
      </c>
      <c r="O5860">
        <v>25</v>
      </c>
      <c r="P5860" t="s">
        <v>104</v>
      </c>
      <c r="Q5860" t="s">
        <v>96</v>
      </c>
      <c r="R5860" t="s">
        <v>93</v>
      </c>
      <c r="S5860">
        <v>7</v>
      </c>
      <c r="T5860" t="s">
        <v>100</v>
      </c>
      <c r="U5860">
        <v>206</v>
      </c>
    </row>
    <row r="5861" spans="1:21" x14ac:dyDescent="0.2">
      <c r="A5861">
        <v>3613</v>
      </c>
      <c r="B5861">
        <v>32</v>
      </c>
      <c r="C5861">
        <v>562</v>
      </c>
      <c r="D5861" s="107">
        <v>43063</v>
      </c>
      <c r="E5861" t="b">
        <v>0</v>
      </c>
      <c r="F5861" s="1" t="s">
        <v>37</v>
      </c>
      <c r="G5861" s="1" t="s">
        <v>46</v>
      </c>
      <c r="H5861" s="1" t="s">
        <v>39</v>
      </c>
      <c r="I5861" s="1" t="s">
        <v>40</v>
      </c>
      <c r="J5861" s="1" t="s">
        <v>40</v>
      </c>
      <c r="K5861">
        <v>642.70000000000005</v>
      </c>
      <c r="L5861">
        <v>211.37</v>
      </c>
      <c r="M5861">
        <v>431.33</v>
      </c>
      <c r="N5861" s="85">
        <v>37337</v>
      </c>
      <c r="O5861">
        <v>52</v>
      </c>
      <c r="P5861" t="s">
        <v>79</v>
      </c>
      <c r="Q5861" t="s">
        <v>84</v>
      </c>
      <c r="R5861" t="s">
        <v>93</v>
      </c>
      <c r="S5861">
        <v>88</v>
      </c>
      <c r="T5861" t="s">
        <v>100</v>
      </c>
      <c r="U5861">
        <v>36</v>
      </c>
    </row>
    <row r="5862" spans="1:21" x14ac:dyDescent="0.2">
      <c r="A5862">
        <v>16196</v>
      </c>
      <c r="B5862">
        <v>32</v>
      </c>
      <c r="C5862">
        <v>540</v>
      </c>
      <c r="D5862" s="107">
        <v>43020</v>
      </c>
      <c r="E5862" t="b">
        <v>1</v>
      </c>
      <c r="F5862" s="1" t="s">
        <v>37</v>
      </c>
      <c r="G5862" s="1" t="s">
        <v>46</v>
      </c>
      <c r="H5862" s="1" t="s">
        <v>39</v>
      </c>
      <c r="I5862" s="1" t="s">
        <v>40</v>
      </c>
      <c r="J5862" s="1" t="s">
        <v>40</v>
      </c>
      <c r="K5862">
        <v>642.70000000000005</v>
      </c>
      <c r="L5862">
        <v>211.37</v>
      </c>
      <c r="M5862">
        <v>431.33</v>
      </c>
      <c r="N5862" s="85">
        <v>37337</v>
      </c>
      <c r="O5862">
        <v>21</v>
      </c>
      <c r="P5862" t="s">
        <v>79</v>
      </c>
      <c r="Q5862" t="s">
        <v>96</v>
      </c>
      <c r="R5862" t="s">
        <v>93</v>
      </c>
      <c r="S5862">
        <v>80</v>
      </c>
      <c r="T5862" t="s">
        <v>100</v>
      </c>
      <c r="U5862">
        <v>79</v>
      </c>
    </row>
    <row r="5863" spans="1:21" x14ac:dyDescent="0.2">
      <c r="A5863">
        <v>1445</v>
      </c>
      <c r="B5863">
        <v>32</v>
      </c>
      <c r="C5863">
        <v>1244</v>
      </c>
      <c r="D5863" s="107">
        <v>43053</v>
      </c>
      <c r="E5863" t="b">
        <v>0</v>
      </c>
      <c r="F5863" s="1" t="s">
        <v>37</v>
      </c>
      <c r="G5863" s="1" t="s">
        <v>46</v>
      </c>
      <c r="H5863" s="1" t="s">
        <v>39</v>
      </c>
      <c r="I5863" s="1" t="s">
        <v>40</v>
      </c>
      <c r="J5863" s="1" t="s">
        <v>40</v>
      </c>
      <c r="K5863">
        <v>642.70000000000005</v>
      </c>
      <c r="L5863">
        <v>211.37</v>
      </c>
      <c r="M5863">
        <v>431.33</v>
      </c>
      <c r="N5863" s="85">
        <v>37337</v>
      </c>
      <c r="Q5863" t="s">
        <v>96</v>
      </c>
      <c r="U5863">
        <v>46</v>
      </c>
    </row>
    <row r="5864" spans="1:21" x14ac:dyDescent="0.2">
      <c r="A5864">
        <v>15486</v>
      </c>
      <c r="B5864">
        <v>32</v>
      </c>
      <c r="C5864">
        <v>2434</v>
      </c>
      <c r="D5864" s="107">
        <v>43069</v>
      </c>
      <c r="E5864" t="b">
        <v>0</v>
      </c>
      <c r="F5864" s="1" t="s">
        <v>37</v>
      </c>
      <c r="G5864" s="1" t="s">
        <v>46</v>
      </c>
      <c r="H5864" s="1" t="s">
        <v>39</v>
      </c>
      <c r="I5864" s="1" t="s">
        <v>40</v>
      </c>
      <c r="J5864" s="1" t="s">
        <v>40</v>
      </c>
      <c r="K5864">
        <v>642.70000000000005</v>
      </c>
      <c r="L5864">
        <v>211.37</v>
      </c>
      <c r="M5864">
        <v>431.33</v>
      </c>
      <c r="N5864" s="85">
        <v>37337</v>
      </c>
      <c r="O5864">
        <v>66</v>
      </c>
      <c r="P5864" t="s">
        <v>104</v>
      </c>
      <c r="Q5864" t="s">
        <v>84</v>
      </c>
      <c r="R5864" t="s">
        <v>93</v>
      </c>
      <c r="S5864">
        <v>40</v>
      </c>
      <c r="T5864" t="s">
        <v>74</v>
      </c>
      <c r="U5864">
        <v>30</v>
      </c>
    </row>
    <row r="5865" spans="1:21" x14ac:dyDescent="0.2">
      <c r="A5865">
        <v>2883</v>
      </c>
      <c r="B5865">
        <v>32</v>
      </c>
      <c r="C5865">
        <v>1195</v>
      </c>
      <c r="D5865" s="107">
        <v>43070</v>
      </c>
      <c r="E5865" t="b">
        <v>0</v>
      </c>
      <c r="F5865" s="1" t="s">
        <v>37</v>
      </c>
      <c r="G5865" s="1" t="s">
        <v>46</v>
      </c>
      <c r="H5865" s="1" t="s">
        <v>39</v>
      </c>
      <c r="I5865" s="1" t="s">
        <v>40</v>
      </c>
      <c r="J5865" s="1" t="s">
        <v>40</v>
      </c>
      <c r="K5865">
        <v>642.70000000000005</v>
      </c>
      <c r="L5865">
        <v>211.37</v>
      </c>
      <c r="M5865">
        <v>431.33</v>
      </c>
      <c r="N5865" s="85">
        <v>37337</v>
      </c>
      <c r="O5865">
        <v>45</v>
      </c>
      <c r="P5865" t="s">
        <v>79</v>
      </c>
      <c r="Q5865" t="s">
        <v>107</v>
      </c>
      <c r="R5865" t="s">
        <v>93</v>
      </c>
      <c r="S5865">
        <v>0</v>
      </c>
      <c r="T5865" t="s">
        <v>100</v>
      </c>
      <c r="U5865">
        <v>29</v>
      </c>
    </row>
    <row r="5866" spans="1:21" x14ac:dyDescent="0.2">
      <c r="A5866">
        <v>2996</v>
      </c>
      <c r="B5866">
        <v>32</v>
      </c>
      <c r="C5866">
        <v>951</v>
      </c>
      <c r="D5866" s="107">
        <v>43093</v>
      </c>
      <c r="E5866" t="b">
        <v>1</v>
      </c>
      <c r="F5866" s="1" t="s">
        <v>37</v>
      </c>
      <c r="G5866" s="1" t="s">
        <v>46</v>
      </c>
      <c r="H5866" s="1" t="s">
        <v>39</v>
      </c>
      <c r="I5866" s="1" t="s">
        <v>40</v>
      </c>
      <c r="J5866" s="1" t="s">
        <v>40</v>
      </c>
      <c r="K5866">
        <v>642.70000000000005</v>
      </c>
      <c r="L5866">
        <v>211.37</v>
      </c>
      <c r="M5866">
        <v>431.33</v>
      </c>
      <c r="N5866" s="85">
        <v>37337</v>
      </c>
      <c r="O5866">
        <v>23</v>
      </c>
      <c r="P5866" t="s">
        <v>79</v>
      </c>
      <c r="Q5866" t="s">
        <v>96</v>
      </c>
      <c r="R5866" t="s">
        <v>93</v>
      </c>
      <c r="S5866">
        <v>44</v>
      </c>
      <c r="T5866" t="s">
        <v>74</v>
      </c>
      <c r="U5866">
        <v>6</v>
      </c>
    </row>
    <row r="5867" spans="1:21" x14ac:dyDescent="0.2">
      <c r="A5867">
        <v>16925</v>
      </c>
      <c r="B5867">
        <v>32</v>
      </c>
      <c r="C5867">
        <v>499</v>
      </c>
      <c r="D5867" s="107">
        <v>42751</v>
      </c>
      <c r="E5867" t="b">
        <v>0</v>
      </c>
      <c r="F5867" s="1" t="s">
        <v>37</v>
      </c>
      <c r="G5867" s="1" t="s">
        <v>46</v>
      </c>
      <c r="H5867" s="1" t="s">
        <v>39</v>
      </c>
      <c r="I5867" s="1" t="s">
        <v>40</v>
      </c>
      <c r="J5867" s="1" t="s">
        <v>40</v>
      </c>
      <c r="K5867">
        <v>642.70000000000005</v>
      </c>
      <c r="L5867">
        <v>211.37</v>
      </c>
      <c r="M5867">
        <v>431.33</v>
      </c>
      <c r="N5867" s="85">
        <v>37337</v>
      </c>
      <c r="O5867">
        <v>62</v>
      </c>
      <c r="P5867" t="s">
        <v>104</v>
      </c>
      <c r="Q5867" t="s">
        <v>107</v>
      </c>
      <c r="R5867" t="s">
        <v>93</v>
      </c>
      <c r="S5867">
        <v>39</v>
      </c>
      <c r="T5867" t="s">
        <v>74</v>
      </c>
      <c r="U5867">
        <v>348</v>
      </c>
    </row>
    <row r="5868" spans="1:21" x14ac:dyDescent="0.2">
      <c r="A5868">
        <v>2864</v>
      </c>
      <c r="B5868">
        <v>32</v>
      </c>
      <c r="C5868">
        <v>3478</v>
      </c>
      <c r="D5868" s="107">
        <v>43002</v>
      </c>
      <c r="E5868" t="b">
        <v>0</v>
      </c>
      <c r="F5868" s="1" t="s">
        <v>37</v>
      </c>
      <c r="G5868" s="1" t="s">
        <v>46</v>
      </c>
      <c r="H5868" s="1" t="s">
        <v>39</v>
      </c>
      <c r="I5868" s="1" t="s">
        <v>40</v>
      </c>
      <c r="J5868" s="1" t="s">
        <v>40</v>
      </c>
      <c r="K5868">
        <v>642.70000000000005</v>
      </c>
      <c r="L5868">
        <v>211.37</v>
      </c>
      <c r="M5868">
        <v>431.33</v>
      </c>
      <c r="N5868" s="85">
        <v>37337</v>
      </c>
      <c r="O5868">
        <v>36</v>
      </c>
      <c r="P5868" t="s">
        <v>79</v>
      </c>
      <c r="Q5868" t="s">
        <v>96</v>
      </c>
      <c r="R5868" t="s">
        <v>93</v>
      </c>
      <c r="S5868">
        <v>54</v>
      </c>
      <c r="T5868" t="s">
        <v>74</v>
      </c>
      <c r="U5868">
        <v>97</v>
      </c>
    </row>
    <row r="5869" spans="1:21" x14ac:dyDescent="0.2">
      <c r="A5869">
        <v>17990</v>
      </c>
      <c r="B5869">
        <v>32</v>
      </c>
      <c r="C5869">
        <v>588</v>
      </c>
      <c r="D5869" s="107">
        <v>42773</v>
      </c>
      <c r="E5869" t="b">
        <v>0</v>
      </c>
      <c r="F5869" s="1" t="s">
        <v>37</v>
      </c>
      <c r="G5869" s="1" t="s">
        <v>46</v>
      </c>
      <c r="H5869" s="1" t="s">
        <v>39</v>
      </c>
      <c r="I5869" s="1" t="s">
        <v>40</v>
      </c>
      <c r="J5869" s="1" t="s">
        <v>40</v>
      </c>
      <c r="K5869">
        <v>642.70000000000005</v>
      </c>
      <c r="L5869">
        <v>211.37</v>
      </c>
      <c r="M5869">
        <v>431.33</v>
      </c>
      <c r="N5869" s="85">
        <v>37337</v>
      </c>
      <c r="O5869">
        <v>59</v>
      </c>
      <c r="P5869" t="s">
        <v>79</v>
      </c>
      <c r="Q5869" t="s">
        <v>96</v>
      </c>
      <c r="R5869" t="s">
        <v>93</v>
      </c>
      <c r="S5869">
        <v>15</v>
      </c>
      <c r="T5869" t="s">
        <v>74</v>
      </c>
      <c r="U5869">
        <v>326</v>
      </c>
    </row>
    <row r="5870" spans="1:21" x14ac:dyDescent="0.2">
      <c r="A5870">
        <v>5681</v>
      </c>
      <c r="B5870">
        <v>32</v>
      </c>
      <c r="C5870">
        <v>2717</v>
      </c>
      <c r="D5870" s="107">
        <v>43058</v>
      </c>
      <c r="E5870" t="b">
        <v>1</v>
      </c>
      <c r="F5870" s="1" t="s">
        <v>37</v>
      </c>
      <c r="G5870" s="1" t="s">
        <v>46</v>
      </c>
      <c r="H5870" s="1" t="s">
        <v>39</v>
      </c>
      <c r="I5870" s="1" t="s">
        <v>40</v>
      </c>
      <c r="J5870" s="1" t="s">
        <v>40</v>
      </c>
      <c r="K5870">
        <v>642.70000000000005</v>
      </c>
      <c r="L5870">
        <v>211.37</v>
      </c>
      <c r="M5870">
        <v>431.33</v>
      </c>
      <c r="N5870" s="85">
        <v>37337</v>
      </c>
      <c r="O5870">
        <v>42</v>
      </c>
      <c r="P5870" t="s">
        <v>79</v>
      </c>
      <c r="Q5870" t="s">
        <v>96</v>
      </c>
      <c r="R5870" t="s">
        <v>93</v>
      </c>
      <c r="S5870">
        <v>31</v>
      </c>
      <c r="T5870" t="s">
        <v>74</v>
      </c>
      <c r="U5870">
        <v>41</v>
      </c>
    </row>
    <row r="5871" spans="1:21" x14ac:dyDescent="0.2">
      <c r="A5871">
        <v>15410</v>
      </c>
      <c r="B5871">
        <v>32</v>
      </c>
      <c r="C5871">
        <v>2562</v>
      </c>
      <c r="D5871" s="107">
        <v>42841</v>
      </c>
      <c r="E5871" t="b">
        <v>1</v>
      </c>
      <c r="F5871" s="1" t="s">
        <v>37</v>
      </c>
      <c r="G5871" s="1" t="s">
        <v>46</v>
      </c>
      <c r="H5871" s="1" t="s">
        <v>39</v>
      </c>
      <c r="I5871" s="1" t="s">
        <v>40</v>
      </c>
      <c r="J5871" s="1" t="s">
        <v>40</v>
      </c>
      <c r="K5871">
        <v>642.70000000000005</v>
      </c>
      <c r="L5871">
        <v>211.37</v>
      </c>
      <c r="M5871">
        <v>431.33</v>
      </c>
      <c r="N5871" s="85">
        <v>37337</v>
      </c>
      <c r="O5871">
        <v>42</v>
      </c>
      <c r="P5871" t="s">
        <v>79</v>
      </c>
      <c r="Q5871" t="s">
        <v>107</v>
      </c>
      <c r="R5871" t="s">
        <v>93</v>
      </c>
      <c r="S5871">
        <v>98</v>
      </c>
      <c r="T5871" t="s">
        <v>74</v>
      </c>
      <c r="U5871">
        <v>258</v>
      </c>
    </row>
    <row r="5872" spans="1:21" x14ac:dyDescent="0.2">
      <c r="A5872">
        <v>15371</v>
      </c>
      <c r="B5872">
        <v>32</v>
      </c>
      <c r="C5872">
        <v>2264</v>
      </c>
      <c r="D5872" s="107">
        <v>42800</v>
      </c>
      <c r="E5872" t="b">
        <v>1</v>
      </c>
      <c r="F5872" s="1" t="s">
        <v>37</v>
      </c>
      <c r="G5872" s="1" t="s">
        <v>46</v>
      </c>
      <c r="H5872" s="1" t="s">
        <v>39</v>
      </c>
      <c r="I5872" s="1" t="s">
        <v>40</v>
      </c>
      <c r="J5872" s="1" t="s">
        <v>40</v>
      </c>
      <c r="K5872">
        <v>642.70000000000005</v>
      </c>
      <c r="L5872">
        <v>211.37</v>
      </c>
      <c r="M5872">
        <v>431.33</v>
      </c>
      <c r="N5872" s="85">
        <v>37337</v>
      </c>
      <c r="O5872">
        <v>50</v>
      </c>
      <c r="P5872" t="s">
        <v>104</v>
      </c>
      <c r="Q5872" t="s">
        <v>107</v>
      </c>
      <c r="R5872" t="s">
        <v>93</v>
      </c>
      <c r="S5872">
        <v>18</v>
      </c>
      <c r="T5872" t="s">
        <v>100</v>
      </c>
      <c r="U5872">
        <v>299</v>
      </c>
    </row>
    <row r="5873" spans="1:21" x14ac:dyDescent="0.2">
      <c r="A5873">
        <v>6094</v>
      </c>
      <c r="B5873">
        <v>32</v>
      </c>
      <c r="C5873">
        <v>1950</v>
      </c>
      <c r="D5873" s="107">
        <v>42985</v>
      </c>
      <c r="E5873" t="b">
        <v>0</v>
      </c>
      <c r="F5873" s="1" t="s">
        <v>37</v>
      </c>
      <c r="G5873" s="1" t="s">
        <v>46</v>
      </c>
      <c r="H5873" s="1" t="s">
        <v>39</v>
      </c>
      <c r="I5873" s="1" t="s">
        <v>40</v>
      </c>
      <c r="J5873" s="1" t="s">
        <v>40</v>
      </c>
      <c r="K5873">
        <v>642.70000000000005</v>
      </c>
      <c r="L5873">
        <v>211.37</v>
      </c>
      <c r="M5873">
        <v>431.33</v>
      </c>
      <c r="N5873" s="85">
        <v>37337</v>
      </c>
      <c r="O5873">
        <v>59</v>
      </c>
      <c r="P5873" t="s">
        <v>104</v>
      </c>
      <c r="Q5873" t="s">
        <v>96</v>
      </c>
      <c r="R5873" t="s">
        <v>81</v>
      </c>
      <c r="S5873">
        <v>27</v>
      </c>
      <c r="T5873" t="s">
        <v>74</v>
      </c>
      <c r="U5873">
        <v>114</v>
      </c>
    </row>
    <row r="5874" spans="1:21" x14ac:dyDescent="0.2">
      <c r="A5874">
        <v>18291</v>
      </c>
      <c r="B5874">
        <v>32</v>
      </c>
      <c r="C5874">
        <v>1049</v>
      </c>
      <c r="D5874" s="107">
        <v>42857</v>
      </c>
      <c r="E5874" t="b">
        <v>1</v>
      </c>
      <c r="F5874" s="1" t="s">
        <v>37</v>
      </c>
      <c r="G5874" s="1" t="s">
        <v>46</v>
      </c>
      <c r="H5874" s="1" t="s">
        <v>39</v>
      </c>
      <c r="I5874" s="1" t="s">
        <v>40</v>
      </c>
      <c r="J5874" s="1" t="s">
        <v>40</v>
      </c>
      <c r="K5874">
        <v>642.70000000000005</v>
      </c>
      <c r="L5874">
        <v>211.37</v>
      </c>
      <c r="M5874">
        <v>431.33</v>
      </c>
      <c r="N5874" s="85">
        <v>37337</v>
      </c>
      <c r="O5874">
        <v>27</v>
      </c>
      <c r="P5874" t="s">
        <v>79</v>
      </c>
      <c r="Q5874" t="s">
        <v>107</v>
      </c>
      <c r="R5874" t="s">
        <v>93</v>
      </c>
      <c r="S5874">
        <v>35</v>
      </c>
      <c r="T5874" t="s">
        <v>74</v>
      </c>
      <c r="U5874">
        <v>242</v>
      </c>
    </row>
    <row r="5875" spans="1:21" x14ac:dyDescent="0.2">
      <c r="A5875">
        <v>7545</v>
      </c>
      <c r="B5875">
        <v>32</v>
      </c>
      <c r="C5875">
        <v>417</v>
      </c>
      <c r="D5875" s="107">
        <v>42877</v>
      </c>
      <c r="E5875" t="b">
        <v>0</v>
      </c>
      <c r="F5875" s="1" t="s">
        <v>37</v>
      </c>
      <c r="G5875" s="1" t="s">
        <v>46</v>
      </c>
      <c r="H5875" s="1" t="s">
        <v>39</v>
      </c>
      <c r="I5875" s="1" t="s">
        <v>40</v>
      </c>
      <c r="J5875" s="1" t="s">
        <v>40</v>
      </c>
      <c r="K5875">
        <v>642.70000000000005</v>
      </c>
      <c r="L5875">
        <v>211.37</v>
      </c>
      <c r="M5875">
        <v>431.33</v>
      </c>
      <c r="N5875" s="85">
        <v>37337</v>
      </c>
      <c r="O5875">
        <v>52</v>
      </c>
      <c r="P5875" t="s">
        <v>79</v>
      </c>
      <c r="Q5875" t="s">
        <v>107</v>
      </c>
      <c r="R5875" t="s">
        <v>93</v>
      </c>
      <c r="S5875">
        <v>37</v>
      </c>
      <c r="T5875" t="s">
        <v>100</v>
      </c>
      <c r="U5875">
        <v>222</v>
      </c>
    </row>
    <row r="5876" spans="1:21" x14ac:dyDescent="0.2">
      <c r="A5876">
        <v>857</v>
      </c>
      <c r="B5876">
        <v>32</v>
      </c>
      <c r="C5876">
        <v>2344</v>
      </c>
      <c r="D5876" s="107">
        <v>42988</v>
      </c>
      <c r="E5876" t="b">
        <v>1</v>
      </c>
      <c r="F5876" s="1" t="s">
        <v>37</v>
      </c>
      <c r="G5876" s="1" t="s">
        <v>46</v>
      </c>
      <c r="H5876" s="1" t="s">
        <v>39</v>
      </c>
      <c r="I5876" s="1" t="s">
        <v>40</v>
      </c>
      <c r="J5876" s="1" t="s">
        <v>40</v>
      </c>
      <c r="K5876">
        <v>642.70000000000005</v>
      </c>
      <c r="L5876">
        <v>211.37</v>
      </c>
      <c r="M5876">
        <v>431.33</v>
      </c>
      <c r="N5876" s="85">
        <v>37337</v>
      </c>
      <c r="O5876">
        <v>30</v>
      </c>
      <c r="P5876" t="s">
        <v>79</v>
      </c>
      <c r="Q5876" t="s">
        <v>96</v>
      </c>
      <c r="R5876" t="s">
        <v>81</v>
      </c>
      <c r="S5876">
        <v>93</v>
      </c>
      <c r="T5876" t="s">
        <v>74</v>
      </c>
      <c r="U5876">
        <v>111</v>
      </c>
    </row>
    <row r="5877" spans="1:21" x14ac:dyDescent="0.2">
      <c r="A5877">
        <v>12968</v>
      </c>
      <c r="B5877">
        <v>32</v>
      </c>
      <c r="C5877">
        <v>2947</v>
      </c>
      <c r="D5877" s="107">
        <v>42949</v>
      </c>
      <c r="E5877" t="b">
        <v>0</v>
      </c>
      <c r="F5877" s="1" t="s">
        <v>37</v>
      </c>
      <c r="G5877" s="1" t="s">
        <v>46</v>
      </c>
      <c r="H5877" s="1" t="s">
        <v>39</v>
      </c>
      <c r="I5877" s="1" t="s">
        <v>40</v>
      </c>
      <c r="J5877" s="1" t="s">
        <v>40</v>
      </c>
      <c r="K5877">
        <v>642.70000000000005</v>
      </c>
      <c r="L5877">
        <v>211.37</v>
      </c>
      <c r="M5877">
        <v>431.33</v>
      </c>
      <c r="N5877" s="85">
        <v>37337</v>
      </c>
      <c r="O5877">
        <v>45</v>
      </c>
      <c r="P5877" t="s">
        <v>79</v>
      </c>
      <c r="Q5877" t="s">
        <v>84</v>
      </c>
      <c r="R5877" t="s">
        <v>93</v>
      </c>
      <c r="S5877">
        <v>75</v>
      </c>
      <c r="T5877" t="s">
        <v>74</v>
      </c>
      <c r="U5877">
        <v>150</v>
      </c>
    </row>
    <row r="5878" spans="1:21" x14ac:dyDescent="0.2">
      <c r="A5878">
        <v>7602</v>
      </c>
      <c r="B5878">
        <v>32</v>
      </c>
      <c r="C5878">
        <v>51</v>
      </c>
      <c r="D5878" s="107">
        <v>42880</v>
      </c>
      <c r="E5878" t="b">
        <v>1</v>
      </c>
      <c r="F5878" s="1" t="s">
        <v>37</v>
      </c>
      <c r="G5878" s="1" t="s">
        <v>46</v>
      </c>
      <c r="H5878" s="1" t="s">
        <v>39</v>
      </c>
      <c r="I5878" s="1" t="s">
        <v>40</v>
      </c>
      <c r="J5878" s="1" t="s">
        <v>40</v>
      </c>
      <c r="K5878">
        <v>642.70000000000005</v>
      </c>
      <c r="L5878">
        <v>211.37</v>
      </c>
      <c r="M5878">
        <v>431.33</v>
      </c>
      <c r="N5878" s="85">
        <v>37337</v>
      </c>
      <c r="O5878">
        <v>63</v>
      </c>
      <c r="P5878" t="s">
        <v>79</v>
      </c>
      <c r="Q5878" t="s">
        <v>84</v>
      </c>
      <c r="R5878" t="s">
        <v>93</v>
      </c>
      <c r="S5878">
        <v>68</v>
      </c>
      <c r="T5878" t="s">
        <v>74</v>
      </c>
      <c r="U5878">
        <v>219</v>
      </c>
    </row>
    <row r="5879" spans="1:21" x14ac:dyDescent="0.2">
      <c r="A5879">
        <v>7329</v>
      </c>
      <c r="B5879">
        <v>32</v>
      </c>
      <c r="C5879">
        <v>626</v>
      </c>
      <c r="D5879" s="107">
        <v>43045</v>
      </c>
      <c r="E5879" t="b">
        <v>0</v>
      </c>
      <c r="F5879" s="1" t="s">
        <v>37</v>
      </c>
      <c r="G5879" s="1" t="s">
        <v>46</v>
      </c>
      <c r="H5879" s="1" t="s">
        <v>39</v>
      </c>
      <c r="I5879" s="1" t="s">
        <v>40</v>
      </c>
      <c r="J5879" s="1" t="s">
        <v>40</v>
      </c>
      <c r="K5879">
        <v>642.70000000000005</v>
      </c>
      <c r="L5879">
        <v>211.37</v>
      </c>
      <c r="M5879">
        <v>431.33</v>
      </c>
      <c r="N5879" s="85">
        <v>37337</v>
      </c>
      <c r="O5879">
        <v>30</v>
      </c>
      <c r="P5879" t="s">
        <v>79</v>
      </c>
      <c r="Q5879" t="s">
        <v>84</v>
      </c>
      <c r="R5879" t="s">
        <v>93</v>
      </c>
      <c r="S5879">
        <v>12</v>
      </c>
      <c r="T5879" t="s">
        <v>74</v>
      </c>
      <c r="U5879">
        <v>54</v>
      </c>
    </row>
    <row r="5880" spans="1:21" x14ac:dyDescent="0.2">
      <c r="A5880">
        <v>10890</v>
      </c>
      <c r="B5880">
        <v>32</v>
      </c>
      <c r="C5880">
        <v>1101</v>
      </c>
      <c r="D5880" s="107">
        <v>42906</v>
      </c>
      <c r="E5880" t="b">
        <v>1</v>
      </c>
      <c r="F5880" s="1" t="s">
        <v>37</v>
      </c>
      <c r="G5880" s="1" t="s">
        <v>46</v>
      </c>
      <c r="H5880" s="1" t="s">
        <v>39</v>
      </c>
      <c r="I5880" s="1" t="s">
        <v>40</v>
      </c>
      <c r="J5880" s="1" t="s">
        <v>40</v>
      </c>
      <c r="K5880">
        <v>642.70000000000005</v>
      </c>
      <c r="L5880">
        <v>211.37</v>
      </c>
      <c r="M5880">
        <v>431.33</v>
      </c>
      <c r="N5880" s="85">
        <v>37337</v>
      </c>
      <c r="O5880">
        <v>54</v>
      </c>
      <c r="P5880" t="s">
        <v>79</v>
      </c>
      <c r="Q5880" t="s">
        <v>96</v>
      </c>
      <c r="R5880" t="s">
        <v>93</v>
      </c>
      <c r="S5880">
        <v>76</v>
      </c>
      <c r="T5880" t="s">
        <v>100</v>
      </c>
      <c r="U5880">
        <v>193</v>
      </c>
    </row>
    <row r="5881" spans="1:21" x14ac:dyDescent="0.2">
      <c r="A5881">
        <v>3480</v>
      </c>
      <c r="B5881">
        <v>32</v>
      </c>
      <c r="C5881">
        <v>22</v>
      </c>
      <c r="D5881" s="107">
        <v>42996</v>
      </c>
      <c r="E5881" t="b">
        <v>0</v>
      </c>
      <c r="F5881" s="1" t="s">
        <v>37</v>
      </c>
      <c r="G5881" s="1" t="s">
        <v>46</v>
      </c>
      <c r="H5881" s="1" t="s">
        <v>39</v>
      </c>
      <c r="I5881" s="1" t="s">
        <v>40</v>
      </c>
      <c r="J5881" s="1" t="s">
        <v>40</v>
      </c>
      <c r="K5881">
        <v>642.70000000000005</v>
      </c>
      <c r="L5881">
        <v>211.37</v>
      </c>
      <c r="M5881">
        <v>431.33</v>
      </c>
      <c r="N5881" s="85">
        <v>37337</v>
      </c>
      <c r="O5881">
        <v>60</v>
      </c>
      <c r="P5881" t="s">
        <v>79</v>
      </c>
      <c r="R5881" t="s">
        <v>93</v>
      </c>
      <c r="S5881">
        <v>79</v>
      </c>
      <c r="T5881" t="s">
        <v>100</v>
      </c>
      <c r="U5881">
        <v>103</v>
      </c>
    </row>
    <row r="5882" spans="1:21" x14ac:dyDescent="0.2">
      <c r="A5882">
        <v>19618</v>
      </c>
      <c r="B5882">
        <v>32</v>
      </c>
      <c r="C5882">
        <v>749</v>
      </c>
      <c r="D5882" s="107">
        <v>42889</v>
      </c>
      <c r="E5882" t="b">
        <v>0</v>
      </c>
      <c r="F5882" s="1" t="s">
        <v>37</v>
      </c>
      <c r="G5882" s="1" t="s">
        <v>46</v>
      </c>
      <c r="H5882" s="1" t="s">
        <v>39</v>
      </c>
      <c r="I5882" s="1" t="s">
        <v>40</v>
      </c>
      <c r="J5882" s="1" t="s">
        <v>40</v>
      </c>
      <c r="K5882">
        <v>642.70000000000005</v>
      </c>
      <c r="L5882">
        <v>211.37</v>
      </c>
      <c r="M5882">
        <v>431.33</v>
      </c>
      <c r="N5882" s="85">
        <v>37337</v>
      </c>
      <c r="O5882">
        <v>50</v>
      </c>
      <c r="P5882" t="s">
        <v>79</v>
      </c>
      <c r="Q5882" t="s">
        <v>107</v>
      </c>
      <c r="R5882" t="s">
        <v>93</v>
      </c>
      <c r="S5882">
        <v>47</v>
      </c>
      <c r="T5882" t="s">
        <v>74</v>
      </c>
      <c r="U5882">
        <v>210</v>
      </c>
    </row>
    <row r="5883" spans="1:21" x14ac:dyDescent="0.2">
      <c r="A5883">
        <v>9081</v>
      </c>
      <c r="B5883">
        <v>32</v>
      </c>
      <c r="C5883">
        <v>328</v>
      </c>
      <c r="D5883" s="107">
        <v>43033</v>
      </c>
      <c r="E5883" t="b">
        <v>0</v>
      </c>
      <c r="F5883" s="1" t="s">
        <v>37</v>
      </c>
      <c r="G5883" s="1" t="s">
        <v>46</v>
      </c>
      <c r="H5883" s="1" t="s">
        <v>39</v>
      </c>
      <c r="I5883" s="1" t="s">
        <v>40</v>
      </c>
      <c r="J5883" s="1" t="s">
        <v>40</v>
      </c>
      <c r="K5883">
        <v>642.70000000000005</v>
      </c>
      <c r="L5883">
        <v>211.37</v>
      </c>
      <c r="M5883">
        <v>431.33</v>
      </c>
      <c r="N5883" s="85">
        <v>37337</v>
      </c>
      <c r="O5883">
        <v>31</v>
      </c>
      <c r="P5883" t="s">
        <v>79</v>
      </c>
      <c r="Q5883" t="s">
        <v>107</v>
      </c>
      <c r="R5883" t="s">
        <v>93</v>
      </c>
      <c r="S5883">
        <v>87</v>
      </c>
      <c r="T5883" t="s">
        <v>100</v>
      </c>
      <c r="U5883">
        <v>66</v>
      </c>
    </row>
    <row r="5884" spans="1:21" x14ac:dyDescent="0.2">
      <c r="A5884">
        <v>2296</v>
      </c>
      <c r="B5884">
        <v>32</v>
      </c>
      <c r="C5884">
        <v>1101</v>
      </c>
      <c r="D5884" s="107">
        <v>42809</v>
      </c>
      <c r="E5884" t="b">
        <v>0</v>
      </c>
      <c r="F5884" s="1" t="s">
        <v>37</v>
      </c>
      <c r="G5884" s="1" t="s">
        <v>46</v>
      </c>
      <c r="H5884" s="1" t="s">
        <v>39</v>
      </c>
      <c r="I5884" s="1" t="s">
        <v>40</v>
      </c>
      <c r="J5884" s="1" t="s">
        <v>40</v>
      </c>
      <c r="K5884">
        <v>642.70000000000005</v>
      </c>
      <c r="L5884">
        <v>211.37</v>
      </c>
      <c r="M5884">
        <v>431.33</v>
      </c>
      <c r="N5884" s="85">
        <v>37337</v>
      </c>
      <c r="O5884">
        <v>54</v>
      </c>
      <c r="P5884" t="s">
        <v>79</v>
      </c>
      <c r="Q5884" t="s">
        <v>96</v>
      </c>
      <c r="R5884" t="s">
        <v>93</v>
      </c>
      <c r="S5884">
        <v>76</v>
      </c>
      <c r="T5884" t="s">
        <v>100</v>
      </c>
      <c r="U5884">
        <v>290</v>
      </c>
    </row>
    <row r="5885" spans="1:21" x14ac:dyDescent="0.2">
      <c r="A5885">
        <v>12830</v>
      </c>
      <c r="B5885">
        <v>32</v>
      </c>
      <c r="C5885">
        <v>619</v>
      </c>
      <c r="D5885" s="107">
        <v>42918</v>
      </c>
      <c r="E5885" t="b">
        <v>1</v>
      </c>
      <c r="F5885" s="1" t="s">
        <v>37</v>
      </c>
      <c r="G5885" s="1" t="s">
        <v>46</v>
      </c>
      <c r="H5885" s="1" t="s">
        <v>39</v>
      </c>
      <c r="I5885" s="1" t="s">
        <v>40</v>
      </c>
      <c r="J5885" s="1" t="s">
        <v>40</v>
      </c>
      <c r="K5885">
        <v>642.70000000000005</v>
      </c>
      <c r="L5885">
        <v>211.37</v>
      </c>
      <c r="M5885">
        <v>431.33</v>
      </c>
      <c r="N5885" s="85">
        <v>37337</v>
      </c>
      <c r="O5885">
        <v>45</v>
      </c>
      <c r="P5885" t="s">
        <v>79</v>
      </c>
      <c r="Q5885" t="s">
        <v>96</v>
      </c>
      <c r="R5885" t="s">
        <v>93</v>
      </c>
      <c r="S5885">
        <v>39</v>
      </c>
      <c r="T5885" t="s">
        <v>74</v>
      </c>
      <c r="U5885">
        <v>181</v>
      </c>
    </row>
    <row r="5886" spans="1:21" x14ac:dyDescent="0.2">
      <c r="A5886">
        <v>6729</v>
      </c>
      <c r="B5886">
        <v>32</v>
      </c>
      <c r="C5886">
        <v>439</v>
      </c>
      <c r="D5886" s="107">
        <v>42914</v>
      </c>
      <c r="E5886" t="b">
        <v>0</v>
      </c>
      <c r="F5886" s="1" t="s">
        <v>37</v>
      </c>
      <c r="G5886" s="1" t="s">
        <v>46</v>
      </c>
      <c r="H5886" s="1" t="s">
        <v>39</v>
      </c>
      <c r="I5886" s="1" t="s">
        <v>40</v>
      </c>
      <c r="J5886" s="1" t="s">
        <v>40</v>
      </c>
      <c r="K5886">
        <v>642.70000000000005</v>
      </c>
      <c r="L5886">
        <v>211.37</v>
      </c>
      <c r="M5886">
        <v>431.33</v>
      </c>
      <c r="N5886" s="85">
        <v>37337</v>
      </c>
      <c r="O5886">
        <v>48</v>
      </c>
      <c r="P5886" t="s">
        <v>104</v>
      </c>
      <c r="Q5886" t="s">
        <v>107</v>
      </c>
      <c r="R5886" t="s">
        <v>93</v>
      </c>
      <c r="S5886">
        <v>26</v>
      </c>
      <c r="T5886" t="s">
        <v>100</v>
      </c>
      <c r="U5886">
        <v>185</v>
      </c>
    </row>
    <row r="5887" spans="1:21" x14ac:dyDescent="0.2">
      <c r="A5887">
        <v>6569</v>
      </c>
      <c r="B5887">
        <v>32</v>
      </c>
      <c r="C5887">
        <v>3491</v>
      </c>
      <c r="D5887" s="107">
        <v>42910</v>
      </c>
      <c r="E5887" t="b">
        <v>1</v>
      </c>
      <c r="F5887" s="1" t="s">
        <v>37</v>
      </c>
      <c r="G5887" s="1" t="s">
        <v>46</v>
      </c>
      <c r="H5887" s="1" t="s">
        <v>39</v>
      </c>
      <c r="I5887" s="1" t="s">
        <v>40</v>
      </c>
      <c r="J5887" s="1" t="s">
        <v>40</v>
      </c>
      <c r="K5887">
        <v>642.70000000000005</v>
      </c>
      <c r="L5887">
        <v>211.37</v>
      </c>
      <c r="M5887">
        <v>431.33</v>
      </c>
      <c r="N5887" s="85">
        <v>37337</v>
      </c>
      <c r="O5887">
        <v>46</v>
      </c>
      <c r="P5887" t="s">
        <v>104</v>
      </c>
      <c r="Q5887" t="s">
        <v>107</v>
      </c>
      <c r="R5887" t="s">
        <v>93</v>
      </c>
      <c r="S5887">
        <v>69</v>
      </c>
      <c r="T5887" t="s">
        <v>100</v>
      </c>
      <c r="U5887">
        <v>189</v>
      </c>
    </row>
    <row r="5888" spans="1:21" x14ac:dyDescent="0.2">
      <c r="A5888">
        <v>14330</v>
      </c>
      <c r="B5888">
        <v>32</v>
      </c>
      <c r="C5888">
        <v>1364</v>
      </c>
      <c r="D5888" s="107">
        <v>42771</v>
      </c>
      <c r="E5888" t="b">
        <v>0</v>
      </c>
      <c r="F5888" s="1" t="s">
        <v>37</v>
      </c>
      <c r="G5888" s="1" t="s">
        <v>46</v>
      </c>
      <c r="H5888" s="1" t="s">
        <v>39</v>
      </c>
      <c r="I5888" s="1" t="s">
        <v>40</v>
      </c>
      <c r="J5888" s="1" t="s">
        <v>40</v>
      </c>
      <c r="K5888">
        <v>642.70000000000005</v>
      </c>
      <c r="L5888">
        <v>211.37</v>
      </c>
      <c r="M5888">
        <v>431.33</v>
      </c>
      <c r="N5888" s="85">
        <v>37337</v>
      </c>
      <c r="O5888">
        <v>44</v>
      </c>
      <c r="P5888" t="s">
        <v>79</v>
      </c>
      <c r="Q5888" t="s">
        <v>107</v>
      </c>
      <c r="R5888" t="s">
        <v>93</v>
      </c>
      <c r="S5888">
        <v>99</v>
      </c>
      <c r="T5888" t="s">
        <v>74</v>
      </c>
      <c r="U5888">
        <v>328</v>
      </c>
    </row>
    <row r="5889" spans="1:21" x14ac:dyDescent="0.2">
      <c r="A5889">
        <v>364</v>
      </c>
      <c r="B5889">
        <v>32</v>
      </c>
      <c r="C5889">
        <v>1112</v>
      </c>
      <c r="D5889" s="107">
        <v>42991</v>
      </c>
      <c r="E5889" t="b">
        <v>0</v>
      </c>
      <c r="F5889" s="1" t="s">
        <v>37</v>
      </c>
      <c r="G5889" s="1" t="s">
        <v>46</v>
      </c>
      <c r="H5889" s="1" t="s">
        <v>39</v>
      </c>
      <c r="I5889" s="1" t="s">
        <v>40</v>
      </c>
      <c r="J5889" s="1" t="s">
        <v>40</v>
      </c>
      <c r="K5889">
        <v>642.70000000000005</v>
      </c>
      <c r="L5889">
        <v>211.37</v>
      </c>
      <c r="M5889">
        <v>431.33</v>
      </c>
      <c r="N5889" s="85">
        <v>37337</v>
      </c>
      <c r="O5889">
        <v>41</v>
      </c>
      <c r="P5889" t="s">
        <v>79</v>
      </c>
      <c r="Q5889" t="s">
        <v>96</v>
      </c>
      <c r="R5889" t="s">
        <v>81</v>
      </c>
      <c r="S5889">
        <v>25</v>
      </c>
      <c r="T5889" t="s">
        <v>74</v>
      </c>
      <c r="U5889">
        <v>108</v>
      </c>
    </row>
    <row r="5890" spans="1:21" x14ac:dyDescent="0.2">
      <c r="A5890">
        <v>12716</v>
      </c>
      <c r="B5890">
        <v>32</v>
      </c>
      <c r="C5890">
        <v>440</v>
      </c>
      <c r="D5890" s="107">
        <v>42765</v>
      </c>
      <c r="E5890" t="b">
        <v>0</v>
      </c>
      <c r="F5890" s="1" t="s">
        <v>37</v>
      </c>
      <c r="G5890" s="1" t="s">
        <v>46</v>
      </c>
      <c r="H5890" s="1" t="s">
        <v>39</v>
      </c>
      <c r="I5890" s="1" t="s">
        <v>40</v>
      </c>
      <c r="J5890" s="1" t="s">
        <v>40</v>
      </c>
      <c r="K5890">
        <v>642.70000000000005</v>
      </c>
      <c r="L5890">
        <v>211.37</v>
      </c>
      <c r="M5890">
        <v>431.33</v>
      </c>
      <c r="N5890" s="85">
        <v>37337</v>
      </c>
      <c r="O5890">
        <v>45</v>
      </c>
      <c r="P5890" t="s">
        <v>79</v>
      </c>
      <c r="Q5890" t="s">
        <v>96</v>
      </c>
      <c r="R5890" t="s">
        <v>93</v>
      </c>
      <c r="S5890">
        <v>46</v>
      </c>
      <c r="T5890" t="s">
        <v>100</v>
      </c>
      <c r="U5890">
        <v>334</v>
      </c>
    </row>
    <row r="5891" spans="1:21" x14ac:dyDescent="0.2">
      <c r="A5891">
        <v>6392</v>
      </c>
      <c r="B5891">
        <v>32</v>
      </c>
      <c r="C5891">
        <v>1472</v>
      </c>
      <c r="D5891" s="107">
        <v>42919</v>
      </c>
      <c r="E5891" t="b">
        <v>0</v>
      </c>
      <c r="F5891" s="1" t="s">
        <v>37</v>
      </c>
      <c r="G5891" s="1" t="s">
        <v>46</v>
      </c>
      <c r="H5891" s="1" t="s">
        <v>39</v>
      </c>
      <c r="I5891" s="1" t="s">
        <v>40</v>
      </c>
      <c r="J5891" s="1" t="s">
        <v>40</v>
      </c>
      <c r="K5891">
        <v>642.70000000000005</v>
      </c>
      <c r="L5891">
        <v>211.37</v>
      </c>
      <c r="M5891">
        <v>431.33</v>
      </c>
      <c r="N5891" s="85">
        <v>37337</v>
      </c>
      <c r="O5891">
        <v>59</v>
      </c>
      <c r="P5891" t="s">
        <v>79</v>
      </c>
      <c r="Q5891" t="s">
        <v>96</v>
      </c>
      <c r="R5891" t="s">
        <v>93</v>
      </c>
      <c r="S5891">
        <v>3</v>
      </c>
      <c r="T5891" t="s">
        <v>100</v>
      </c>
      <c r="U5891">
        <v>180</v>
      </c>
    </row>
    <row r="5892" spans="1:21" x14ac:dyDescent="0.2">
      <c r="A5892">
        <v>14809</v>
      </c>
      <c r="B5892">
        <v>32</v>
      </c>
      <c r="C5892">
        <v>1372</v>
      </c>
      <c r="D5892" s="107">
        <v>42784</v>
      </c>
      <c r="E5892" t="b">
        <v>0</v>
      </c>
      <c r="F5892" s="1" t="s">
        <v>37</v>
      </c>
      <c r="G5892" s="1" t="s">
        <v>46</v>
      </c>
      <c r="H5892" s="1" t="s">
        <v>39</v>
      </c>
      <c r="I5892" s="1" t="s">
        <v>40</v>
      </c>
      <c r="J5892" s="1" t="s">
        <v>40</v>
      </c>
      <c r="K5892">
        <v>642.70000000000005</v>
      </c>
      <c r="L5892">
        <v>211.37</v>
      </c>
      <c r="M5892">
        <v>431.33</v>
      </c>
      <c r="N5892" s="85">
        <v>37337</v>
      </c>
      <c r="O5892">
        <v>42</v>
      </c>
      <c r="P5892" t="s">
        <v>104</v>
      </c>
      <c r="Q5892" t="s">
        <v>107</v>
      </c>
      <c r="R5892" t="s">
        <v>93</v>
      </c>
      <c r="S5892">
        <v>44</v>
      </c>
      <c r="T5892" t="s">
        <v>74</v>
      </c>
      <c r="U5892">
        <v>315</v>
      </c>
    </row>
    <row r="5893" spans="1:21" x14ac:dyDescent="0.2">
      <c r="A5893">
        <v>14180</v>
      </c>
      <c r="B5893">
        <v>32</v>
      </c>
      <c r="C5893">
        <v>3335</v>
      </c>
      <c r="D5893" s="107">
        <v>42872</v>
      </c>
      <c r="E5893" t="b">
        <v>0</v>
      </c>
      <c r="F5893" s="1" t="s">
        <v>37</v>
      </c>
      <c r="G5893" s="1" t="s">
        <v>46</v>
      </c>
      <c r="H5893" s="1" t="s">
        <v>39</v>
      </c>
      <c r="I5893" s="1" t="s">
        <v>40</v>
      </c>
      <c r="J5893" s="1" t="s">
        <v>40</v>
      </c>
      <c r="K5893">
        <v>642.70000000000005</v>
      </c>
      <c r="L5893">
        <v>211.37</v>
      </c>
      <c r="M5893">
        <v>431.33</v>
      </c>
      <c r="N5893" s="85">
        <v>37337</v>
      </c>
      <c r="O5893">
        <v>43</v>
      </c>
      <c r="P5893" t="s">
        <v>79</v>
      </c>
      <c r="Q5893" t="s">
        <v>84</v>
      </c>
      <c r="R5893" t="s">
        <v>93</v>
      </c>
      <c r="S5893">
        <v>47</v>
      </c>
      <c r="T5893" t="s">
        <v>74</v>
      </c>
      <c r="U5893">
        <v>227</v>
      </c>
    </row>
    <row r="5894" spans="1:21" x14ac:dyDescent="0.2">
      <c r="A5894">
        <v>15572</v>
      </c>
      <c r="B5894">
        <v>32</v>
      </c>
      <c r="C5894">
        <v>1078</v>
      </c>
      <c r="D5894" s="107">
        <v>42828</v>
      </c>
      <c r="E5894" t="b">
        <v>1</v>
      </c>
      <c r="F5894" s="1" t="s">
        <v>37</v>
      </c>
      <c r="G5894" s="1" t="s">
        <v>46</v>
      </c>
      <c r="H5894" s="1" t="s">
        <v>39</v>
      </c>
      <c r="I5894" s="1" t="s">
        <v>40</v>
      </c>
      <c r="J5894" s="1" t="s">
        <v>40</v>
      </c>
      <c r="K5894">
        <v>642.70000000000005</v>
      </c>
      <c r="L5894">
        <v>211.37</v>
      </c>
      <c r="M5894">
        <v>431.33</v>
      </c>
      <c r="N5894" s="85">
        <v>37337</v>
      </c>
      <c r="O5894">
        <v>46</v>
      </c>
      <c r="P5894" t="s">
        <v>79</v>
      </c>
      <c r="Q5894" t="s">
        <v>96</v>
      </c>
      <c r="R5894" t="s">
        <v>93</v>
      </c>
      <c r="S5894">
        <v>69</v>
      </c>
      <c r="T5894" t="s">
        <v>74</v>
      </c>
      <c r="U5894">
        <v>271</v>
      </c>
    </row>
    <row r="5895" spans="1:21" x14ac:dyDescent="0.2">
      <c r="A5895">
        <v>14457</v>
      </c>
      <c r="B5895">
        <v>32</v>
      </c>
      <c r="C5895">
        <v>3298</v>
      </c>
      <c r="D5895" s="107">
        <v>42762</v>
      </c>
      <c r="E5895" t="b">
        <v>1</v>
      </c>
      <c r="F5895" s="1" t="s">
        <v>37</v>
      </c>
      <c r="G5895" s="1" t="s">
        <v>46</v>
      </c>
      <c r="H5895" s="1" t="s">
        <v>39</v>
      </c>
      <c r="I5895" s="1" t="s">
        <v>40</v>
      </c>
      <c r="J5895" s="1" t="s">
        <v>40</v>
      </c>
      <c r="K5895">
        <v>642.70000000000005</v>
      </c>
      <c r="L5895">
        <v>211.37</v>
      </c>
      <c r="M5895">
        <v>431.33</v>
      </c>
      <c r="N5895" s="85">
        <v>37337</v>
      </c>
      <c r="Q5895" t="s">
        <v>107</v>
      </c>
      <c r="U5895">
        <v>337</v>
      </c>
    </row>
    <row r="5896" spans="1:21" x14ac:dyDescent="0.2">
      <c r="A5896">
        <v>9126</v>
      </c>
      <c r="B5896">
        <v>32</v>
      </c>
      <c r="C5896">
        <v>1076</v>
      </c>
      <c r="D5896" s="107">
        <v>42931</v>
      </c>
      <c r="E5896" t="b">
        <v>1</v>
      </c>
      <c r="F5896" s="1" t="s">
        <v>37</v>
      </c>
      <c r="G5896" s="1" t="s">
        <v>46</v>
      </c>
      <c r="H5896" s="1" t="s">
        <v>39</v>
      </c>
      <c r="I5896" s="1" t="s">
        <v>40</v>
      </c>
      <c r="J5896" s="1" t="s">
        <v>40</v>
      </c>
      <c r="K5896">
        <v>642.70000000000005</v>
      </c>
      <c r="L5896">
        <v>211.37</v>
      </c>
      <c r="M5896">
        <v>431.33</v>
      </c>
      <c r="N5896" s="85">
        <v>37337</v>
      </c>
      <c r="O5896">
        <v>22</v>
      </c>
      <c r="P5896" t="s">
        <v>104</v>
      </c>
      <c r="Q5896" t="s">
        <v>96</v>
      </c>
      <c r="R5896" t="s">
        <v>93</v>
      </c>
      <c r="S5896">
        <v>33</v>
      </c>
      <c r="T5896" t="s">
        <v>74</v>
      </c>
      <c r="U5896">
        <v>168</v>
      </c>
    </row>
    <row r="5897" spans="1:21" x14ac:dyDescent="0.2">
      <c r="A5897">
        <v>10496</v>
      </c>
      <c r="B5897">
        <v>32</v>
      </c>
      <c r="C5897">
        <v>3389</v>
      </c>
      <c r="D5897" s="107">
        <v>43018</v>
      </c>
      <c r="E5897" t="b">
        <v>1</v>
      </c>
      <c r="F5897" s="1" t="s">
        <v>37</v>
      </c>
      <c r="G5897" s="1" t="s">
        <v>46</v>
      </c>
      <c r="H5897" s="1" t="s">
        <v>39</v>
      </c>
      <c r="I5897" s="1" t="s">
        <v>40</v>
      </c>
      <c r="J5897" s="1" t="s">
        <v>40</v>
      </c>
      <c r="K5897">
        <v>642.70000000000005</v>
      </c>
      <c r="L5897">
        <v>211.37</v>
      </c>
      <c r="M5897">
        <v>431.33</v>
      </c>
      <c r="N5897" s="85">
        <v>37337</v>
      </c>
      <c r="O5897">
        <v>50</v>
      </c>
      <c r="P5897" t="s">
        <v>104</v>
      </c>
      <c r="Q5897" t="s">
        <v>107</v>
      </c>
      <c r="R5897" t="s">
        <v>93</v>
      </c>
      <c r="S5897">
        <v>27</v>
      </c>
      <c r="T5897" t="s">
        <v>100</v>
      </c>
      <c r="U5897">
        <v>81</v>
      </c>
    </row>
    <row r="5898" spans="1:21" x14ac:dyDescent="0.2">
      <c r="A5898">
        <v>50</v>
      </c>
      <c r="B5898">
        <v>32</v>
      </c>
      <c r="C5898">
        <v>3103</v>
      </c>
      <c r="D5898" s="107">
        <v>42865</v>
      </c>
      <c r="E5898" t="b">
        <v>0</v>
      </c>
      <c r="F5898" s="1" t="s">
        <v>37</v>
      </c>
      <c r="G5898" s="1" t="s">
        <v>46</v>
      </c>
      <c r="H5898" s="1" t="s">
        <v>39</v>
      </c>
      <c r="I5898" s="1" t="s">
        <v>40</v>
      </c>
      <c r="J5898" s="1" t="s">
        <v>40</v>
      </c>
      <c r="K5898">
        <v>642.70000000000005</v>
      </c>
      <c r="L5898">
        <v>211.37</v>
      </c>
      <c r="M5898">
        <v>431.33</v>
      </c>
      <c r="N5898" s="85">
        <v>37337</v>
      </c>
      <c r="O5898">
        <v>69</v>
      </c>
      <c r="P5898" t="s">
        <v>79</v>
      </c>
      <c r="Q5898" t="s">
        <v>84</v>
      </c>
      <c r="R5898" t="s">
        <v>93</v>
      </c>
      <c r="S5898">
        <v>5</v>
      </c>
      <c r="T5898" t="s">
        <v>100</v>
      </c>
      <c r="U5898">
        <v>234</v>
      </c>
    </row>
    <row r="5899" spans="1:21" x14ac:dyDescent="0.2">
      <c r="A5899">
        <v>1688</v>
      </c>
      <c r="B5899">
        <v>32</v>
      </c>
      <c r="C5899">
        <v>1806</v>
      </c>
      <c r="D5899" s="107">
        <v>42985</v>
      </c>
      <c r="E5899" t="b">
        <v>0</v>
      </c>
      <c r="F5899" s="1" t="s">
        <v>37</v>
      </c>
      <c r="G5899" s="1" t="s">
        <v>46</v>
      </c>
      <c r="H5899" s="1" t="s">
        <v>39</v>
      </c>
      <c r="I5899" s="1" t="s">
        <v>40</v>
      </c>
      <c r="J5899" s="1" t="s">
        <v>40</v>
      </c>
      <c r="K5899">
        <v>642.70000000000005</v>
      </c>
      <c r="L5899">
        <v>211.37</v>
      </c>
      <c r="M5899">
        <v>431.33</v>
      </c>
      <c r="N5899" s="85">
        <v>37337</v>
      </c>
      <c r="Q5899" t="s">
        <v>84</v>
      </c>
      <c r="U5899">
        <v>114</v>
      </c>
    </row>
    <row r="5900" spans="1:21" x14ac:dyDescent="0.2">
      <c r="A5900">
        <v>5245</v>
      </c>
      <c r="B5900">
        <v>32</v>
      </c>
      <c r="C5900">
        <v>499</v>
      </c>
      <c r="D5900" s="107">
        <v>42941</v>
      </c>
      <c r="E5900" t="b">
        <v>1</v>
      </c>
      <c r="F5900" s="1" t="s">
        <v>37</v>
      </c>
      <c r="G5900" s="1" t="s">
        <v>46</v>
      </c>
      <c r="H5900" s="1" t="s">
        <v>39</v>
      </c>
      <c r="I5900" s="1" t="s">
        <v>40</v>
      </c>
      <c r="J5900" s="1" t="s">
        <v>40</v>
      </c>
      <c r="K5900">
        <v>642.70000000000005</v>
      </c>
      <c r="L5900">
        <v>211.37</v>
      </c>
      <c r="M5900">
        <v>431.33</v>
      </c>
      <c r="N5900" s="85">
        <v>37337</v>
      </c>
      <c r="O5900">
        <v>62</v>
      </c>
      <c r="P5900" t="s">
        <v>104</v>
      </c>
      <c r="Q5900" t="s">
        <v>107</v>
      </c>
      <c r="R5900" t="s">
        <v>93</v>
      </c>
      <c r="S5900">
        <v>39</v>
      </c>
      <c r="T5900" t="s">
        <v>74</v>
      </c>
      <c r="U5900">
        <v>158</v>
      </c>
    </row>
    <row r="5901" spans="1:21" x14ac:dyDescent="0.2">
      <c r="A5901">
        <v>11485</v>
      </c>
      <c r="B5901">
        <v>32</v>
      </c>
      <c r="C5901">
        <v>711</v>
      </c>
      <c r="D5901" s="107">
        <v>42962</v>
      </c>
      <c r="E5901" t="b">
        <v>1</v>
      </c>
      <c r="F5901" s="1" t="s">
        <v>37</v>
      </c>
      <c r="G5901" s="1" t="s">
        <v>46</v>
      </c>
      <c r="H5901" s="1" t="s">
        <v>39</v>
      </c>
      <c r="I5901" s="1" t="s">
        <v>40</v>
      </c>
      <c r="J5901" s="1" t="s">
        <v>40</v>
      </c>
      <c r="K5901">
        <v>642.70000000000005</v>
      </c>
      <c r="L5901">
        <v>211.37</v>
      </c>
      <c r="M5901">
        <v>431.33</v>
      </c>
      <c r="N5901" s="85">
        <v>37337</v>
      </c>
      <c r="O5901">
        <v>51</v>
      </c>
      <c r="P5901" t="s">
        <v>104</v>
      </c>
      <c r="Q5901" t="s">
        <v>107</v>
      </c>
      <c r="R5901" t="s">
        <v>93</v>
      </c>
      <c r="S5901">
        <v>60</v>
      </c>
      <c r="T5901" t="s">
        <v>100</v>
      </c>
      <c r="U5901">
        <v>137</v>
      </c>
    </row>
    <row r="5902" spans="1:21" x14ac:dyDescent="0.2">
      <c r="A5902">
        <v>820</v>
      </c>
      <c r="B5902">
        <v>32</v>
      </c>
      <c r="C5902">
        <v>3467</v>
      </c>
      <c r="D5902" s="107">
        <v>43016</v>
      </c>
      <c r="E5902" t="b">
        <v>0</v>
      </c>
      <c r="F5902" s="1" t="s">
        <v>37</v>
      </c>
      <c r="G5902" s="1" t="s">
        <v>46</v>
      </c>
      <c r="H5902" s="1" t="s">
        <v>39</v>
      </c>
      <c r="I5902" s="1" t="s">
        <v>40</v>
      </c>
      <c r="J5902" s="1" t="s">
        <v>40</v>
      </c>
      <c r="K5902">
        <v>642.70000000000005</v>
      </c>
      <c r="L5902">
        <v>211.37</v>
      </c>
      <c r="M5902">
        <v>431.33</v>
      </c>
      <c r="N5902" s="85">
        <v>37337</v>
      </c>
      <c r="O5902">
        <v>42</v>
      </c>
      <c r="P5902" t="s">
        <v>79</v>
      </c>
      <c r="Q5902" t="s">
        <v>84</v>
      </c>
      <c r="R5902" t="s">
        <v>93</v>
      </c>
      <c r="S5902">
        <v>31</v>
      </c>
      <c r="T5902" t="s">
        <v>74</v>
      </c>
      <c r="U5902">
        <v>83</v>
      </c>
    </row>
    <row r="5903" spans="1:21" x14ac:dyDescent="0.2">
      <c r="A5903">
        <v>15282</v>
      </c>
      <c r="B5903">
        <v>32</v>
      </c>
      <c r="C5903">
        <v>2313</v>
      </c>
      <c r="D5903" s="107">
        <v>43048</v>
      </c>
      <c r="E5903" t="b">
        <v>0</v>
      </c>
      <c r="F5903" s="1" t="s">
        <v>37</v>
      </c>
      <c r="G5903" s="1" t="s">
        <v>46</v>
      </c>
      <c r="H5903" s="1" t="s">
        <v>39</v>
      </c>
      <c r="I5903" s="1" t="s">
        <v>40</v>
      </c>
      <c r="J5903" s="1" t="s">
        <v>40</v>
      </c>
      <c r="K5903">
        <v>642.70000000000005</v>
      </c>
      <c r="L5903">
        <v>211.37</v>
      </c>
      <c r="M5903">
        <v>431.33</v>
      </c>
      <c r="N5903" s="85">
        <v>37337</v>
      </c>
      <c r="O5903">
        <v>56</v>
      </c>
      <c r="P5903" t="s">
        <v>79</v>
      </c>
      <c r="Q5903" t="s">
        <v>84</v>
      </c>
      <c r="R5903" t="s">
        <v>93</v>
      </c>
      <c r="S5903">
        <v>54</v>
      </c>
      <c r="T5903" t="s">
        <v>100</v>
      </c>
      <c r="U5903">
        <v>51</v>
      </c>
    </row>
    <row r="5904" spans="1:21" x14ac:dyDescent="0.2">
      <c r="A5904">
        <v>17314</v>
      </c>
      <c r="B5904">
        <v>32</v>
      </c>
      <c r="C5904">
        <v>2738</v>
      </c>
      <c r="D5904" s="107">
        <v>42897</v>
      </c>
      <c r="E5904" t="b">
        <v>1</v>
      </c>
      <c r="F5904" s="1" t="s">
        <v>37</v>
      </c>
      <c r="G5904" s="1" t="s">
        <v>46</v>
      </c>
      <c r="H5904" s="1" t="s">
        <v>39</v>
      </c>
      <c r="I5904" s="1" t="s">
        <v>40</v>
      </c>
      <c r="J5904" s="1" t="s">
        <v>40</v>
      </c>
      <c r="K5904">
        <v>642.70000000000005</v>
      </c>
      <c r="L5904">
        <v>211.37</v>
      </c>
      <c r="M5904">
        <v>431.33</v>
      </c>
      <c r="N5904" s="85">
        <v>37337</v>
      </c>
      <c r="O5904">
        <v>26</v>
      </c>
      <c r="P5904" t="s">
        <v>79</v>
      </c>
      <c r="Q5904" t="s">
        <v>96</v>
      </c>
      <c r="R5904" t="s">
        <v>93</v>
      </c>
      <c r="S5904">
        <v>77</v>
      </c>
      <c r="T5904" t="s">
        <v>100</v>
      </c>
      <c r="U5904">
        <v>202</v>
      </c>
    </row>
    <row r="5905" spans="1:21" x14ac:dyDescent="0.2">
      <c r="A5905">
        <v>9209</v>
      </c>
      <c r="B5905">
        <v>32</v>
      </c>
      <c r="C5905">
        <v>3188</v>
      </c>
      <c r="D5905" s="107">
        <v>42757</v>
      </c>
      <c r="E5905" t="b">
        <v>0</v>
      </c>
      <c r="F5905" s="1" t="s">
        <v>37</v>
      </c>
      <c r="G5905" s="1" t="s">
        <v>46</v>
      </c>
      <c r="H5905" s="1" t="s">
        <v>39</v>
      </c>
      <c r="I5905" s="1" t="s">
        <v>40</v>
      </c>
      <c r="J5905" s="1" t="s">
        <v>40</v>
      </c>
      <c r="K5905">
        <v>642.70000000000005</v>
      </c>
      <c r="L5905">
        <v>211.37</v>
      </c>
      <c r="M5905">
        <v>431.33</v>
      </c>
      <c r="N5905" s="85">
        <v>37337</v>
      </c>
      <c r="O5905">
        <v>23</v>
      </c>
      <c r="P5905" t="s">
        <v>79</v>
      </c>
      <c r="Q5905" t="s">
        <v>107</v>
      </c>
      <c r="R5905" t="s">
        <v>93</v>
      </c>
      <c r="S5905">
        <v>94</v>
      </c>
      <c r="T5905" t="s">
        <v>74</v>
      </c>
      <c r="U5905">
        <v>342</v>
      </c>
    </row>
    <row r="5906" spans="1:21" x14ac:dyDescent="0.2">
      <c r="A5906">
        <v>12249</v>
      </c>
      <c r="B5906">
        <v>32</v>
      </c>
      <c r="C5906">
        <v>380</v>
      </c>
      <c r="D5906" s="107">
        <v>42766</v>
      </c>
      <c r="E5906" t="b">
        <v>0</v>
      </c>
      <c r="F5906" s="1" t="s">
        <v>37</v>
      </c>
      <c r="G5906" s="1" t="s">
        <v>46</v>
      </c>
      <c r="H5906" s="1" t="s">
        <v>39</v>
      </c>
      <c r="I5906" s="1" t="s">
        <v>40</v>
      </c>
      <c r="J5906" s="1" t="s">
        <v>40</v>
      </c>
      <c r="K5906">
        <v>642.70000000000005</v>
      </c>
      <c r="L5906">
        <v>211.37</v>
      </c>
      <c r="M5906">
        <v>431.33</v>
      </c>
      <c r="N5906" s="85">
        <v>37337</v>
      </c>
      <c r="O5906">
        <v>66</v>
      </c>
      <c r="P5906" t="s">
        <v>79</v>
      </c>
      <c r="Q5906" t="s">
        <v>84</v>
      </c>
      <c r="R5906" t="s">
        <v>93</v>
      </c>
      <c r="S5906">
        <v>66</v>
      </c>
      <c r="T5906" t="s">
        <v>100</v>
      </c>
      <c r="U5906">
        <v>333</v>
      </c>
    </row>
    <row r="5907" spans="1:21" x14ac:dyDescent="0.2">
      <c r="A5907">
        <v>13237</v>
      </c>
      <c r="B5907">
        <v>32</v>
      </c>
      <c r="C5907">
        <v>1134</v>
      </c>
      <c r="D5907" s="107">
        <v>42792</v>
      </c>
      <c r="E5907" t="b">
        <v>1</v>
      </c>
      <c r="F5907" s="1" t="s">
        <v>37</v>
      </c>
      <c r="G5907" s="1" t="s">
        <v>46</v>
      </c>
      <c r="H5907" s="1" t="s">
        <v>39</v>
      </c>
      <c r="I5907" s="1" t="s">
        <v>40</v>
      </c>
      <c r="J5907" s="1" t="s">
        <v>40</v>
      </c>
      <c r="K5907">
        <v>642.70000000000005</v>
      </c>
      <c r="L5907">
        <v>211.37</v>
      </c>
      <c r="M5907">
        <v>431.33</v>
      </c>
      <c r="N5907" s="85">
        <v>37337</v>
      </c>
      <c r="O5907">
        <v>28</v>
      </c>
      <c r="P5907" t="s">
        <v>104</v>
      </c>
      <c r="Q5907" t="s">
        <v>96</v>
      </c>
      <c r="R5907" t="s">
        <v>93</v>
      </c>
      <c r="S5907">
        <v>22</v>
      </c>
      <c r="T5907" t="s">
        <v>74</v>
      </c>
      <c r="U5907">
        <v>307</v>
      </c>
    </row>
    <row r="5908" spans="1:21" x14ac:dyDescent="0.2">
      <c r="A5908">
        <v>4235</v>
      </c>
      <c r="B5908">
        <v>32</v>
      </c>
      <c r="C5908">
        <v>2593</v>
      </c>
      <c r="D5908" s="107">
        <v>42741</v>
      </c>
      <c r="E5908" t="b">
        <v>1</v>
      </c>
      <c r="F5908" s="1" t="s">
        <v>37</v>
      </c>
      <c r="G5908" s="1" t="s">
        <v>46</v>
      </c>
      <c r="H5908" s="1" t="s">
        <v>39</v>
      </c>
      <c r="I5908" s="1" t="s">
        <v>40</v>
      </c>
      <c r="J5908" s="1" t="s">
        <v>40</v>
      </c>
      <c r="K5908">
        <v>642.70000000000005</v>
      </c>
      <c r="L5908">
        <v>211.37</v>
      </c>
      <c r="M5908">
        <v>431.33</v>
      </c>
      <c r="N5908" s="85">
        <v>37337</v>
      </c>
      <c r="O5908">
        <v>49</v>
      </c>
      <c r="P5908" t="s">
        <v>104</v>
      </c>
      <c r="Q5908" t="s">
        <v>96</v>
      </c>
      <c r="R5908" t="s">
        <v>93</v>
      </c>
      <c r="S5908">
        <v>69</v>
      </c>
      <c r="T5908" t="s">
        <v>100</v>
      </c>
      <c r="U5908">
        <v>358</v>
      </c>
    </row>
    <row r="5909" spans="1:21" x14ac:dyDescent="0.2">
      <c r="A5909">
        <v>16802</v>
      </c>
      <c r="B5909">
        <v>32</v>
      </c>
      <c r="C5909">
        <v>416</v>
      </c>
      <c r="D5909" s="107">
        <v>43011</v>
      </c>
      <c r="E5909" t="b">
        <v>1</v>
      </c>
      <c r="F5909" s="1" t="s">
        <v>37</v>
      </c>
      <c r="G5909" s="1" t="s">
        <v>46</v>
      </c>
      <c r="H5909" s="1" t="s">
        <v>39</v>
      </c>
      <c r="I5909" s="1" t="s">
        <v>40</v>
      </c>
      <c r="J5909" s="1" t="s">
        <v>40</v>
      </c>
      <c r="K5909">
        <v>642.70000000000005</v>
      </c>
      <c r="L5909">
        <v>211.37</v>
      </c>
      <c r="M5909">
        <v>431.33</v>
      </c>
      <c r="N5909" s="85">
        <v>37337</v>
      </c>
      <c r="O5909">
        <v>25</v>
      </c>
      <c r="P5909" t="s">
        <v>79</v>
      </c>
      <c r="Q5909" t="s">
        <v>84</v>
      </c>
      <c r="R5909" t="s">
        <v>81</v>
      </c>
      <c r="S5909">
        <v>14</v>
      </c>
      <c r="T5909" t="s">
        <v>100</v>
      </c>
      <c r="U5909">
        <v>88</v>
      </c>
    </row>
    <row r="5910" spans="1:21" x14ac:dyDescent="0.2">
      <c r="A5910">
        <v>12457</v>
      </c>
      <c r="B5910">
        <v>0</v>
      </c>
      <c r="C5910">
        <v>1221</v>
      </c>
      <c r="D5910" s="107">
        <v>42767</v>
      </c>
      <c r="E5910" t="b">
        <v>0</v>
      </c>
      <c r="F5910" s="1" t="s">
        <v>37</v>
      </c>
      <c r="G5910" s="1" t="s">
        <v>46</v>
      </c>
      <c r="H5910" s="1" t="s">
        <v>39</v>
      </c>
      <c r="I5910" s="1" t="s">
        <v>40</v>
      </c>
      <c r="J5910" s="1" t="s">
        <v>40</v>
      </c>
      <c r="K5910">
        <v>230.91</v>
      </c>
      <c r="L5910">
        <v>173.18</v>
      </c>
      <c r="M5910">
        <v>57.73</v>
      </c>
      <c r="N5910" s="85">
        <v>33888</v>
      </c>
      <c r="O5910">
        <v>27</v>
      </c>
      <c r="P5910" t="s">
        <v>131</v>
      </c>
      <c r="Q5910" t="s">
        <v>96</v>
      </c>
      <c r="R5910" t="s">
        <v>81</v>
      </c>
      <c r="S5910">
        <v>75</v>
      </c>
      <c r="T5910" t="s">
        <v>74</v>
      </c>
      <c r="U5910">
        <v>332</v>
      </c>
    </row>
    <row r="5911" spans="1:21" x14ac:dyDescent="0.2">
      <c r="A5911">
        <v>1568</v>
      </c>
      <c r="B5911">
        <v>0</v>
      </c>
      <c r="C5911">
        <v>3081</v>
      </c>
      <c r="D5911" s="107">
        <v>42811</v>
      </c>
      <c r="E5911" t="b">
        <v>0</v>
      </c>
      <c r="F5911" s="1" t="s">
        <v>37</v>
      </c>
      <c r="G5911" s="1" t="s">
        <v>46</v>
      </c>
      <c r="H5911" s="1" t="s">
        <v>39</v>
      </c>
      <c r="I5911" s="1" t="s">
        <v>40</v>
      </c>
      <c r="J5911" s="1" t="s">
        <v>40</v>
      </c>
      <c r="K5911">
        <v>230.91</v>
      </c>
      <c r="L5911">
        <v>173.18</v>
      </c>
      <c r="M5911">
        <v>57.73</v>
      </c>
      <c r="N5911" s="85">
        <v>33888</v>
      </c>
      <c r="O5911">
        <v>51</v>
      </c>
      <c r="P5911" t="s">
        <v>131</v>
      </c>
      <c r="Q5911" t="s">
        <v>107</v>
      </c>
      <c r="R5911" t="s">
        <v>81</v>
      </c>
      <c r="S5911">
        <v>61</v>
      </c>
      <c r="T5911" t="s">
        <v>100</v>
      </c>
      <c r="U5911">
        <v>288</v>
      </c>
    </row>
    <row r="5912" spans="1:21" x14ac:dyDescent="0.2">
      <c r="A5912">
        <v>11994</v>
      </c>
      <c r="B5912">
        <v>0</v>
      </c>
      <c r="C5912">
        <v>1678</v>
      </c>
      <c r="D5912" s="107">
        <v>42752</v>
      </c>
      <c r="E5912" t="b">
        <v>1</v>
      </c>
      <c r="F5912" s="1" t="s">
        <v>37</v>
      </c>
      <c r="G5912" s="1" t="s">
        <v>46</v>
      </c>
      <c r="H5912" s="1" t="s">
        <v>39</v>
      </c>
      <c r="I5912" s="1" t="s">
        <v>40</v>
      </c>
      <c r="J5912" s="1" t="s">
        <v>40</v>
      </c>
      <c r="K5912">
        <v>230.91</v>
      </c>
      <c r="L5912">
        <v>173.18</v>
      </c>
      <c r="M5912">
        <v>57.73</v>
      </c>
      <c r="N5912" s="85">
        <v>33888</v>
      </c>
      <c r="O5912">
        <v>45</v>
      </c>
      <c r="P5912" t="s">
        <v>131</v>
      </c>
      <c r="Q5912" t="s">
        <v>96</v>
      </c>
      <c r="R5912" t="s">
        <v>81</v>
      </c>
      <c r="S5912">
        <v>20</v>
      </c>
      <c r="T5912" t="s">
        <v>100</v>
      </c>
      <c r="U5912">
        <v>347</v>
      </c>
    </row>
    <row r="5913" spans="1:21" x14ac:dyDescent="0.2">
      <c r="A5913">
        <v>2233</v>
      </c>
      <c r="B5913">
        <v>0</v>
      </c>
      <c r="C5913">
        <v>2073</v>
      </c>
      <c r="D5913" s="107">
        <v>42789</v>
      </c>
      <c r="E5913" t="b">
        <v>0</v>
      </c>
      <c r="F5913" s="1" t="s">
        <v>37</v>
      </c>
      <c r="G5913" s="1" t="s">
        <v>46</v>
      </c>
      <c r="H5913" s="1" t="s">
        <v>39</v>
      </c>
      <c r="I5913" s="1" t="s">
        <v>40</v>
      </c>
      <c r="J5913" s="1" t="s">
        <v>40</v>
      </c>
      <c r="K5913">
        <v>230.91</v>
      </c>
      <c r="L5913">
        <v>173.18</v>
      </c>
      <c r="M5913">
        <v>57.73</v>
      </c>
      <c r="N5913" s="85">
        <v>33888</v>
      </c>
      <c r="O5913">
        <v>49</v>
      </c>
      <c r="P5913" t="s">
        <v>131</v>
      </c>
      <c r="Q5913" t="s">
        <v>107</v>
      </c>
      <c r="R5913" t="s">
        <v>81</v>
      </c>
      <c r="S5913">
        <v>87</v>
      </c>
      <c r="T5913" t="s">
        <v>100</v>
      </c>
      <c r="U5913">
        <v>310</v>
      </c>
    </row>
    <row r="5914" spans="1:21" x14ac:dyDescent="0.2">
      <c r="A5914">
        <v>1238</v>
      </c>
      <c r="B5914">
        <v>0</v>
      </c>
      <c r="C5914">
        <v>1640</v>
      </c>
      <c r="D5914" s="107">
        <v>42793</v>
      </c>
      <c r="E5914" t="b">
        <v>1</v>
      </c>
      <c r="F5914" s="1" t="s">
        <v>37</v>
      </c>
      <c r="G5914" s="1" t="s">
        <v>46</v>
      </c>
      <c r="H5914" s="1" t="s">
        <v>39</v>
      </c>
      <c r="I5914" s="1" t="s">
        <v>40</v>
      </c>
      <c r="J5914" s="1" t="s">
        <v>40</v>
      </c>
      <c r="K5914">
        <v>230.91</v>
      </c>
      <c r="L5914">
        <v>173.18</v>
      </c>
      <c r="M5914">
        <v>57.73</v>
      </c>
      <c r="N5914" s="85">
        <v>33888</v>
      </c>
      <c r="O5914">
        <v>28</v>
      </c>
      <c r="P5914" t="s">
        <v>131</v>
      </c>
      <c r="Q5914" t="s">
        <v>84</v>
      </c>
      <c r="R5914" t="s">
        <v>81</v>
      </c>
      <c r="S5914">
        <v>37</v>
      </c>
      <c r="T5914" t="s">
        <v>74</v>
      </c>
      <c r="U5914">
        <v>306</v>
      </c>
    </row>
    <row r="5915" spans="1:21" x14ac:dyDescent="0.2">
      <c r="A5915">
        <v>4908</v>
      </c>
      <c r="B5915">
        <v>0</v>
      </c>
      <c r="C5915">
        <v>3471</v>
      </c>
      <c r="D5915" s="107">
        <v>42916</v>
      </c>
      <c r="E5915" t="b">
        <v>1</v>
      </c>
      <c r="F5915" s="1" t="s">
        <v>37</v>
      </c>
      <c r="G5915" s="1" t="s">
        <v>46</v>
      </c>
      <c r="H5915" s="1" t="s">
        <v>39</v>
      </c>
      <c r="I5915" s="1" t="s">
        <v>40</v>
      </c>
      <c r="J5915" s="1" t="s">
        <v>40</v>
      </c>
      <c r="K5915">
        <v>230.91</v>
      </c>
      <c r="L5915">
        <v>173.18</v>
      </c>
      <c r="M5915">
        <v>57.73</v>
      </c>
      <c r="N5915" s="85">
        <v>33888</v>
      </c>
      <c r="O5915">
        <v>69</v>
      </c>
      <c r="P5915" t="s">
        <v>131</v>
      </c>
      <c r="Q5915" t="s">
        <v>96</v>
      </c>
      <c r="R5915" t="s">
        <v>81</v>
      </c>
      <c r="S5915">
        <v>95</v>
      </c>
      <c r="T5915" t="s">
        <v>100</v>
      </c>
      <c r="U5915">
        <v>183</v>
      </c>
    </row>
    <row r="5916" spans="1:21" x14ac:dyDescent="0.2">
      <c r="A5916">
        <v>13599</v>
      </c>
      <c r="B5916">
        <v>0</v>
      </c>
      <c r="C5916">
        <v>2531</v>
      </c>
      <c r="D5916" s="107">
        <v>43059</v>
      </c>
      <c r="E5916" t="b">
        <v>0</v>
      </c>
      <c r="F5916" s="1" t="s">
        <v>37</v>
      </c>
      <c r="G5916" s="1" t="s">
        <v>46</v>
      </c>
      <c r="H5916" s="1" t="s">
        <v>39</v>
      </c>
      <c r="I5916" s="1" t="s">
        <v>40</v>
      </c>
      <c r="J5916" s="1" t="s">
        <v>40</v>
      </c>
      <c r="K5916">
        <v>230.91</v>
      </c>
      <c r="L5916">
        <v>173.18</v>
      </c>
      <c r="M5916">
        <v>57.73</v>
      </c>
      <c r="N5916" s="85">
        <v>33888</v>
      </c>
      <c r="O5916">
        <v>41</v>
      </c>
      <c r="P5916" t="s">
        <v>131</v>
      </c>
      <c r="Q5916" t="s">
        <v>96</v>
      </c>
      <c r="R5916" t="s">
        <v>81</v>
      </c>
      <c r="S5916">
        <v>48</v>
      </c>
      <c r="T5916" t="s">
        <v>74</v>
      </c>
      <c r="U5916">
        <v>40</v>
      </c>
    </row>
    <row r="5917" spans="1:21" x14ac:dyDescent="0.2">
      <c r="A5917">
        <v>18261</v>
      </c>
      <c r="B5917">
        <v>0</v>
      </c>
      <c r="C5917">
        <v>429</v>
      </c>
      <c r="D5917" s="107">
        <v>42914</v>
      </c>
      <c r="E5917" t="b">
        <v>1</v>
      </c>
      <c r="F5917" s="1" t="s">
        <v>37</v>
      </c>
      <c r="G5917" s="1" t="s">
        <v>46</v>
      </c>
      <c r="H5917" s="1" t="s">
        <v>39</v>
      </c>
      <c r="I5917" s="1" t="s">
        <v>40</v>
      </c>
      <c r="J5917" s="1" t="s">
        <v>40</v>
      </c>
      <c r="K5917">
        <v>230.91</v>
      </c>
      <c r="L5917">
        <v>173.18</v>
      </c>
      <c r="M5917">
        <v>57.73</v>
      </c>
      <c r="N5917" s="85">
        <v>34527</v>
      </c>
      <c r="O5917">
        <v>44</v>
      </c>
      <c r="P5917" t="s">
        <v>131</v>
      </c>
      <c r="Q5917" t="s">
        <v>96</v>
      </c>
      <c r="R5917" t="s">
        <v>81</v>
      </c>
      <c r="S5917">
        <v>7</v>
      </c>
      <c r="T5917" t="s">
        <v>100</v>
      </c>
      <c r="U5917">
        <v>185</v>
      </c>
    </row>
    <row r="5918" spans="1:21" x14ac:dyDescent="0.2">
      <c r="A5918">
        <v>11882</v>
      </c>
      <c r="B5918">
        <v>0</v>
      </c>
      <c r="C5918">
        <v>1724</v>
      </c>
      <c r="D5918" s="107">
        <v>42886</v>
      </c>
      <c r="E5918" t="b">
        <v>0</v>
      </c>
      <c r="F5918" s="1" t="s">
        <v>37</v>
      </c>
      <c r="G5918" s="1" t="s">
        <v>46</v>
      </c>
      <c r="H5918" s="1" t="s">
        <v>39</v>
      </c>
      <c r="I5918" s="1" t="s">
        <v>40</v>
      </c>
      <c r="J5918" s="1" t="s">
        <v>40</v>
      </c>
      <c r="K5918">
        <v>230.91</v>
      </c>
      <c r="L5918">
        <v>173.18</v>
      </c>
      <c r="M5918">
        <v>57.73</v>
      </c>
      <c r="N5918" s="85">
        <v>34527</v>
      </c>
      <c r="O5918">
        <v>24</v>
      </c>
      <c r="P5918" t="s">
        <v>131</v>
      </c>
      <c r="Q5918" t="s">
        <v>96</v>
      </c>
      <c r="R5918" t="s">
        <v>81</v>
      </c>
      <c r="S5918">
        <v>28</v>
      </c>
      <c r="T5918" t="s">
        <v>100</v>
      </c>
      <c r="U5918">
        <v>213</v>
      </c>
    </row>
    <row r="5919" spans="1:21" x14ac:dyDescent="0.2">
      <c r="A5919">
        <v>4907</v>
      </c>
      <c r="B5919">
        <v>0</v>
      </c>
      <c r="C5919">
        <v>2433</v>
      </c>
      <c r="D5919" s="107">
        <v>42759</v>
      </c>
      <c r="E5919" t="b">
        <v>0</v>
      </c>
      <c r="F5919" s="1" t="s">
        <v>37</v>
      </c>
      <c r="G5919" s="1" t="s">
        <v>46</v>
      </c>
      <c r="H5919" s="1" t="s">
        <v>39</v>
      </c>
      <c r="I5919" s="1" t="s">
        <v>40</v>
      </c>
      <c r="J5919" s="1" t="s">
        <v>40</v>
      </c>
      <c r="K5919">
        <v>230.91</v>
      </c>
      <c r="L5919">
        <v>173.18</v>
      </c>
      <c r="M5919">
        <v>57.73</v>
      </c>
      <c r="N5919" s="85">
        <v>34527</v>
      </c>
      <c r="O5919">
        <v>46</v>
      </c>
      <c r="P5919" t="s">
        <v>131</v>
      </c>
      <c r="Q5919" t="s">
        <v>96</v>
      </c>
      <c r="R5919" t="s">
        <v>81</v>
      </c>
      <c r="S5919">
        <v>38</v>
      </c>
      <c r="T5919" t="s">
        <v>74</v>
      </c>
      <c r="U5919">
        <v>340</v>
      </c>
    </row>
    <row r="5920" spans="1:21" x14ac:dyDescent="0.2">
      <c r="A5920">
        <v>16480</v>
      </c>
      <c r="B5920">
        <v>0</v>
      </c>
      <c r="C5920">
        <v>1221</v>
      </c>
      <c r="D5920" s="107">
        <v>42963</v>
      </c>
      <c r="E5920" t="b">
        <v>1</v>
      </c>
      <c r="F5920" s="1" t="s">
        <v>37</v>
      </c>
      <c r="G5920" s="1" t="s">
        <v>46</v>
      </c>
      <c r="H5920" s="1" t="s">
        <v>39</v>
      </c>
      <c r="I5920" s="1" t="s">
        <v>40</v>
      </c>
      <c r="J5920" s="1" t="s">
        <v>40</v>
      </c>
      <c r="K5920">
        <v>230.91</v>
      </c>
      <c r="L5920">
        <v>173.18</v>
      </c>
      <c r="M5920">
        <v>57.73</v>
      </c>
      <c r="N5920" s="85">
        <v>34527</v>
      </c>
      <c r="O5920">
        <v>27</v>
      </c>
      <c r="P5920" t="s">
        <v>131</v>
      </c>
      <c r="Q5920" t="s">
        <v>96</v>
      </c>
      <c r="R5920" t="s">
        <v>81</v>
      </c>
      <c r="S5920">
        <v>75</v>
      </c>
      <c r="T5920" t="s">
        <v>74</v>
      </c>
      <c r="U5920">
        <v>136</v>
      </c>
    </row>
    <row r="5921" spans="1:21" x14ac:dyDescent="0.2">
      <c r="A5921">
        <v>3031</v>
      </c>
      <c r="B5921">
        <v>0</v>
      </c>
      <c r="C5921">
        <v>548</v>
      </c>
      <c r="D5921" s="107">
        <v>42992</v>
      </c>
      <c r="E5921" t="b">
        <v>0</v>
      </c>
      <c r="F5921" s="1" t="s">
        <v>37</v>
      </c>
      <c r="G5921" s="1" t="s">
        <v>46</v>
      </c>
      <c r="H5921" s="1" t="s">
        <v>39</v>
      </c>
      <c r="I5921" s="1" t="s">
        <v>40</v>
      </c>
      <c r="J5921" s="1" t="s">
        <v>40</v>
      </c>
      <c r="K5921">
        <v>230.91</v>
      </c>
      <c r="L5921">
        <v>173.18</v>
      </c>
      <c r="M5921">
        <v>57.73</v>
      </c>
      <c r="N5921" s="85">
        <v>35052</v>
      </c>
      <c r="Q5921" t="s">
        <v>84</v>
      </c>
      <c r="U5921">
        <v>107</v>
      </c>
    </row>
    <row r="5922" spans="1:21" x14ac:dyDescent="0.2">
      <c r="A5922">
        <v>2163</v>
      </c>
      <c r="B5922">
        <v>0</v>
      </c>
      <c r="C5922">
        <v>260</v>
      </c>
      <c r="D5922" s="107">
        <v>43011</v>
      </c>
      <c r="E5922" t="b">
        <v>1</v>
      </c>
      <c r="F5922" s="1" t="s">
        <v>37</v>
      </c>
      <c r="G5922" s="1" t="s">
        <v>46</v>
      </c>
      <c r="H5922" s="1" t="s">
        <v>39</v>
      </c>
      <c r="I5922" s="1" t="s">
        <v>40</v>
      </c>
      <c r="J5922" s="1" t="s">
        <v>40</v>
      </c>
      <c r="K5922">
        <v>230.91</v>
      </c>
      <c r="L5922">
        <v>173.18</v>
      </c>
      <c r="M5922">
        <v>57.73</v>
      </c>
      <c r="N5922" s="85">
        <v>35052</v>
      </c>
      <c r="O5922">
        <v>43</v>
      </c>
      <c r="P5922" t="s">
        <v>131</v>
      </c>
      <c r="Q5922" t="s">
        <v>84</v>
      </c>
      <c r="R5922" t="s">
        <v>81</v>
      </c>
      <c r="S5922">
        <v>47</v>
      </c>
      <c r="T5922" t="s">
        <v>100</v>
      </c>
      <c r="U5922">
        <v>88</v>
      </c>
    </row>
    <row r="5923" spans="1:21" x14ac:dyDescent="0.2">
      <c r="A5923">
        <v>12085</v>
      </c>
      <c r="B5923">
        <v>0</v>
      </c>
      <c r="C5923">
        <v>2521</v>
      </c>
      <c r="D5923" s="107">
        <v>42749</v>
      </c>
      <c r="E5923" t="b">
        <v>1</v>
      </c>
      <c r="F5923" s="1" t="s">
        <v>37</v>
      </c>
      <c r="G5923" s="1" t="s">
        <v>46</v>
      </c>
      <c r="H5923" s="1" t="s">
        <v>39</v>
      </c>
      <c r="I5923" s="1" t="s">
        <v>40</v>
      </c>
      <c r="J5923" s="1" t="s">
        <v>40</v>
      </c>
      <c r="K5923">
        <v>230.91</v>
      </c>
      <c r="L5923">
        <v>173.18</v>
      </c>
      <c r="M5923">
        <v>57.73</v>
      </c>
      <c r="N5923" s="85">
        <v>35052</v>
      </c>
      <c r="O5923">
        <v>23</v>
      </c>
      <c r="P5923" t="s">
        <v>131</v>
      </c>
      <c r="Q5923" t="s">
        <v>107</v>
      </c>
      <c r="R5923" t="s">
        <v>81</v>
      </c>
      <c r="S5923">
        <v>35</v>
      </c>
      <c r="T5923" t="s">
        <v>100</v>
      </c>
      <c r="U5923">
        <v>350</v>
      </c>
    </row>
    <row r="5924" spans="1:21" x14ac:dyDescent="0.2">
      <c r="A5924">
        <v>4013</v>
      </c>
      <c r="B5924">
        <v>0</v>
      </c>
      <c r="C5924">
        <v>6</v>
      </c>
      <c r="D5924" s="107">
        <v>42994</v>
      </c>
      <c r="E5924" t="b">
        <v>0</v>
      </c>
      <c r="F5924" s="1" t="s">
        <v>37</v>
      </c>
      <c r="G5924" s="1" t="s">
        <v>46</v>
      </c>
      <c r="H5924" s="1" t="s">
        <v>39</v>
      </c>
      <c r="I5924" s="1" t="s">
        <v>40</v>
      </c>
      <c r="J5924" s="1" t="s">
        <v>40</v>
      </c>
      <c r="K5924">
        <v>230.91</v>
      </c>
      <c r="L5924">
        <v>173.18</v>
      </c>
      <c r="M5924">
        <v>57.73</v>
      </c>
      <c r="N5924" s="85">
        <v>36361</v>
      </c>
      <c r="O5924">
        <v>56</v>
      </c>
      <c r="P5924" t="s">
        <v>131</v>
      </c>
      <c r="Q5924" t="s">
        <v>107</v>
      </c>
      <c r="R5924" t="s">
        <v>81</v>
      </c>
      <c r="S5924">
        <v>35</v>
      </c>
      <c r="T5924" t="s">
        <v>74</v>
      </c>
      <c r="U5924">
        <v>105</v>
      </c>
    </row>
    <row r="5925" spans="1:21" x14ac:dyDescent="0.2">
      <c r="A5925">
        <v>18207</v>
      </c>
      <c r="B5925">
        <v>0</v>
      </c>
      <c r="C5925">
        <v>793</v>
      </c>
      <c r="D5925" s="107">
        <v>42976</v>
      </c>
      <c r="E5925" t="b">
        <v>0</v>
      </c>
      <c r="F5925" s="1" t="s">
        <v>37</v>
      </c>
      <c r="G5925" s="1" t="s">
        <v>46</v>
      </c>
      <c r="H5925" s="1" t="s">
        <v>39</v>
      </c>
      <c r="I5925" s="1" t="s">
        <v>40</v>
      </c>
      <c r="J5925" s="1" t="s">
        <v>40</v>
      </c>
      <c r="K5925">
        <v>230.91</v>
      </c>
      <c r="L5925">
        <v>173.18</v>
      </c>
      <c r="M5925">
        <v>57.73</v>
      </c>
      <c r="N5925" s="85">
        <v>36361</v>
      </c>
      <c r="O5925">
        <v>34</v>
      </c>
      <c r="P5925" t="s">
        <v>131</v>
      </c>
      <c r="Q5925" t="s">
        <v>96</v>
      </c>
      <c r="R5925" t="s">
        <v>81</v>
      </c>
      <c r="S5925">
        <v>97</v>
      </c>
      <c r="T5925" t="s">
        <v>100</v>
      </c>
      <c r="U5925">
        <v>123</v>
      </c>
    </row>
    <row r="5926" spans="1:21" x14ac:dyDescent="0.2">
      <c r="A5926">
        <v>12941</v>
      </c>
      <c r="B5926">
        <v>0</v>
      </c>
      <c r="C5926">
        <v>1103</v>
      </c>
      <c r="D5926" s="107">
        <v>43045</v>
      </c>
      <c r="E5926" t="b">
        <v>0</v>
      </c>
      <c r="F5926" s="1" t="s">
        <v>37</v>
      </c>
      <c r="G5926" s="1" t="s">
        <v>46</v>
      </c>
      <c r="H5926" s="1" t="s">
        <v>39</v>
      </c>
      <c r="I5926" s="1" t="s">
        <v>40</v>
      </c>
      <c r="J5926" s="1" t="s">
        <v>40</v>
      </c>
      <c r="K5926">
        <v>230.91</v>
      </c>
      <c r="L5926">
        <v>173.18</v>
      </c>
      <c r="M5926">
        <v>57.73</v>
      </c>
      <c r="N5926" s="85">
        <v>37337</v>
      </c>
      <c r="O5926">
        <v>45</v>
      </c>
      <c r="P5926" t="s">
        <v>131</v>
      </c>
      <c r="Q5926" t="s">
        <v>96</v>
      </c>
      <c r="R5926" t="s">
        <v>81</v>
      </c>
      <c r="S5926">
        <v>76</v>
      </c>
      <c r="T5926" t="s">
        <v>100</v>
      </c>
      <c r="U5926">
        <v>54</v>
      </c>
    </row>
    <row r="5927" spans="1:21" x14ac:dyDescent="0.2">
      <c r="A5927">
        <v>17879</v>
      </c>
      <c r="B5927">
        <v>0</v>
      </c>
      <c r="C5927">
        <v>86</v>
      </c>
      <c r="D5927" s="107">
        <v>42763</v>
      </c>
      <c r="E5927" t="b">
        <v>1</v>
      </c>
      <c r="F5927" s="1" t="s">
        <v>37</v>
      </c>
      <c r="G5927" s="1" t="s">
        <v>46</v>
      </c>
      <c r="H5927" s="1" t="s">
        <v>39</v>
      </c>
      <c r="I5927" s="1" t="s">
        <v>40</v>
      </c>
      <c r="J5927" s="1" t="s">
        <v>40</v>
      </c>
      <c r="K5927">
        <v>230.91</v>
      </c>
      <c r="L5927">
        <v>173.18</v>
      </c>
      <c r="M5927">
        <v>57.73</v>
      </c>
      <c r="N5927" s="85">
        <v>37698</v>
      </c>
      <c r="O5927">
        <v>34</v>
      </c>
      <c r="P5927" t="s">
        <v>131</v>
      </c>
      <c r="Q5927" t="s">
        <v>96</v>
      </c>
      <c r="R5927" t="s">
        <v>81</v>
      </c>
      <c r="S5927">
        <v>75</v>
      </c>
      <c r="T5927" t="s">
        <v>74</v>
      </c>
      <c r="U5927">
        <v>336</v>
      </c>
    </row>
    <row r="5928" spans="1:21" x14ac:dyDescent="0.2">
      <c r="A5928">
        <v>8102</v>
      </c>
      <c r="B5928">
        <v>0</v>
      </c>
      <c r="C5928">
        <v>1163</v>
      </c>
      <c r="D5928" s="107">
        <v>42930</v>
      </c>
      <c r="E5928" t="b">
        <v>0</v>
      </c>
      <c r="F5928" s="1" t="s">
        <v>37</v>
      </c>
      <c r="G5928" s="1" t="s">
        <v>46</v>
      </c>
      <c r="H5928" s="1" t="s">
        <v>39</v>
      </c>
      <c r="I5928" s="1" t="s">
        <v>40</v>
      </c>
      <c r="J5928" s="1" t="s">
        <v>40</v>
      </c>
      <c r="K5928">
        <v>230.91</v>
      </c>
      <c r="L5928">
        <v>173.18</v>
      </c>
      <c r="M5928">
        <v>57.73</v>
      </c>
      <c r="N5928" s="85">
        <v>37698</v>
      </c>
      <c r="O5928">
        <v>41</v>
      </c>
      <c r="P5928" t="s">
        <v>131</v>
      </c>
      <c r="Q5928" t="s">
        <v>107</v>
      </c>
      <c r="R5928" t="s">
        <v>81</v>
      </c>
      <c r="S5928">
        <v>77</v>
      </c>
      <c r="T5928" t="s">
        <v>74</v>
      </c>
      <c r="U5928">
        <v>169</v>
      </c>
    </row>
    <row r="5929" spans="1:21" x14ac:dyDescent="0.2">
      <c r="A5929">
        <v>18324</v>
      </c>
      <c r="B5929">
        <v>0</v>
      </c>
      <c r="C5929">
        <v>2387</v>
      </c>
      <c r="D5929" s="107">
        <v>42917</v>
      </c>
      <c r="E5929" t="b">
        <v>1</v>
      </c>
      <c r="F5929" s="1" t="s">
        <v>37</v>
      </c>
      <c r="G5929" s="1" t="s">
        <v>46</v>
      </c>
      <c r="H5929" s="1" t="s">
        <v>39</v>
      </c>
      <c r="I5929" s="1" t="s">
        <v>40</v>
      </c>
      <c r="J5929" s="1" t="s">
        <v>40</v>
      </c>
      <c r="K5929">
        <v>230.91</v>
      </c>
      <c r="L5929">
        <v>173.18</v>
      </c>
      <c r="M5929">
        <v>57.73</v>
      </c>
      <c r="N5929" s="85">
        <v>37698</v>
      </c>
      <c r="O5929">
        <v>45</v>
      </c>
      <c r="P5929" t="s">
        <v>131</v>
      </c>
      <c r="Q5929" t="s">
        <v>96</v>
      </c>
      <c r="R5929" t="s">
        <v>81</v>
      </c>
      <c r="S5929">
        <v>33</v>
      </c>
      <c r="T5929" t="s">
        <v>74</v>
      </c>
      <c r="U5929">
        <v>182</v>
      </c>
    </row>
    <row r="5930" spans="1:21" x14ac:dyDescent="0.2">
      <c r="A5930">
        <v>8747</v>
      </c>
      <c r="B5930">
        <v>0</v>
      </c>
      <c r="C5930">
        <v>608</v>
      </c>
      <c r="D5930" s="107">
        <v>42967</v>
      </c>
      <c r="E5930" t="b">
        <v>1</v>
      </c>
      <c r="F5930" s="1" t="s">
        <v>37</v>
      </c>
      <c r="G5930" s="1" t="s">
        <v>46</v>
      </c>
      <c r="H5930" s="1" t="s">
        <v>39</v>
      </c>
      <c r="I5930" s="1" t="s">
        <v>40</v>
      </c>
      <c r="J5930" s="1" t="s">
        <v>40</v>
      </c>
      <c r="K5930">
        <v>230.91</v>
      </c>
      <c r="L5930">
        <v>173.18</v>
      </c>
      <c r="M5930">
        <v>57.73</v>
      </c>
      <c r="N5930" s="85">
        <v>37698</v>
      </c>
      <c r="O5930">
        <v>43</v>
      </c>
      <c r="P5930" t="s">
        <v>131</v>
      </c>
      <c r="Q5930" t="s">
        <v>84</v>
      </c>
      <c r="R5930" t="s">
        <v>81</v>
      </c>
      <c r="S5930">
        <v>55</v>
      </c>
      <c r="T5930" t="s">
        <v>100</v>
      </c>
      <c r="U5930">
        <v>132</v>
      </c>
    </row>
    <row r="5931" spans="1:21" x14ac:dyDescent="0.2">
      <c r="A5931">
        <v>15389</v>
      </c>
      <c r="B5931">
        <v>0</v>
      </c>
      <c r="C5931">
        <v>748</v>
      </c>
      <c r="D5931" s="107">
        <v>43038</v>
      </c>
      <c r="E5931" t="b">
        <v>0</v>
      </c>
      <c r="F5931" s="1" t="s">
        <v>37</v>
      </c>
      <c r="G5931" s="1" t="s">
        <v>46</v>
      </c>
      <c r="H5931" s="1" t="s">
        <v>39</v>
      </c>
      <c r="I5931" s="1" t="s">
        <v>40</v>
      </c>
      <c r="J5931" s="1" t="s">
        <v>40</v>
      </c>
      <c r="K5931">
        <v>230.91</v>
      </c>
      <c r="L5931">
        <v>173.18</v>
      </c>
      <c r="M5931">
        <v>57.73</v>
      </c>
      <c r="N5931" s="85">
        <v>39031</v>
      </c>
      <c r="O5931">
        <v>41</v>
      </c>
      <c r="P5931" t="s">
        <v>131</v>
      </c>
      <c r="Q5931" t="s">
        <v>96</v>
      </c>
      <c r="R5931" t="s">
        <v>93</v>
      </c>
      <c r="S5931">
        <v>51</v>
      </c>
      <c r="T5931" t="s">
        <v>100</v>
      </c>
      <c r="U5931">
        <v>61</v>
      </c>
    </row>
    <row r="5932" spans="1:21" x14ac:dyDescent="0.2">
      <c r="A5932">
        <v>8148</v>
      </c>
      <c r="B5932">
        <v>0</v>
      </c>
      <c r="C5932">
        <v>1165</v>
      </c>
      <c r="D5932" s="107">
        <v>42758</v>
      </c>
      <c r="E5932" t="b">
        <v>1</v>
      </c>
      <c r="F5932" s="1" t="s">
        <v>37</v>
      </c>
      <c r="G5932" s="1" t="s">
        <v>46</v>
      </c>
      <c r="H5932" s="1" t="s">
        <v>39</v>
      </c>
      <c r="I5932" s="1" t="s">
        <v>40</v>
      </c>
      <c r="J5932" s="1" t="s">
        <v>40</v>
      </c>
      <c r="K5932">
        <v>230.91</v>
      </c>
      <c r="L5932">
        <v>173.18</v>
      </c>
      <c r="M5932">
        <v>57.73</v>
      </c>
      <c r="N5932" s="85">
        <v>39031</v>
      </c>
      <c r="O5932">
        <v>29</v>
      </c>
      <c r="P5932" t="s">
        <v>131</v>
      </c>
      <c r="Q5932" t="s">
        <v>96</v>
      </c>
      <c r="R5932" t="s">
        <v>93</v>
      </c>
      <c r="S5932">
        <v>58</v>
      </c>
      <c r="T5932" t="s">
        <v>100</v>
      </c>
      <c r="U5932">
        <v>341</v>
      </c>
    </row>
    <row r="5933" spans="1:21" x14ac:dyDescent="0.2">
      <c r="A5933">
        <v>14786</v>
      </c>
      <c r="B5933">
        <v>0</v>
      </c>
      <c r="C5933">
        <v>1096</v>
      </c>
      <c r="D5933" s="107">
        <v>43044</v>
      </c>
      <c r="E5933" t="b">
        <v>1</v>
      </c>
      <c r="F5933" s="1" t="s">
        <v>37</v>
      </c>
      <c r="G5933" s="1" t="s">
        <v>46</v>
      </c>
      <c r="H5933" s="1" t="s">
        <v>39</v>
      </c>
      <c r="I5933" s="1" t="s">
        <v>40</v>
      </c>
      <c r="J5933" s="1" t="s">
        <v>40</v>
      </c>
      <c r="K5933">
        <v>230.91</v>
      </c>
      <c r="L5933">
        <v>173.18</v>
      </c>
      <c r="M5933">
        <v>57.73</v>
      </c>
      <c r="N5933" s="85">
        <v>39031</v>
      </c>
      <c r="O5933">
        <v>53</v>
      </c>
      <c r="P5933" t="s">
        <v>131</v>
      </c>
      <c r="Q5933" t="s">
        <v>96</v>
      </c>
      <c r="R5933" t="s">
        <v>93</v>
      </c>
      <c r="S5933">
        <v>33</v>
      </c>
      <c r="T5933" t="s">
        <v>74</v>
      </c>
      <c r="U5933">
        <v>55</v>
      </c>
    </row>
    <row r="5934" spans="1:21" x14ac:dyDescent="0.2">
      <c r="A5934">
        <v>17649</v>
      </c>
      <c r="B5934">
        <v>0</v>
      </c>
      <c r="C5934">
        <v>637</v>
      </c>
      <c r="D5934" s="107">
        <v>43092</v>
      </c>
      <c r="E5934" t="b">
        <v>1</v>
      </c>
      <c r="F5934" s="1" t="s">
        <v>37</v>
      </c>
      <c r="G5934" s="1" t="s">
        <v>46</v>
      </c>
      <c r="H5934" s="1" t="s">
        <v>39</v>
      </c>
      <c r="I5934" s="1" t="s">
        <v>40</v>
      </c>
      <c r="J5934" s="1" t="s">
        <v>40</v>
      </c>
      <c r="K5934">
        <v>230.91</v>
      </c>
      <c r="L5934">
        <v>173.18</v>
      </c>
      <c r="M5934">
        <v>57.73</v>
      </c>
      <c r="N5934" s="85">
        <v>39031</v>
      </c>
      <c r="O5934">
        <v>46</v>
      </c>
      <c r="P5934" t="s">
        <v>131</v>
      </c>
      <c r="Q5934" t="s">
        <v>96</v>
      </c>
      <c r="R5934" t="s">
        <v>93</v>
      </c>
      <c r="S5934">
        <v>60</v>
      </c>
      <c r="T5934" t="s">
        <v>100</v>
      </c>
      <c r="U5934">
        <v>7</v>
      </c>
    </row>
    <row r="5935" spans="1:21" x14ac:dyDescent="0.2">
      <c r="A5935">
        <v>4963</v>
      </c>
      <c r="B5935">
        <v>0</v>
      </c>
      <c r="C5935">
        <v>531</v>
      </c>
      <c r="D5935" s="107">
        <v>42846</v>
      </c>
      <c r="E5935" t="b">
        <v>1</v>
      </c>
      <c r="F5935" s="1" t="s">
        <v>37</v>
      </c>
      <c r="G5935" s="1" t="s">
        <v>46</v>
      </c>
      <c r="H5935" s="1" t="s">
        <v>39</v>
      </c>
      <c r="I5935" s="1" t="s">
        <v>40</v>
      </c>
      <c r="J5935" s="1" t="s">
        <v>40</v>
      </c>
      <c r="K5935">
        <v>230.91</v>
      </c>
      <c r="L5935">
        <v>173.18</v>
      </c>
      <c r="M5935">
        <v>57.73</v>
      </c>
      <c r="N5935" s="85">
        <v>39031</v>
      </c>
      <c r="O5935">
        <v>29</v>
      </c>
      <c r="P5935" t="s">
        <v>131</v>
      </c>
      <c r="Q5935" t="s">
        <v>96</v>
      </c>
      <c r="R5935" t="s">
        <v>93</v>
      </c>
      <c r="S5935">
        <v>94</v>
      </c>
      <c r="T5935" t="s">
        <v>100</v>
      </c>
      <c r="U5935">
        <v>253</v>
      </c>
    </row>
    <row r="5936" spans="1:21" x14ac:dyDescent="0.2">
      <c r="A5936">
        <v>18361</v>
      </c>
      <c r="B5936">
        <v>0</v>
      </c>
      <c r="C5936">
        <v>2589</v>
      </c>
      <c r="D5936" s="107">
        <v>42925</v>
      </c>
      <c r="E5936" t="b">
        <v>1</v>
      </c>
      <c r="F5936" s="1" t="s">
        <v>37</v>
      </c>
      <c r="G5936" s="1" t="s">
        <v>46</v>
      </c>
      <c r="H5936" s="1" t="s">
        <v>39</v>
      </c>
      <c r="I5936" s="1" t="s">
        <v>40</v>
      </c>
      <c r="J5936" s="1" t="s">
        <v>40</v>
      </c>
      <c r="K5936">
        <v>230.91</v>
      </c>
      <c r="L5936">
        <v>173.18</v>
      </c>
      <c r="M5936">
        <v>57.73</v>
      </c>
      <c r="N5936" s="85">
        <v>39031</v>
      </c>
      <c r="O5936">
        <v>57</v>
      </c>
      <c r="P5936" t="s">
        <v>131</v>
      </c>
      <c r="Q5936" t="s">
        <v>84</v>
      </c>
      <c r="R5936" t="s">
        <v>93</v>
      </c>
      <c r="S5936">
        <v>42</v>
      </c>
      <c r="T5936" t="s">
        <v>100</v>
      </c>
      <c r="U5936">
        <v>174</v>
      </c>
    </row>
    <row r="5937" spans="1:21" x14ac:dyDescent="0.2">
      <c r="A5937">
        <v>19769</v>
      </c>
      <c r="B5937">
        <v>0</v>
      </c>
      <c r="C5937">
        <v>2578</v>
      </c>
      <c r="D5937" s="107">
        <v>42941</v>
      </c>
      <c r="E5937" t="b">
        <v>0</v>
      </c>
      <c r="F5937" s="1" t="s">
        <v>37</v>
      </c>
      <c r="G5937" s="1" t="s">
        <v>46</v>
      </c>
      <c r="H5937" s="1" t="s">
        <v>39</v>
      </c>
      <c r="I5937" s="1" t="s">
        <v>40</v>
      </c>
      <c r="J5937" s="1" t="s">
        <v>40</v>
      </c>
      <c r="K5937">
        <v>230.91</v>
      </c>
      <c r="L5937">
        <v>173.18</v>
      </c>
      <c r="M5937">
        <v>57.73</v>
      </c>
      <c r="N5937" s="85">
        <v>39031</v>
      </c>
      <c r="O5937">
        <v>32</v>
      </c>
      <c r="P5937" t="s">
        <v>131</v>
      </c>
      <c r="Q5937" t="s">
        <v>84</v>
      </c>
      <c r="R5937" t="s">
        <v>93</v>
      </c>
      <c r="S5937">
        <v>49</v>
      </c>
      <c r="T5937" t="s">
        <v>74</v>
      </c>
      <c r="U5937">
        <v>158</v>
      </c>
    </row>
    <row r="5938" spans="1:21" x14ac:dyDescent="0.2">
      <c r="A5938">
        <v>13583</v>
      </c>
      <c r="B5938">
        <v>0</v>
      </c>
      <c r="C5938">
        <v>1966</v>
      </c>
      <c r="D5938" s="107">
        <v>42906</v>
      </c>
      <c r="E5938" t="b">
        <v>0</v>
      </c>
      <c r="F5938" s="1" t="s">
        <v>37</v>
      </c>
      <c r="G5938" s="1" t="s">
        <v>46</v>
      </c>
      <c r="H5938" s="1" t="s">
        <v>39</v>
      </c>
      <c r="I5938" s="1" t="s">
        <v>40</v>
      </c>
      <c r="J5938" s="1" t="s">
        <v>40</v>
      </c>
      <c r="K5938">
        <v>230.91</v>
      </c>
      <c r="L5938">
        <v>173.18</v>
      </c>
      <c r="M5938">
        <v>57.73</v>
      </c>
      <c r="N5938" s="85">
        <v>39031</v>
      </c>
      <c r="O5938">
        <v>29</v>
      </c>
      <c r="P5938" t="s">
        <v>131</v>
      </c>
      <c r="Q5938" t="s">
        <v>96</v>
      </c>
      <c r="R5938" t="s">
        <v>93</v>
      </c>
      <c r="S5938">
        <v>75</v>
      </c>
      <c r="T5938" t="s">
        <v>74</v>
      </c>
      <c r="U5938">
        <v>193</v>
      </c>
    </row>
    <row r="5939" spans="1:21" x14ac:dyDescent="0.2">
      <c r="A5939">
        <v>12461</v>
      </c>
      <c r="B5939">
        <v>0</v>
      </c>
      <c r="C5939">
        <v>2968</v>
      </c>
      <c r="D5939" s="107">
        <v>42772</v>
      </c>
      <c r="E5939" t="b">
        <v>1</v>
      </c>
      <c r="F5939" s="1" t="s">
        <v>37</v>
      </c>
      <c r="G5939" s="1" t="s">
        <v>46</v>
      </c>
      <c r="H5939" s="1" t="s">
        <v>39</v>
      </c>
      <c r="I5939" s="1" t="s">
        <v>40</v>
      </c>
      <c r="J5939" s="1" t="s">
        <v>40</v>
      </c>
      <c r="K5939">
        <v>230.91</v>
      </c>
      <c r="L5939">
        <v>173.18</v>
      </c>
      <c r="M5939">
        <v>57.73</v>
      </c>
      <c r="N5939" s="85">
        <v>39031</v>
      </c>
      <c r="O5939">
        <v>45</v>
      </c>
      <c r="P5939" t="s">
        <v>131</v>
      </c>
      <c r="Q5939" t="s">
        <v>84</v>
      </c>
      <c r="R5939" t="s">
        <v>93</v>
      </c>
      <c r="S5939">
        <v>38</v>
      </c>
      <c r="T5939" t="s">
        <v>74</v>
      </c>
      <c r="U5939">
        <v>327</v>
      </c>
    </row>
    <row r="5940" spans="1:21" x14ac:dyDescent="0.2">
      <c r="A5940">
        <v>8594</v>
      </c>
      <c r="B5940">
        <v>0</v>
      </c>
      <c r="C5940">
        <v>2395</v>
      </c>
      <c r="D5940" s="107">
        <v>43037</v>
      </c>
      <c r="E5940" t="b">
        <v>1</v>
      </c>
      <c r="F5940" s="1" t="s">
        <v>37</v>
      </c>
      <c r="G5940" s="1" t="s">
        <v>46</v>
      </c>
      <c r="H5940" s="1" t="s">
        <v>39</v>
      </c>
      <c r="I5940" s="1" t="s">
        <v>40</v>
      </c>
      <c r="J5940" s="1" t="s">
        <v>40</v>
      </c>
      <c r="K5940">
        <v>230.91</v>
      </c>
      <c r="L5940">
        <v>173.18</v>
      </c>
      <c r="M5940">
        <v>57.73</v>
      </c>
      <c r="N5940" s="85">
        <v>39031</v>
      </c>
      <c r="O5940">
        <v>57</v>
      </c>
      <c r="P5940" t="s">
        <v>131</v>
      </c>
      <c r="Q5940" t="s">
        <v>84</v>
      </c>
      <c r="R5940" t="s">
        <v>93</v>
      </c>
      <c r="S5940">
        <v>23</v>
      </c>
      <c r="T5940" t="s">
        <v>74</v>
      </c>
      <c r="U5940">
        <v>62</v>
      </c>
    </row>
    <row r="5941" spans="1:21" x14ac:dyDescent="0.2">
      <c r="A5941">
        <v>17021</v>
      </c>
      <c r="B5941">
        <v>0</v>
      </c>
      <c r="C5941">
        <v>2250</v>
      </c>
      <c r="D5941" s="107">
        <v>42878</v>
      </c>
      <c r="E5941" t="b">
        <v>1</v>
      </c>
      <c r="F5941" s="1" t="s">
        <v>37</v>
      </c>
      <c r="G5941" s="1" t="s">
        <v>46</v>
      </c>
      <c r="H5941" s="1" t="s">
        <v>39</v>
      </c>
      <c r="I5941" s="1" t="s">
        <v>40</v>
      </c>
      <c r="J5941" s="1" t="s">
        <v>40</v>
      </c>
      <c r="K5941">
        <v>230.91</v>
      </c>
      <c r="L5941">
        <v>173.18</v>
      </c>
      <c r="M5941">
        <v>57.73</v>
      </c>
      <c r="N5941" s="85">
        <v>39031</v>
      </c>
      <c r="O5941">
        <v>30</v>
      </c>
      <c r="P5941" t="s">
        <v>131</v>
      </c>
      <c r="Q5941" t="s">
        <v>96</v>
      </c>
      <c r="R5941" t="s">
        <v>93</v>
      </c>
      <c r="S5941">
        <v>72</v>
      </c>
      <c r="T5941" t="s">
        <v>74</v>
      </c>
      <c r="U5941">
        <v>221</v>
      </c>
    </row>
    <row r="5942" spans="1:21" x14ac:dyDescent="0.2">
      <c r="A5942">
        <v>8256</v>
      </c>
      <c r="B5942">
        <v>0</v>
      </c>
      <c r="C5942">
        <v>2045</v>
      </c>
      <c r="D5942" s="107">
        <v>42872</v>
      </c>
      <c r="E5942" t="b">
        <v>0</v>
      </c>
      <c r="F5942" s="1" t="s">
        <v>37</v>
      </c>
      <c r="G5942" s="1" t="s">
        <v>46</v>
      </c>
      <c r="H5942" s="1" t="s">
        <v>39</v>
      </c>
      <c r="I5942" s="1" t="s">
        <v>40</v>
      </c>
      <c r="J5942" s="1" t="s">
        <v>40</v>
      </c>
      <c r="K5942">
        <v>230.91</v>
      </c>
      <c r="L5942">
        <v>173.18</v>
      </c>
      <c r="M5942">
        <v>57.73</v>
      </c>
      <c r="N5942" s="85">
        <v>39031</v>
      </c>
      <c r="O5942">
        <v>38</v>
      </c>
      <c r="P5942" t="s">
        <v>131</v>
      </c>
      <c r="Q5942" t="s">
        <v>96</v>
      </c>
      <c r="R5942" t="s">
        <v>93</v>
      </c>
      <c r="S5942">
        <v>15</v>
      </c>
      <c r="T5942" t="s">
        <v>100</v>
      </c>
      <c r="U5942">
        <v>227</v>
      </c>
    </row>
    <row r="5943" spans="1:21" x14ac:dyDescent="0.2">
      <c r="A5943">
        <v>2044</v>
      </c>
      <c r="B5943">
        <v>0</v>
      </c>
      <c r="C5943">
        <v>3265</v>
      </c>
      <c r="D5943" s="107">
        <v>43011</v>
      </c>
      <c r="E5943" t="b">
        <v>1</v>
      </c>
      <c r="F5943" s="1" t="s">
        <v>37</v>
      </c>
      <c r="G5943" s="1" t="s">
        <v>46</v>
      </c>
      <c r="H5943" s="1" t="s">
        <v>39</v>
      </c>
      <c r="I5943" s="1" t="s">
        <v>40</v>
      </c>
      <c r="J5943" s="1" t="s">
        <v>40</v>
      </c>
      <c r="K5943">
        <v>230.91</v>
      </c>
      <c r="L5943">
        <v>173.18</v>
      </c>
      <c r="M5943">
        <v>57.73</v>
      </c>
      <c r="N5943" s="85">
        <v>39031</v>
      </c>
      <c r="O5943">
        <v>55</v>
      </c>
      <c r="P5943" t="s">
        <v>131</v>
      </c>
      <c r="Q5943" t="s">
        <v>107</v>
      </c>
      <c r="R5943" t="s">
        <v>93</v>
      </c>
      <c r="S5943">
        <v>64</v>
      </c>
      <c r="T5943" t="s">
        <v>74</v>
      </c>
      <c r="U5943">
        <v>88</v>
      </c>
    </row>
    <row r="5944" spans="1:21" x14ac:dyDescent="0.2">
      <c r="A5944">
        <v>9808</v>
      </c>
      <c r="B5944">
        <v>0</v>
      </c>
      <c r="C5944">
        <v>2505</v>
      </c>
      <c r="D5944" s="107">
        <v>42915</v>
      </c>
      <c r="E5944" t="b">
        <v>1</v>
      </c>
      <c r="F5944" s="1" t="s">
        <v>37</v>
      </c>
      <c r="G5944" s="1" t="s">
        <v>46</v>
      </c>
      <c r="H5944" s="1" t="s">
        <v>39</v>
      </c>
      <c r="I5944" s="1" t="s">
        <v>40</v>
      </c>
      <c r="J5944" s="1" t="s">
        <v>40</v>
      </c>
      <c r="K5944">
        <v>230.91</v>
      </c>
      <c r="L5944">
        <v>173.18</v>
      </c>
      <c r="M5944">
        <v>57.73</v>
      </c>
      <c r="N5944" s="85">
        <v>39031</v>
      </c>
      <c r="O5944">
        <v>42</v>
      </c>
      <c r="P5944" t="s">
        <v>131</v>
      </c>
      <c r="Q5944" t="s">
        <v>96</v>
      </c>
      <c r="R5944" t="s">
        <v>93</v>
      </c>
      <c r="S5944">
        <v>45</v>
      </c>
      <c r="T5944" t="s">
        <v>100</v>
      </c>
      <c r="U5944">
        <v>184</v>
      </c>
    </row>
    <row r="5945" spans="1:21" x14ac:dyDescent="0.2">
      <c r="A5945">
        <v>192</v>
      </c>
      <c r="B5945">
        <v>0</v>
      </c>
      <c r="C5945">
        <v>1614</v>
      </c>
      <c r="D5945" s="107">
        <v>42931</v>
      </c>
      <c r="E5945" t="b">
        <v>1</v>
      </c>
      <c r="F5945" s="1" t="s">
        <v>37</v>
      </c>
      <c r="G5945" s="1" t="s">
        <v>46</v>
      </c>
      <c r="H5945" s="1" t="s">
        <v>39</v>
      </c>
      <c r="I5945" s="1" t="s">
        <v>40</v>
      </c>
      <c r="J5945" s="1" t="s">
        <v>40</v>
      </c>
      <c r="K5945">
        <v>230.91</v>
      </c>
      <c r="L5945">
        <v>173.18</v>
      </c>
      <c r="M5945">
        <v>57.73</v>
      </c>
      <c r="N5945" s="85">
        <v>39031</v>
      </c>
      <c r="O5945">
        <v>38</v>
      </c>
      <c r="P5945" t="s">
        <v>131</v>
      </c>
      <c r="Q5945" t="s">
        <v>96</v>
      </c>
      <c r="R5945" t="s">
        <v>93</v>
      </c>
      <c r="S5945">
        <v>2</v>
      </c>
      <c r="T5945" t="s">
        <v>74</v>
      </c>
      <c r="U5945">
        <v>168</v>
      </c>
    </row>
    <row r="5946" spans="1:21" x14ac:dyDescent="0.2">
      <c r="A5946">
        <v>3560</v>
      </c>
      <c r="B5946">
        <v>0</v>
      </c>
      <c r="C5946">
        <v>1449</v>
      </c>
      <c r="D5946" s="107">
        <v>42833</v>
      </c>
      <c r="E5946" t="b">
        <v>1</v>
      </c>
      <c r="F5946" s="1" t="s">
        <v>37</v>
      </c>
      <c r="G5946" s="1" t="s">
        <v>46</v>
      </c>
      <c r="H5946" s="1" t="s">
        <v>39</v>
      </c>
      <c r="I5946" s="1" t="s">
        <v>40</v>
      </c>
      <c r="J5946" s="1" t="s">
        <v>40</v>
      </c>
      <c r="K5946">
        <v>230.91</v>
      </c>
      <c r="L5946">
        <v>173.18</v>
      </c>
      <c r="M5946">
        <v>57.73</v>
      </c>
      <c r="N5946" s="85">
        <v>39031</v>
      </c>
      <c r="O5946">
        <v>55</v>
      </c>
      <c r="P5946" t="s">
        <v>131</v>
      </c>
      <c r="Q5946" t="s">
        <v>96</v>
      </c>
      <c r="R5946" t="s">
        <v>93</v>
      </c>
      <c r="S5946">
        <v>38</v>
      </c>
      <c r="T5946" t="s">
        <v>100</v>
      </c>
      <c r="U5946">
        <v>266</v>
      </c>
    </row>
    <row r="5947" spans="1:21" x14ac:dyDescent="0.2">
      <c r="A5947">
        <v>9864</v>
      </c>
      <c r="B5947">
        <v>0</v>
      </c>
      <c r="C5947">
        <v>779</v>
      </c>
      <c r="D5947" s="107">
        <v>42809</v>
      </c>
      <c r="E5947" t="b">
        <v>1</v>
      </c>
      <c r="F5947" s="1" t="s">
        <v>37</v>
      </c>
      <c r="G5947" s="1" t="s">
        <v>46</v>
      </c>
      <c r="H5947" s="1" t="s">
        <v>39</v>
      </c>
      <c r="I5947" s="1" t="s">
        <v>40</v>
      </c>
      <c r="J5947" s="1" t="s">
        <v>40</v>
      </c>
      <c r="K5947">
        <v>230.91</v>
      </c>
      <c r="L5947">
        <v>173.18</v>
      </c>
      <c r="M5947">
        <v>57.73</v>
      </c>
      <c r="N5947" s="85">
        <v>39031</v>
      </c>
      <c r="O5947">
        <v>31</v>
      </c>
      <c r="P5947" t="s">
        <v>131</v>
      </c>
      <c r="Q5947" t="s">
        <v>96</v>
      </c>
      <c r="R5947" t="s">
        <v>93</v>
      </c>
      <c r="S5947">
        <v>1</v>
      </c>
      <c r="T5947" t="s">
        <v>100</v>
      </c>
      <c r="U5947">
        <v>290</v>
      </c>
    </row>
    <row r="5948" spans="1:21" x14ac:dyDescent="0.2">
      <c r="A5948">
        <v>8062</v>
      </c>
      <c r="B5948">
        <v>0</v>
      </c>
      <c r="C5948">
        <v>3481</v>
      </c>
      <c r="D5948" s="107">
        <v>42927</v>
      </c>
      <c r="E5948" t="b">
        <v>1</v>
      </c>
      <c r="F5948" s="1" t="s">
        <v>37</v>
      </c>
      <c r="G5948" s="1" t="s">
        <v>46</v>
      </c>
      <c r="H5948" s="1" t="s">
        <v>39</v>
      </c>
      <c r="I5948" s="1" t="s">
        <v>40</v>
      </c>
      <c r="J5948" s="1" t="s">
        <v>40</v>
      </c>
      <c r="K5948">
        <v>230.91</v>
      </c>
      <c r="L5948">
        <v>173.18</v>
      </c>
      <c r="M5948">
        <v>57.73</v>
      </c>
      <c r="N5948" s="85">
        <v>39031</v>
      </c>
      <c r="O5948">
        <v>25</v>
      </c>
      <c r="P5948" t="s">
        <v>131</v>
      </c>
      <c r="Q5948" t="s">
        <v>107</v>
      </c>
      <c r="R5948" t="s">
        <v>93</v>
      </c>
      <c r="S5948">
        <v>37</v>
      </c>
      <c r="T5948" t="s">
        <v>74</v>
      </c>
      <c r="U5948">
        <v>172</v>
      </c>
    </row>
    <row r="5949" spans="1:21" x14ac:dyDescent="0.2">
      <c r="A5949">
        <v>2676</v>
      </c>
      <c r="B5949">
        <v>0</v>
      </c>
      <c r="C5949">
        <v>336</v>
      </c>
      <c r="D5949" s="107">
        <v>43017</v>
      </c>
      <c r="E5949" t="b">
        <v>0</v>
      </c>
      <c r="F5949" s="1" t="s">
        <v>37</v>
      </c>
      <c r="G5949" s="1" t="s">
        <v>46</v>
      </c>
      <c r="H5949" s="1" t="s">
        <v>39</v>
      </c>
      <c r="I5949" s="1" t="s">
        <v>40</v>
      </c>
      <c r="J5949" s="1" t="s">
        <v>40</v>
      </c>
      <c r="K5949">
        <v>230.91</v>
      </c>
      <c r="L5949">
        <v>173.18</v>
      </c>
      <c r="M5949">
        <v>57.73</v>
      </c>
      <c r="N5949" s="85">
        <v>39031</v>
      </c>
      <c r="O5949">
        <v>43</v>
      </c>
      <c r="P5949" t="s">
        <v>131</v>
      </c>
      <c r="Q5949" t="s">
        <v>107</v>
      </c>
      <c r="R5949" t="s">
        <v>93</v>
      </c>
      <c r="S5949">
        <v>91</v>
      </c>
      <c r="T5949" t="s">
        <v>100</v>
      </c>
      <c r="U5949">
        <v>82</v>
      </c>
    </row>
    <row r="5950" spans="1:21" x14ac:dyDescent="0.2">
      <c r="A5950">
        <v>544</v>
      </c>
      <c r="B5950">
        <v>0</v>
      </c>
      <c r="C5950">
        <v>2734</v>
      </c>
      <c r="D5950" s="107">
        <v>42874</v>
      </c>
      <c r="E5950" t="b">
        <v>1</v>
      </c>
      <c r="F5950" s="1" t="s">
        <v>37</v>
      </c>
      <c r="G5950" s="1" t="s">
        <v>46</v>
      </c>
      <c r="H5950" s="1" t="s">
        <v>39</v>
      </c>
      <c r="I5950" s="1" t="s">
        <v>40</v>
      </c>
      <c r="J5950" s="1" t="s">
        <v>40</v>
      </c>
      <c r="K5950">
        <v>230.91</v>
      </c>
      <c r="L5950">
        <v>173.18</v>
      </c>
      <c r="M5950">
        <v>57.73</v>
      </c>
      <c r="N5950" s="85">
        <v>39031</v>
      </c>
      <c r="O5950">
        <v>66</v>
      </c>
      <c r="P5950" t="s">
        <v>131</v>
      </c>
      <c r="Q5950" t="s">
        <v>96</v>
      </c>
      <c r="R5950" t="s">
        <v>93</v>
      </c>
      <c r="S5950">
        <v>35</v>
      </c>
      <c r="T5950" t="s">
        <v>100</v>
      </c>
      <c r="U5950">
        <v>225</v>
      </c>
    </row>
    <row r="5951" spans="1:21" x14ac:dyDescent="0.2">
      <c r="A5951">
        <v>3447</v>
      </c>
      <c r="B5951">
        <v>0</v>
      </c>
      <c r="C5951">
        <v>2603</v>
      </c>
      <c r="D5951" s="107">
        <v>42790</v>
      </c>
      <c r="E5951" t="b">
        <v>1</v>
      </c>
      <c r="F5951" s="1" t="s">
        <v>37</v>
      </c>
      <c r="G5951" s="1" t="s">
        <v>46</v>
      </c>
      <c r="H5951" s="1" t="s">
        <v>39</v>
      </c>
      <c r="I5951" s="1" t="s">
        <v>40</v>
      </c>
      <c r="J5951" s="1" t="s">
        <v>40</v>
      </c>
      <c r="K5951">
        <v>230.91</v>
      </c>
      <c r="L5951">
        <v>173.18</v>
      </c>
      <c r="M5951">
        <v>57.73</v>
      </c>
      <c r="N5951" s="85">
        <v>39031</v>
      </c>
      <c r="O5951">
        <v>61</v>
      </c>
      <c r="P5951" t="s">
        <v>131</v>
      </c>
      <c r="Q5951" t="s">
        <v>107</v>
      </c>
      <c r="R5951" t="s">
        <v>93</v>
      </c>
      <c r="S5951">
        <v>44</v>
      </c>
      <c r="T5951" t="s">
        <v>100</v>
      </c>
      <c r="U5951">
        <v>309</v>
      </c>
    </row>
    <row r="5952" spans="1:21" x14ac:dyDescent="0.2">
      <c r="A5952">
        <v>17176</v>
      </c>
      <c r="B5952">
        <v>0</v>
      </c>
      <c r="C5952">
        <v>2286</v>
      </c>
      <c r="D5952" s="107">
        <v>43050</v>
      </c>
      <c r="E5952" t="b">
        <v>1</v>
      </c>
      <c r="F5952" s="1" t="s">
        <v>37</v>
      </c>
      <c r="G5952" s="1" t="s">
        <v>46</v>
      </c>
      <c r="H5952" s="1" t="s">
        <v>39</v>
      </c>
      <c r="I5952" s="1" t="s">
        <v>40</v>
      </c>
      <c r="J5952" s="1" t="s">
        <v>40</v>
      </c>
      <c r="K5952">
        <v>230.91</v>
      </c>
      <c r="L5952">
        <v>173.18</v>
      </c>
      <c r="M5952">
        <v>57.73</v>
      </c>
      <c r="N5952" s="85">
        <v>39031</v>
      </c>
      <c r="O5952">
        <v>27</v>
      </c>
      <c r="P5952" t="s">
        <v>131</v>
      </c>
      <c r="Q5952" t="s">
        <v>107</v>
      </c>
      <c r="R5952" t="s">
        <v>93</v>
      </c>
      <c r="S5952">
        <v>20</v>
      </c>
      <c r="T5952" t="s">
        <v>100</v>
      </c>
      <c r="U5952">
        <v>49</v>
      </c>
    </row>
    <row r="5953" spans="1:21" x14ac:dyDescent="0.2">
      <c r="A5953">
        <v>8295</v>
      </c>
      <c r="B5953">
        <v>0</v>
      </c>
      <c r="C5953">
        <v>1622</v>
      </c>
      <c r="D5953" s="107">
        <v>43052</v>
      </c>
      <c r="E5953" t="b">
        <v>1</v>
      </c>
      <c r="F5953" s="1" t="s">
        <v>37</v>
      </c>
      <c r="G5953" s="1" t="s">
        <v>46</v>
      </c>
      <c r="H5953" s="1" t="s">
        <v>39</v>
      </c>
      <c r="I5953" s="1" t="s">
        <v>40</v>
      </c>
      <c r="J5953" s="1" t="s">
        <v>40</v>
      </c>
      <c r="K5953">
        <v>230.91</v>
      </c>
      <c r="L5953">
        <v>173.18</v>
      </c>
      <c r="M5953">
        <v>57.73</v>
      </c>
      <c r="N5953" s="85">
        <v>39031</v>
      </c>
      <c r="O5953">
        <v>44</v>
      </c>
      <c r="P5953" t="s">
        <v>131</v>
      </c>
      <c r="Q5953" t="s">
        <v>107</v>
      </c>
      <c r="R5953" t="s">
        <v>93</v>
      </c>
      <c r="S5953">
        <v>44</v>
      </c>
      <c r="T5953" t="s">
        <v>74</v>
      </c>
      <c r="U5953">
        <v>47</v>
      </c>
    </row>
    <row r="5954" spans="1:21" x14ac:dyDescent="0.2">
      <c r="A5954">
        <v>13130</v>
      </c>
      <c r="B5954">
        <v>0</v>
      </c>
      <c r="C5954">
        <v>234</v>
      </c>
      <c r="D5954" s="107">
        <v>43088</v>
      </c>
      <c r="E5954" t="b">
        <v>0</v>
      </c>
      <c r="F5954" s="1" t="s">
        <v>37</v>
      </c>
      <c r="G5954" s="1" t="s">
        <v>46</v>
      </c>
      <c r="H5954" s="1" t="s">
        <v>39</v>
      </c>
      <c r="I5954" s="1" t="s">
        <v>40</v>
      </c>
      <c r="J5954" s="1" t="s">
        <v>40</v>
      </c>
      <c r="K5954">
        <v>230.91</v>
      </c>
      <c r="L5954">
        <v>173.18</v>
      </c>
      <c r="M5954">
        <v>57.73</v>
      </c>
      <c r="N5954" s="85">
        <v>39031</v>
      </c>
      <c r="O5954">
        <v>53</v>
      </c>
      <c r="P5954" t="s">
        <v>131</v>
      </c>
      <c r="Q5954" t="s">
        <v>96</v>
      </c>
      <c r="R5954" t="s">
        <v>93</v>
      </c>
      <c r="S5954">
        <v>71</v>
      </c>
      <c r="T5954" t="s">
        <v>100</v>
      </c>
      <c r="U5954">
        <v>11</v>
      </c>
    </row>
    <row r="5955" spans="1:21" x14ac:dyDescent="0.2">
      <c r="A5955">
        <v>7953</v>
      </c>
      <c r="B5955">
        <v>0</v>
      </c>
      <c r="C5955">
        <v>1727</v>
      </c>
      <c r="D5955" s="107">
        <v>42926</v>
      </c>
      <c r="E5955" t="b">
        <v>0</v>
      </c>
      <c r="F5955" s="1" t="s">
        <v>37</v>
      </c>
      <c r="G5955" s="1" t="s">
        <v>46</v>
      </c>
      <c r="H5955" s="1" t="s">
        <v>39</v>
      </c>
      <c r="I5955" s="1" t="s">
        <v>40</v>
      </c>
      <c r="J5955" s="1" t="s">
        <v>40</v>
      </c>
      <c r="K5955">
        <v>230.91</v>
      </c>
      <c r="L5955">
        <v>173.18</v>
      </c>
      <c r="M5955">
        <v>57.73</v>
      </c>
      <c r="N5955" s="85">
        <v>39031</v>
      </c>
      <c r="O5955">
        <v>44</v>
      </c>
      <c r="P5955" t="s">
        <v>131</v>
      </c>
      <c r="Q5955" t="s">
        <v>96</v>
      </c>
      <c r="R5955" t="s">
        <v>93</v>
      </c>
      <c r="S5955">
        <v>43</v>
      </c>
      <c r="T5955" t="s">
        <v>74</v>
      </c>
      <c r="U5955">
        <v>173</v>
      </c>
    </row>
    <row r="5956" spans="1:21" x14ac:dyDescent="0.2">
      <c r="A5956">
        <v>10939</v>
      </c>
      <c r="B5956">
        <v>0</v>
      </c>
      <c r="C5956">
        <v>469</v>
      </c>
      <c r="D5956" s="107">
        <v>42931</v>
      </c>
      <c r="E5956" t="b">
        <v>0</v>
      </c>
      <c r="F5956" s="1" t="s">
        <v>37</v>
      </c>
      <c r="G5956" s="1" t="s">
        <v>46</v>
      </c>
      <c r="H5956" s="1" t="s">
        <v>39</v>
      </c>
      <c r="I5956" s="1" t="s">
        <v>40</v>
      </c>
      <c r="J5956" s="1" t="s">
        <v>40</v>
      </c>
      <c r="K5956">
        <v>230.91</v>
      </c>
      <c r="L5956">
        <v>173.18</v>
      </c>
      <c r="M5956">
        <v>57.73</v>
      </c>
      <c r="N5956" s="85">
        <v>40336</v>
      </c>
      <c r="O5956">
        <v>26</v>
      </c>
      <c r="P5956" t="s">
        <v>131</v>
      </c>
      <c r="Q5956" t="s">
        <v>96</v>
      </c>
      <c r="R5956" t="s">
        <v>81</v>
      </c>
      <c r="S5956">
        <v>91</v>
      </c>
      <c r="T5956" t="s">
        <v>74</v>
      </c>
      <c r="U5956">
        <v>168</v>
      </c>
    </row>
    <row r="5957" spans="1:21" x14ac:dyDescent="0.2">
      <c r="A5957">
        <v>14896</v>
      </c>
      <c r="B5957">
        <v>0</v>
      </c>
      <c r="C5957">
        <v>1714</v>
      </c>
      <c r="D5957" s="107">
        <v>42762</v>
      </c>
      <c r="E5957" t="b">
        <v>0</v>
      </c>
      <c r="F5957" s="1" t="s">
        <v>37</v>
      </c>
      <c r="G5957" s="1" t="s">
        <v>46</v>
      </c>
      <c r="H5957" s="1" t="s">
        <v>39</v>
      </c>
      <c r="I5957" s="1" t="s">
        <v>40</v>
      </c>
      <c r="J5957" s="1" t="s">
        <v>40</v>
      </c>
      <c r="K5957">
        <v>230.91</v>
      </c>
      <c r="L5957">
        <v>173.18</v>
      </c>
      <c r="M5957">
        <v>57.73</v>
      </c>
      <c r="N5957" s="85">
        <v>40336</v>
      </c>
      <c r="O5957">
        <v>24</v>
      </c>
      <c r="P5957" t="s">
        <v>131</v>
      </c>
      <c r="Q5957" t="s">
        <v>96</v>
      </c>
      <c r="R5957" t="s">
        <v>81</v>
      </c>
      <c r="S5957">
        <v>80</v>
      </c>
      <c r="T5957" t="s">
        <v>100</v>
      </c>
      <c r="U5957">
        <v>337</v>
      </c>
    </row>
    <row r="5958" spans="1:21" x14ac:dyDescent="0.2">
      <c r="A5958">
        <v>3014</v>
      </c>
      <c r="B5958">
        <v>0</v>
      </c>
      <c r="C5958">
        <v>3148</v>
      </c>
      <c r="D5958" s="107">
        <v>43044</v>
      </c>
      <c r="E5958" t="b">
        <v>1</v>
      </c>
      <c r="F5958" s="1" t="s">
        <v>37</v>
      </c>
      <c r="G5958" s="1" t="s">
        <v>46</v>
      </c>
      <c r="H5958" s="1" t="s">
        <v>39</v>
      </c>
      <c r="I5958" s="1" t="s">
        <v>40</v>
      </c>
      <c r="J5958" s="1" t="s">
        <v>40</v>
      </c>
      <c r="K5958">
        <v>230.91</v>
      </c>
      <c r="L5958">
        <v>173.18</v>
      </c>
      <c r="M5958">
        <v>57.73</v>
      </c>
      <c r="N5958" s="85">
        <v>40336</v>
      </c>
      <c r="O5958">
        <v>48</v>
      </c>
      <c r="P5958" t="s">
        <v>131</v>
      </c>
      <c r="Q5958" t="s">
        <v>96</v>
      </c>
      <c r="R5958" t="s">
        <v>81</v>
      </c>
      <c r="S5958">
        <v>11</v>
      </c>
      <c r="T5958" t="s">
        <v>74</v>
      </c>
      <c r="U5958">
        <v>55</v>
      </c>
    </row>
    <row r="5959" spans="1:21" x14ac:dyDescent="0.2">
      <c r="A5959">
        <v>15041</v>
      </c>
      <c r="B5959">
        <v>0</v>
      </c>
      <c r="C5959">
        <v>3375</v>
      </c>
      <c r="D5959" s="107">
        <v>43087</v>
      </c>
      <c r="E5959" t="b">
        <v>1</v>
      </c>
      <c r="F5959" s="1" t="s">
        <v>37</v>
      </c>
      <c r="G5959" s="1" t="s">
        <v>46</v>
      </c>
      <c r="H5959" s="1" t="s">
        <v>39</v>
      </c>
      <c r="I5959" s="1" t="s">
        <v>40</v>
      </c>
      <c r="J5959" s="1" t="s">
        <v>40</v>
      </c>
      <c r="K5959">
        <v>230.91</v>
      </c>
      <c r="L5959">
        <v>173.18</v>
      </c>
      <c r="M5959">
        <v>57.73</v>
      </c>
      <c r="N5959" s="85">
        <v>40336</v>
      </c>
      <c r="O5959">
        <v>30</v>
      </c>
      <c r="P5959" t="s">
        <v>131</v>
      </c>
      <c r="Q5959" t="s">
        <v>96</v>
      </c>
      <c r="R5959" t="s">
        <v>81</v>
      </c>
      <c r="S5959">
        <v>37</v>
      </c>
      <c r="T5959" t="s">
        <v>74</v>
      </c>
      <c r="U5959">
        <v>12</v>
      </c>
    </row>
    <row r="5960" spans="1:21" x14ac:dyDescent="0.2">
      <c r="A5960">
        <v>2984</v>
      </c>
      <c r="B5960">
        <v>0</v>
      </c>
      <c r="C5960">
        <v>3042</v>
      </c>
      <c r="D5960" s="107">
        <v>42786</v>
      </c>
      <c r="E5960" t="b">
        <v>0</v>
      </c>
      <c r="F5960" s="1" t="s">
        <v>37</v>
      </c>
      <c r="G5960" s="1" t="s">
        <v>46</v>
      </c>
      <c r="H5960" s="1" t="s">
        <v>39</v>
      </c>
      <c r="I5960" s="1" t="s">
        <v>40</v>
      </c>
      <c r="J5960" s="1" t="s">
        <v>40</v>
      </c>
      <c r="K5960">
        <v>230.91</v>
      </c>
      <c r="L5960">
        <v>173.18</v>
      </c>
      <c r="M5960">
        <v>57.73</v>
      </c>
      <c r="N5960" s="85">
        <v>40618</v>
      </c>
      <c r="O5960">
        <v>52</v>
      </c>
      <c r="P5960" t="s">
        <v>131</v>
      </c>
      <c r="Q5960" t="s">
        <v>84</v>
      </c>
      <c r="R5960" t="s">
        <v>81</v>
      </c>
      <c r="S5960">
        <v>76</v>
      </c>
      <c r="T5960" t="s">
        <v>74</v>
      </c>
      <c r="U5960">
        <v>313</v>
      </c>
    </row>
    <row r="5961" spans="1:21" x14ac:dyDescent="0.2">
      <c r="A5961">
        <v>13286</v>
      </c>
      <c r="B5961">
        <v>0</v>
      </c>
      <c r="C5961">
        <v>1711</v>
      </c>
      <c r="D5961" s="107">
        <v>42917</v>
      </c>
      <c r="E5961" t="b">
        <v>1</v>
      </c>
      <c r="F5961" s="1" t="s">
        <v>37</v>
      </c>
      <c r="G5961" s="1" t="s">
        <v>46</v>
      </c>
      <c r="H5961" s="1" t="s">
        <v>39</v>
      </c>
      <c r="I5961" s="1" t="s">
        <v>40</v>
      </c>
      <c r="J5961" s="1" t="s">
        <v>40</v>
      </c>
      <c r="K5961">
        <v>230.91</v>
      </c>
      <c r="L5961">
        <v>173.18</v>
      </c>
      <c r="M5961">
        <v>57.73</v>
      </c>
      <c r="N5961" s="85">
        <v>40618</v>
      </c>
      <c r="O5961">
        <v>29</v>
      </c>
      <c r="P5961" t="s">
        <v>131</v>
      </c>
      <c r="Q5961" t="s">
        <v>84</v>
      </c>
      <c r="R5961" t="s">
        <v>81</v>
      </c>
      <c r="S5961">
        <v>81</v>
      </c>
      <c r="T5961" t="s">
        <v>100</v>
      </c>
      <c r="U5961">
        <v>182</v>
      </c>
    </row>
    <row r="5962" spans="1:21" x14ac:dyDescent="0.2">
      <c r="A5962">
        <v>9620</v>
      </c>
      <c r="B5962">
        <v>0</v>
      </c>
      <c r="C5962">
        <v>262</v>
      </c>
      <c r="D5962" s="107">
        <v>43087</v>
      </c>
      <c r="E5962" t="b">
        <v>0</v>
      </c>
      <c r="F5962" s="1" t="s">
        <v>37</v>
      </c>
      <c r="G5962" s="1" t="s">
        <v>46</v>
      </c>
      <c r="H5962" s="1" t="s">
        <v>39</v>
      </c>
      <c r="I5962" s="1" t="s">
        <v>40</v>
      </c>
      <c r="J5962" s="1" t="s">
        <v>40</v>
      </c>
      <c r="K5962">
        <v>230.91</v>
      </c>
      <c r="L5962">
        <v>173.18</v>
      </c>
      <c r="M5962">
        <v>57.73</v>
      </c>
      <c r="N5962" s="85">
        <v>40618</v>
      </c>
      <c r="O5962">
        <v>45</v>
      </c>
      <c r="P5962" t="s">
        <v>131</v>
      </c>
      <c r="Q5962" t="s">
        <v>96</v>
      </c>
      <c r="R5962" t="s">
        <v>81</v>
      </c>
      <c r="S5962">
        <v>97</v>
      </c>
      <c r="T5962" t="s">
        <v>74</v>
      </c>
      <c r="U5962">
        <v>12</v>
      </c>
    </row>
    <row r="5963" spans="1:21" x14ac:dyDescent="0.2">
      <c r="A5963">
        <v>18068</v>
      </c>
      <c r="B5963">
        <v>0</v>
      </c>
      <c r="C5963">
        <v>3465</v>
      </c>
      <c r="D5963" s="107">
        <v>42890</v>
      </c>
      <c r="E5963" t="b">
        <v>1</v>
      </c>
      <c r="F5963" s="1" t="s">
        <v>37</v>
      </c>
      <c r="G5963" s="1" t="s">
        <v>46</v>
      </c>
      <c r="H5963" s="1" t="s">
        <v>39</v>
      </c>
      <c r="I5963" s="1" t="s">
        <v>40</v>
      </c>
      <c r="J5963" s="1" t="s">
        <v>40</v>
      </c>
      <c r="K5963">
        <v>230.91</v>
      </c>
      <c r="L5963">
        <v>173.18</v>
      </c>
      <c r="M5963">
        <v>57.73</v>
      </c>
      <c r="N5963" s="85">
        <v>40618</v>
      </c>
      <c r="O5963">
        <v>45</v>
      </c>
      <c r="P5963" t="s">
        <v>131</v>
      </c>
      <c r="Q5963" t="s">
        <v>96</v>
      </c>
      <c r="R5963" t="s">
        <v>81</v>
      </c>
      <c r="S5963">
        <v>71</v>
      </c>
      <c r="T5963" t="s">
        <v>100</v>
      </c>
      <c r="U5963">
        <v>209</v>
      </c>
    </row>
    <row r="5964" spans="1:21" x14ac:dyDescent="0.2">
      <c r="A5964">
        <v>2734</v>
      </c>
      <c r="B5964">
        <v>0</v>
      </c>
      <c r="C5964">
        <v>1432</v>
      </c>
      <c r="D5964" s="107">
        <v>43066</v>
      </c>
      <c r="E5964" t="b">
        <v>1</v>
      </c>
      <c r="F5964" s="1" t="s">
        <v>37</v>
      </c>
      <c r="G5964" s="1" t="s">
        <v>46</v>
      </c>
      <c r="H5964" s="1" t="s">
        <v>39</v>
      </c>
      <c r="I5964" s="1" t="s">
        <v>40</v>
      </c>
      <c r="J5964" s="1" t="s">
        <v>40</v>
      </c>
      <c r="K5964">
        <v>230.91</v>
      </c>
      <c r="L5964">
        <v>173.18</v>
      </c>
      <c r="M5964">
        <v>57.73</v>
      </c>
      <c r="N5964" s="85">
        <v>40618</v>
      </c>
      <c r="O5964">
        <v>24</v>
      </c>
      <c r="P5964" t="s">
        <v>131</v>
      </c>
      <c r="Q5964" t="s">
        <v>96</v>
      </c>
      <c r="R5964" t="s">
        <v>81</v>
      </c>
      <c r="S5964">
        <v>70</v>
      </c>
      <c r="T5964" t="s">
        <v>74</v>
      </c>
      <c r="U5964">
        <v>33</v>
      </c>
    </row>
    <row r="5965" spans="1:21" x14ac:dyDescent="0.2">
      <c r="A5965">
        <v>3071</v>
      </c>
      <c r="B5965">
        <v>31</v>
      </c>
      <c r="C5965">
        <v>1913</v>
      </c>
      <c r="D5965" s="107">
        <v>42884</v>
      </c>
      <c r="E5965" t="b">
        <v>0</v>
      </c>
      <c r="F5965" s="1" t="s">
        <v>37</v>
      </c>
      <c r="G5965" s="1" t="s">
        <v>46</v>
      </c>
      <c r="H5965" s="1" t="s">
        <v>39</v>
      </c>
      <c r="I5965" s="1" t="s">
        <v>40</v>
      </c>
      <c r="J5965" s="1" t="s">
        <v>40</v>
      </c>
      <c r="K5965">
        <v>230.91</v>
      </c>
      <c r="L5965">
        <v>173.18</v>
      </c>
      <c r="M5965">
        <v>57.73</v>
      </c>
      <c r="N5965" s="85">
        <v>33888</v>
      </c>
      <c r="O5965">
        <v>49</v>
      </c>
      <c r="P5965" t="s">
        <v>79</v>
      </c>
      <c r="Q5965" t="s">
        <v>96</v>
      </c>
      <c r="R5965" t="s">
        <v>81</v>
      </c>
      <c r="S5965">
        <v>36</v>
      </c>
      <c r="T5965" t="s">
        <v>100</v>
      </c>
      <c r="U5965">
        <v>215</v>
      </c>
    </row>
    <row r="5966" spans="1:21" x14ac:dyDescent="0.2">
      <c r="A5966">
        <v>592</v>
      </c>
      <c r="B5966">
        <v>31</v>
      </c>
      <c r="C5966">
        <v>132</v>
      </c>
      <c r="D5966" s="107">
        <v>42815</v>
      </c>
      <c r="E5966" t="b">
        <v>0</v>
      </c>
      <c r="F5966" s="1" t="s">
        <v>37</v>
      </c>
      <c r="G5966" s="1" t="s">
        <v>46</v>
      </c>
      <c r="H5966" s="1" t="s">
        <v>39</v>
      </c>
      <c r="I5966" s="1" t="s">
        <v>40</v>
      </c>
      <c r="J5966" s="1" t="s">
        <v>40</v>
      </c>
      <c r="K5966">
        <v>230.91</v>
      </c>
      <c r="L5966">
        <v>173.18</v>
      </c>
      <c r="M5966">
        <v>57.73</v>
      </c>
      <c r="N5966" s="85">
        <v>33888</v>
      </c>
      <c r="O5966">
        <v>59</v>
      </c>
      <c r="P5966" t="s">
        <v>79</v>
      </c>
      <c r="Q5966" t="s">
        <v>96</v>
      </c>
      <c r="R5966" t="s">
        <v>81</v>
      </c>
      <c r="S5966">
        <v>5</v>
      </c>
      <c r="T5966" t="s">
        <v>100</v>
      </c>
      <c r="U5966">
        <v>284</v>
      </c>
    </row>
    <row r="5967" spans="1:21" x14ac:dyDescent="0.2">
      <c r="A5967">
        <v>3527</v>
      </c>
      <c r="B5967">
        <v>31</v>
      </c>
      <c r="C5967">
        <v>3157</v>
      </c>
      <c r="D5967" s="107">
        <v>42834</v>
      </c>
      <c r="E5967" t="b">
        <v>0</v>
      </c>
      <c r="F5967" s="1" t="s">
        <v>37</v>
      </c>
      <c r="G5967" s="1" t="s">
        <v>46</v>
      </c>
      <c r="H5967" s="1" t="s">
        <v>39</v>
      </c>
      <c r="I5967" s="1" t="s">
        <v>40</v>
      </c>
      <c r="J5967" s="1" t="s">
        <v>40</v>
      </c>
      <c r="K5967">
        <v>230.91</v>
      </c>
      <c r="L5967">
        <v>173.18</v>
      </c>
      <c r="M5967">
        <v>57.73</v>
      </c>
      <c r="N5967" s="85">
        <v>33888</v>
      </c>
      <c r="O5967">
        <v>25</v>
      </c>
      <c r="P5967" t="s">
        <v>79</v>
      </c>
      <c r="Q5967" t="s">
        <v>96</v>
      </c>
      <c r="R5967" t="s">
        <v>81</v>
      </c>
      <c r="S5967">
        <v>46</v>
      </c>
      <c r="T5967" t="s">
        <v>74</v>
      </c>
      <c r="U5967">
        <v>265</v>
      </c>
    </row>
    <row r="5968" spans="1:21" x14ac:dyDescent="0.2">
      <c r="A5968">
        <v>7333</v>
      </c>
      <c r="B5968">
        <v>31</v>
      </c>
      <c r="C5968">
        <v>2988</v>
      </c>
      <c r="D5968" s="107">
        <v>42905</v>
      </c>
      <c r="E5968" t="b">
        <v>0</v>
      </c>
      <c r="F5968" s="1" t="s">
        <v>37</v>
      </c>
      <c r="G5968" s="1" t="s">
        <v>46</v>
      </c>
      <c r="H5968" s="1" t="s">
        <v>39</v>
      </c>
      <c r="I5968" s="1" t="s">
        <v>40</v>
      </c>
      <c r="J5968" s="1" t="s">
        <v>40</v>
      </c>
      <c r="K5968">
        <v>230.91</v>
      </c>
      <c r="L5968">
        <v>173.18</v>
      </c>
      <c r="M5968">
        <v>57.73</v>
      </c>
      <c r="N5968" s="85">
        <v>33888</v>
      </c>
      <c r="O5968">
        <v>25</v>
      </c>
      <c r="P5968" t="s">
        <v>79</v>
      </c>
      <c r="Q5968" t="s">
        <v>107</v>
      </c>
      <c r="R5968" t="s">
        <v>81</v>
      </c>
      <c r="S5968">
        <v>20</v>
      </c>
      <c r="T5968" t="s">
        <v>100</v>
      </c>
      <c r="U5968">
        <v>194</v>
      </c>
    </row>
    <row r="5969" spans="1:21" x14ac:dyDescent="0.2">
      <c r="A5969">
        <v>8991</v>
      </c>
      <c r="B5969">
        <v>31</v>
      </c>
      <c r="C5969">
        <v>3066</v>
      </c>
      <c r="D5969" s="107">
        <v>42867</v>
      </c>
      <c r="E5969" t="b">
        <v>1</v>
      </c>
      <c r="F5969" s="1" t="s">
        <v>37</v>
      </c>
      <c r="G5969" s="1" t="s">
        <v>46</v>
      </c>
      <c r="H5969" s="1" t="s">
        <v>39</v>
      </c>
      <c r="I5969" s="1" t="s">
        <v>40</v>
      </c>
      <c r="J5969" s="1" t="s">
        <v>40</v>
      </c>
      <c r="K5969">
        <v>230.91</v>
      </c>
      <c r="L5969">
        <v>173.18</v>
      </c>
      <c r="M5969">
        <v>57.73</v>
      </c>
      <c r="N5969" s="85">
        <v>33888</v>
      </c>
      <c r="O5969">
        <v>28</v>
      </c>
      <c r="P5969" t="s">
        <v>104</v>
      </c>
      <c r="Q5969" t="s">
        <v>107</v>
      </c>
      <c r="R5969" t="s">
        <v>81</v>
      </c>
      <c r="S5969">
        <v>29</v>
      </c>
      <c r="T5969" t="s">
        <v>100</v>
      </c>
      <c r="U5969">
        <v>232</v>
      </c>
    </row>
    <row r="5970" spans="1:21" x14ac:dyDescent="0.2">
      <c r="A5970">
        <v>18699</v>
      </c>
      <c r="B5970">
        <v>31</v>
      </c>
      <c r="C5970">
        <v>1155</v>
      </c>
      <c r="D5970" s="107">
        <v>43070</v>
      </c>
      <c r="E5970" t="b">
        <v>1</v>
      </c>
      <c r="F5970" s="1" t="s">
        <v>37</v>
      </c>
      <c r="G5970" s="1" t="s">
        <v>46</v>
      </c>
      <c r="H5970" s="1" t="s">
        <v>39</v>
      </c>
      <c r="I5970" s="1" t="s">
        <v>40</v>
      </c>
      <c r="J5970" s="1" t="s">
        <v>40</v>
      </c>
      <c r="K5970">
        <v>230.91</v>
      </c>
      <c r="L5970">
        <v>173.18</v>
      </c>
      <c r="M5970">
        <v>57.73</v>
      </c>
      <c r="N5970" s="85">
        <v>33888</v>
      </c>
      <c r="O5970">
        <v>29</v>
      </c>
      <c r="P5970" t="s">
        <v>79</v>
      </c>
      <c r="Q5970" t="s">
        <v>96</v>
      </c>
      <c r="R5970" t="s">
        <v>81</v>
      </c>
      <c r="S5970">
        <v>73</v>
      </c>
      <c r="T5970" t="s">
        <v>100</v>
      </c>
      <c r="U5970">
        <v>29</v>
      </c>
    </row>
    <row r="5971" spans="1:21" x14ac:dyDescent="0.2">
      <c r="A5971">
        <v>16244</v>
      </c>
      <c r="B5971">
        <v>31</v>
      </c>
      <c r="C5971">
        <v>253</v>
      </c>
      <c r="D5971" s="107">
        <v>43082</v>
      </c>
      <c r="E5971" t="b">
        <v>1</v>
      </c>
      <c r="F5971" s="1" t="s">
        <v>37</v>
      </c>
      <c r="G5971" s="1" t="s">
        <v>46</v>
      </c>
      <c r="H5971" s="1" t="s">
        <v>39</v>
      </c>
      <c r="I5971" s="1" t="s">
        <v>40</v>
      </c>
      <c r="J5971" s="1" t="s">
        <v>40</v>
      </c>
      <c r="K5971">
        <v>230.91</v>
      </c>
      <c r="L5971">
        <v>173.18</v>
      </c>
      <c r="M5971">
        <v>57.73</v>
      </c>
      <c r="N5971" s="85">
        <v>33888</v>
      </c>
      <c r="O5971">
        <v>25</v>
      </c>
      <c r="P5971" t="s">
        <v>79</v>
      </c>
      <c r="Q5971" t="s">
        <v>96</v>
      </c>
      <c r="R5971" t="s">
        <v>81</v>
      </c>
      <c r="S5971">
        <v>82</v>
      </c>
      <c r="T5971" t="s">
        <v>100</v>
      </c>
      <c r="U5971">
        <v>17</v>
      </c>
    </row>
    <row r="5972" spans="1:21" x14ac:dyDescent="0.2">
      <c r="A5972">
        <v>19662</v>
      </c>
      <c r="B5972">
        <v>31</v>
      </c>
      <c r="C5972">
        <v>2278</v>
      </c>
      <c r="D5972" s="107">
        <v>43065</v>
      </c>
      <c r="E5972" t="b">
        <v>0</v>
      </c>
      <c r="F5972" s="1" t="s">
        <v>37</v>
      </c>
      <c r="G5972" s="1" t="s">
        <v>46</v>
      </c>
      <c r="H5972" s="1" t="s">
        <v>39</v>
      </c>
      <c r="I5972" s="1" t="s">
        <v>40</v>
      </c>
      <c r="J5972" s="1" t="s">
        <v>40</v>
      </c>
      <c r="K5972">
        <v>230.91</v>
      </c>
      <c r="L5972">
        <v>173.18</v>
      </c>
      <c r="M5972">
        <v>57.73</v>
      </c>
      <c r="N5972" s="85">
        <v>33888</v>
      </c>
      <c r="O5972">
        <v>45</v>
      </c>
      <c r="P5972" t="s">
        <v>104</v>
      </c>
      <c r="Q5972" t="s">
        <v>96</v>
      </c>
      <c r="R5972" t="s">
        <v>81</v>
      </c>
      <c r="S5972">
        <v>11</v>
      </c>
      <c r="T5972" t="s">
        <v>74</v>
      </c>
      <c r="U5972">
        <v>34</v>
      </c>
    </row>
    <row r="5973" spans="1:21" x14ac:dyDescent="0.2">
      <c r="A5973">
        <v>4129</v>
      </c>
      <c r="B5973">
        <v>31</v>
      </c>
      <c r="C5973">
        <v>1429</v>
      </c>
      <c r="D5973" s="107">
        <v>43068</v>
      </c>
      <c r="E5973" t="b">
        <v>0</v>
      </c>
      <c r="F5973" s="1" t="s">
        <v>37</v>
      </c>
      <c r="G5973" s="1" t="s">
        <v>46</v>
      </c>
      <c r="H5973" s="1" t="s">
        <v>39</v>
      </c>
      <c r="I5973" s="1" t="s">
        <v>40</v>
      </c>
      <c r="J5973" s="1" t="s">
        <v>40</v>
      </c>
      <c r="K5973">
        <v>230.91</v>
      </c>
      <c r="L5973">
        <v>173.18</v>
      </c>
      <c r="M5973">
        <v>57.73</v>
      </c>
      <c r="N5973" s="85">
        <v>34527</v>
      </c>
      <c r="O5973">
        <v>42</v>
      </c>
      <c r="P5973" t="s">
        <v>79</v>
      </c>
      <c r="Q5973" t="s">
        <v>96</v>
      </c>
      <c r="R5973" t="s">
        <v>81</v>
      </c>
      <c r="S5973">
        <v>94</v>
      </c>
      <c r="T5973" t="s">
        <v>74</v>
      </c>
      <c r="U5973">
        <v>31</v>
      </c>
    </row>
    <row r="5974" spans="1:21" x14ac:dyDescent="0.2">
      <c r="A5974">
        <v>5163</v>
      </c>
      <c r="B5974">
        <v>31</v>
      </c>
      <c r="C5974">
        <v>397</v>
      </c>
      <c r="D5974" s="107">
        <v>42769</v>
      </c>
      <c r="E5974" t="b">
        <v>1</v>
      </c>
      <c r="F5974" s="1" t="s">
        <v>37</v>
      </c>
      <c r="G5974" s="1" t="s">
        <v>46</v>
      </c>
      <c r="H5974" s="1" t="s">
        <v>39</v>
      </c>
      <c r="I5974" s="1" t="s">
        <v>40</v>
      </c>
      <c r="J5974" s="1" t="s">
        <v>40</v>
      </c>
      <c r="K5974">
        <v>230.91</v>
      </c>
      <c r="L5974">
        <v>173.18</v>
      </c>
      <c r="M5974">
        <v>57.73</v>
      </c>
      <c r="N5974" s="85">
        <v>34527</v>
      </c>
      <c r="O5974">
        <v>41</v>
      </c>
      <c r="P5974" t="s">
        <v>104</v>
      </c>
      <c r="Q5974" t="s">
        <v>84</v>
      </c>
      <c r="R5974" t="s">
        <v>81</v>
      </c>
      <c r="S5974">
        <v>86</v>
      </c>
      <c r="T5974" t="s">
        <v>100</v>
      </c>
      <c r="U5974">
        <v>330</v>
      </c>
    </row>
    <row r="5975" spans="1:21" x14ac:dyDescent="0.2">
      <c r="A5975">
        <v>19985</v>
      </c>
      <c r="B5975">
        <v>31</v>
      </c>
      <c r="C5975">
        <v>873</v>
      </c>
      <c r="D5975" s="107">
        <v>43054</v>
      </c>
      <c r="E5975" t="b">
        <v>1</v>
      </c>
      <c r="F5975" s="1" t="s">
        <v>37</v>
      </c>
      <c r="G5975" s="1" t="s">
        <v>46</v>
      </c>
      <c r="H5975" s="1" t="s">
        <v>39</v>
      </c>
      <c r="I5975" s="1" t="s">
        <v>40</v>
      </c>
      <c r="J5975" s="1" t="s">
        <v>40</v>
      </c>
      <c r="K5975">
        <v>230.91</v>
      </c>
      <c r="L5975">
        <v>173.18</v>
      </c>
      <c r="M5975">
        <v>57.73</v>
      </c>
      <c r="N5975" s="85">
        <v>34527</v>
      </c>
      <c r="O5975">
        <v>63</v>
      </c>
      <c r="P5975" t="s">
        <v>104</v>
      </c>
      <c r="Q5975" t="s">
        <v>96</v>
      </c>
      <c r="R5975" t="s">
        <v>81</v>
      </c>
      <c r="S5975">
        <v>37</v>
      </c>
      <c r="T5975" t="s">
        <v>74</v>
      </c>
      <c r="U5975">
        <v>45</v>
      </c>
    </row>
    <row r="5976" spans="1:21" x14ac:dyDescent="0.2">
      <c r="A5976">
        <v>6476</v>
      </c>
      <c r="B5976">
        <v>31</v>
      </c>
      <c r="C5976">
        <v>1530</v>
      </c>
      <c r="D5976" s="107">
        <v>43056</v>
      </c>
      <c r="E5976" t="b">
        <v>1</v>
      </c>
      <c r="F5976" s="1" t="s">
        <v>37</v>
      </c>
      <c r="G5976" s="1" t="s">
        <v>46</v>
      </c>
      <c r="H5976" s="1" t="s">
        <v>39</v>
      </c>
      <c r="I5976" s="1" t="s">
        <v>40</v>
      </c>
      <c r="J5976" s="1" t="s">
        <v>40</v>
      </c>
      <c r="K5976">
        <v>230.91</v>
      </c>
      <c r="L5976">
        <v>173.18</v>
      </c>
      <c r="M5976">
        <v>57.73</v>
      </c>
      <c r="N5976" s="85">
        <v>34527</v>
      </c>
      <c r="O5976">
        <v>47</v>
      </c>
      <c r="P5976" t="s">
        <v>79</v>
      </c>
      <c r="Q5976" t="s">
        <v>96</v>
      </c>
      <c r="R5976" t="s">
        <v>81</v>
      </c>
      <c r="S5976">
        <v>89</v>
      </c>
      <c r="T5976" t="s">
        <v>74</v>
      </c>
      <c r="U5976">
        <v>43</v>
      </c>
    </row>
    <row r="5977" spans="1:21" x14ac:dyDescent="0.2">
      <c r="A5977">
        <v>17269</v>
      </c>
      <c r="B5977">
        <v>31</v>
      </c>
      <c r="C5977">
        <v>2537</v>
      </c>
      <c r="D5977" s="107">
        <v>42843</v>
      </c>
      <c r="E5977" t="b">
        <v>1</v>
      </c>
      <c r="F5977" s="1" t="s">
        <v>37</v>
      </c>
      <c r="G5977" s="1" t="s">
        <v>46</v>
      </c>
      <c r="H5977" s="1" t="s">
        <v>39</v>
      </c>
      <c r="I5977" s="1" t="s">
        <v>40</v>
      </c>
      <c r="J5977" s="1" t="s">
        <v>40</v>
      </c>
      <c r="K5977">
        <v>230.91</v>
      </c>
      <c r="L5977">
        <v>173.18</v>
      </c>
      <c r="M5977">
        <v>57.73</v>
      </c>
      <c r="N5977" s="85">
        <v>34527</v>
      </c>
      <c r="O5977">
        <v>33</v>
      </c>
      <c r="P5977" t="s">
        <v>104</v>
      </c>
      <c r="Q5977" t="s">
        <v>96</v>
      </c>
      <c r="R5977" t="s">
        <v>81</v>
      </c>
      <c r="S5977">
        <v>8</v>
      </c>
      <c r="T5977" t="s">
        <v>100</v>
      </c>
      <c r="U5977">
        <v>256</v>
      </c>
    </row>
    <row r="5978" spans="1:21" x14ac:dyDescent="0.2">
      <c r="A5978">
        <v>11746</v>
      </c>
      <c r="B5978">
        <v>31</v>
      </c>
      <c r="C5978">
        <v>421</v>
      </c>
      <c r="D5978" s="107">
        <v>43043</v>
      </c>
      <c r="E5978" t="b">
        <v>1</v>
      </c>
      <c r="F5978" s="1" t="s">
        <v>37</v>
      </c>
      <c r="G5978" s="1" t="s">
        <v>46</v>
      </c>
      <c r="H5978" s="1" t="s">
        <v>39</v>
      </c>
      <c r="I5978" s="1" t="s">
        <v>40</v>
      </c>
      <c r="J5978" s="1" t="s">
        <v>40</v>
      </c>
      <c r="K5978">
        <v>230.91</v>
      </c>
      <c r="L5978">
        <v>173.18</v>
      </c>
      <c r="M5978">
        <v>57.73</v>
      </c>
      <c r="N5978" s="85">
        <v>34527</v>
      </c>
      <c r="O5978">
        <v>24</v>
      </c>
      <c r="P5978" t="s">
        <v>79</v>
      </c>
      <c r="Q5978" t="s">
        <v>96</v>
      </c>
      <c r="R5978" t="s">
        <v>81</v>
      </c>
      <c r="S5978">
        <v>26</v>
      </c>
      <c r="T5978" t="s">
        <v>100</v>
      </c>
      <c r="U5978">
        <v>56</v>
      </c>
    </row>
    <row r="5979" spans="1:21" x14ac:dyDescent="0.2">
      <c r="A5979">
        <v>1754</v>
      </c>
      <c r="B5979">
        <v>31</v>
      </c>
      <c r="C5979">
        <v>2923</v>
      </c>
      <c r="D5979" s="107">
        <v>42957</v>
      </c>
      <c r="E5979" t="b">
        <v>1</v>
      </c>
      <c r="F5979" s="1" t="s">
        <v>37</v>
      </c>
      <c r="G5979" s="1" t="s">
        <v>46</v>
      </c>
      <c r="H5979" s="1" t="s">
        <v>39</v>
      </c>
      <c r="I5979" s="1" t="s">
        <v>40</v>
      </c>
      <c r="J5979" s="1" t="s">
        <v>40</v>
      </c>
      <c r="K5979">
        <v>230.91</v>
      </c>
      <c r="L5979">
        <v>173.18</v>
      </c>
      <c r="M5979">
        <v>57.73</v>
      </c>
      <c r="N5979" s="85">
        <v>34527</v>
      </c>
      <c r="O5979">
        <v>51</v>
      </c>
      <c r="P5979" t="s">
        <v>104</v>
      </c>
      <c r="Q5979" t="s">
        <v>96</v>
      </c>
      <c r="R5979" t="s">
        <v>81</v>
      </c>
      <c r="S5979">
        <v>46</v>
      </c>
      <c r="T5979" t="s">
        <v>100</v>
      </c>
      <c r="U5979">
        <v>142</v>
      </c>
    </row>
    <row r="5980" spans="1:21" x14ac:dyDescent="0.2">
      <c r="A5980">
        <v>1094</v>
      </c>
      <c r="B5980">
        <v>31</v>
      </c>
      <c r="C5980">
        <v>3247</v>
      </c>
      <c r="D5980" s="107">
        <v>42955</v>
      </c>
      <c r="E5980" t="b">
        <v>0</v>
      </c>
      <c r="F5980" s="1" t="s">
        <v>37</v>
      </c>
      <c r="G5980" s="1" t="s">
        <v>46</v>
      </c>
      <c r="H5980" s="1" t="s">
        <v>39</v>
      </c>
      <c r="I5980" s="1" t="s">
        <v>40</v>
      </c>
      <c r="J5980" s="1" t="s">
        <v>40</v>
      </c>
      <c r="K5980">
        <v>230.91</v>
      </c>
      <c r="L5980">
        <v>173.18</v>
      </c>
      <c r="M5980">
        <v>57.73</v>
      </c>
      <c r="N5980" s="85">
        <v>35052</v>
      </c>
      <c r="O5980">
        <v>37</v>
      </c>
      <c r="P5980" t="s">
        <v>79</v>
      </c>
      <c r="Q5980" t="s">
        <v>107</v>
      </c>
      <c r="R5980" t="s">
        <v>81</v>
      </c>
      <c r="S5980">
        <v>0</v>
      </c>
      <c r="T5980" t="s">
        <v>100</v>
      </c>
      <c r="U5980">
        <v>144</v>
      </c>
    </row>
    <row r="5981" spans="1:21" x14ac:dyDescent="0.2">
      <c r="A5981">
        <v>1901</v>
      </c>
      <c r="B5981">
        <v>31</v>
      </c>
      <c r="C5981">
        <v>1754</v>
      </c>
      <c r="D5981" s="107">
        <v>42901</v>
      </c>
      <c r="E5981" t="b">
        <v>0</v>
      </c>
      <c r="F5981" s="1" t="s">
        <v>37</v>
      </c>
      <c r="G5981" s="1" t="s">
        <v>46</v>
      </c>
      <c r="H5981" s="1" t="s">
        <v>39</v>
      </c>
      <c r="I5981" s="1" t="s">
        <v>40</v>
      </c>
      <c r="J5981" s="1" t="s">
        <v>40</v>
      </c>
      <c r="K5981">
        <v>230.91</v>
      </c>
      <c r="L5981">
        <v>173.18</v>
      </c>
      <c r="M5981">
        <v>57.73</v>
      </c>
      <c r="N5981" s="85">
        <v>35052</v>
      </c>
      <c r="O5981">
        <v>57</v>
      </c>
      <c r="P5981" t="s">
        <v>79</v>
      </c>
      <c r="Q5981" t="s">
        <v>107</v>
      </c>
      <c r="R5981" t="s">
        <v>81</v>
      </c>
      <c r="S5981">
        <v>24</v>
      </c>
      <c r="T5981" t="s">
        <v>100</v>
      </c>
      <c r="U5981">
        <v>198</v>
      </c>
    </row>
    <row r="5982" spans="1:21" x14ac:dyDescent="0.2">
      <c r="A5982">
        <v>12361</v>
      </c>
      <c r="B5982">
        <v>31</v>
      </c>
      <c r="C5982">
        <v>1762</v>
      </c>
      <c r="D5982" s="107">
        <v>42764</v>
      </c>
      <c r="E5982" t="b">
        <v>0</v>
      </c>
      <c r="F5982" s="1" t="s">
        <v>37</v>
      </c>
      <c r="G5982" s="1" t="s">
        <v>46</v>
      </c>
      <c r="H5982" s="1" t="s">
        <v>39</v>
      </c>
      <c r="I5982" s="1" t="s">
        <v>40</v>
      </c>
      <c r="J5982" s="1" t="s">
        <v>40</v>
      </c>
      <c r="K5982">
        <v>230.91</v>
      </c>
      <c r="L5982">
        <v>173.18</v>
      </c>
      <c r="M5982">
        <v>57.73</v>
      </c>
      <c r="N5982" s="85">
        <v>35052</v>
      </c>
      <c r="O5982">
        <v>44</v>
      </c>
      <c r="P5982" t="s">
        <v>79</v>
      </c>
      <c r="Q5982" t="s">
        <v>107</v>
      </c>
      <c r="R5982" t="s">
        <v>81</v>
      </c>
      <c r="S5982">
        <v>49</v>
      </c>
      <c r="T5982" t="s">
        <v>100</v>
      </c>
      <c r="U5982">
        <v>335</v>
      </c>
    </row>
    <row r="5983" spans="1:21" x14ac:dyDescent="0.2">
      <c r="A5983">
        <v>16817</v>
      </c>
      <c r="B5983">
        <v>31</v>
      </c>
      <c r="C5983">
        <v>673</v>
      </c>
      <c r="D5983" s="107">
        <v>42918</v>
      </c>
      <c r="E5983" t="b">
        <v>0</v>
      </c>
      <c r="F5983" s="1" t="s">
        <v>37</v>
      </c>
      <c r="G5983" s="1" t="s">
        <v>46</v>
      </c>
      <c r="H5983" s="1" t="s">
        <v>39</v>
      </c>
      <c r="I5983" s="1" t="s">
        <v>40</v>
      </c>
      <c r="J5983" s="1" t="s">
        <v>40</v>
      </c>
      <c r="K5983">
        <v>230.91</v>
      </c>
      <c r="L5983">
        <v>173.18</v>
      </c>
      <c r="M5983">
        <v>57.73</v>
      </c>
      <c r="N5983" s="85">
        <v>35052</v>
      </c>
      <c r="O5983">
        <v>47</v>
      </c>
      <c r="P5983" t="s">
        <v>79</v>
      </c>
      <c r="Q5983" t="s">
        <v>96</v>
      </c>
      <c r="R5983" t="s">
        <v>81</v>
      </c>
      <c r="S5983">
        <v>35</v>
      </c>
      <c r="T5983" t="s">
        <v>74</v>
      </c>
      <c r="U5983">
        <v>181</v>
      </c>
    </row>
    <row r="5984" spans="1:21" x14ac:dyDescent="0.2">
      <c r="A5984">
        <v>6248</v>
      </c>
      <c r="B5984">
        <v>31</v>
      </c>
      <c r="C5984">
        <v>323</v>
      </c>
      <c r="D5984" s="107">
        <v>42796</v>
      </c>
      <c r="E5984" t="b">
        <v>0</v>
      </c>
      <c r="F5984" s="1" t="s">
        <v>37</v>
      </c>
      <c r="G5984" s="1" t="s">
        <v>46</v>
      </c>
      <c r="H5984" s="1" t="s">
        <v>39</v>
      </c>
      <c r="I5984" s="1" t="s">
        <v>40</v>
      </c>
      <c r="J5984" s="1" t="s">
        <v>40</v>
      </c>
      <c r="K5984">
        <v>230.91</v>
      </c>
      <c r="L5984">
        <v>173.18</v>
      </c>
      <c r="M5984">
        <v>57.73</v>
      </c>
      <c r="N5984" s="85">
        <v>35052</v>
      </c>
      <c r="O5984">
        <v>49</v>
      </c>
      <c r="P5984" t="s">
        <v>79</v>
      </c>
      <c r="Q5984" t="s">
        <v>84</v>
      </c>
      <c r="R5984" t="s">
        <v>81</v>
      </c>
      <c r="S5984">
        <v>54</v>
      </c>
      <c r="T5984" t="s">
        <v>100</v>
      </c>
      <c r="U5984">
        <v>303</v>
      </c>
    </row>
    <row r="5985" spans="1:21" x14ac:dyDescent="0.2">
      <c r="A5985">
        <v>9033</v>
      </c>
      <c r="B5985">
        <v>31</v>
      </c>
      <c r="C5985">
        <v>2088</v>
      </c>
      <c r="D5985" s="107">
        <v>43090</v>
      </c>
      <c r="E5985" t="b">
        <v>1</v>
      </c>
      <c r="F5985" s="1" t="s">
        <v>37</v>
      </c>
      <c r="G5985" s="1" t="s">
        <v>46</v>
      </c>
      <c r="H5985" s="1" t="s">
        <v>39</v>
      </c>
      <c r="I5985" s="1" t="s">
        <v>40</v>
      </c>
      <c r="J5985" s="1" t="s">
        <v>40</v>
      </c>
      <c r="K5985">
        <v>230.91</v>
      </c>
      <c r="L5985">
        <v>173.18</v>
      </c>
      <c r="M5985">
        <v>57.73</v>
      </c>
      <c r="N5985" s="85">
        <v>35052</v>
      </c>
      <c r="O5985">
        <v>53</v>
      </c>
      <c r="P5985" t="s">
        <v>79</v>
      </c>
      <c r="Q5985" t="s">
        <v>84</v>
      </c>
      <c r="R5985" t="s">
        <v>81</v>
      </c>
      <c r="S5985">
        <v>2</v>
      </c>
      <c r="T5985" t="s">
        <v>74</v>
      </c>
      <c r="U5985">
        <v>9</v>
      </c>
    </row>
    <row r="5986" spans="1:21" x14ac:dyDescent="0.2">
      <c r="A5986">
        <v>10393</v>
      </c>
      <c r="B5986">
        <v>31</v>
      </c>
      <c r="C5986">
        <v>1295</v>
      </c>
      <c r="D5986" s="107">
        <v>43022</v>
      </c>
      <c r="E5986" t="b">
        <v>0</v>
      </c>
      <c r="F5986" s="1" t="s">
        <v>37</v>
      </c>
      <c r="G5986" s="1" t="s">
        <v>46</v>
      </c>
      <c r="H5986" s="1" t="s">
        <v>39</v>
      </c>
      <c r="I5986" s="1" t="s">
        <v>40</v>
      </c>
      <c r="J5986" s="1" t="s">
        <v>40</v>
      </c>
      <c r="K5986">
        <v>230.91</v>
      </c>
      <c r="L5986">
        <v>173.18</v>
      </c>
      <c r="M5986">
        <v>57.73</v>
      </c>
      <c r="N5986" s="85">
        <v>35052</v>
      </c>
      <c r="O5986">
        <v>26</v>
      </c>
      <c r="P5986" t="s">
        <v>79</v>
      </c>
      <c r="Q5986" t="s">
        <v>84</v>
      </c>
      <c r="R5986" t="s">
        <v>81</v>
      </c>
      <c r="S5986">
        <v>66</v>
      </c>
      <c r="T5986" t="s">
        <v>74</v>
      </c>
      <c r="U5986">
        <v>77</v>
      </c>
    </row>
    <row r="5987" spans="1:21" x14ac:dyDescent="0.2">
      <c r="A5987">
        <v>10413</v>
      </c>
      <c r="B5987">
        <v>31</v>
      </c>
      <c r="C5987">
        <v>662</v>
      </c>
      <c r="D5987" s="107">
        <v>42935</v>
      </c>
      <c r="E5987" t="b">
        <v>0</v>
      </c>
      <c r="F5987" s="1" t="s">
        <v>37</v>
      </c>
      <c r="G5987" s="1" t="s">
        <v>46</v>
      </c>
      <c r="H5987" s="1" t="s">
        <v>39</v>
      </c>
      <c r="I5987" s="1" t="s">
        <v>40</v>
      </c>
      <c r="J5987" s="1" t="s">
        <v>40</v>
      </c>
      <c r="K5987">
        <v>230.91</v>
      </c>
      <c r="L5987">
        <v>173.18</v>
      </c>
      <c r="M5987">
        <v>57.73</v>
      </c>
      <c r="N5987" s="85">
        <v>36361</v>
      </c>
      <c r="O5987">
        <v>55</v>
      </c>
      <c r="P5987" t="s">
        <v>79</v>
      </c>
      <c r="Q5987" t="s">
        <v>107</v>
      </c>
      <c r="R5987" t="s">
        <v>81</v>
      </c>
      <c r="S5987">
        <v>41</v>
      </c>
      <c r="T5987" t="s">
        <v>100</v>
      </c>
      <c r="U5987">
        <v>164</v>
      </c>
    </row>
    <row r="5988" spans="1:21" x14ac:dyDescent="0.2">
      <c r="A5988">
        <v>17470</v>
      </c>
      <c r="B5988">
        <v>31</v>
      </c>
      <c r="C5988">
        <v>1157</v>
      </c>
      <c r="D5988" s="107">
        <v>43014</v>
      </c>
      <c r="E5988" t="b">
        <v>0</v>
      </c>
      <c r="F5988" s="1" t="s">
        <v>37</v>
      </c>
      <c r="G5988" s="1" t="s">
        <v>46</v>
      </c>
      <c r="H5988" s="1" t="s">
        <v>39</v>
      </c>
      <c r="I5988" s="1" t="s">
        <v>40</v>
      </c>
      <c r="J5988" s="1" t="s">
        <v>40</v>
      </c>
      <c r="K5988">
        <v>230.91</v>
      </c>
      <c r="L5988">
        <v>173.18</v>
      </c>
      <c r="M5988">
        <v>57.73</v>
      </c>
      <c r="N5988" s="85">
        <v>36361</v>
      </c>
      <c r="O5988">
        <v>48</v>
      </c>
      <c r="P5988" t="s">
        <v>104</v>
      </c>
      <c r="Q5988" t="s">
        <v>96</v>
      </c>
      <c r="R5988" t="s">
        <v>81</v>
      </c>
      <c r="S5988">
        <v>69</v>
      </c>
      <c r="T5988" t="s">
        <v>74</v>
      </c>
      <c r="U5988">
        <v>85</v>
      </c>
    </row>
    <row r="5989" spans="1:21" x14ac:dyDescent="0.2">
      <c r="A5989">
        <v>2257</v>
      </c>
      <c r="B5989">
        <v>31</v>
      </c>
      <c r="C5989">
        <v>2908</v>
      </c>
      <c r="D5989" s="107">
        <v>43098</v>
      </c>
      <c r="E5989" t="b">
        <v>1</v>
      </c>
      <c r="F5989" s="1" t="s">
        <v>37</v>
      </c>
      <c r="G5989" s="1" t="s">
        <v>46</v>
      </c>
      <c r="H5989" s="1" t="s">
        <v>39</v>
      </c>
      <c r="I5989" s="1" t="s">
        <v>40</v>
      </c>
      <c r="J5989" s="1" t="s">
        <v>40</v>
      </c>
      <c r="K5989">
        <v>230.91</v>
      </c>
      <c r="L5989">
        <v>173.18</v>
      </c>
      <c r="M5989">
        <v>57.73</v>
      </c>
      <c r="N5989" s="85">
        <v>36361</v>
      </c>
      <c r="O5989">
        <v>67</v>
      </c>
      <c r="P5989" t="s">
        <v>104</v>
      </c>
      <c r="Q5989" t="s">
        <v>107</v>
      </c>
      <c r="R5989" t="s">
        <v>81</v>
      </c>
      <c r="S5989">
        <v>42</v>
      </c>
      <c r="T5989" t="s">
        <v>100</v>
      </c>
      <c r="U5989">
        <v>1</v>
      </c>
    </row>
    <row r="5990" spans="1:21" x14ac:dyDescent="0.2">
      <c r="A5990">
        <v>2856</v>
      </c>
      <c r="B5990">
        <v>31</v>
      </c>
      <c r="C5990">
        <v>1429</v>
      </c>
      <c r="D5990" s="107">
        <v>42856</v>
      </c>
      <c r="E5990" t="b">
        <v>1</v>
      </c>
      <c r="F5990" s="1" t="s">
        <v>37</v>
      </c>
      <c r="G5990" s="1" t="s">
        <v>46</v>
      </c>
      <c r="H5990" s="1" t="s">
        <v>39</v>
      </c>
      <c r="I5990" s="1" t="s">
        <v>40</v>
      </c>
      <c r="J5990" s="1" t="s">
        <v>40</v>
      </c>
      <c r="K5990">
        <v>230.91</v>
      </c>
      <c r="L5990">
        <v>173.18</v>
      </c>
      <c r="M5990">
        <v>57.73</v>
      </c>
      <c r="N5990" s="85">
        <v>36361</v>
      </c>
      <c r="O5990">
        <v>42</v>
      </c>
      <c r="P5990" t="s">
        <v>79</v>
      </c>
      <c r="Q5990" t="s">
        <v>96</v>
      </c>
      <c r="R5990" t="s">
        <v>81</v>
      </c>
      <c r="S5990">
        <v>94</v>
      </c>
      <c r="T5990" t="s">
        <v>74</v>
      </c>
      <c r="U5990">
        <v>243</v>
      </c>
    </row>
    <row r="5991" spans="1:21" x14ac:dyDescent="0.2">
      <c r="A5991">
        <v>16688</v>
      </c>
      <c r="B5991">
        <v>31</v>
      </c>
      <c r="C5991">
        <v>2212</v>
      </c>
      <c r="D5991" s="107">
        <v>42860</v>
      </c>
      <c r="E5991" t="b">
        <v>0</v>
      </c>
      <c r="F5991" s="1" t="s">
        <v>37</v>
      </c>
      <c r="G5991" s="1" t="s">
        <v>46</v>
      </c>
      <c r="H5991" s="1" t="s">
        <v>39</v>
      </c>
      <c r="I5991" s="1" t="s">
        <v>40</v>
      </c>
      <c r="J5991" s="1" t="s">
        <v>40</v>
      </c>
      <c r="K5991">
        <v>230.91</v>
      </c>
      <c r="L5991">
        <v>173.18</v>
      </c>
      <c r="M5991">
        <v>57.73</v>
      </c>
      <c r="N5991" s="85">
        <v>36361</v>
      </c>
      <c r="O5991">
        <v>48</v>
      </c>
      <c r="P5991" t="s">
        <v>104</v>
      </c>
      <c r="Q5991" t="s">
        <v>84</v>
      </c>
      <c r="R5991" t="s">
        <v>81</v>
      </c>
      <c r="S5991">
        <v>22</v>
      </c>
      <c r="T5991" t="s">
        <v>100</v>
      </c>
      <c r="U5991">
        <v>239</v>
      </c>
    </row>
    <row r="5992" spans="1:21" x14ac:dyDescent="0.2">
      <c r="A5992">
        <v>18105</v>
      </c>
      <c r="B5992">
        <v>31</v>
      </c>
      <c r="C5992">
        <v>2278</v>
      </c>
      <c r="D5992" s="107">
        <v>42911</v>
      </c>
      <c r="E5992" t="b">
        <v>0</v>
      </c>
      <c r="F5992" s="1" t="s">
        <v>37</v>
      </c>
      <c r="G5992" s="1" t="s">
        <v>46</v>
      </c>
      <c r="H5992" s="1" t="s">
        <v>39</v>
      </c>
      <c r="I5992" s="1" t="s">
        <v>40</v>
      </c>
      <c r="J5992" s="1" t="s">
        <v>40</v>
      </c>
      <c r="K5992">
        <v>230.91</v>
      </c>
      <c r="L5992">
        <v>173.18</v>
      </c>
      <c r="M5992">
        <v>57.73</v>
      </c>
      <c r="N5992" s="85">
        <v>36361</v>
      </c>
      <c r="O5992">
        <v>45</v>
      </c>
      <c r="P5992" t="s">
        <v>104</v>
      </c>
      <c r="Q5992" t="s">
        <v>96</v>
      </c>
      <c r="R5992" t="s">
        <v>81</v>
      </c>
      <c r="S5992">
        <v>11</v>
      </c>
      <c r="T5992" t="s">
        <v>74</v>
      </c>
      <c r="U5992">
        <v>188</v>
      </c>
    </row>
    <row r="5993" spans="1:21" x14ac:dyDescent="0.2">
      <c r="A5993">
        <v>8030</v>
      </c>
      <c r="B5993">
        <v>31</v>
      </c>
      <c r="C5993">
        <v>2638</v>
      </c>
      <c r="D5993" s="107">
        <v>42758</v>
      </c>
      <c r="E5993" t="b">
        <v>0</v>
      </c>
      <c r="F5993" s="1" t="s">
        <v>37</v>
      </c>
      <c r="G5993" s="1" t="s">
        <v>46</v>
      </c>
      <c r="H5993" s="1" t="s">
        <v>39</v>
      </c>
      <c r="I5993" s="1" t="s">
        <v>40</v>
      </c>
      <c r="J5993" s="1" t="s">
        <v>40</v>
      </c>
      <c r="K5993">
        <v>230.91</v>
      </c>
      <c r="L5993">
        <v>173.18</v>
      </c>
      <c r="M5993">
        <v>57.73</v>
      </c>
      <c r="N5993" s="85">
        <v>36361</v>
      </c>
      <c r="O5993">
        <v>46</v>
      </c>
      <c r="P5993" t="s">
        <v>79</v>
      </c>
      <c r="Q5993" t="s">
        <v>96</v>
      </c>
      <c r="R5993" t="s">
        <v>81</v>
      </c>
      <c r="S5993">
        <v>1</v>
      </c>
      <c r="T5993" t="s">
        <v>74</v>
      </c>
      <c r="U5993">
        <v>341</v>
      </c>
    </row>
    <row r="5994" spans="1:21" x14ac:dyDescent="0.2">
      <c r="A5994">
        <v>5438</v>
      </c>
      <c r="B5994">
        <v>31</v>
      </c>
      <c r="C5994">
        <v>200</v>
      </c>
      <c r="D5994" s="107">
        <v>43041</v>
      </c>
      <c r="E5994" t="b">
        <v>0</v>
      </c>
      <c r="F5994" s="1" t="s">
        <v>37</v>
      </c>
      <c r="G5994" s="1" t="s">
        <v>46</v>
      </c>
      <c r="H5994" s="1" t="s">
        <v>39</v>
      </c>
      <c r="I5994" s="1" t="s">
        <v>40</v>
      </c>
      <c r="J5994" s="1" t="s">
        <v>40</v>
      </c>
      <c r="K5994">
        <v>230.91</v>
      </c>
      <c r="L5994">
        <v>173.18</v>
      </c>
      <c r="M5994">
        <v>57.73</v>
      </c>
      <c r="N5994" s="85">
        <v>37337</v>
      </c>
      <c r="O5994">
        <v>66</v>
      </c>
      <c r="P5994" t="s">
        <v>104</v>
      </c>
      <c r="Q5994" t="s">
        <v>84</v>
      </c>
      <c r="R5994" t="s">
        <v>81</v>
      </c>
      <c r="S5994">
        <v>7</v>
      </c>
      <c r="T5994" t="s">
        <v>74</v>
      </c>
      <c r="U5994">
        <v>58</v>
      </c>
    </row>
    <row r="5995" spans="1:21" x14ac:dyDescent="0.2">
      <c r="A5995">
        <v>9777</v>
      </c>
      <c r="B5995">
        <v>31</v>
      </c>
      <c r="C5995">
        <v>2183</v>
      </c>
      <c r="D5995" s="107">
        <v>43091</v>
      </c>
      <c r="E5995" t="b">
        <v>0</v>
      </c>
      <c r="F5995" s="1" t="s">
        <v>37</v>
      </c>
      <c r="G5995" s="1" t="s">
        <v>46</v>
      </c>
      <c r="H5995" s="1" t="s">
        <v>39</v>
      </c>
      <c r="I5995" s="1" t="s">
        <v>40</v>
      </c>
      <c r="J5995" s="1" t="s">
        <v>40</v>
      </c>
      <c r="K5995">
        <v>230.91</v>
      </c>
      <c r="L5995">
        <v>173.18</v>
      </c>
      <c r="M5995">
        <v>57.73</v>
      </c>
      <c r="N5995" s="85">
        <v>37337</v>
      </c>
      <c r="O5995">
        <v>51</v>
      </c>
      <c r="P5995" t="s">
        <v>79</v>
      </c>
      <c r="Q5995" t="s">
        <v>84</v>
      </c>
      <c r="R5995" t="s">
        <v>81</v>
      </c>
      <c r="S5995">
        <v>61</v>
      </c>
      <c r="T5995" t="s">
        <v>100</v>
      </c>
      <c r="U5995">
        <v>8</v>
      </c>
    </row>
    <row r="5996" spans="1:21" x14ac:dyDescent="0.2">
      <c r="A5996">
        <v>16475</v>
      </c>
      <c r="B5996">
        <v>31</v>
      </c>
      <c r="C5996">
        <v>2910</v>
      </c>
      <c r="D5996" s="107">
        <v>42804</v>
      </c>
      <c r="E5996" t="b">
        <v>1</v>
      </c>
      <c r="F5996" s="1" t="s">
        <v>37</v>
      </c>
      <c r="G5996" s="1" t="s">
        <v>46</v>
      </c>
      <c r="H5996" s="1" t="s">
        <v>39</v>
      </c>
      <c r="I5996" s="1" t="s">
        <v>40</v>
      </c>
      <c r="J5996" s="1" t="s">
        <v>40</v>
      </c>
      <c r="K5996">
        <v>230.91</v>
      </c>
      <c r="L5996">
        <v>173.18</v>
      </c>
      <c r="M5996">
        <v>57.73</v>
      </c>
      <c r="N5996" s="85">
        <v>37337</v>
      </c>
      <c r="O5996">
        <v>60</v>
      </c>
      <c r="P5996" t="s">
        <v>79</v>
      </c>
      <c r="Q5996" t="s">
        <v>107</v>
      </c>
      <c r="R5996" t="s">
        <v>81</v>
      </c>
      <c r="S5996">
        <v>15</v>
      </c>
      <c r="T5996" t="s">
        <v>100</v>
      </c>
      <c r="U5996">
        <v>295</v>
      </c>
    </row>
    <row r="5997" spans="1:21" x14ac:dyDescent="0.2">
      <c r="A5997">
        <v>9138</v>
      </c>
      <c r="B5997">
        <v>31</v>
      </c>
      <c r="C5997">
        <v>787</v>
      </c>
      <c r="D5997" s="107">
        <v>43024</v>
      </c>
      <c r="E5997" t="b">
        <v>0</v>
      </c>
      <c r="F5997" s="1" t="s">
        <v>37</v>
      </c>
      <c r="G5997" s="1" t="s">
        <v>46</v>
      </c>
      <c r="H5997" s="1" t="s">
        <v>39</v>
      </c>
      <c r="I5997" s="1" t="s">
        <v>40</v>
      </c>
      <c r="J5997" s="1" t="s">
        <v>40</v>
      </c>
      <c r="K5997">
        <v>230.91</v>
      </c>
      <c r="L5997">
        <v>173.18</v>
      </c>
      <c r="M5997">
        <v>57.73</v>
      </c>
      <c r="N5997" s="85">
        <v>37337</v>
      </c>
      <c r="O5997">
        <v>26</v>
      </c>
      <c r="P5997" t="s">
        <v>104</v>
      </c>
      <c r="Q5997" t="s">
        <v>96</v>
      </c>
      <c r="R5997" t="s">
        <v>81</v>
      </c>
      <c r="S5997">
        <v>29</v>
      </c>
      <c r="T5997" t="s">
        <v>100</v>
      </c>
      <c r="U5997">
        <v>75</v>
      </c>
    </row>
    <row r="5998" spans="1:21" x14ac:dyDescent="0.2">
      <c r="A5998">
        <v>18366</v>
      </c>
      <c r="B5998">
        <v>31</v>
      </c>
      <c r="C5998">
        <v>340</v>
      </c>
      <c r="D5998" s="107">
        <v>43013</v>
      </c>
      <c r="E5998" t="b">
        <v>0</v>
      </c>
      <c r="F5998" s="1" t="s">
        <v>37</v>
      </c>
      <c r="G5998" s="1" t="s">
        <v>46</v>
      </c>
      <c r="H5998" s="1" t="s">
        <v>39</v>
      </c>
      <c r="I5998" s="1" t="s">
        <v>40</v>
      </c>
      <c r="J5998" s="1" t="s">
        <v>40</v>
      </c>
      <c r="K5998">
        <v>230.91</v>
      </c>
      <c r="L5998">
        <v>173.18</v>
      </c>
      <c r="M5998">
        <v>57.73</v>
      </c>
      <c r="N5998" s="85">
        <v>37337</v>
      </c>
      <c r="O5998">
        <v>49</v>
      </c>
      <c r="P5998" t="s">
        <v>79</v>
      </c>
      <c r="Q5998" t="s">
        <v>96</v>
      </c>
      <c r="R5998" t="s">
        <v>81</v>
      </c>
      <c r="S5998">
        <v>39</v>
      </c>
      <c r="T5998" t="s">
        <v>74</v>
      </c>
      <c r="U5998">
        <v>86</v>
      </c>
    </row>
    <row r="5999" spans="1:21" x14ac:dyDescent="0.2">
      <c r="A5999">
        <v>13754</v>
      </c>
      <c r="B5999">
        <v>31</v>
      </c>
      <c r="C5999">
        <v>1913</v>
      </c>
      <c r="D5999" s="107">
        <v>43039</v>
      </c>
      <c r="E5999" t="b">
        <v>0</v>
      </c>
      <c r="F5999" s="1" t="s">
        <v>37</v>
      </c>
      <c r="G5999" s="1" t="s">
        <v>46</v>
      </c>
      <c r="H5999" s="1" t="s">
        <v>39</v>
      </c>
      <c r="I5999" s="1" t="s">
        <v>40</v>
      </c>
      <c r="J5999" s="1" t="s">
        <v>40</v>
      </c>
      <c r="K5999">
        <v>230.91</v>
      </c>
      <c r="L5999">
        <v>173.18</v>
      </c>
      <c r="M5999">
        <v>57.73</v>
      </c>
      <c r="N5999" s="85">
        <v>37337</v>
      </c>
      <c r="O5999">
        <v>49</v>
      </c>
      <c r="P5999" t="s">
        <v>79</v>
      </c>
      <c r="Q5999" t="s">
        <v>96</v>
      </c>
      <c r="R5999" t="s">
        <v>81</v>
      </c>
      <c r="S5999">
        <v>36</v>
      </c>
      <c r="T5999" t="s">
        <v>100</v>
      </c>
      <c r="U5999">
        <v>60</v>
      </c>
    </row>
    <row r="6000" spans="1:21" x14ac:dyDescent="0.2">
      <c r="A6000">
        <v>12514</v>
      </c>
      <c r="B6000">
        <v>31</v>
      </c>
      <c r="C6000">
        <v>908</v>
      </c>
      <c r="D6000" s="107">
        <v>43010</v>
      </c>
      <c r="E6000" t="b">
        <v>1</v>
      </c>
      <c r="F6000" s="1" t="s">
        <v>37</v>
      </c>
      <c r="G6000" s="1" t="s">
        <v>46</v>
      </c>
      <c r="H6000" s="1" t="s">
        <v>39</v>
      </c>
      <c r="I6000" s="1" t="s">
        <v>40</v>
      </c>
      <c r="J6000" s="1" t="s">
        <v>40</v>
      </c>
      <c r="K6000">
        <v>230.91</v>
      </c>
      <c r="L6000">
        <v>173.18</v>
      </c>
      <c r="M6000">
        <v>57.73</v>
      </c>
      <c r="N6000" s="85">
        <v>37337</v>
      </c>
      <c r="O6000">
        <v>42</v>
      </c>
      <c r="P6000" t="s">
        <v>104</v>
      </c>
      <c r="Q6000" t="s">
        <v>107</v>
      </c>
      <c r="R6000" t="s">
        <v>81</v>
      </c>
      <c r="S6000">
        <v>86</v>
      </c>
      <c r="T6000" t="s">
        <v>100</v>
      </c>
      <c r="U6000">
        <v>89</v>
      </c>
    </row>
    <row r="6001" spans="1:21" x14ac:dyDescent="0.2">
      <c r="A6001">
        <v>12488</v>
      </c>
      <c r="B6001">
        <v>31</v>
      </c>
      <c r="C6001">
        <v>1035</v>
      </c>
      <c r="D6001" s="107">
        <v>43086</v>
      </c>
      <c r="E6001" t="b">
        <v>1</v>
      </c>
      <c r="F6001" s="1" t="s">
        <v>37</v>
      </c>
      <c r="G6001" s="1" t="s">
        <v>46</v>
      </c>
      <c r="H6001" s="1" t="s">
        <v>39</v>
      </c>
      <c r="I6001" s="1" t="s">
        <v>40</v>
      </c>
      <c r="J6001" s="1" t="s">
        <v>40</v>
      </c>
      <c r="K6001">
        <v>230.91</v>
      </c>
      <c r="L6001">
        <v>173.18</v>
      </c>
      <c r="M6001">
        <v>57.73</v>
      </c>
      <c r="N6001" s="85">
        <v>37337</v>
      </c>
      <c r="O6001">
        <v>46</v>
      </c>
      <c r="P6001" t="s">
        <v>104</v>
      </c>
      <c r="Q6001" t="s">
        <v>96</v>
      </c>
      <c r="R6001" t="s">
        <v>81</v>
      </c>
      <c r="S6001">
        <v>77</v>
      </c>
      <c r="T6001" t="s">
        <v>100</v>
      </c>
      <c r="U6001">
        <v>13</v>
      </c>
    </row>
    <row r="6002" spans="1:21" x14ac:dyDescent="0.2">
      <c r="A6002">
        <v>14931</v>
      </c>
      <c r="B6002">
        <v>31</v>
      </c>
      <c r="C6002">
        <v>1</v>
      </c>
      <c r="D6002" s="107">
        <v>43083</v>
      </c>
      <c r="E6002" t="b">
        <v>1</v>
      </c>
      <c r="F6002" s="1" t="s">
        <v>37</v>
      </c>
      <c r="G6002" s="1" t="s">
        <v>46</v>
      </c>
      <c r="H6002" s="1" t="s">
        <v>39</v>
      </c>
      <c r="I6002" s="1" t="s">
        <v>40</v>
      </c>
      <c r="J6002" s="1" t="s">
        <v>40</v>
      </c>
      <c r="K6002">
        <v>230.91</v>
      </c>
      <c r="L6002">
        <v>173.18</v>
      </c>
      <c r="M6002">
        <v>57.73</v>
      </c>
      <c r="N6002" s="85">
        <v>37337</v>
      </c>
      <c r="O6002">
        <v>69</v>
      </c>
      <c r="P6002" t="s">
        <v>79</v>
      </c>
      <c r="Q6002" t="s">
        <v>96</v>
      </c>
      <c r="R6002" t="s">
        <v>81</v>
      </c>
      <c r="S6002">
        <v>93</v>
      </c>
      <c r="T6002" t="s">
        <v>100</v>
      </c>
      <c r="U6002">
        <v>16</v>
      </c>
    </row>
    <row r="6003" spans="1:21" x14ac:dyDescent="0.2">
      <c r="A6003">
        <v>151</v>
      </c>
      <c r="B6003">
        <v>31</v>
      </c>
      <c r="C6003">
        <v>701</v>
      </c>
      <c r="D6003" s="107">
        <v>43050</v>
      </c>
      <c r="E6003" t="b">
        <v>0</v>
      </c>
      <c r="F6003" s="1" t="s">
        <v>37</v>
      </c>
      <c r="G6003" s="1" t="s">
        <v>46</v>
      </c>
      <c r="H6003" s="1" t="s">
        <v>39</v>
      </c>
      <c r="I6003" s="1" t="s">
        <v>40</v>
      </c>
      <c r="J6003" s="1" t="s">
        <v>40</v>
      </c>
      <c r="K6003">
        <v>230.91</v>
      </c>
      <c r="L6003">
        <v>173.18</v>
      </c>
      <c r="M6003">
        <v>57.73</v>
      </c>
      <c r="N6003" s="85">
        <v>37698</v>
      </c>
      <c r="O6003">
        <v>66</v>
      </c>
      <c r="P6003" t="s">
        <v>79</v>
      </c>
      <c r="Q6003" t="s">
        <v>84</v>
      </c>
      <c r="R6003" t="s">
        <v>81</v>
      </c>
      <c r="S6003">
        <v>18</v>
      </c>
      <c r="T6003" t="s">
        <v>74</v>
      </c>
      <c r="U6003">
        <v>49</v>
      </c>
    </row>
    <row r="6004" spans="1:21" x14ac:dyDescent="0.2">
      <c r="A6004">
        <v>3336</v>
      </c>
      <c r="B6004">
        <v>31</v>
      </c>
      <c r="C6004">
        <v>1490</v>
      </c>
      <c r="D6004" s="107">
        <v>42928</v>
      </c>
      <c r="E6004" t="b">
        <v>1</v>
      </c>
      <c r="F6004" s="1" t="s">
        <v>37</v>
      </c>
      <c r="G6004" s="1" t="s">
        <v>46</v>
      </c>
      <c r="H6004" s="1" t="s">
        <v>39</v>
      </c>
      <c r="I6004" s="1" t="s">
        <v>40</v>
      </c>
      <c r="J6004" s="1" t="s">
        <v>40</v>
      </c>
      <c r="K6004">
        <v>230.91</v>
      </c>
      <c r="L6004">
        <v>173.18</v>
      </c>
      <c r="M6004">
        <v>57.73</v>
      </c>
      <c r="N6004" s="85">
        <v>37698</v>
      </c>
      <c r="O6004">
        <v>53</v>
      </c>
      <c r="P6004" t="s">
        <v>79</v>
      </c>
      <c r="Q6004" t="s">
        <v>96</v>
      </c>
      <c r="R6004" t="s">
        <v>81</v>
      </c>
      <c r="S6004">
        <v>36</v>
      </c>
      <c r="T6004" t="s">
        <v>100</v>
      </c>
      <c r="U6004">
        <v>171</v>
      </c>
    </row>
    <row r="6005" spans="1:21" x14ac:dyDescent="0.2">
      <c r="A6005">
        <v>9221</v>
      </c>
      <c r="B6005">
        <v>31</v>
      </c>
      <c r="C6005">
        <v>317</v>
      </c>
      <c r="D6005" s="107">
        <v>43019</v>
      </c>
      <c r="E6005" t="b">
        <v>1</v>
      </c>
      <c r="F6005" s="1" t="s">
        <v>37</v>
      </c>
      <c r="G6005" s="1" t="s">
        <v>46</v>
      </c>
      <c r="H6005" s="1" t="s">
        <v>39</v>
      </c>
      <c r="I6005" s="1" t="s">
        <v>40</v>
      </c>
      <c r="J6005" s="1" t="s">
        <v>40</v>
      </c>
      <c r="K6005">
        <v>230.91</v>
      </c>
      <c r="L6005">
        <v>173.18</v>
      </c>
      <c r="M6005">
        <v>57.73</v>
      </c>
      <c r="N6005" s="85">
        <v>37698</v>
      </c>
      <c r="O6005">
        <v>49</v>
      </c>
      <c r="P6005" t="s">
        <v>79</v>
      </c>
      <c r="Q6005" t="s">
        <v>96</v>
      </c>
      <c r="R6005" t="s">
        <v>81</v>
      </c>
      <c r="S6005">
        <v>26</v>
      </c>
      <c r="T6005" t="s">
        <v>100</v>
      </c>
      <c r="U6005">
        <v>80</v>
      </c>
    </row>
    <row r="6006" spans="1:21" x14ac:dyDescent="0.2">
      <c r="A6006">
        <v>12672</v>
      </c>
      <c r="B6006">
        <v>31</v>
      </c>
      <c r="C6006">
        <v>2028</v>
      </c>
      <c r="D6006" s="107">
        <v>42925</v>
      </c>
      <c r="E6006" t="b">
        <v>0</v>
      </c>
      <c r="F6006" s="1" t="s">
        <v>37</v>
      </c>
      <c r="G6006" s="1" t="s">
        <v>46</v>
      </c>
      <c r="H6006" s="1" t="s">
        <v>39</v>
      </c>
      <c r="I6006" s="1" t="s">
        <v>40</v>
      </c>
      <c r="J6006" s="1" t="s">
        <v>40</v>
      </c>
      <c r="K6006">
        <v>230.91</v>
      </c>
      <c r="L6006">
        <v>173.18</v>
      </c>
      <c r="M6006">
        <v>57.73</v>
      </c>
      <c r="N6006" s="85">
        <v>37698</v>
      </c>
      <c r="O6006">
        <v>46</v>
      </c>
      <c r="P6006" t="s">
        <v>104</v>
      </c>
      <c r="Q6006" t="s">
        <v>96</v>
      </c>
      <c r="R6006" t="s">
        <v>81</v>
      </c>
      <c r="S6006">
        <v>25</v>
      </c>
      <c r="T6006" t="s">
        <v>100</v>
      </c>
      <c r="U6006">
        <v>174</v>
      </c>
    </row>
    <row r="6007" spans="1:21" x14ac:dyDescent="0.2">
      <c r="A6007">
        <v>19913</v>
      </c>
      <c r="B6007">
        <v>31</v>
      </c>
      <c r="C6007">
        <v>2544</v>
      </c>
      <c r="D6007" s="107">
        <v>42920</v>
      </c>
      <c r="E6007" t="b">
        <v>1</v>
      </c>
      <c r="F6007" s="1" t="s">
        <v>37</v>
      </c>
      <c r="G6007" s="1" t="s">
        <v>46</v>
      </c>
      <c r="H6007" s="1" t="s">
        <v>39</v>
      </c>
      <c r="I6007" s="1" t="s">
        <v>40</v>
      </c>
      <c r="J6007" s="1" t="s">
        <v>40</v>
      </c>
      <c r="K6007">
        <v>230.91</v>
      </c>
      <c r="L6007">
        <v>173.18</v>
      </c>
      <c r="M6007">
        <v>57.73</v>
      </c>
      <c r="N6007" s="85">
        <v>37698</v>
      </c>
      <c r="O6007">
        <v>35</v>
      </c>
      <c r="P6007" t="s">
        <v>79</v>
      </c>
      <c r="Q6007" t="s">
        <v>96</v>
      </c>
      <c r="R6007" t="s">
        <v>81</v>
      </c>
      <c r="S6007">
        <v>73</v>
      </c>
      <c r="T6007" t="s">
        <v>74</v>
      </c>
      <c r="U6007">
        <v>179</v>
      </c>
    </row>
    <row r="6008" spans="1:21" x14ac:dyDescent="0.2">
      <c r="A6008">
        <v>6544</v>
      </c>
      <c r="B6008">
        <v>31</v>
      </c>
      <c r="C6008">
        <v>1585</v>
      </c>
      <c r="D6008" s="107">
        <v>42948</v>
      </c>
      <c r="E6008" t="b">
        <v>0</v>
      </c>
      <c r="F6008" s="1" t="s">
        <v>37</v>
      </c>
      <c r="G6008" s="1" t="s">
        <v>46</v>
      </c>
      <c r="H6008" s="1" t="s">
        <v>39</v>
      </c>
      <c r="I6008" s="1" t="s">
        <v>40</v>
      </c>
      <c r="J6008" s="1" t="s">
        <v>40</v>
      </c>
      <c r="K6008">
        <v>230.91</v>
      </c>
      <c r="L6008">
        <v>173.18</v>
      </c>
      <c r="M6008">
        <v>57.73</v>
      </c>
      <c r="N6008" s="85">
        <v>40336</v>
      </c>
      <c r="O6008">
        <v>61</v>
      </c>
      <c r="P6008" t="s">
        <v>79</v>
      </c>
      <c r="Q6008" t="s">
        <v>96</v>
      </c>
      <c r="R6008" t="s">
        <v>81</v>
      </c>
      <c r="S6008">
        <v>87</v>
      </c>
      <c r="T6008" t="s">
        <v>74</v>
      </c>
      <c r="U6008">
        <v>151</v>
      </c>
    </row>
    <row r="6009" spans="1:21" x14ac:dyDescent="0.2">
      <c r="A6009">
        <v>3530</v>
      </c>
      <c r="B6009">
        <v>31</v>
      </c>
      <c r="C6009">
        <v>2537</v>
      </c>
      <c r="D6009" s="107">
        <v>42796</v>
      </c>
      <c r="E6009" t="b">
        <v>1</v>
      </c>
      <c r="F6009" s="1" t="s">
        <v>37</v>
      </c>
      <c r="G6009" s="1" t="s">
        <v>46</v>
      </c>
      <c r="H6009" s="1" t="s">
        <v>39</v>
      </c>
      <c r="I6009" s="1" t="s">
        <v>40</v>
      </c>
      <c r="J6009" s="1" t="s">
        <v>40</v>
      </c>
      <c r="K6009">
        <v>230.91</v>
      </c>
      <c r="L6009">
        <v>173.18</v>
      </c>
      <c r="M6009">
        <v>57.73</v>
      </c>
      <c r="N6009" s="85">
        <v>40336</v>
      </c>
      <c r="O6009">
        <v>33</v>
      </c>
      <c r="P6009" t="s">
        <v>104</v>
      </c>
      <c r="Q6009" t="s">
        <v>96</v>
      </c>
      <c r="R6009" t="s">
        <v>81</v>
      </c>
      <c r="S6009">
        <v>8</v>
      </c>
      <c r="T6009" t="s">
        <v>100</v>
      </c>
      <c r="U6009">
        <v>303</v>
      </c>
    </row>
    <row r="6010" spans="1:21" x14ac:dyDescent="0.2">
      <c r="A6010">
        <v>13535</v>
      </c>
      <c r="B6010">
        <v>31</v>
      </c>
      <c r="C6010">
        <v>2540</v>
      </c>
      <c r="D6010" s="107">
        <v>43079</v>
      </c>
      <c r="E6010" t="b">
        <v>0</v>
      </c>
      <c r="F6010" s="1" t="s">
        <v>37</v>
      </c>
      <c r="G6010" s="1" t="s">
        <v>46</v>
      </c>
      <c r="H6010" s="1" t="s">
        <v>39</v>
      </c>
      <c r="I6010" s="1" t="s">
        <v>40</v>
      </c>
      <c r="J6010" s="1" t="s">
        <v>40</v>
      </c>
      <c r="K6010">
        <v>230.91</v>
      </c>
      <c r="L6010">
        <v>173.18</v>
      </c>
      <c r="M6010">
        <v>57.73</v>
      </c>
      <c r="N6010" s="85">
        <v>40336</v>
      </c>
      <c r="Q6010" t="s">
        <v>96</v>
      </c>
      <c r="U6010">
        <v>20</v>
      </c>
    </row>
    <row r="6011" spans="1:21" x14ac:dyDescent="0.2">
      <c r="A6011">
        <v>13473</v>
      </c>
      <c r="B6011">
        <v>31</v>
      </c>
      <c r="C6011">
        <v>2428</v>
      </c>
      <c r="D6011" s="107">
        <v>43053</v>
      </c>
      <c r="E6011" t="b">
        <v>1</v>
      </c>
      <c r="F6011" s="1" t="s">
        <v>37</v>
      </c>
      <c r="G6011" s="1" t="s">
        <v>46</v>
      </c>
      <c r="H6011" s="1" t="s">
        <v>39</v>
      </c>
      <c r="I6011" s="1" t="s">
        <v>40</v>
      </c>
      <c r="J6011" s="1" t="s">
        <v>40</v>
      </c>
      <c r="K6011">
        <v>230.91</v>
      </c>
      <c r="L6011">
        <v>173.18</v>
      </c>
      <c r="M6011">
        <v>57.73</v>
      </c>
      <c r="N6011" s="85">
        <v>40336</v>
      </c>
      <c r="O6011">
        <v>54</v>
      </c>
      <c r="P6011" t="s">
        <v>79</v>
      </c>
      <c r="Q6011" t="s">
        <v>107</v>
      </c>
      <c r="R6011" t="s">
        <v>81</v>
      </c>
      <c r="S6011">
        <v>74</v>
      </c>
      <c r="T6011" t="s">
        <v>74</v>
      </c>
      <c r="U6011">
        <v>46</v>
      </c>
    </row>
    <row r="6012" spans="1:21" x14ac:dyDescent="0.2">
      <c r="A6012">
        <v>11258</v>
      </c>
      <c r="B6012">
        <v>31</v>
      </c>
      <c r="C6012">
        <v>62</v>
      </c>
      <c r="D6012" s="107">
        <v>43069</v>
      </c>
      <c r="E6012" t="b">
        <v>0</v>
      </c>
      <c r="F6012" s="1" t="s">
        <v>37</v>
      </c>
      <c r="G6012" s="1" t="s">
        <v>46</v>
      </c>
      <c r="H6012" s="1" t="s">
        <v>39</v>
      </c>
      <c r="I6012" s="1" t="s">
        <v>40</v>
      </c>
      <c r="J6012" s="1" t="s">
        <v>40</v>
      </c>
      <c r="K6012">
        <v>230.91</v>
      </c>
      <c r="L6012">
        <v>173.18</v>
      </c>
      <c r="M6012">
        <v>57.73</v>
      </c>
      <c r="N6012" s="85">
        <v>40336</v>
      </c>
      <c r="O6012">
        <v>43</v>
      </c>
      <c r="P6012" t="s">
        <v>79</v>
      </c>
      <c r="Q6012" t="s">
        <v>96</v>
      </c>
      <c r="R6012" t="s">
        <v>81</v>
      </c>
      <c r="S6012">
        <v>38</v>
      </c>
      <c r="T6012" t="s">
        <v>100</v>
      </c>
      <c r="U6012">
        <v>30</v>
      </c>
    </row>
    <row r="6013" spans="1:21" x14ac:dyDescent="0.2">
      <c r="A6013">
        <v>16490</v>
      </c>
      <c r="B6013">
        <v>31</v>
      </c>
      <c r="C6013">
        <v>1155</v>
      </c>
      <c r="D6013" s="107">
        <v>42791</v>
      </c>
      <c r="E6013" t="b">
        <v>0</v>
      </c>
      <c r="F6013" s="1" t="s">
        <v>37</v>
      </c>
      <c r="G6013" s="1" t="s">
        <v>46</v>
      </c>
      <c r="H6013" s="1" t="s">
        <v>39</v>
      </c>
      <c r="I6013" s="1" t="s">
        <v>40</v>
      </c>
      <c r="J6013" s="1" t="s">
        <v>40</v>
      </c>
      <c r="K6013">
        <v>230.91</v>
      </c>
      <c r="L6013">
        <v>173.18</v>
      </c>
      <c r="M6013">
        <v>57.73</v>
      </c>
      <c r="N6013" s="85">
        <v>40336</v>
      </c>
      <c r="O6013">
        <v>29</v>
      </c>
      <c r="P6013" t="s">
        <v>79</v>
      </c>
      <c r="Q6013" t="s">
        <v>96</v>
      </c>
      <c r="R6013" t="s">
        <v>81</v>
      </c>
      <c r="S6013">
        <v>73</v>
      </c>
      <c r="T6013" t="s">
        <v>100</v>
      </c>
      <c r="U6013">
        <v>308</v>
      </c>
    </row>
    <row r="6014" spans="1:21" x14ac:dyDescent="0.2">
      <c r="A6014">
        <v>17766</v>
      </c>
      <c r="B6014">
        <v>31</v>
      </c>
      <c r="C6014">
        <v>325</v>
      </c>
      <c r="D6014" s="107">
        <v>42966</v>
      </c>
      <c r="E6014" t="b">
        <v>1</v>
      </c>
      <c r="F6014" s="1" t="s">
        <v>37</v>
      </c>
      <c r="G6014" s="1" t="s">
        <v>46</v>
      </c>
      <c r="H6014" s="1" t="s">
        <v>39</v>
      </c>
      <c r="I6014" s="1" t="s">
        <v>40</v>
      </c>
      <c r="J6014" s="1" t="s">
        <v>40</v>
      </c>
      <c r="K6014">
        <v>230.91</v>
      </c>
      <c r="L6014">
        <v>173.18</v>
      </c>
      <c r="M6014">
        <v>57.73</v>
      </c>
      <c r="N6014" s="85">
        <v>40336</v>
      </c>
      <c r="O6014">
        <v>51</v>
      </c>
      <c r="P6014" t="s">
        <v>104</v>
      </c>
      <c r="Q6014" t="s">
        <v>84</v>
      </c>
      <c r="R6014" t="s">
        <v>81</v>
      </c>
      <c r="S6014">
        <v>98</v>
      </c>
      <c r="T6014" t="s">
        <v>100</v>
      </c>
      <c r="U6014">
        <v>133</v>
      </c>
    </row>
    <row r="6015" spans="1:21" x14ac:dyDescent="0.2">
      <c r="A6015">
        <v>4058</v>
      </c>
      <c r="B6015">
        <v>31</v>
      </c>
      <c r="C6015">
        <v>620</v>
      </c>
      <c r="D6015" s="107">
        <v>42918</v>
      </c>
      <c r="E6015" t="b">
        <v>0</v>
      </c>
      <c r="F6015" s="1" t="s">
        <v>37</v>
      </c>
      <c r="G6015" s="1" t="s">
        <v>46</v>
      </c>
      <c r="H6015" s="1" t="s">
        <v>39</v>
      </c>
      <c r="I6015" s="1" t="s">
        <v>40</v>
      </c>
      <c r="J6015" s="1" t="s">
        <v>40</v>
      </c>
      <c r="K6015">
        <v>230.91</v>
      </c>
      <c r="L6015">
        <v>173.18</v>
      </c>
      <c r="M6015">
        <v>57.73</v>
      </c>
      <c r="N6015" s="85">
        <v>40336</v>
      </c>
      <c r="O6015">
        <v>50</v>
      </c>
      <c r="P6015" t="s">
        <v>79</v>
      </c>
      <c r="Q6015" t="s">
        <v>84</v>
      </c>
      <c r="R6015" t="s">
        <v>81</v>
      </c>
      <c r="S6015">
        <v>54</v>
      </c>
      <c r="T6015" t="s">
        <v>100</v>
      </c>
      <c r="U6015">
        <v>181</v>
      </c>
    </row>
    <row r="6016" spans="1:21" x14ac:dyDescent="0.2">
      <c r="A6016">
        <v>14840</v>
      </c>
      <c r="B6016">
        <v>31</v>
      </c>
      <c r="C6016">
        <v>1140</v>
      </c>
      <c r="D6016" s="107">
        <v>42783</v>
      </c>
      <c r="E6016" t="b">
        <v>1</v>
      </c>
      <c r="F6016" s="1" t="s">
        <v>37</v>
      </c>
      <c r="G6016" s="1" t="s">
        <v>46</v>
      </c>
      <c r="H6016" s="1" t="s">
        <v>39</v>
      </c>
      <c r="I6016" s="1" t="s">
        <v>40</v>
      </c>
      <c r="J6016" s="1" t="s">
        <v>40</v>
      </c>
      <c r="K6016">
        <v>230.91</v>
      </c>
      <c r="L6016">
        <v>173.18</v>
      </c>
      <c r="M6016">
        <v>57.73</v>
      </c>
      <c r="N6016" s="85">
        <v>40336</v>
      </c>
      <c r="O6016">
        <v>37</v>
      </c>
      <c r="P6016" t="s">
        <v>79</v>
      </c>
      <c r="Q6016" t="s">
        <v>96</v>
      </c>
      <c r="R6016" t="s">
        <v>81</v>
      </c>
      <c r="S6016">
        <v>32</v>
      </c>
      <c r="T6016" t="s">
        <v>100</v>
      </c>
      <c r="U6016">
        <v>316</v>
      </c>
    </row>
    <row r="6017" spans="1:21" x14ac:dyDescent="0.2">
      <c r="A6017">
        <v>6738</v>
      </c>
      <c r="B6017">
        <v>31</v>
      </c>
      <c r="C6017">
        <v>931</v>
      </c>
      <c r="D6017" s="107">
        <v>42804</v>
      </c>
      <c r="E6017" t="b">
        <v>0</v>
      </c>
      <c r="F6017" s="1" t="s">
        <v>37</v>
      </c>
      <c r="G6017" s="1" t="s">
        <v>46</v>
      </c>
      <c r="H6017" s="1" t="s">
        <v>39</v>
      </c>
      <c r="I6017" s="1" t="s">
        <v>40</v>
      </c>
      <c r="J6017" s="1" t="s">
        <v>40</v>
      </c>
      <c r="K6017">
        <v>230.91</v>
      </c>
      <c r="L6017">
        <v>173.18</v>
      </c>
      <c r="M6017">
        <v>57.73</v>
      </c>
      <c r="N6017" s="85">
        <v>40336</v>
      </c>
      <c r="O6017">
        <v>23</v>
      </c>
      <c r="P6017" t="s">
        <v>104</v>
      </c>
      <c r="Q6017" t="s">
        <v>107</v>
      </c>
      <c r="R6017" t="s">
        <v>81</v>
      </c>
      <c r="S6017">
        <v>59</v>
      </c>
      <c r="T6017" t="s">
        <v>100</v>
      </c>
      <c r="U6017">
        <v>295</v>
      </c>
    </row>
    <row r="6018" spans="1:21" x14ac:dyDescent="0.2">
      <c r="A6018">
        <v>3438</v>
      </c>
      <c r="B6018">
        <v>31</v>
      </c>
      <c r="C6018">
        <v>2994</v>
      </c>
      <c r="D6018" s="107">
        <v>42788</v>
      </c>
      <c r="E6018" t="b">
        <v>0</v>
      </c>
      <c r="F6018" s="1" t="s">
        <v>37</v>
      </c>
      <c r="G6018" s="1" t="s">
        <v>46</v>
      </c>
      <c r="H6018" s="1" t="s">
        <v>39</v>
      </c>
      <c r="I6018" s="1" t="s">
        <v>40</v>
      </c>
      <c r="J6018" s="1" t="s">
        <v>40</v>
      </c>
      <c r="K6018">
        <v>230.91</v>
      </c>
      <c r="L6018">
        <v>173.18</v>
      </c>
      <c r="M6018">
        <v>57.73</v>
      </c>
      <c r="N6018" s="85">
        <v>40618</v>
      </c>
      <c r="O6018">
        <v>46</v>
      </c>
      <c r="P6018" t="s">
        <v>79</v>
      </c>
      <c r="Q6018" t="s">
        <v>96</v>
      </c>
      <c r="R6018" t="s">
        <v>81</v>
      </c>
      <c r="S6018">
        <v>26</v>
      </c>
      <c r="T6018" t="s">
        <v>100</v>
      </c>
      <c r="U6018">
        <v>311</v>
      </c>
    </row>
    <row r="6019" spans="1:21" x14ac:dyDescent="0.2">
      <c r="A6019">
        <v>15180</v>
      </c>
      <c r="B6019">
        <v>31</v>
      </c>
      <c r="C6019">
        <v>707</v>
      </c>
      <c r="D6019" s="107">
        <v>42917</v>
      </c>
      <c r="E6019" t="b">
        <v>0</v>
      </c>
      <c r="F6019" s="1" t="s">
        <v>37</v>
      </c>
      <c r="G6019" s="1" t="s">
        <v>46</v>
      </c>
      <c r="H6019" s="1" t="s">
        <v>39</v>
      </c>
      <c r="I6019" s="1" t="s">
        <v>40</v>
      </c>
      <c r="J6019" s="1" t="s">
        <v>40</v>
      </c>
      <c r="K6019">
        <v>230.91</v>
      </c>
      <c r="L6019">
        <v>173.18</v>
      </c>
      <c r="M6019">
        <v>57.73</v>
      </c>
      <c r="N6019" s="85">
        <v>40618</v>
      </c>
      <c r="O6019">
        <v>49</v>
      </c>
      <c r="P6019" t="s">
        <v>79</v>
      </c>
      <c r="Q6019" t="s">
        <v>107</v>
      </c>
      <c r="R6019" t="s">
        <v>81</v>
      </c>
      <c r="S6019">
        <v>97</v>
      </c>
      <c r="T6019" t="s">
        <v>74</v>
      </c>
      <c r="U6019">
        <v>182</v>
      </c>
    </row>
    <row r="6020" spans="1:21" x14ac:dyDescent="0.2">
      <c r="A6020">
        <v>15173</v>
      </c>
      <c r="B6020">
        <v>31</v>
      </c>
      <c r="C6020">
        <v>461</v>
      </c>
      <c r="D6020" s="107">
        <v>43040</v>
      </c>
      <c r="E6020" t="b">
        <v>0</v>
      </c>
      <c r="F6020" s="1" t="s">
        <v>37</v>
      </c>
      <c r="G6020" s="1" t="s">
        <v>46</v>
      </c>
      <c r="H6020" s="1" t="s">
        <v>39</v>
      </c>
      <c r="I6020" s="1" t="s">
        <v>40</v>
      </c>
      <c r="J6020" s="1" t="s">
        <v>40</v>
      </c>
      <c r="K6020">
        <v>230.91</v>
      </c>
      <c r="L6020">
        <v>173.18</v>
      </c>
      <c r="M6020">
        <v>57.73</v>
      </c>
      <c r="N6020" s="85">
        <v>40618</v>
      </c>
      <c r="O6020">
        <v>43</v>
      </c>
      <c r="P6020" t="s">
        <v>79</v>
      </c>
      <c r="Q6020" t="s">
        <v>96</v>
      </c>
      <c r="R6020" t="s">
        <v>81</v>
      </c>
      <c r="S6020">
        <v>19</v>
      </c>
      <c r="T6020" t="s">
        <v>100</v>
      </c>
      <c r="U6020">
        <v>59</v>
      </c>
    </row>
    <row r="6021" spans="1:21" x14ac:dyDescent="0.2">
      <c r="A6021">
        <v>12620</v>
      </c>
      <c r="B6021">
        <v>31</v>
      </c>
      <c r="C6021">
        <v>3232</v>
      </c>
      <c r="D6021" s="107">
        <v>42772</v>
      </c>
      <c r="E6021" t="b">
        <v>0</v>
      </c>
      <c r="F6021" s="1" t="s">
        <v>37</v>
      </c>
      <c r="G6021" s="1" t="s">
        <v>46</v>
      </c>
      <c r="H6021" s="1" t="s">
        <v>39</v>
      </c>
      <c r="I6021" s="1" t="s">
        <v>40</v>
      </c>
      <c r="J6021" s="1" t="s">
        <v>40</v>
      </c>
      <c r="K6021">
        <v>230.91</v>
      </c>
      <c r="L6021">
        <v>173.18</v>
      </c>
      <c r="M6021">
        <v>57.73</v>
      </c>
      <c r="N6021" s="85">
        <v>40618</v>
      </c>
      <c r="O6021">
        <v>29</v>
      </c>
      <c r="P6021" t="s">
        <v>79</v>
      </c>
      <c r="Q6021" t="s">
        <v>107</v>
      </c>
      <c r="R6021" t="s">
        <v>81</v>
      </c>
      <c r="S6021">
        <v>7</v>
      </c>
      <c r="T6021" t="s">
        <v>100</v>
      </c>
      <c r="U6021">
        <v>327</v>
      </c>
    </row>
    <row r="6022" spans="1:21" x14ac:dyDescent="0.2">
      <c r="A6022">
        <v>9566</v>
      </c>
      <c r="B6022">
        <v>31</v>
      </c>
      <c r="C6022">
        <v>3082</v>
      </c>
      <c r="D6022" s="107">
        <v>43018</v>
      </c>
      <c r="E6022" t="b">
        <v>1</v>
      </c>
      <c r="F6022" s="1" t="s">
        <v>37</v>
      </c>
      <c r="G6022" s="1" t="s">
        <v>46</v>
      </c>
      <c r="H6022" s="1" t="s">
        <v>39</v>
      </c>
      <c r="I6022" s="1" t="s">
        <v>40</v>
      </c>
      <c r="J6022" s="1" t="s">
        <v>40</v>
      </c>
      <c r="K6022">
        <v>230.91</v>
      </c>
      <c r="L6022">
        <v>173.18</v>
      </c>
      <c r="M6022">
        <v>57.73</v>
      </c>
      <c r="N6022" s="85">
        <v>40618</v>
      </c>
      <c r="O6022">
        <v>25</v>
      </c>
      <c r="P6022" t="s">
        <v>79</v>
      </c>
      <c r="Q6022" t="s">
        <v>96</v>
      </c>
      <c r="R6022" t="s">
        <v>81</v>
      </c>
      <c r="S6022">
        <v>68</v>
      </c>
      <c r="T6022" t="s">
        <v>74</v>
      </c>
      <c r="U6022">
        <v>81</v>
      </c>
    </row>
    <row r="6023" spans="1:21" x14ac:dyDescent="0.2">
      <c r="A6023">
        <v>10915</v>
      </c>
      <c r="B6023">
        <v>31</v>
      </c>
      <c r="C6023">
        <v>205</v>
      </c>
      <c r="D6023" s="107">
        <v>43047</v>
      </c>
      <c r="E6023" t="b">
        <v>1</v>
      </c>
      <c r="F6023" s="1" t="s">
        <v>37</v>
      </c>
      <c r="G6023" s="1" t="s">
        <v>46</v>
      </c>
      <c r="H6023" s="1" t="s">
        <v>39</v>
      </c>
      <c r="I6023" s="1" t="s">
        <v>40</v>
      </c>
      <c r="J6023" s="1" t="s">
        <v>40</v>
      </c>
      <c r="K6023">
        <v>230.91</v>
      </c>
      <c r="L6023">
        <v>173.18</v>
      </c>
      <c r="M6023">
        <v>57.73</v>
      </c>
      <c r="N6023" s="85">
        <v>40618</v>
      </c>
      <c r="O6023">
        <v>64</v>
      </c>
      <c r="P6023" t="s">
        <v>79</v>
      </c>
      <c r="Q6023" t="s">
        <v>107</v>
      </c>
      <c r="R6023" t="s">
        <v>81</v>
      </c>
      <c r="S6023">
        <v>18</v>
      </c>
      <c r="T6023" t="s">
        <v>74</v>
      </c>
      <c r="U6023">
        <v>52</v>
      </c>
    </row>
    <row r="6024" spans="1:21" x14ac:dyDescent="0.2">
      <c r="A6024">
        <v>260</v>
      </c>
      <c r="B6024">
        <v>31</v>
      </c>
      <c r="C6024">
        <v>3393</v>
      </c>
      <c r="D6024" s="107">
        <v>43097</v>
      </c>
      <c r="E6024" t="b">
        <v>0</v>
      </c>
      <c r="F6024" s="1" t="s">
        <v>37</v>
      </c>
      <c r="G6024" s="1" t="s">
        <v>46</v>
      </c>
      <c r="H6024" s="1" t="s">
        <v>39</v>
      </c>
      <c r="I6024" s="1" t="s">
        <v>40</v>
      </c>
      <c r="J6024" s="1" t="s">
        <v>40</v>
      </c>
      <c r="K6024">
        <v>230.91</v>
      </c>
      <c r="L6024">
        <v>173.18</v>
      </c>
      <c r="M6024">
        <v>57.73</v>
      </c>
      <c r="N6024" s="85">
        <v>40618</v>
      </c>
      <c r="O6024">
        <v>69</v>
      </c>
      <c r="P6024" t="s">
        <v>79</v>
      </c>
      <c r="Q6024" t="s">
        <v>96</v>
      </c>
      <c r="R6024" t="s">
        <v>81</v>
      </c>
      <c r="S6024">
        <v>23</v>
      </c>
      <c r="T6024" t="s">
        <v>100</v>
      </c>
      <c r="U6024">
        <v>2</v>
      </c>
    </row>
    <row r="6025" spans="1:21" x14ac:dyDescent="0.2">
      <c r="A6025">
        <v>8238</v>
      </c>
      <c r="B6025">
        <v>31</v>
      </c>
      <c r="C6025">
        <v>2731</v>
      </c>
      <c r="D6025" s="107">
        <v>42929</v>
      </c>
      <c r="E6025" t="b">
        <v>1</v>
      </c>
      <c r="F6025" s="1" t="s">
        <v>37</v>
      </c>
      <c r="G6025" s="1" t="s">
        <v>46</v>
      </c>
      <c r="H6025" s="1" t="s">
        <v>39</v>
      </c>
      <c r="I6025" s="1" t="s">
        <v>40</v>
      </c>
      <c r="J6025" s="1" t="s">
        <v>40</v>
      </c>
      <c r="K6025">
        <v>230.91</v>
      </c>
      <c r="L6025">
        <v>173.18</v>
      </c>
      <c r="M6025">
        <v>57.73</v>
      </c>
      <c r="N6025" s="85">
        <v>40618</v>
      </c>
      <c r="O6025">
        <v>22</v>
      </c>
      <c r="P6025" t="s">
        <v>79</v>
      </c>
      <c r="Q6025" t="s">
        <v>96</v>
      </c>
      <c r="R6025" t="s">
        <v>81</v>
      </c>
      <c r="S6025">
        <v>74</v>
      </c>
      <c r="T6025" t="s">
        <v>100</v>
      </c>
      <c r="U6025">
        <v>170</v>
      </c>
    </row>
    <row r="6026" spans="1:21" x14ac:dyDescent="0.2">
      <c r="A6026">
        <v>7850</v>
      </c>
      <c r="B6026">
        <v>31</v>
      </c>
      <c r="C6026">
        <v>2931</v>
      </c>
      <c r="D6026" s="107">
        <v>42993</v>
      </c>
      <c r="E6026" t="b">
        <v>0</v>
      </c>
      <c r="F6026" s="1" t="s">
        <v>37</v>
      </c>
      <c r="G6026" s="1" t="s">
        <v>46</v>
      </c>
      <c r="H6026" s="1" t="s">
        <v>39</v>
      </c>
      <c r="I6026" s="1" t="s">
        <v>40</v>
      </c>
      <c r="J6026" s="1" t="s">
        <v>40</v>
      </c>
      <c r="K6026">
        <v>230.91</v>
      </c>
      <c r="L6026">
        <v>173.18</v>
      </c>
      <c r="M6026">
        <v>57.73</v>
      </c>
      <c r="N6026" s="85">
        <v>40618</v>
      </c>
      <c r="O6026">
        <v>44</v>
      </c>
      <c r="P6026" t="s">
        <v>79</v>
      </c>
      <c r="Q6026" t="s">
        <v>84</v>
      </c>
      <c r="R6026" t="s">
        <v>81</v>
      </c>
      <c r="S6026">
        <v>61</v>
      </c>
      <c r="T6026" t="s">
        <v>74</v>
      </c>
      <c r="U6026">
        <v>106</v>
      </c>
    </row>
    <row r="6027" spans="1:21" x14ac:dyDescent="0.2">
      <c r="A6027">
        <v>1476</v>
      </c>
      <c r="B6027">
        <v>31</v>
      </c>
      <c r="C6027">
        <v>1939</v>
      </c>
      <c r="D6027" s="107">
        <v>42899</v>
      </c>
      <c r="E6027" t="b">
        <v>0</v>
      </c>
      <c r="F6027" s="1" t="s">
        <v>37</v>
      </c>
      <c r="G6027" s="1" t="s">
        <v>46</v>
      </c>
      <c r="H6027" s="1" t="s">
        <v>39</v>
      </c>
      <c r="I6027" s="1" t="s">
        <v>40</v>
      </c>
      <c r="J6027" s="1" t="s">
        <v>40</v>
      </c>
      <c r="K6027">
        <v>230.91</v>
      </c>
      <c r="L6027">
        <v>173.18</v>
      </c>
      <c r="M6027">
        <v>57.73</v>
      </c>
      <c r="N6027" s="85">
        <v>40618</v>
      </c>
      <c r="O6027">
        <v>30</v>
      </c>
      <c r="P6027" t="s">
        <v>79</v>
      </c>
      <c r="Q6027" t="s">
        <v>84</v>
      </c>
      <c r="R6027" t="s">
        <v>81</v>
      </c>
      <c r="S6027">
        <v>81</v>
      </c>
      <c r="T6027" t="s">
        <v>74</v>
      </c>
      <c r="U6027">
        <v>200</v>
      </c>
    </row>
    <row r="6028" spans="1:21" x14ac:dyDescent="0.2">
      <c r="A6028">
        <v>3225</v>
      </c>
      <c r="B6028">
        <v>31</v>
      </c>
      <c r="C6028">
        <v>3476</v>
      </c>
      <c r="D6028" s="107">
        <v>43041</v>
      </c>
      <c r="E6028" t="b">
        <v>1</v>
      </c>
      <c r="F6028" s="1" t="s">
        <v>37</v>
      </c>
      <c r="G6028" s="1" t="s">
        <v>46</v>
      </c>
      <c r="H6028" s="1" t="s">
        <v>39</v>
      </c>
      <c r="I6028" s="1" t="s">
        <v>40</v>
      </c>
      <c r="J6028" s="1" t="s">
        <v>40</v>
      </c>
      <c r="K6028">
        <v>230.91</v>
      </c>
      <c r="L6028">
        <v>173.18</v>
      </c>
      <c r="M6028">
        <v>57.73</v>
      </c>
      <c r="N6028" s="85">
        <v>39031</v>
      </c>
      <c r="O6028">
        <v>33</v>
      </c>
      <c r="P6028" t="s">
        <v>104</v>
      </c>
      <c r="Q6028" t="s">
        <v>96</v>
      </c>
      <c r="R6028" t="s">
        <v>93</v>
      </c>
      <c r="S6028">
        <v>39</v>
      </c>
      <c r="T6028" t="s">
        <v>74</v>
      </c>
      <c r="U6028">
        <v>58</v>
      </c>
    </row>
    <row r="6029" spans="1:21" x14ac:dyDescent="0.2">
      <c r="A6029">
        <v>16267</v>
      </c>
      <c r="B6029">
        <v>31</v>
      </c>
      <c r="C6029">
        <v>2630</v>
      </c>
      <c r="D6029" s="107">
        <v>42744</v>
      </c>
      <c r="E6029" t="b">
        <v>0</v>
      </c>
      <c r="F6029" s="1" t="s">
        <v>37</v>
      </c>
      <c r="G6029" s="1" t="s">
        <v>46</v>
      </c>
      <c r="H6029" s="1" t="s">
        <v>39</v>
      </c>
      <c r="I6029" s="1" t="s">
        <v>40</v>
      </c>
      <c r="J6029" s="1" t="s">
        <v>40</v>
      </c>
      <c r="K6029">
        <v>230.91</v>
      </c>
      <c r="L6029">
        <v>173.18</v>
      </c>
      <c r="M6029">
        <v>57.73</v>
      </c>
      <c r="N6029" s="85">
        <v>39031</v>
      </c>
      <c r="O6029">
        <v>44</v>
      </c>
      <c r="P6029" t="s">
        <v>79</v>
      </c>
      <c r="Q6029" t="s">
        <v>96</v>
      </c>
      <c r="R6029" t="s">
        <v>93</v>
      </c>
      <c r="S6029">
        <v>76</v>
      </c>
      <c r="T6029" t="s">
        <v>74</v>
      </c>
      <c r="U6029">
        <v>355</v>
      </c>
    </row>
    <row r="6030" spans="1:21" x14ac:dyDescent="0.2">
      <c r="A6030">
        <v>18093</v>
      </c>
      <c r="B6030">
        <v>31</v>
      </c>
      <c r="C6030">
        <v>2944</v>
      </c>
      <c r="D6030" s="107">
        <v>43069</v>
      </c>
      <c r="E6030" t="b">
        <v>1</v>
      </c>
      <c r="F6030" s="1" t="s">
        <v>37</v>
      </c>
      <c r="G6030" s="1" t="s">
        <v>46</v>
      </c>
      <c r="H6030" s="1" t="s">
        <v>39</v>
      </c>
      <c r="I6030" s="1" t="s">
        <v>40</v>
      </c>
      <c r="J6030" s="1" t="s">
        <v>40</v>
      </c>
      <c r="K6030">
        <v>230.91</v>
      </c>
      <c r="L6030">
        <v>173.18</v>
      </c>
      <c r="M6030">
        <v>57.73</v>
      </c>
      <c r="N6030" s="85">
        <v>39031</v>
      </c>
      <c r="O6030">
        <v>45</v>
      </c>
      <c r="P6030" t="s">
        <v>104</v>
      </c>
      <c r="Q6030" t="s">
        <v>96</v>
      </c>
      <c r="R6030" t="s">
        <v>93</v>
      </c>
      <c r="S6030">
        <v>45</v>
      </c>
      <c r="T6030" t="s">
        <v>74</v>
      </c>
      <c r="U6030">
        <v>30</v>
      </c>
    </row>
    <row r="6031" spans="1:21" x14ac:dyDescent="0.2">
      <c r="A6031">
        <v>10831</v>
      </c>
      <c r="B6031">
        <v>31</v>
      </c>
      <c r="C6031">
        <v>135</v>
      </c>
      <c r="D6031" s="107">
        <v>42957</v>
      </c>
      <c r="E6031" t="b">
        <v>0</v>
      </c>
      <c r="F6031" s="1" t="s">
        <v>37</v>
      </c>
      <c r="G6031" s="1" t="s">
        <v>46</v>
      </c>
      <c r="H6031" s="1" t="s">
        <v>39</v>
      </c>
      <c r="I6031" s="1" t="s">
        <v>40</v>
      </c>
      <c r="J6031" s="1" t="s">
        <v>40</v>
      </c>
      <c r="K6031">
        <v>230.91</v>
      </c>
      <c r="L6031">
        <v>173.18</v>
      </c>
      <c r="M6031">
        <v>57.73</v>
      </c>
      <c r="N6031" s="85">
        <v>39031</v>
      </c>
      <c r="O6031">
        <v>48</v>
      </c>
      <c r="P6031" t="s">
        <v>79</v>
      </c>
      <c r="Q6031" t="s">
        <v>107</v>
      </c>
      <c r="R6031" t="s">
        <v>93</v>
      </c>
      <c r="S6031">
        <v>18</v>
      </c>
      <c r="T6031" t="s">
        <v>100</v>
      </c>
      <c r="U6031">
        <v>142</v>
      </c>
    </row>
    <row r="6032" spans="1:21" x14ac:dyDescent="0.2">
      <c r="A6032">
        <v>19716</v>
      </c>
      <c r="B6032">
        <v>31</v>
      </c>
      <c r="C6032">
        <v>2320</v>
      </c>
      <c r="D6032" s="107">
        <v>42812</v>
      </c>
      <c r="E6032" t="b">
        <v>1</v>
      </c>
      <c r="F6032" s="1" t="s">
        <v>37</v>
      </c>
      <c r="G6032" s="1" t="s">
        <v>46</v>
      </c>
      <c r="H6032" s="1" t="s">
        <v>39</v>
      </c>
      <c r="I6032" s="1" t="s">
        <v>40</v>
      </c>
      <c r="J6032" s="1" t="s">
        <v>40</v>
      </c>
      <c r="K6032">
        <v>230.91</v>
      </c>
      <c r="L6032">
        <v>173.18</v>
      </c>
      <c r="M6032">
        <v>57.73</v>
      </c>
      <c r="N6032" s="85">
        <v>39031</v>
      </c>
      <c r="O6032">
        <v>57</v>
      </c>
      <c r="P6032" t="s">
        <v>104</v>
      </c>
      <c r="Q6032" t="s">
        <v>96</v>
      </c>
      <c r="R6032" t="s">
        <v>93</v>
      </c>
      <c r="S6032">
        <v>14</v>
      </c>
      <c r="T6032" t="s">
        <v>100</v>
      </c>
      <c r="U6032">
        <v>287</v>
      </c>
    </row>
    <row r="6033" spans="1:21" x14ac:dyDescent="0.2">
      <c r="A6033">
        <v>7433</v>
      </c>
      <c r="B6033">
        <v>31</v>
      </c>
      <c r="C6033">
        <v>684</v>
      </c>
      <c r="D6033" s="107">
        <v>43028</v>
      </c>
      <c r="E6033" t="b">
        <v>0</v>
      </c>
      <c r="F6033" s="1" t="s">
        <v>37</v>
      </c>
      <c r="G6033" s="1" t="s">
        <v>46</v>
      </c>
      <c r="H6033" s="1" t="s">
        <v>39</v>
      </c>
      <c r="I6033" s="1" t="s">
        <v>40</v>
      </c>
      <c r="J6033" s="1" t="s">
        <v>40</v>
      </c>
      <c r="K6033">
        <v>230.91</v>
      </c>
      <c r="L6033">
        <v>173.18</v>
      </c>
      <c r="M6033">
        <v>57.73</v>
      </c>
      <c r="N6033" s="85">
        <v>39031</v>
      </c>
      <c r="O6033">
        <v>35</v>
      </c>
      <c r="P6033" t="s">
        <v>79</v>
      </c>
      <c r="Q6033" t="s">
        <v>96</v>
      </c>
      <c r="R6033" t="s">
        <v>93</v>
      </c>
      <c r="S6033">
        <v>88</v>
      </c>
      <c r="T6033" t="s">
        <v>74</v>
      </c>
      <c r="U6033">
        <v>71</v>
      </c>
    </row>
    <row r="6034" spans="1:21" x14ac:dyDescent="0.2">
      <c r="A6034">
        <v>19307</v>
      </c>
      <c r="B6034">
        <v>31</v>
      </c>
      <c r="C6034">
        <v>1349</v>
      </c>
      <c r="D6034" s="107">
        <v>43006</v>
      </c>
      <c r="E6034" t="b">
        <v>1</v>
      </c>
      <c r="F6034" s="1" t="s">
        <v>37</v>
      </c>
      <c r="G6034" s="1" t="s">
        <v>46</v>
      </c>
      <c r="H6034" s="1" t="s">
        <v>39</v>
      </c>
      <c r="I6034" s="1" t="s">
        <v>40</v>
      </c>
      <c r="J6034" s="1" t="s">
        <v>40</v>
      </c>
      <c r="K6034">
        <v>230.91</v>
      </c>
      <c r="L6034">
        <v>173.18</v>
      </c>
      <c r="M6034">
        <v>57.73</v>
      </c>
      <c r="N6034" s="85">
        <v>39031</v>
      </c>
      <c r="O6034">
        <v>25</v>
      </c>
      <c r="P6034" t="s">
        <v>104</v>
      </c>
      <c r="Q6034" t="s">
        <v>107</v>
      </c>
      <c r="R6034" t="s">
        <v>93</v>
      </c>
      <c r="S6034">
        <v>83</v>
      </c>
      <c r="T6034" t="s">
        <v>74</v>
      </c>
      <c r="U6034">
        <v>93</v>
      </c>
    </row>
    <row r="6035" spans="1:21" x14ac:dyDescent="0.2">
      <c r="A6035">
        <v>16385</v>
      </c>
      <c r="B6035">
        <v>31</v>
      </c>
      <c r="C6035">
        <v>1349</v>
      </c>
      <c r="D6035" s="107">
        <v>42816</v>
      </c>
      <c r="E6035" t="b">
        <v>0</v>
      </c>
      <c r="F6035" s="1" t="s">
        <v>37</v>
      </c>
      <c r="G6035" s="1" t="s">
        <v>46</v>
      </c>
      <c r="H6035" s="1" t="s">
        <v>39</v>
      </c>
      <c r="I6035" s="1" t="s">
        <v>40</v>
      </c>
      <c r="J6035" s="1" t="s">
        <v>40</v>
      </c>
      <c r="K6035">
        <v>230.91</v>
      </c>
      <c r="L6035">
        <v>173.18</v>
      </c>
      <c r="M6035">
        <v>57.73</v>
      </c>
      <c r="N6035" s="85">
        <v>39031</v>
      </c>
      <c r="O6035">
        <v>25</v>
      </c>
      <c r="P6035" t="s">
        <v>104</v>
      </c>
      <c r="Q6035" t="s">
        <v>107</v>
      </c>
      <c r="R6035" t="s">
        <v>93</v>
      </c>
      <c r="S6035">
        <v>83</v>
      </c>
      <c r="T6035" t="s">
        <v>74</v>
      </c>
      <c r="U6035">
        <v>283</v>
      </c>
    </row>
    <row r="6036" spans="1:21" x14ac:dyDescent="0.2">
      <c r="A6036">
        <v>8678</v>
      </c>
      <c r="B6036">
        <v>31</v>
      </c>
      <c r="C6036">
        <v>1511</v>
      </c>
      <c r="D6036" s="107">
        <v>42924</v>
      </c>
      <c r="E6036" t="b">
        <v>1</v>
      </c>
      <c r="F6036" s="1" t="s">
        <v>37</v>
      </c>
      <c r="G6036" s="1" t="s">
        <v>46</v>
      </c>
      <c r="H6036" s="1" t="s">
        <v>39</v>
      </c>
      <c r="I6036" s="1" t="s">
        <v>40</v>
      </c>
      <c r="J6036" s="1" t="s">
        <v>40</v>
      </c>
      <c r="K6036">
        <v>230.91</v>
      </c>
      <c r="L6036">
        <v>173.18</v>
      </c>
      <c r="M6036">
        <v>57.73</v>
      </c>
      <c r="N6036" s="85">
        <v>39031</v>
      </c>
      <c r="O6036">
        <v>32</v>
      </c>
      <c r="P6036" t="s">
        <v>79</v>
      </c>
      <c r="Q6036" t="s">
        <v>96</v>
      </c>
      <c r="R6036" t="s">
        <v>93</v>
      </c>
      <c r="S6036">
        <v>97</v>
      </c>
      <c r="T6036" t="s">
        <v>74</v>
      </c>
      <c r="U6036">
        <v>175</v>
      </c>
    </row>
    <row r="6037" spans="1:21" x14ac:dyDescent="0.2">
      <c r="A6037">
        <v>6671</v>
      </c>
      <c r="B6037">
        <v>31</v>
      </c>
      <c r="C6037">
        <v>1250</v>
      </c>
      <c r="D6037" s="107">
        <v>42815</v>
      </c>
      <c r="E6037" t="b">
        <v>0</v>
      </c>
      <c r="F6037" s="1" t="s">
        <v>37</v>
      </c>
      <c r="G6037" s="1" t="s">
        <v>46</v>
      </c>
      <c r="H6037" s="1" t="s">
        <v>39</v>
      </c>
      <c r="I6037" s="1" t="s">
        <v>40</v>
      </c>
      <c r="J6037" s="1" t="s">
        <v>40</v>
      </c>
      <c r="K6037">
        <v>230.91</v>
      </c>
      <c r="L6037">
        <v>173.18</v>
      </c>
      <c r="M6037">
        <v>57.73</v>
      </c>
      <c r="N6037" s="85">
        <v>39031</v>
      </c>
      <c r="O6037">
        <v>21</v>
      </c>
      <c r="P6037" t="s">
        <v>79</v>
      </c>
      <c r="Q6037" t="s">
        <v>84</v>
      </c>
      <c r="R6037" t="s">
        <v>93</v>
      </c>
      <c r="S6037">
        <v>42</v>
      </c>
      <c r="T6037" t="s">
        <v>100</v>
      </c>
      <c r="U6037">
        <v>284</v>
      </c>
    </row>
    <row r="6038" spans="1:21" x14ac:dyDescent="0.2">
      <c r="A6038">
        <v>1481</v>
      </c>
      <c r="B6038">
        <v>31</v>
      </c>
      <c r="C6038">
        <v>2461</v>
      </c>
      <c r="D6038" s="107">
        <v>42848</v>
      </c>
      <c r="E6038" t="b">
        <v>1</v>
      </c>
      <c r="F6038" s="1" t="s">
        <v>37</v>
      </c>
      <c r="G6038" s="1" t="s">
        <v>46</v>
      </c>
      <c r="H6038" s="1" t="s">
        <v>39</v>
      </c>
      <c r="I6038" s="1" t="s">
        <v>40</v>
      </c>
      <c r="J6038" s="1" t="s">
        <v>40</v>
      </c>
      <c r="K6038">
        <v>230.91</v>
      </c>
      <c r="L6038">
        <v>173.18</v>
      </c>
      <c r="M6038">
        <v>57.73</v>
      </c>
      <c r="N6038" s="85">
        <v>39031</v>
      </c>
      <c r="O6038">
        <v>46</v>
      </c>
      <c r="P6038" t="s">
        <v>104</v>
      </c>
      <c r="Q6038" t="s">
        <v>96</v>
      </c>
      <c r="R6038" t="s">
        <v>93</v>
      </c>
      <c r="S6038">
        <v>89</v>
      </c>
      <c r="T6038" t="s">
        <v>74</v>
      </c>
      <c r="U6038">
        <v>251</v>
      </c>
    </row>
    <row r="6039" spans="1:21" x14ac:dyDescent="0.2">
      <c r="A6039">
        <v>16167</v>
      </c>
      <c r="B6039">
        <v>31</v>
      </c>
      <c r="C6039">
        <v>2051</v>
      </c>
      <c r="D6039" s="107">
        <v>43048</v>
      </c>
      <c r="E6039" t="b">
        <v>0</v>
      </c>
      <c r="F6039" s="1" t="s">
        <v>37</v>
      </c>
      <c r="G6039" s="1" t="s">
        <v>46</v>
      </c>
      <c r="H6039" s="1" t="s">
        <v>39</v>
      </c>
      <c r="I6039" s="1" t="s">
        <v>40</v>
      </c>
      <c r="J6039" s="1" t="s">
        <v>40</v>
      </c>
      <c r="K6039">
        <v>230.91</v>
      </c>
      <c r="L6039">
        <v>173.18</v>
      </c>
      <c r="M6039">
        <v>57.73</v>
      </c>
      <c r="N6039" s="85">
        <v>39031</v>
      </c>
      <c r="O6039">
        <v>63</v>
      </c>
      <c r="P6039" t="s">
        <v>104</v>
      </c>
      <c r="Q6039" t="s">
        <v>96</v>
      </c>
      <c r="R6039" t="s">
        <v>93</v>
      </c>
      <c r="S6039">
        <v>8</v>
      </c>
      <c r="T6039" t="s">
        <v>100</v>
      </c>
      <c r="U6039">
        <v>51</v>
      </c>
    </row>
    <row r="6040" spans="1:21" x14ac:dyDescent="0.2">
      <c r="A6040">
        <v>17838</v>
      </c>
      <c r="B6040">
        <v>31</v>
      </c>
      <c r="C6040">
        <v>3362</v>
      </c>
      <c r="D6040" s="107">
        <v>43013</v>
      </c>
      <c r="E6040" t="b">
        <v>1</v>
      </c>
      <c r="F6040" s="1" t="s">
        <v>37</v>
      </c>
      <c r="G6040" s="1" t="s">
        <v>46</v>
      </c>
      <c r="H6040" s="1" t="s">
        <v>39</v>
      </c>
      <c r="I6040" s="1" t="s">
        <v>40</v>
      </c>
      <c r="J6040" s="1" t="s">
        <v>40</v>
      </c>
      <c r="K6040">
        <v>230.91</v>
      </c>
      <c r="L6040">
        <v>173.18</v>
      </c>
      <c r="M6040">
        <v>57.73</v>
      </c>
      <c r="N6040" s="85">
        <v>39031</v>
      </c>
      <c r="O6040">
        <v>51</v>
      </c>
      <c r="P6040" t="s">
        <v>104</v>
      </c>
      <c r="Q6040" t="s">
        <v>84</v>
      </c>
      <c r="R6040" t="s">
        <v>93</v>
      </c>
      <c r="S6040">
        <v>60</v>
      </c>
      <c r="T6040" t="s">
        <v>74</v>
      </c>
      <c r="U6040">
        <v>86</v>
      </c>
    </row>
    <row r="6041" spans="1:21" x14ac:dyDescent="0.2">
      <c r="A6041">
        <v>2189</v>
      </c>
      <c r="B6041">
        <v>31</v>
      </c>
      <c r="C6041">
        <v>1670</v>
      </c>
      <c r="D6041" s="107">
        <v>42922</v>
      </c>
      <c r="E6041" t="b">
        <v>0</v>
      </c>
      <c r="F6041" s="1" t="s">
        <v>37</v>
      </c>
      <c r="G6041" s="1" t="s">
        <v>46</v>
      </c>
      <c r="H6041" s="1" t="s">
        <v>39</v>
      </c>
      <c r="I6041" s="1" t="s">
        <v>40</v>
      </c>
      <c r="J6041" s="1" t="s">
        <v>40</v>
      </c>
      <c r="K6041">
        <v>230.91</v>
      </c>
      <c r="L6041">
        <v>173.18</v>
      </c>
      <c r="M6041">
        <v>57.73</v>
      </c>
      <c r="N6041" s="85">
        <v>39031</v>
      </c>
      <c r="O6041">
        <v>44</v>
      </c>
      <c r="P6041" t="s">
        <v>79</v>
      </c>
      <c r="Q6041" t="s">
        <v>96</v>
      </c>
      <c r="R6041" t="s">
        <v>93</v>
      </c>
      <c r="S6041">
        <v>30</v>
      </c>
      <c r="T6041" t="s">
        <v>100</v>
      </c>
      <c r="U6041">
        <v>177</v>
      </c>
    </row>
    <row r="6042" spans="1:21" x14ac:dyDescent="0.2">
      <c r="A6042">
        <v>12697</v>
      </c>
      <c r="B6042">
        <v>31</v>
      </c>
      <c r="C6042">
        <v>558</v>
      </c>
      <c r="D6042" s="107">
        <v>43035</v>
      </c>
      <c r="E6042" t="b">
        <v>0</v>
      </c>
      <c r="F6042" s="1" t="s">
        <v>37</v>
      </c>
      <c r="G6042" s="1" t="s">
        <v>46</v>
      </c>
      <c r="H6042" s="1" t="s">
        <v>39</v>
      </c>
      <c r="I6042" s="1" t="s">
        <v>40</v>
      </c>
      <c r="J6042" s="1" t="s">
        <v>40</v>
      </c>
      <c r="K6042">
        <v>230.91</v>
      </c>
      <c r="L6042">
        <v>173.18</v>
      </c>
      <c r="M6042">
        <v>57.73</v>
      </c>
      <c r="N6042" s="85">
        <v>39031</v>
      </c>
      <c r="O6042">
        <v>49</v>
      </c>
      <c r="P6042" t="s">
        <v>79</v>
      </c>
      <c r="Q6042" t="s">
        <v>107</v>
      </c>
      <c r="R6042" t="s">
        <v>93</v>
      </c>
      <c r="S6042">
        <v>96</v>
      </c>
      <c r="T6042" t="s">
        <v>100</v>
      </c>
      <c r="U6042">
        <v>64</v>
      </c>
    </row>
    <row r="6043" spans="1:21" x14ac:dyDescent="0.2">
      <c r="A6043">
        <v>6524</v>
      </c>
      <c r="B6043">
        <v>31</v>
      </c>
      <c r="C6043">
        <v>1270</v>
      </c>
      <c r="D6043" s="107">
        <v>42894</v>
      </c>
      <c r="E6043" t="b">
        <v>1</v>
      </c>
      <c r="F6043" s="1" t="s">
        <v>37</v>
      </c>
      <c r="G6043" s="1" t="s">
        <v>46</v>
      </c>
      <c r="H6043" s="1" t="s">
        <v>39</v>
      </c>
      <c r="I6043" s="1" t="s">
        <v>40</v>
      </c>
      <c r="J6043" s="1" t="s">
        <v>40</v>
      </c>
      <c r="K6043">
        <v>230.91</v>
      </c>
      <c r="L6043">
        <v>173.18</v>
      </c>
      <c r="M6043">
        <v>57.73</v>
      </c>
      <c r="N6043" s="85">
        <v>39031</v>
      </c>
      <c r="O6043">
        <v>40</v>
      </c>
      <c r="P6043" t="s">
        <v>104</v>
      </c>
      <c r="Q6043" t="s">
        <v>84</v>
      </c>
      <c r="R6043" t="s">
        <v>93</v>
      </c>
      <c r="S6043">
        <v>72</v>
      </c>
      <c r="T6043" t="s">
        <v>74</v>
      </c>
      <c r="U6043">
        <v>205</v>
      </c>
    </row>
    <row r="6044" spans="1:21" x14ac:dyDescent="0.2">
      <c r="A6044">
        <v>8145</v>
      </c>
      <c r="B6044">
        <v>31</v>
      </c>
      <c r="C6044">
        <v>2800</v>
      </c>
      <c r="D6044" s="107">
        <v>43058</v>
      </c>
      <c r="E6044" t="b">
        <v>1</v>
      </c>
      <c r="F6044" s="1" t="s">
        <v>37</v>
      </c>
      <c r="G6044" s="1" t="s">
        <v>46</v>
      </c>
      <c r="H6044" s="1" t="s">
        <v>39</v>
      </c>
      <c r="I6044" s="1" t="s">
        <v>40</v>
      </c>
      <c r="J6044" s="1" t="s">
        <v>40</v>
      </c>
      <c r="K6044">
        <v>230.91</v>
      </c>
      <c r="L6044">
        <v>173.18</v>
      </c>
      <c r="M6044">
        <v>57.73</v>
      </c>
      <c r="N6044" s="85">
        <v>39031</v>
      </c>
      <c r="O6044">
        <v>35</v>
      </c>
      <c r="P6044" t="s">
        <v>79</v>
      </c>
      <c r="Q6044" t="s">
        <v>96</v>
      </c>
      <c r="R6044" t="s">
        <v>93</v>
      </c>
      <c r="S6044">
        <v>29</v>
      </c>
      <c r="T6044" t="s">
        <v>100</v>
      </c>
      <c r="U6044">
        <v>41</v>
      </c>
    </row>
    <row r="6045" spans="1:21" x14ac:dyDescent="0.2">
      <c r="A6045">
        <v>7920</v>
      </c>
      <c r="B6045">
        <v>31</v>
      </c>
      <c r="C6045">
        <v>1957</v>
      </c>
      <c r="D6045" s="107">
        <v>42751</v>
      </c>
      <c r="E6045" t="b">
        <v>0</v>
      </c>
      <c r="F6045" s="1" t="s">
        <v>37</v>
      </c>
      <c r="G6045" s="1" t="s">
        <v>46</v>
      </c>
      <c r="H6045" s="1" t="s">
        <v>39</v>
      </c>
      <c r="I6045" s="1" t="s">
        <v>40</v>
      </c>
      <c r="J6045" s="1" t="s">
        <v>40</v>
      </c>
      <c r="K6045">
        <v>230.91</v>
      </c>
      <c r="L6045">
        <v>173.18</v>
      </c>
      <c r="M6045">
        <v>57.73</v>
      </c>
      <c r="N6045" s="85">
        <v>39031</v>
      </c>
      <c r="O6045">
        <v>45</v>
      </c>
      <c r="P6045" t="s">
        <v>104</v>
      </c>
      <c r="Q6045" t="s">
        <v>107</v>
      </c>
      <c r="R6045" t="s">
        <v>93</v>
      </c>
      <c r="S6045">
        <v>1</v>
      </c>
      <c r="T6045" t="s">
        <v>74</v>
      </c>
      <c r="U6045">
        <v>348</v>
      </c>
    </row>
    <row r="6046" spans="1:21" x14ac:dyDescent="0.2">
      <c r="A6046">
        <v>9472</v>
      </c>
      <c r="B6046">
        <v>31</v>
      </c>
      <c r="C6046">
        <v>2986</v>
      </c>
      <c r="D6046" s="107">
        <v>42973</v>
      </c>
      <c r="E6046" t="b">
        <v>1</v>
      </c>
      <c r="F6046" s="1" t="s">
        <v>37</v>
      </c>
      <c r="G6046" s="1" t="s">
        <v>46</v>
      </c>
      <c r="H6046" s="1" t="s">
        <v>39</v>
      </c>
      <c r="I6046" s="1" t="s">
        <v>40</v>
      </c>
      <c r="J6046" s="1" t="s">
        <v>40</v>
      </c>
      <c r="K6046">
        <v>230.91</v>
      </c>
      <c r="L6046">
        <v>173.18</v>
      </c>
      <c r="M6046">
        <v>57.73</v>
      </c>
      <c r="N6046" s="85">
        <v>39031</v>
      </c>
      <c r="O6046">
        <v>42</v>
      </c>
      <c r="P6046" t="s">
        <v>79</v>
      </c>
      <c r="Q6046" t="s">
        <v>96</v>
      </c>
      <c r="R6046" t="s">
        <v>93</v>
      </c>
      <c r="S6046">
        <v>60</v>
      </c>
      <c r="T6046" t="s">
        <v>74</v>
      </c>
      <c r="U6046">
        <v>126</v>
      </c>
    </row>
    <row r="6047" spans="1:21" x14ac:dyDescent="0.2">
      <c r="A6047">
        <v>19945</v>
      </c>
      <c r="B6047">
        <v>31</v>
      </c>
      <c r="C6047">
        <v>657</v>
      </c>
      <c r="D6047" s="107">
        <v>42795</v>
      </c>
      <c r="E6047" t="b">
        <v>0</v>
      </c>
      <c r="F6047" s="1" t="s">
        <v>37</v>
      </c>
      <c r="G6047" s="1" t="s">
        <v>46</v>
      </c>
      <c r="H6047" s="1" t="s">
        <v>39</v>
      </c>
      <c r="I6047" s="1" t="s">
        <v>40</v>
      </c>
      <c r="J6047" s="1" t="s">
        <v>40</v>
      </c>
      <c r="K6047">
        <v>230.91</v>
      </c>
      <c r="L6047">
        <v>173.18</v>
      </c>
      <c r="M6047">
        <v>57.73</v>
      </c>
      <c r="N6047" s="85">
        <v>39031</v>
      </c>
      <c r="O6047">
        <v>30</v>
      </c>
      <c r="P6047" t="s">
        <v>104</v>
      </c>
      <c r="Q6047" t="s">
        <v>84</v>
      </c>
      <c r="R6047" t="s">
        <v>93</v>
      </c>
      <c r="S6047">
        <v>66</v>
      </c>
      <c r="T6047" t="s">
        <v>74</v>
      </c>
      <c r="U6047">
        <v>304</v>
      </c>
    </row>
    <row r="6048" spans="1:21" x14ac:dyDescent="0.2">
      <c r="A6048">
        <v>11102</v>
      </c>
      <c r="B6048">
        <v>31</v>
      </c>
      <c r="C6048">
        <v>3217</v>
      </c>
      <c r="D6048" s="107">
        <v>42993</v>
      </c>
      <c r="E6048" t="b">
        <v>0</v>
      </c>
      <c r="F6048" s="1" t="s">
        <v>37</v>
      </c>
      <c r="G6048" s="1" t="s">
        <v>46</v>
      </c>
      <c r="H6048" s="1" t="s">
        <v>39</v>
      </c>
      <c r="I6048" s="1" t="s">
        <v>40</v>
      </c>
      <c r="J6048" s="1" t="s">
        <v>40</v>
      </c>
      <c r="K6048">
        <v>230.91</v>
      </c>
      <c r="L6048">
        <v>173.18</v>
      </c>
      <c r="M6048">
        <v>57.73</v>
      </c>
      <c r="N6048" s="85">
        <v>39031</v>
      </c>
      <c r="O6048">
        <v>55</v>
      </c>
      <c r="P6048" t="s">
        <v>79</v>
      </c>
      <c r="Q6048" t="s">
        <v>96</v>
      </c>
      <c r="R6048" t="s">
        <v>93</v>
      </c>
      <c r="S6048">
        <v>95</v>
      </c>
      <c r="T6048" t="s">
        <v>100</v>
      </c>
      <c r="U6048">
        <v>106</v>
      </c>
    </row>
    <row r="6049" spans="1:21" x14ac:dyDescent="0.2">
      <c r="A6049">
        <v>10359</v>
      </c>
      <c r="B6049">
        <v>31</v>
      </c>
      <c r="C6049">
        <v>2881</v>
      </c>
      <c r="D6049" s="107">
        <v>43027</v>
      </c>
      <c r="E6049" t="b">
        <v>1</v>
      </c>
      <c r="F6049" s="1" t="s">
        <v>37</v>
      </c>
      <c r="G6049" s="1" t="s">
        <v>46</v>
      </c>
      <c r="H6049" s="1" t="s">
        <v>39</v>
      </c>
      <c r="I6049" s="1" t="s">
        <v>40</v>
      </c>
      <c r="J6049" s="1" t="s">
        <v>40</v>
      </c>
      <c r="K6049">
        <v>230.91</v>
      </c>
      <c r="L6049">
        <v>173.18</v>
      </c>
      <c r="M6049">
        <v>57.73</v>
      </c>
      <c r="N6049" s="85">
        <v>39031</v>
      </c>
      <c r="O6049">
        <v>60</v>
      </c>
      <c r="P6049" t="s">
        <v>104</v>
      </c>
      <c r="Q6049" t="s">
        <v>96</v>
      </c>
      <c r="R6049" t="s">
        <v>81</v>
      </c>
      <c r="S6049">
        <v>71</v>
      </c>
      <c r="T6049" t="s">
        <v>74</v>
      </c>
      <c r="U6049">
        <v>72</v>
      </c>
    </row>
    <row r="6050" spans="1:21" x14ac:dyDescent="0.2">
      <c r="A6050">
        <v>465</v>
      </c>
      <c r="B6050">
        <v>31</v>
      </c>
      <c r="C6050">
        <v>3476</v>
      </c>
      <c r="D6050" s="107">
        <v>42842</v>
      </c>
      <c r="E6050" t="b">
        <v>0</v>
      </c>
      <c r="F6050" s="1" t="s">
        <v>37</v>
      </c>
      <c r="G6050" s="1" t="s">
        <v>46</v>
      </c>
      <c r="H6050" s="1" t="s">
        <v>39</v>
      </c>
      <c r="I6050" s="1" t="s">
        <v>40</v>
      </c>
      <c r="J6050" s="1" t="s">
        <v>40</v>
      </c>
      <c r="K6050">
        <v>230.91</v>
      </c>
      <c r="L6050">
        <v>173.18</v>
      </c>
      <c r="M6050">
        <v>57.73</v>
      </c>
      <c r="N6050" s="85">
        <v>39031</v>
      </c>
      <c r="O6050">
        <v>33</v>
      </c>
      <c r="P6050" t="s">
        <v>104</v>
      </c>
      <c r="Q6050" t="s">
        <v>96</v>
      </c>
      <c r="R6050" t="s">
        <v>93</v>
      </c>
      <c r="S6050">
        <v>39</v>
      </c>
      <c r="T6050" t="s">
        <v>74</v>
      </c>
      <c r="U6050">
        <v>257</v>
      </c>
    </row>
    <row r="6051" spans="1:21" x14ac:dyDescent="0.2">
      <c r="A6051">
        <v>12977</v>
      </c>
      <c r="B6051">
        <v>31</v>
      </c>
      <c r="C6051">
        <v>3391</v>
      </c>
      <c r="D6051" s="107">
        <v>43047</v>
      </c>
      <c r="E6051" t="b">
        <v>1</v>
      </c>
      <c r="F6051" s="1" t="s">
        <v>37</v>
      </c>
      <c r="G6051" s="1" t="s">
        <v>46</v>
      </c>
      <c r="H6051" s="1" t="s">
        <v>39</v>
      </c>
      <c r="I6051" s="1" t="s">
        <v>40</v>
      </c>
      <c r="J6051" s="1" t="s">
        <v>40</v>
      </c>
      <c r="K6051">
        <v>230.91</v>
      </c>
      <c r="L6051">
        <v>173.18</v>
      </c>
      <c r="M6051">
        <v>57.73</v>
      </c>
      <c r="N6051" s="85">
        <v>39031</v>
      </c>
      <c r="O6051">
        <v>31</v>
      </c>
      <c r="P6051" t="s">
        <v>79</v>
      </c>
      <c r="Q6051" t="s">
        <v>107</v>
      </c>
      <c r="R6051" t="s">
        <v>93</v>
      </c>
      <c r="S6051">
        <v>93</v>
      </c>
      <c r="T6051" t="s">
        <v>74</v>
      </c>
      <c r="U6051">
        <v>52</v>
      </c>
    </row>
    <row r="6052" spans="1:21" x14ac:dyDescent="0.2">
      <c r="A6052">
        <v>16321</v>
      </c>
      <c r="B6052">
        <v>31</v>
      </c>
      <c r="C6052">
        <v>452</v>
      </c>
      <c r="D6052" s="107">
        <v>42893</v>
      </c>
      <c r="E6052" t="b">
        <v>0</v>
      </c>
      <c r="F6052" s="1" t="s">
        <v>37</v>
      </c>
      <c r="G6052" s="1" t="s">
        <v>46</v>
      </c>
      <c r="H6052" s="1" t="s">
        <v>39</v>
      </c>
      <c r="I6052" s="1" t="s">
        <v>40</v>
      </c>
      <c r="J6052" s="1" t="s">
        <v>40</v>
      </c>
      <c r="K6052">
        <v>230.91</v>
      </c>
      <c r="L6052">
        <v>173.18</v>
      </c>
      <c r="M6052">
        <v>57.73</v>
      </c>
      <c r="N6052" s="85">
        <v>39031</v>
      </c>
      <c r="O6052">
        <v>63</v>
      </c>
      <c r="P6052" t="s">
        <v>79</v>
      </c>
      <c r="Q6052" t="s">
        <v>107</v>
      </c>
      <c r="R6052" t="s">
        <v>81</v>
      </c>
      <c r="S6052">
        <v>22</v>
      </c>
      <c r="T6052" t="s">
        <v>100</v>
      </c>
      <c r="U6052">
        <v>206</v>
      </c>
    </row>
    <row r="6053" spans="1:21" x14ac:dyDescent="0.2">
      <c r="A6053">
        <v>4755</v>
      </c>
      <c r="B6053">
        <v>31</v>
      </c>
      <c r="C6053">
        <v>628</v>
      </c>
      <c r="D6053" s="107">
        <v>42889</v>
      </c>
      <c r="E6053" t="b">
        <v>1</v>
      </c>
      <c r="F6053" s="1" t="s">
        <v>37</v>
      </c>
      <c r="G6053" s="1" t="s">
        <v>46</v>
      </c>
      <c r="H6053" s="1" t="s">
        <v>39</v>
      </c>
      <c r="I6053" s="1" t="s">
        <v>40</v>
      </c>
      <c r="J6053" s="1" t="s">
        <v>40</v>
      </c>
      <c r="K6053">
        <v>230.91</v>
      </c>
      <c r="L6053">
        <v>173.18</v>
      </c>
      <c r="M6053">
        <v>57.73</v>
      </c>
      <c r="N6053" s="85">
        <v>39031</v>
      </c>
      <c r="O6053">
        <v>41</v>
      </c>
      <c r="P6053" t="s">
        <v>79</v>
      </c>
      <c r="Q6053" t="s">
        <v>84</v>
      </c>
      <c r="R6053" t="s">
        <v>93</v>
      </c>
      <c r="S6053">
        <v>14</v>
      </c>
      <c r="T6053" t="s">
        <v>100</v>
      </c>
      <c r="U6053">
        <v>210</v>
      </c>
    </row>
    <row r="6054" spans="1:21" x14ac:dyDescent="0.2">
      <c r="A6054">
        <v>15318</v>
      </c>
      <c r="B6054">
        <v>31</v>
      </c>
      <c r="C6054">
        <v>932</v>
      </c>
      <c r="D6054" s="107">
        <v>43096</v>
      </c>
      <c r="E6054" t="b">
        <v>1</v>
      </c>
      <c r="F6054" s="1" t="s">
        <v>37</v>
      </c>
      <c r="G6054" s="1" t="s">
        <v>46</v>
      </c>
      <c r="H6054" s="1" t="s">
        <v>39</v>
      </c>
      <c r="I6054" s="1" t="s">
        <v>40</v>
      </c>
      <c r="J6054" s="1" t="s">
        <v>40</v>
      </c>
      <c r="K6054">
        <v>230.91</v>
      </c>
      <c r="L6054">
        <v>173.18</v>
      </c>
      <c r="M6054">
        <v>57.73</v>
      </c>
      <c r="N6054" s="85">
        <v>39031</v>
      </c>
      <c r="O6054">
        <v>33</v>
      </c>
      <c r="P6054" t="s">
        <v>79</v>
      </c>
      <c r="Q6054" t="s">
        <v>96</v>
      </c>
      <c r="R6054" t="s">
        <v>93</v>
      </c>
      <c r="S6054">
        <v>30</v>
      </c>
      <c r="T6054" t="s">
        <v>100</v>
      </c>
      <c r="U6054">
        <v>3</v>
      </c>
    </row>
    <row r="6055" spans="1:21" x14ac:dyDescent="0.2">
      <c r="A6055">
        <v>7630</v>
      </c>
      <c r="B6055">
        <v>31</v>
      </c>
      <c r="C6055">
        <v>850</v>
      </c>
      <c r="D6055" s="107">
        <v>43023</v>
      </c>
      <c r="E6055" t="b">
        <v>0</v>
      </c>
      <c r="F6055" s="1" t="s">
        <v>37</v>
      </c>
      <c r="G6055" s="1" t="s">
        <v>46</v>
      </c>
      <c r="H6055" s="1" t="s">
        <v>39</v>
      </c>
      <c r="I6055" s="1" t="s">
        <v>40</v>
      </c>
      <c r="J6055" s="1" t="s">
        <v>40</v>
      </c>
      <c r="K6055">
        <v>230.91</v>
      </c>
      <c r="L6055">
        <v>173.18</v>
      </c>
      <c r="M6055">
        <v>57.73</v>
      </c>
      <c r="N6055" s="85">
        <v>39031</v>
      </c>
      <c r="O6055">
        <v>22</v>
      </c>
      <c r="P6055" t="s">
        <v>79</v>
      </c>
      <c r="Q6055" t="s">
        <v>96</v>
      </c>
      <c r="R6055" t="s">
        <v>93</v>
      </c>
      <c r="S6055">
        <v>79</v>
      </c>
      <c r="T6055" t="s">
        <v>74</v>
      </c>
      <c r="U6055">
        <v>76</v>
      </c>
    </row>
    <row r="6056" spans="1:21" x14ac:dyDescent="0.2">
      <c r="A6056">
        <v>2540</v>
      </c>
      <c r="B6056">
        <v>31</v>
      </c>
      <c r="C6056">
        <v>291</v>
      </c>
      <c r="D6056" s="107">
        <v>43059</v>
      </c>
      <c r="E6056" t="b">
        <v>1</v>
      </c>
      <c r="F6056" s="1" t="s">
        <v>37</v>
      </c>
      <c r="G6056" s="1" t="s">
        <v>46</v>
      </c>
      <c r="H6056" s="1" t="s">
        <v>39</v>
      </c>
      <c r="I6056" s="1" t="s">
        <v>40</v>
      </c>
      <c r="J6056" s="1" t="s">
        <v>40</v>
      </c>
      <c r="K6056">
        <v>230.91</v>
      </c>
      <c r="L6056">
        <v>173.18</v>
      </c>
      <c r="M6056">
        <v>57.73</v>
      </c>
      <c r="N6056" s="85">
        <v>39031</v>
      </c>
      <c r="O6056">
        <v>51</v>
      </c>
      <c r="P6056" t="s">
        <v>79</v>
      </c>
      <c r="Q6056" t="s">
        <v>107</v>
      </c>
      <c r="R6056" t="s">
        <v>93</v>
      </c>
      <c r="S6056">
        <v>63</v>
      </c>
      <c r="T6056" t="s">
        <v>100</v>
      </c>
      <c r="U6056">
        <v>40</v>
      </c>
    </row>
    <row r="6057" spans="1:21" x14ac:dyDescent="0.2">
      <c r="A6057">
        <v>5543</v>
      </c>
      <c r="B6057">
        <v>31</v>
      </c>
      <c r="C6057">
        <v>849</v>
      </c>
      <c r="D6057" s="107">
        <v>43072</v>
      </c>
      <c r="E6057" t="b">
        <v>1</v>
      </c>
      <c r="F6057" s="1" t="s">
        <v>37</v>
      </c>
      <c r="G6057" s="1" t="s">
        <v>46</v>
      </c>
      <c r="H6057" s="1" t="s">
        <v>39</v>
      </c>
      <c r="I6057" s="1" t="s">
        <v>40</v>
      </c>
      <c r="J6057" s="1" t="s">
        <v>40</v>
      </c>
      <c r="K6057">
        <v>230.91</v>
      </c>
      <c r="L6057">
        <v>173.18</v>
      </c>
      <c r="M6057">
        <v>57.73</v>
      </c>
      <c r="N6057" s="85">
        <v>39031</v>
      </c>
      <c r="O6057">
        <v>53</v>
      </c>
      <c r="P6057" t="s">
        <v>79</v>
      </c>
      <c r="Q6057" t="s">
        <v>84</v>
      </c>
      <c r="R6057" t="s">
        <v>93</v>
      </c>
      <c r="S6057">
        <v>72</v>
      </c>
      <c r="T6057" t="s">
        <v>74</v>
      </c>
      <c r="U6057">
        <v>27</v>
      </c>
    </row>
    <row r="6058" spans="1:21" x14ac:dyDescent="0.2">
      <c r="A6058">
        <v>19032</v>
      </c>
      <c r="B6058">
        <v>31</v>
      </c>
      <c r="C6058">
        <v>1284</v>
      </c>
      <c r="D6058" s="107">
        <v>43021</v>
      </c>
      <c r="E6058" t="b">
        <v>0</v>
      </c>
      <c r="F6058" s="1" t="s">
        <v>37</v>
      </c>
      <c r="G6058" s="1" t="s">
        <v>46</v>
      </c>
      <c r="H6058" s="1" t="s">
        <v>39</v>
      </c>
      <c r="I6058" s="1" t="s">
        <v>40</v>
      </c>
      <c r="J6058" s="1" t="s">
        <v>40</v>
      </c>
      <c r="K6058">
        <v>230.91</v>
      </c>
      <c r="L6058">
        <v>173.18</v>
      </c>
      <c r="M6058">
        <v>57.73</v>
      </c>
      <c r="N6058" s="85">
        <v>39031</v>
      </c>
      <c r="O6058">
        <v>47</v>
      </c>
      <c r="P6058" t="s">
        <v>104</v>
      </c>
      <c r="Q6058" t="s">
        <v>84</v>
      </c>
      <c r="R6058" t="s">
        <v>93</v>
      </c>
      <c r="S6058">
        <v>30</v>
      </c>
      <c r="T6058" t="s">
        <v>74</v>
      </c>
      <c r="U6058">
        <v>78</v>
      </c>
    </row>
    <row r="6059" spans="1:21" x14ac:dyDescent="0.2">
      <c r="A6059">
        <v>5938</v>
      </c>
      <c r="B6059">
        <v>31</v>
      </c>
      <c r="C6059">
        <v>1344</v>
      </c>
      <c r="D6059" s="107">
        <v>43078</v>
      </c>
      <c r="E6059" t="b">
        <v>0</v>
      </c>
      <c r="F6059" s="1" t="s">
        <v>37</v>
      </c>
      <c r="G6059" s="1" t="s">
        <v>46</v>
      </c>
      <c r="H6059" s="1" t="s">
        <v>39</v>
      </c>
      <c r="I6059" s="1" t="s">
        <v>40</v>
      </c>
      <c r="J6059" s="1" t="s">
        <v>40</v>
      </c>
      <c r="K6059">
        <v>230.91</v>
      </c>
      <c r="L6059">
        <v>173.18</v>
      </c>
      <c r="M6059">
        <v>57.73</v>
      </c>
      <c r="N6059" s="85">
        <v>39031</v>
      </c>
      <c r="O6059">
        <v>27</v>
      </c>
      <c r="P6059" t="s">
        <v>79</v>
      </c>
      <c r="Q6059" t="s">
        <v>107</v>
      </c>
      <c r="R6059" t="s">
        <v>93</v>
      </c>
      <c r="S6059">
        <v>20</v>
      </c>
      <c r="T6059" t="s">
        <v>100</v>
      </c>
      <c r="U6059">
        <v>21</v>
      </c>
    </row>
    <row r="6060" spans="1:21" x14ac:dyDescent="0.2">
      <c r="A6060">
        <v>19955</v>
      </c>
      <c r="B6060">
        <v>31</v>
      </c>
      <c r="C6060">
        <v>924</v>
      </c>
      <c r="D6060" s="107">
        <v>42811</v>
      </c>
      <c r="E6060" t="b">
        <v>0</v>
      </c>
      <c r="F6060" s="1" t="s">
        <v>37</v>
      </c>
      <c r="G6060" s="1" t="s">
        <v>46</v>
      </c>
      <c r="H6060" s="1" t="s">
        <v>39</v>
      </c>
      <c r="I6060" s="1" t="s">
        <v>40</v>
      </c>
      <c r="J6060" s="1" t="s">
        <v>40</v>
      </c>
      <c r="K6060">
        <v>230.91</v>
      </c>
      <c r="L6060">
        <v>173.18</v>
      </c>
      <c r="M6060">
        <v>57.73</v>
      </c>
      <c r="N6060" s="85">
        <v>39031</v>
      </c>
      <c r="O6060">
        <v>46</v>
      </c>
      <c r="P6060" t="s">
        <v>104</v>
      </c>
      <c r="Q6060" t="s">
        <v>96</v>
      </c>
      <c r="R6060" t="s">
        <v>93</v>
      </c>
      <c r="S6060">
        <v>33</v>
      </c>
      <c r="T6060" t="s">
        <v>74</v>
      </c>
      <c r="U6060">
        <v>288</v>
      </c>
    </row>
    <row r="6061" spans="1:21" x14ac:dyDescent="0.2">
      <c r="A6061">
        <v>18563</v>
      </c>
      <c r="B6061">
        <v>31</v>
      </c>
      <c r="C6061">
        <v>227</v>
      </c>
      <c r="D6061" s="107">
        <v>43029</v>
      </c>
      <c r="E6061" t="b">
        <v>0</v>
      </c>
      <c r="F6061" s="1" t="s">
        <v>37</v>
      </c>
      <c r="G6061" s="1" t="s">
        <v>46</v>
      </c>
      <c r="H6061" s="1" t="s">
        <v>39</v>
      </c>
      <c r="I6061" s="1" t="s">
        <v>40</v>
      </c>
      <c r="J6061" s="1" t="s">
        <v>40</v>
      </c>
      <c r="K6061">
        <v>230.91</v>
      </c>
      <c r="L6061">
        <v>173.18</v>
      </c>
      <c r="M6061">
        <v>57.73</v>
      </c>
      <c r="N6061" s="85">
        <v>39031</v>
      </c>
      <c r="O6061">
        <v>49</v>
      </c>
      <c r="P6061" t="s">
        <v>79</v>
      </c>
      <c r="Q6061" t="s">
        <v>96</v>
      </c>
      <c r="R6061" t="s">
        <v>93</v>
      </c>
      <c r="S6061">
        <v>99</v>
      </c>
      <c r="T6061" t="s">
        <v>74</v>
      </c>
      <c r="U6061">
        <v>70</v>
      </c>
    </row>
    <row r="6062" spans="1:21" x14ac:dyDescent="0.2">
      <c r="A6062">
        <v>3204</v>
      </c>
      <c r="B6062">
        <v>31</v>
      </c>
      <c r="C6062">
        <v>1091</v>
      </c>
      <c r="D6062" s="107">
        <v>42896</v>
      </c>
      <c r="E6062" t="b">
        <v>1</v>
      </c>
      <c r="F6062" s="1" t="s">
        <v>37</v>
      </c>
      <c r="G6062" s="1" t="s">
        <v>46</v>
      </c>
      <c r="H6062" s="1" t="s">
        <v>39</v>
      </c>
      <c r="I6062" s="1" t="s">
        <v>40</v>
      </c>
      <c r="J6062" s="1" t="s">
        <v>40</v>
      </c>
      <c r="K6062">
        <v>230.91</v>
      </c>
      <c r="L6062">
        <v>173.18</v>
      </c>
      <c r="M6062">
        <v>57.73</v>
      </c>
      <c r="N6062" s="85">
        <v>39031</v>
      </c>
      <c r="O6062">
        <v>42</v>
      </c>
      <c r="P6062" t="s">
        <v>79</v>
      </c>
      <c r="Q6062" t="s">
        <v>107</v>
      </c>
      <c r="R6062" t="s">
        <v>93</v>
      </c>
      <c r="S6062">
        <v>19</v>
      </c>
      <c r="T6062" t="s">
        <v>74</v>
      </c>
      <c r="U6062">
        <v>203</v>
      </c>
    </row>
    <row r="6063" spans="1:21" x14ac:dyDescent="0.2">
      <c r="A6063">
        <v>9980</v>
      </c>
      <c r="B6063">
        <v>31</v>
      </c>
      <c r="C6063">
        <v>1090</v>
      </c>
      <c r="D6063" s="107">
        <v>43015</v>
      </c>
      <c r="E6063" t="b">
        <v>0</v>
      </c>
      <c r="F6063" s="1" t="s">
        <v>37</v>
      </c>
      <c r="G6063" s="1" t="s">
        <v>46</v>
      </c>
      <c r="H6063" s="1" t="s">
        <v>39</v>
      </c>
      <c r="I6063" s="1" t="s">
        <v>40</v>
      </c>
      <c r="J6063" s="1" t="s">
        <v>40</v>
      </c>
      <c r="K6063">
        <v>230.91</v>
      </c>
      <c r="L6063">
        <v>173.18</v>
      </c>
      <c r="M6063">
        <v>57.73</v>
      </c>
      <c r="N6063" s="85">
        <v>39031</v>
      </c>
      <c r="O6063">
        <v>47</v>
      </c>
      <c r="P6063" t="s">
        <v>104</v>
      </c>
      <c r="Q6063" t="s">
        <v>96</v>
      </c>
      <c r="R6063" t="s">
        <v>93</v>
      </c>
      <c r="S6063">
        <v>15</v>
      </c>
      <c r="T6063" t="s">
        <v>100</v>
      </c>
      <c r="U6063">
        <v>84</v>
      </c>
    </row>
    <row r="6064" spans="1:21" x14ac:dyDescent="0.2">
      <c r="A6064">
        <v>10140</v>
      </c>
      <c r="B6064">
        <v>31</v>
      </c>
      <c r="C6064">
        <v>1355</v>
      </c>
      <c r="D6064" s="107">
        <v>43091</v>
      </c>
      <c r="E6064" t="b">
        <v>0</v>
      </c>
      <c r="F6064" s="1" t="s">
        <v>37</v>
      </c>
      <c r="G6064" s="1" t="s">
        <v>46</v>
      </c>
      <c r="H6064" s="1" t="s">
        <v>39</v>
      </c>
      <c r="I6064" s="1" t="s">
        <v>40</v>
      </c>
      <c r="J6064" s="1" t="s">
        <v>40</v>
      </c>
      <c r="K6064">
        <v>230.91</v>
      </c>
      <c r="L6064">
        <v>173.18</v>
      </c>
      <c r="M6064">
        <v>57.73</v>
      </c>
      <c r="N6064" s="85">
        <v>39031</v>
      </c>
      <c r="O6064">
        <v>21</v>
      </c>
      <c r="P6064" t="s">
        <v>79</v>
      </c>
      <c r="Q6064" t="s">
        <v>107</v>
      </c>
      <c r="R6064" t="s">
        <v>93</v>
      </c>
      <c r="S6064">
        <v>37</v>
      </c>
      <c r="T6064" t="s">
        <v>74</v>
      </c>
      <c r="U6064">
        <v>8</v>
      </c>
    </row>
    <row r="6065" spans="1:21" x14ac:dyDescent="0.2">
      <c r="A6065">
        <v>18212</v>
      </c>
      <c r="B6065">
        <v>31</v>
      </c>
      <c r="C6065">
        <v>90</v>
      </c>
      <c r="D6065" s="107">
        <v>43069</v>
      </c>
      <c r="E6065" t="b">
        <v>0</v>
      </c>
      <c r="F6065" s="1" t="s">
        <v>37</v>
      </c>
      <c r="G6065" s="1" t="s">
        <v>46</v>
      </c>
      <c r="H6065" s="1" t="s">
        <v>39</v>
      </c>
      <c r="I6065" s="1" t="s">
        <v>40</v>
      </c>
      <c r="J6065" s="1" t="s">
        <v>40</v>
      </c>
      <c r="K6065">
        <v>230.91</v>
      </c>
      <c r="L6065">
        <v>173.18</v>
      </c>
      <c r="M6065">
        <v>57.73</v>
      </c>
      <c r="N6065" s="85">
        <v>39031</v>
      </c>
      <c r="O6065">
        <v>38</v>
      </c>
      <c r="P6065" t="s">
        <v>79</v>
      </c>
      <c r="Q6065" t="s">
        <v>96</v>
      </c>
      <c r="R6065" t="s">
        <v>93</v>
      </c>
      <c r="S6065">
        <v>76</v>
      </c>
      <c r="T6065" t="s">
        <v>74</v>
      </c>
      <c r="U6065">
        <v>30</v>
      </c>
    </row>
    <row r="6066" spans="1:21" x14ac:dyDescent="0.2">
      <c r="A6066">
        <v>775</v>
      </c>
      <c r="B6066">
        <v>31</v>
      </c>
      <c r="C6066">
        <v>94</v>
      </c>
      <c r="D6066" s="107">
        <v>42982</v>
      </c>
      <c r="E6066" t="b">
        <v>1</v>
      </c>
      <c r="F6066" s="1" t="s">
        <v>37</v>
      </c>
      <c r="G6066" s="1" t="s">
        <v>46</v>
      </c>
      <c r="H6066" s="1" t="s">
        <v>39</v>
      </c>
      <c r="I6066" s="1" t="s">
        <v>40</v>
      </c>
      <c r="J6066" s="1" t="s">
        <v>40</v>
      </c>
      <c r="K6066">
        <v>230.91</v>
      </c>
      <c r="L6066">
        <v>173.18</v>
      </c>
      <c r="M6066">
        <v>57.73</v>
      </c>
      <c r="N6066" s="85">
        <v>39031</v>
      </c>
      <c r="O6066">
        <v>48</v>
      </c>
      <c r="P6066" t="s">
        <v>79</v>
      </c>
      <c r="Q6066" t="s">
        <v>96</v>
      </c>
      <c r="R6066" t="s">
        <v>93</v>
      </c>
      <c r="S6066">
        <v>33</v>
      </c>
      <c r="T6066" t="s">
        <v>74</v>
      </c>
      <c r="U6066">
        <v>117</v>
      </c>
    </row>
    <row r="6067" spans="1:21" x14ac:dyDescent="0.2">
      <c r="A6067">
        <v>14709</v>
      </c>
      <c r="B6067">
        <v>31</v>
      </c>
      <c r="C6067">
        <v>305</v>
      </c>
      <c r="D6067" s="107">
        <v>42985</v>
      </c>
      <c r="E6067" t="b">
        <v>0</v>
      </c>
      <c r="F6067" s="1" t="s">
        <v>37</v>
      </c>
      <c r="G6067" s="1" t="s">
        <v>46</v>
      </c>
      <c r="H6067" s="1" t="s">
        <v>39</v>
      </c>
      <c r="I6067" s="1" t="s">
        <v>40</v>
      </c>
      <c r="J6067" s="1" t="s">
        <v>40</v>
      </c>
      <c r="K6067">
        <v>230.91</v>
      </c>
      <c r="L6067">
        <v>173.18</v>
      </c>
      <c r="M6067">
        <v>57.73</v>
      </c>
      <c r="N6067" s="85">
        <v>39031</v>
      </c>
      <c r="O6067">
        <v>49</v>
      </c>
      <c r="P6067" t="s">
        <v>79</v>
      </c>
      <c r="Q6067" t="s">
        <v>96</v>
      </c>
      <c r="R6067" t="s">
        <v>93</v>
      </c>
      <c r="S6067">
        <v>1</v>
      </c>
      <c r="T6067" t="s">
        <v>100</v>
      </c>
      <c r="U6067">
        <v>114</v>
      </c>
    </row>
    <row r="6068" spans="1:21" x14ac:dyDescent="0.2">
      <c r="A6068">
        <v>6331</v>
      </c>
      <c r="B6068">
        <v>31</v>
      </c>
      <c r="C6068">
        <v>2949</v>
      </c>
      <c r="D6068" s="107">
        <v>43086</v>
      </c>
      <c r="E6068" t="b">
        <v>1</v>
      </c>
      <c r="F6068" s="1" t="s">
        <v>37</v>
      </c>
      <c r="G6068" s="1" t="s">
        <v>46</v>
      </c>
      <c r="H6068" s="1" t="s">
        <v>39</v>
      </c>
      <c r="I6068" s="1" t="s">
        <v>40</v>
      </c>
      <c r="J6068" s="1" t="s">
        <v>40</v>
      </c>
      <c r="K6068">
        <v>230.91</v>
      </c>
      <c r="L6068">
        <v>173.18</v>
      </c>
      <c r="M6068">
        <v>57.73</v>
      </c>
      <c r="N6068" s="85">
        <v>39031</v>
      </c>
      <c r="O6068">
        <v>45</v>
      </c>
      <c r="P6068" t="s">
        <v>79</v>
      </c>
      <c r="Q6068" t="s">
        <v>107</v>
      </c>
      <c r="R6068" t="s">
        <v>93</v>
      </c>
      <c r="S6068">
        <v>68</v>
      </c>
      <c r="T6068" t="s">
        <v>100</v>
      </c>
      <c r="U6068">
        <v>13</v>
      </c>
    </row>
    <row r="6069" spans="1:21" x14ac:dyDescent="0.2">
      <c r="A6069">
        <v>1331</v>
      </c>
      <c r="B6069">
        <v>31</v>
      </c>
      <c r="C6069">
        <v>2881</v>
      </c>
      <c r="D6069" s="107">
        <v>42779</v>
      </c>
      <c r="E6069" t="b">
        <v>0</v>
      </c>
      <c r="F6069" s="1" t="s">
        <v>37</v>
      </c>
      <c r="G6069" s="1" t="s">
        <v>46</v>
      </c>
      <c r="H6069" s="1" t="s">
        <v>39</v>
      </c>
      <c r="I6069" s="1" t="s">
        <v>40</v>
      </c>
      <c r="J6069" s="1" t="s">
        <v>40</v>
      </c>
      <c r="K6069">
        <v>230.91</v>
      </c>
      <c r="L6069">
        <v>173.18</v>
      </c>
      <c r="M6069">
        <v>57.73</v>
      </c>
      <c r="N6069" s="85">
        <v>39031</v>
      </c>
      <c r="O6069">
        <v>60</v>
      </c>
      <c r="P6069" t="s">
        <v>104</v>
      </c>
      <c r="Q6069" t="s">
        <v>96</v>
      </c>
      <c r="R6069" t="s">
        <v>81</v>
      </c>
      <c r="S6069">
        <v>71</v>
      </c>
      <c r="T6069" t="s">
        <v>74</v>
      </c>
      <c r="U6069">
        <v>320</v>
      </c>
    </row>
    <row r="6070" spans="1:21" x14ac:dyDescent="0.2">
      <c r="A6070">
        <v>2397</v>
      </c>
      <c r="B6070">
        <v>31</v>
      </c>
      <c r="C6070">
        <v>2103</v>
      </c>
      <c r="D6070" s="107">
        <v>43058</v>
      </c>
      <c r="E6070" t="b">
        <v>1</v>
      </c>
      <c r="F6070" s="1" t="s">
        <v>37</v>
      </c>
      <c r="G6070" s="1" t="s">
        <v>46</v>
      </c>
      <c r="H6070" s="1" t="s">
        <v>39</v>
      </c>
      <c r="I6070" s="1" t="s">
        <v>40</v>
      </c>
      <c r="J6070" s="1" t="s">
        <v>40</v>
      </c>
      <c r="K6070">
        <v>230.91</v>
      </c>
      <c r="L6070">
        <v>173.18</v>
      </c>
      <c r="M6070">
        <v>57.73</v>
      </c>
      <c r="N6070" s="85">
        <v>39031</v>
      </c>
      <c r="O6070">
        <v>47</v>
      </c>
      <c r="P6070" t="s">
        <v>104</v>
      </c>
      <c r="Q6070" t="s">
        <v>96</v>
      </c>
      <c r="R6070" t="s">
        <v>93</v>
      </c>
      <c r="S6070">
        <v>94</v>
      </c>
      <c r="T6070" t="s">
        <v>74</v>
      </c>
      <c r="U6070">
        <v>41</v>
      </c>
    </row>
    <row r="6071" spans="1:21" x14ac:dyDescent="0.2">
      <c r="A6071">
        <v>6037</v>
      </c>
      <c r="B6071">
        <v>31</v>
      </c>
      <c r="C6071">
        <v>2412</v>
      </c>
      <c r="D6071" s="107">
        <v>42810</v>
      </c>
      <c r="E6071" t="b">
        <v>1</v>
      </c>
      <c r="F6071" s="1" t="s">
        <v>37</v>
      </c>
      <c r="G6071" s="1" t="s">
        <v>46</v>
      </c>
      <c r="H6071" s="1" t="s">
        <v>39</v>
      </c>
      <c r="I6071" s="1" t="s">
        <v>40</v>
      </c>
      <c r="J6071" s="1" t="s">
        <v>40</v>
      </c>
      <c r="K6071">
        <v>230.91</v>
      </c>
      <c r="L6071">
        <v>173.18</v>
      </c>
      <c r="M6071">
        <v>57.73</v>
      </c>
      <c r="N6071" s="85">
        <v>39031</v>
      </c>
      <c r="O6071">
        <v>41</v>
      </c>
      <c r="P6071" t="s">
        <v>104</v>
      </c>
      <c r="Q6071" t="s">
        <v>84</v>
      </c>
      <c r="R6071" t="s">
        <v>93</v>
      </c>
      <c r="S6071">
        <v>77</v>
      </c>
      <c r="T6071" t="s">
        <v>100</v>
      </c>
      <c r="U6071">
        <v>289</v>
      </c>
    </row>
    <row r="6072" spans="1:21" x14ac:dyDescent="0.2">
      <c r="A6072">
        <v>12814</v>
      </c>
      <c r="B6072">
        <v>31</v>
      </c>
      <c r="C6072">
        <v>3150</v>
      </c>
      <c r="D6072" s="107">
        <v>42850</v>
      </c>
      <c r="E6072" t="b">
        <v>1</v>
      </c>
      <c r="F6072" s="1" t="s">
        <v>37</v>
      </c>
      <c r="G6072" s="1" t="s">
        <v>46</v>
      </c>
      <c r="H6072" s="1" t="s">
        <v>39</v>
      </c>
      <c r="I6072" s="1" t="s">
        <v>40</v>
      </c>
      <c r="J6072" s="1" t="s">
        <v>40</v>
      </c>
      <c r="K6072">
        <v>230.91</v>
      </c>
      <c r="L6072">
        <v>173.18</v>
      </c>
      <c r="M6072">
        <v>57.73</v>
      </c>
      <c r="N6072" s="85">
        <v>39031</v>
      </c>
      <c r="O6072">
        <v>31</v>
      </c>
      <c r="P6072" t="s">
        <v>79</v>
      </c>
      <c r="Q6072" t="s">
        <v>96</v>
      </c>
      <c r="R6072" t="s">
        <v>93</v>
      </c>
      <c r="S6072">
        <v>66</v>
      </c>
      <c r="T6072" t="s">
        <v>100</v>
      </c>
      <c r="U6072">
        <v>249</v>
      </c>
    </row>
    <row r="6073" spans="1:21" x14ac:dyDescent="0.2">
      <c r="A6073">
        <v>15747</v>
      </c>
      <c r="B6073">
        <v>31</v>
      </c>
      <c r="C6073">
        <v>506</v>
      </c>
      <c r="D6073" s="107">
        <v>42951</v>
      </c>
      <c r="E6073" t="b">
        <v>0</v>
      </c>
      <c r="F6073" s="1" t="s">
        <v>37</v>
      </c>
      <c r="G6073" s="1" t="s">
        <v>46</v>
      </c>
      <c r="H6073" s="1" t="s">
        <v>39</v>
      </c>
      <c r="I6073" s="1" t="s">
        <v>40</v>
      </c>
      <c r="J6073" s="1" t="s">
        <v>40</v>
      </c>
      <c r="K6073">
        <v>230.91</v>
      </c>
      <c r="L6073">
        <v>173.18</v>
      </c>
      <c r="M6073">
        <v>57.73</v>
      </c>
      <c r="N6073" s="85">
        <v>39031</v>
      </c>
      <c r="O6073">
        <v>38</v>
      </c>
      <c r="P6073" t="s">
        <v>79</v>
      </c>
      <c r="Q6073" t="s">
        <v>107</v>
      </c>
      <c r="R6073" t="s">
        <v>93</v>
      </c>
      <c r="S6073">
        <v>43</v>
      </c>
      <c r="T6073" t="s">
        <v>100</v>
      </c>
      <c r="U6073">
        <v>148</v>
      </c>
    </row>
    <row r="6074" spans="1:21" x14ac:dyDescent="0.2">
      <c r="A6074">
        <v>10790</v>
      </c>
      <c r="B6074">
        <v>31</v>
      </c>
      <c r="C6074">
        <v>2535</v>
      </c>
      <c r="D6074" s="107">
        <v>42863</v>
      </c>
      <c r="E6074" t="b">
        <v>1</v>
      </c>
      <c r="F6074" s="1" t="s">
        <v>37</v>
      </c>
      <c r="G6074" s="1" t="s">
        <v>46</v>
      </c>
      <c r="H6074" s="1" t="s">
        <v>39</v>
      </c>
      <c r="I6074" s="1" t="s">
        <v>40</v>
      </c>
      <c r="J6074" s="1" t="s">
        <v>40</v>
      </c>
      <c r="K6074">
        <v>230.91</v>
      </c>
      <c r="L6074">
        <v>173.18</v>
      </c>
      <c r="M6074">
        <v>57.73</v>
      </c>
      <c r="N6074" s="85">
        <v>39031</v>
      </c>
      <c r="O6074">
        <v>41</v>
      </c>
      <c r="P6074" t="s">
        <v>104</v>
      </c>
      <c r="Q6074" t="s">
        <v>84</v>
      </c>
      <c r="R6074" t="s">
        <v>93</v>
      </c>
      <c r="S6074">
        <v>53</v>
      </c>
      <c r="T6074" t="s">
        <v>74</v>
      </c>
      <c r="U6074">
        <v>236</v>
      </c>
    </row>
    <row r="6075" spans="1:21" x14ac:dyDescent="0.2">
      <c r="A6075">
        <v>10307</v>
      </c>
      <c r="B6075">
        <v>31</v>
      </c>
      <c r="C6075">
        <v>264</v>
      </c>
      <c r="D6075" s="107">
        <v>42866</v>
      </c>
      <c r="E6075" t="b">
        <v>0</v>
      </c>
      <c r="F6075" s="1" t="s">
        <v>37</v>
      </c>
      <c r="G6075" s="1" t="s">
        <v>46</v>
      </c>
      <c r="H6075" s="1" t="s">
        <v>39</v>
      </c>
      <c r="I6075" s="1" t="s">
        <v>40</v>
      </c>
      <c r="J6075" s="1" t="s">
        <v>40</v>
      </c>
      <c r="K6075">
        <v>230.91</v>
      </c>
      <c r="L6075">
        <v>173.18</v>
      </c>
      <c r="M6075">
        <v>57.73</v>
      </c>
      <c r="N6075" s="85">
        <v>39031</v>
      </c>
      <c r="O6075">
        <v>45</v>
      </c>
      <c r="P6075" t="s">
        <v>79</v>
      </c>
      <c r="Q6075" t="s">
        <v>96</v>
      </c>
      <c r="R6075" t="s">
        <v>93</v>
      </c>
      <c r="S6075">
        <v>31</v>
      </c>
      <c r="T6075" t="s">
        <v>74</v>
      </c>
      <c r="U6075">
        <v>233</v>
      </c>
    </row>
    <row r="6076" spans="1:21" x14ac:dyDescent="0.2">
      <c r="A6076">
        <v>6249</v>
      </c>
      <c r="B6076">
        <v>31</v>
      </c>
      <c r="C6076">
        <v>3213</v>
      </c>
      <c r="D6076" s="107">
        <v>43031</v>
      </c>
      <c r="E6076" t="b">
        <v>1</v>
      </c>
      <c r="F6076" s="1" t="s">
        <v>37</v>
      </c>
      <c r="G6076" s="1" t="s">
        <v>46</v>
      </c>
      <c r="H6076" s="1" t="s">
        <v>39</v>
      </c>
      <c r="I6076" s="1" t="s">
        <v>40</v>
      </c>
      <c r="J6076" s="1" t="s">
        <v>40</v>
      </c>
      <c r="K6076">
        <v>230.91</v>
      </c>
      <c r="L6076">
        <v>173.18</v>
      </c>
      <c r="M6076">
        <v>57.73</v>
      </c>
      <c r="N6076" s="85">
        <v>39031</v>
      </c>
      <c r="O6076">
        <v>51</v>
      </c>
      <c r="P6076" t="s">
        <v>104</v>
      </c>
      <c r="Q6076" t="s">
        <v>107</v>
      </c>
      <c r="R6076" t="s">
        <v>81</v>
      </c>
      <c r="S6076">
        <v>27</v>
      </c>
      <c r="T6076" t="s">
        <v>100</v>
      </c>
      <c r="U6076">
        <v>68</v>
      </c>
    </row>
    <row r="6077" spans="1:21" x14ac:dyDescent="0.2">
      <c r="A6077">
        <v>16733</v>
      </c>
      <c r="B6077">
        <v>31</v>
      </c>
      <c r="C6077">
        <v>1030</v>
      </c>
      <c r="D6077" s="107">
        <v>42750</v>
      </c>
      <c r="E6077" t="b">
        <v>1</v>
      </c>
      <c r="F6077" s="1" t="s">
        <v>37</v>
      </c>
      <c r="G6077" s="1" t="s">
        <v>46</v>
      </c>
      <c r="H6077" s="1" t="s">
        <v>39</v>
      </c>
      <c r="I6077" s="1" t="s">
        <v>40</v>
      </c>
      <c r="J6077" s="1" t="s">
        <v>40</v>
      </c>
      <c r="K6077">
        <v>230.91</v>
      </c>
      <c r="L6077">
        <v>173.18</v>
      </c>
      <c r="M6077">
        <v>57.73</v>
      </c>
      <c r="N6077" s="85">
        <v>39031</v>
      </c>
      <c r="O6077">
        <v>60</v>
      </c>
      <c r="P6077" t="s">
        <v>79</v>
      </c>
      <c r="Q6077" t="s">
        <v>107</v>
      </c>
      <c r="R6077" t="s">
        <v>93</v>
      </c>
      <c r="S6077">
        <v>9</v>
      </c>
      <c r="T6077" t="s">
        <v>100</v>
      </c>
      <c r="U6077">
        <v>349</v>
      </c>
    </row>
    <row r="6078" spans="1:21" x14ac:dyDescent="0.2">
      <c r="A6078">
        <v>3425</v>
      </c>
      <c r="B6078">
        <v>31</v>
      </c>
      <c r="C6078">
        <v>2100</v>
      </c>
      <c r="D6078" s="107">
        <v>42793</v>
      </c>
      <c r="E6078" t="b">
        <v>0</v>
      </c>
      <c r="F6078" s="1" t="s">
        <v>37</v>
      </c>
      <c r="G6078" s="1" t="s">
        <v>46</v>
      </c>
      <c r="H6078" s="1" t="s">
        <v>39</v>
      </c>
      <c r="I6078" s="1" t="s">
        <v>40</v>
      </c>
      <c r="J6078" s="1" t="s">
        <v>40</v>
      </c>
      <c r="K6078">
        <v>230.91</v>
      </c>
      <c r="L6078">
        <v>173.18</v>
      </c>
      <c r="M6078">
        <v>57.73</v>
      </c>
      <c r="N6078" s="85">
        <v>39031</v>
      </c>
      <c r="O6078">
        <v>44</v>
      </c>
      <c r="P6078" t="s">
        <v>79</v>
      </c>
      <c r="Q6078" t="s">
        <v>107</v>
      </c>
      <c r="R6078" t="s">
        <v>93</v>
      </c>
      <c r="S6078">
        <v>34</v>
      </c>
      <c r="T6078" t="s">
        <v>74</v>
      </c>
      <c r="U6078">
        <v>306</v>
      </c>
    </row>
    <row r="6079" spans="1:21" x14ac:dyDescent="0.2">
      <c r="A6079">
        <v>7151</v>
      </c>
      <c r="B6079">
        <v>31</v>
      </c>
      <c r="C6079">
        <v>796</v>
      </c>
      <c r="D6079" s="107">
        <v>42767</v>
      </c>
      <c r="E6079" t="b">
        <v>1</v>
      </c>
      <c r="F6079" s="1" t="s">
        <v>37</v>
      </c>
      <c r="G6079" s="1" t="s">
        <v>46</v>
      </c>
      <c r="H6079" s="1" t="s">
        <v>39</v>
      </c>
      <c r="I6079" s="1" t="s">
        <v>40</v>
      </c>
      <c r="J6079" s="1" t="s">
        <v>40</v>
      </c>
      <c r="K6079">
        <v>230.91</v>
      </c>
      <c r="L6079">
        <v>173.18</v>
      </c>
      <c r="M6079">
        <v>57.73</v>
      </c>
      <c r="N6079" s="85">
        <v>39031</v>
      </c>
      <c r="O6079">
        <v>25</v>
      </c>
      <c r="P6079" t="s">
        <v>79</v>
      </c>
      <c r="Q6079" t="s">
        <v>107</v>
      </c>
      <c r="R6079" t="s">
        <v>93</v>
      </c>
      <c r="S6079">
        <v>8</v>
      </c>
      <c r="T6079" t="s">
        <v>100</v>
      </c>
      <c r="U6079">
        <v>332</v>
      </c>
    </row>
    <row r="6080" spans="1:21" x14ac:dyDescent="0.2">
      <c r="A6080">
        <v>12835</v>
      </c>
      <c r="B6080">
        <v>31</v>
      </c>
      <c r="C6080">
        <v>2599</v>
      </c>
      <c r="D6080" s="107">
        <v>42906</v>
      </c>
      <c r="E6080" t="b">
        <v>0</v>
      </c>
      <c r="F6080" s="1" t="s">
        <v>37</v>
      </c>
      <c r="G6080" s="1" t="s">
        <v>46</v>
      </c>
      <c r="H6080" s="1" t="s">
        <v>39</v>
      </c>
      <c r="I6080" s="1" t="s">
        <v>40</v>
      </c>
      <c r="J6080" s="1" t="s">
        <v>40</v>
      </c>
      <c r="K6080">
        <v>230.91</v>
      </c>
      <c r="L6080">
        <v>173.18</v>
      </c>
      <c r="M6080">
        <v>57.73</v>
      </c>
      <c r="N6080" s="85">
        <v>39031</v>
      </c>
      <c r="O6080">
        <v>68</v>
      </c>
      <c r="P6080" t="s">
        <v>79</v>
      </c>
      <c r="Q6080" t="s">
        <v>107</v>
      </c>
      <c r="R6080" t="s">
        <v>93</v>
      </c>
      <c r="S6080">
        <v>9</v>
      </c>
      <c r="T6080" t="s">
        <v>100</v>
      </c>
      <c r="U6080">
        <v>193</v>
      </c>
    </row>
    <row r="6081" spans="1:21" x14ac:dyDescent="0.2">
      <c r="A6081">
        <v>8189</v>
      </c>
      <c r="B6081">
        <v>31</v>
      </c>
      <c r="C6081">
        <v>603</v>
      </c>
      <c r="D6081" s="107">
        <v>42784</v>
      </c>
      <c r="E6081" t="b">
        <v>0</v>
      </c>
      <c r="F6081" s="1" t="s">
        <v>37</v>
      </c>
      <c r="G6081" s="1" t="s">
        <v>46</v>
      </c>
      <c r="H6081" s="1" t="s">
        <v>39</v>
      </c>
      <c r="I6081" s="1" t="s">
        <v>40</v>
      </c>
      <c r="J6081" s="1" t="s">
        <v>40</v>
      </c>
      <c r="K6081">
        <v>230.91</v>
      </c>
      <c r="L6081">
        <v>173.18</v>
      </c>
      <c r="M6081">
        <v>57.73</v>
      </c>
      <c r="N6081" s="85">
        <v>39031</v>
      </c>
      <c r="O6081">
        <v>35</v>
      </c>
      <c r="P6081" t="s">
        <v>104</v>
      </c>
      <c r="Q6081" t="s">
        <v>84</v>
      </c>
      <c r="R6081" t="s">
        <v>93</v>
      </c>
      <c r="S6081">
        <v>28</v>
      </c>
      <c r="T6081" t="s">
        <v>100</v>
      </c>
      <c r="U6081">
        <v>315</v>
      </c>
    </row>
    <row r="6082" spans="1:21" x14ac:dyDescent="0.2">
      <c r="A6082">
        <v>7947</v>
      </c>
      <c r="B6082">
        <v>31</v>
      </c>
      <c r="C6082">
        <v>1232</v>
      </c>
      <c r="D6082" s="107">
        <v>43095</v>
      </c>
      <c r="E6082" t="b">
        <v>0</v>
      </c>
      <c r="F6082" s="1" t="s">
        <v>37</v>
      </c>
      <c r="G6082" s="1" t="s">
        <v>46</v>
      </c>
      <c r="H6082" s="1" t="s">
        <v>39</v>
      </c>
      <c r="I6082" s="1" t="s">
        <v>40</v>
      </c>
      <c r="J6082" s="1" t="s">
        <v>40</v>
      </c>
      <c r="K6082">
        <v>230.91</v>
      </c>
      <c r="L6082">
        <v>173.18</v>
      </c>
      <c r="M6082">
        <v>57.73</v>
      </c>
      <c r="N6082" s="85">
        <v>39031</v>
      </c>
      <c r="O6082">
        <v>63</v>
      </c>
      <c r="P6082" t="s">
        <v>104</v>
      </c>
      <c r="Q6082" t="s">
        <v>84</v>
      </c>
      <c r="R6082" t="s">
        <v>93</v>
      </c>
      <c r="S6082">
        <v>83</v>
      </c>
      <c r="T6082" t="s">
        <v>74</v>
      </c>
      <c r="U6082">
        <v>4</v>
      </c>
    </row>
    <row r="6083" spans="1:21" x14ac:dyDescent="0.2">
      <c r="A6083">
        <v>5320</v>
      </c>
      <c r="B6083">
        <v>31</v>
      </c>
      <c r="C6083">
        <v>2539</v>
      </c>
      <c r="D6083" s="107">
        <v>42840</v>
      </c>
      <c r="E6083" t="b">
        <v>1</v>
      </c>
      <c r="F6083" s="1" t="s">
        <v>37</v>
      </c>
      <c r="G6083" s="1" t="s">
        <v>46</v>
      </c>
      <c r="H6083" s="1" t="s">
        <v>39</v>
      </c>
      <c r="I6083" s="1" t="s">
        <v>40</v>
      </c>
      <c r="J6083" s="1" t="s">
        <v>40</v>
      </c>
      <c r="K6083">
        <v>230.91</v>
      </c>
      <c r="L6083">
        <v>173.18</v>
      </c>
      <c r="M6083">
        <v>57.73</v>
      </c>
      <c r="N6083" s="85">
        <v>39031</v>
      </c>
      <c r="O6083">
        <v>55</v>
      </c>
      <c r="P6083" t="s">
        <v>104</v>
      </c>
      <c r="Q6083" t="s">
        <v>96</v>
      </c>
      <c r="R6083" t="s">
        <v>81</v>
      </c>
      <c r="S6083">
        <v>68</v>
      </c>
      <c r="T6083" t="s">
        <v>74</v>
      </c>
      <c r="U6083">
        <v>259</v>
      </c>
    </row>
    <row r="6084" spans="1:21" x14ac:dyDescent="0.2">
      <c r="A6084">
        <v>5290</v>
      </c>
      <c r="B6084">
        <v>31</v>
      </c>
      <c r="C6084">
        <v>3217</v>
      </c>
      <c r="D6084" s="107">
        <v>42802</v>
      </c>
      <c r="E6084" t="b">
        <v>1</v>
      </c>
      <c r="F6084" s="1" t="s">
        <v>37</v>
      </c>
      <c r="G6084" s="1" t="s">
        <v>46</v>
      </c>
      <c r="H6084" s="1" t="s">
        <v>39</v>
      </c>
      <c r="I6084" s="1" t="s">
        <v>40</v>
      </c>
      <c r="J6084" s="1" t="s">
        <v>40</v>
      </c>
      <c r="K6084">
        <v>230.91</v>
      </c>
      <c r="L6084">
        <v>173.18</v>
      </c>
      <c r="M6084">
        <v>57.73</v>
      </c>
      <c r="N6084" s="85">
        <v>39031</v>
      </c>
      <c r="O6084">
        <v>55</v>
      </c>
      <c r="P6084" t="s">
        <v>79</v>
      </c>
      <c r="Q6084" t="s">
        <v>96</v>
      </c>
      <c r="R6084" t="s">
        <v>93</v>
      </c>
      <c r="S6084">
        <v>95</v>
      </c>
      <c r="T6084" t="s">
        <v>100</v>
      </c>
      <c r="U6084">
        <v>297</v>
      </c>
    </row>
    <row r="6085" spans="1:21" x14ac:dyDescent="0.2">
      <c r="A6085">
        <v>4770</v>
      </c>
      <c r="B6085">
        <v>31</v>
      </c>
      <c r="C6085">
        <v>2628</v>
      </c>
      <c r="D6085" s="107">
        <v>42748</v>
      </c>
      <c r="E6085" t="b">
        <v>0</v>
      </c>
      <c r="F6085" s="1" t="s">
        <v>37</v>
      </c>
      <c r="G6085" s="1" t="s">
        <v>46</v>
      </c>
      <c r="H6085" s="1" t="s">
        <v>39</v>
      </c>
      <c r="I6085" s="1" t="s">
        <v>40</v>
      </c>
      <c r="J6085" s="1" t="s">
        <v>40</v>
      </c>
      <c r="K6085">
        <v>230.91</v>
      </c>
      <c r="L6085">
        <v>173.18</v>
      </c>
      <c r="M6085">
        <v>57.73</v>
      </c>
      <c r="N6085" s="85">
        <v>39031</v>
      </c>
      <c r="O6085">
        <v>21</v>
      </c>
      <c r="P6085" t="s">
        <v>104</v>
      </c>
      <c r="Q6085" t="s">
        <v>96</v>
      </c>
      <c r="R6085" t="s">
        <v>93</v>
      </c>
      <c r="S6085">
        <v>29</v>
      </c>
      <c r="T6085" t="s">
        <v>74</v>
      </c>
      <c r="U6085">
        <v>351</v>
      </c>
    </row>
    <row r="6086" spans="1:21" x14ac:dyDescent="0.2">
      <c r="A6086">
        <v>4573</v>
      </c>
      <c r="B6086">
        <v>31</v>
      </c>
      <c r="C6086">
        <v>1321</v>
      </c>
      <c r="D6086" s="107">
        <v>42773</v>
      </c>
      <c r="E6086" t="b">
        <v>1</v>
      </c>
      <c r="F6086" s="1" t="s">
        <v>37</v>
      </c>
      <c r="G6086" s="1" t="s">
        <v>46</v>
      </c>
      <c r="H6086" s="1" t="s">
        <v>39</v>
      </c>
      <c r="I6086" s="1" t="s">
        <v>40</v>
      </c>
      <c r="J6086" s="1" t="s">
        <v>40</v>
      </c>
      <c r="K6086">
        <v>230.91</v>
      </c>
      <c r="L6086">
        <v>173.18</v>
      </c>
      <c r="M6086">
        <v>57.73</v>
      </c>
      <c r="N6086" s="85">
        <v>39031</v>
      </c>
      <c r="O6086">
        <v>28</v>
      </c>
      <c r="P6086" t="s">
        <v>104</v>
      </c>
      <c r="Q6086" t="s">
        <v>84</v>
      </c>
      <c r="R6086" t="s">
        <v>93</v>
      </c>
      <c r="S6086">
        <v>29</v>
      </c>
      <c r="T6086" t="s">
        <v>100</v>
      </c>
      <c r="U6086">
        <v>326</v>
      </c>
    </row>
    <row r="6087" spans="1:21" x14ac:dyDescent="0.2">
      <c r="A6087">
        <v>4641</v>
      </c>
      <c r="B6087">
        <v>31</v>
      </c>
      <c r="C6087">
        <v>3163</v>
      </c>
      <c r="D6087" s="107">
        <v>43085</v>
      </c>
      <c r="E6087" t="b">
        <v>0</v>
      </c>
      <c r="F6087" s="1" t="s">
        <v>37</v>
      </c>
      <c r="G6087" s="1" t="s">
        <v>46</v>
      </c>
      <c r="H6087" s="1" t="s">
        <v>39</v>
      </c>
      <c r="I6087" s="1" t="s">
        <v>40</v>
      </c>
      <c r="J6087" s="1" t="s">
        <v>40</v>
      </c>
      <c r="K6087">
        <v>230.91</v>
      </c>
      <c r="L6087">
        <v>173.18</v>
      </c>
      <c r="M6087">
        <v>57.73</v>
      </c>
      <c r="N6087" s="85">
        <v>39031</v>
      </c>
      <c r="O6087">
        <v>54</v>
      </c>
      <c r="P6087" t="s">
        <v>104</v>
      </c>
      <c r="Q6087" t="s">
        <v>96</v>
      </c>
      <c r="R6087" t="s">
        <v>93</v>
      </c>
      <c r="S6087">
        <v>38</v>
      </c>
      <c r="T6087" t="s">
        <v>74</v>
      </c>
      <c r="U6087">
        <v>14</v>
      </c>
    </row>
    <row r="6088" spans="1:21" x14ac:dyDescent="0.2">
      <c r="A6088">
        <v>10332</v>
      </c>
      <c r="B6088">
        <v>31</v>
      </c>
      <c r="C6088">
        <v>389</v>
      </c>
      <c r="D6088" s="107">
        <v>42770</v>
      </c>
      <c r="E6088" t="b">
        <v>0</v>
      </c>
      <c r="F6088" s="1" t="s">
        <v>37</v>
      </c>
      <c r="G6088" s="1" t="s">
        <v>46</v>
      </c>
      <c r="H6088" s="1" t="s">
        <v>39</v>
      </c>
      <c r="I6088" s="1" t="s">
        <v>40</v>
      </c>
      <c r="J6088" s="1" t="s">
        <v>40</v>
      </c>
      <c r="K6088">
        <v>230.91</v>
      </c>
      <c r="L6088">
        <v>173.18</v>
      </c>
      <c r="M6088">
        <v>57.73</v>
      </c>
      <c r="N6088" s="85">
        <v>39031</v>
      </c>
      <c r="O6088">
        <v>47</v>
      </c>
      <c r="P6088" t="s">
        <v>104</v>
      </c>
      <c r="Q6088" t="s">
        <v>96</v>
      </c>
      <c r="R6088" t="s">
        <v>81</v>
      </c>
      <c r="S6088">
        <v>97</v>
      </c>
      <c r="T6088" t="s">
        <v>100</v>
      </c>
      <c r="U6088">
        <v>329</v>
      </c>
    </row>
    <row r="6089" spans="1:21" x14ac:dyDescent="0.2">
      <c r="A6089">
        <v>18320</v>
      </c>
      <c r="B6089">
        <v>31</v>
      </c>
      <c r="C6089">
        <v>900</v>
      </c>
      <c r="D6089" s="107">
        <v>43087</v>
      </c>
      <c r="E6089" t="b">
        <v>1</v>
      </c>
      <c r="F6089" s="1" t="s">
        <v>37</v>
      </c>
      <c r="G6089" s="1" t="s">
        <v>46</v>
      </c>
      <c r="H6089" s="1" t="s">
        <v>39</v>
      </c>
      <c r="I6089" s="1" t="s">
        <v>40</v>
      </c>
      <c r="J6089" s="1" t="s">
        <v>40</v>
      </c>
      <c r="K6089">
        <v>230.91</v>
      </c>
      <c r="L6089">
        <v>173.18</v>
      </c>
      <c r="M6089">
        <v>57.73</v>
      </c>
      <c r="N6089" s="85">
        <v>39031</v>
      </c>
      <c r="O6089">
        <v>32</v>
      </c>
      <c r="P6089" t="s">
        <v>79</v>
      </c>
      <c r="Q6089" t="s">
        <v>107</v>
      </c>
      <c r="R6089" t="s">
        <v>81</v>
      </c>
      <c r="S6089">
        <v>48</v>
      </c>
      <c r="T6089" t="s">
        <v>74</v>
      </c>
      <c r="U6089">
        <v>12</v>
      </c>
    </row>
    <row r="6090" spans="1:21" x14ac:dyDescent="0.2">
      <c r="A6090">
        <v>12096</v>
      </c>
      <c r="B6090">
        <v>31</v>
      </c>
      <c r="C6090">
        <v>796</v>
      </c>
      <c r="D6090" s="107">
        <v>42771</v>
      </c>
      <c r="E6090" t="b">
        <v>0</v>
      </c>
      <c r="F6090" s="1" t="s">
        <v>37</v>
      </c>
      <c r="G6090" s="1" t="s">
        <v>46</v>
      </c>
      <c r="H6090" s="1" t="s">
        <v>39</v>
      </c>
      <c r="I6090" s="1" t="s">
        <v>40</v>
      </c>
      <c r="J6090" s="1" t="s">
        <v>40</v>
      </c>
      <c r="K6090">
        <v>230.91</v>
      </c>
      <c r="L6090">
        <v>173.18</v>
      </c>
      <c r="M6090">
        <v>57.73</v>
      </c>
      <c r="N6090" s="85">
        <v>39031</v>
      </c>
      <c r="O6090">
        <v>25</v>
      </c>
      <c r="P6090" t="s">
        <v>79</v>
      </c>
      <c r="Q6090" t="s">
        <v>107</v>
      </c>
      <c r="R6090" t="s">
        <v>93</v>
      </c>
      <c r="S6090">
        <v>8</v>
      </c>
      <c r="T6090" t="s">
        <v>100</v>
      </c>
      <c r="U6090">
        <v>328</v>
      </c>
    </row>
    <row r="6091" spans="1:21" x14ac:dyDescent="0.2">
      <c r="A6091">
        <v>15293</v>
      </c>
      <c r="B6091">
        <v>31</v>
      </c>
      <c r="C6091">
        <v>1644</v>
      </c>
      <c r="D6091" s="107">
        <v>42759</v>
      </c>
      <c r="E6091" t="b">
        <v>0</v>
      </c>
      <c r="F6091" s="1" t="s">
        <v>37</v>
      </c>
      <c r="G6091" s="1" t="s">
        <v>46</v>
      </c>
      <c r="H6091" s="1" t="s">
        <v>39</v>
      </c>
      <c r="I6091" s="1" t="s">
        <v>40</v>
      </c>
      <c r="J6091" s="1" t="s">
        <v>40</v>
      </c>
      <c r="K6091">
        <v>230.91</v>
      </c>
      <c r="L6091">
        <v>173.18</v>
      </c>
      <c r="M6091">
        <v>57.73</v>
      </c>
      <c r="N6091" s="85">
        <v>39031</v>
      </c>
      <c r="O6091">
        <v>53</v>
      </c>
      <c r="P6091" t="s">
        <v>79</v>
      </c>
      <c r="Q6091" t="s">
        <v>96</v>
      </c>
      <c r="R6091" t="s">
        <v>93</v>
      </c>
      <c r="S6091">
        <v>57</v>
      </c>
      <c r="T6091" t="s">
        <v>74</v>
      </c>
      <c r="U6091">
        <v>340</v>
      </c>
    </row>
    <row r="6092" spans="1:21" x14ac:dyDescent="0.2">
      <c r="A6092">
        <v>11399</v>
      </c>
      <c r="B6092">
        <v>31</v>
      </c>
      <c r="C6092">
        <v>1693</v>
      </c>
      <c r="D6092" s="107">
        <v>42966</v>
      </c>
      <c r="E6092" t="b">
        <v>0</v>
      </c>
      <c r="F6092" s="1" t="s">
        <v>37</v>
      </c>
      <c r="G6092" s="1" t="s">
        <v>46</v>
      </c>
      <c r="H6092" s="1" t="s">
        <v>39</v>
      </c>
      <c r="I6092" s="1" t="s">
        <v>40</v>
      </c>
      <c r="J6092" s="1" t="s">
        <v>40</v>
      </c>
      <c r="K6092">
        <v>230.91</v>
      </c>
      <c r="L6092">
        <v>173.18</v>
      </c>
      <c r="M6092">
        <v>57.73</v>
      </c>
      <c r="N6092" s="85">
        <v>39031</v>
      </c>
      <c r="O6092">
        <v>57</v>
      </c>
      <c r="P6092" t="s">
        <v>104</v>
      </c>
      <c r="Q6092" t="s">
        <v>84</v>
      </c>
      <c r="R6092" t="s">
        <v>93</v>
      </c>
      <c r="S6092">
        <v>79</v>
      </c>
      <c r="T6092" t="s">
        <v>74</v>
      </c>
      <c r="U6092">
        <v>133</v>
      </c>
    </row>
    <row r="6093" spans="1:21" x14ac:dyDescent="0.2">
      <c r="A6093">
        <v>16281</v>
      </c>
      <c r="B6093">
        <v>31</v>
      </c>
      <c r="C6093">
        <v>1444</v>
      </c>
      <c r="D6093" s="107">
        <v>43006</v>
      </c>
      <c r="E6093" t="b">
        <v>1</v>
      </c>
      <c r="F6093" s="1" t="s">
        <v>37</v>
      </c>
      <c r="G6093" s="1" t="s">
        <v>46</v>
      </c>
      <c r="H6093" s="1" t="s">
        <v>39</v>
      </c>
      <c r="I6093" s="1" t="s">
        <v>40</v>
      </c>
      <c r="J6093" s="1" t="s">
        <v>40</v>
      </c>
      <c r="K6093">
        <v>230.91</v>
      </c>
      <c r="L6093">
        <v>173.18</v>
      </c>
      <c r="M6093">
        <v>57.73</v>
      </c>
      <c r="N6093" s="85">
        <v>39031</v>
      </c>
      <c r="O6093">
        <v>47</v>
      </c>
      <c r="P6093" t="s">
        <v>79</v>
      </c>
      <c r="Q6093" t="s">
        <v>96</v>
      </c>
      <c r="R6093" t="s">
        <v>93</v>
      </c>
      <c r="S6093">
        <v>97</v>
      </c>
      <c r="T6093" t="s">
        <v>74</v>
      </c>
      <c r="U6093">
        <v>93</v>
      </c>
    </row>
    <row r="6094" spans="1:21" x14ac:dyDescent="0.2">
      <c r="A6094">
        <v>8325</v>
      </c>
      <c r="B6094">
        <v>31</v>
      </c>
      <c r="C6094">
        <v>3371</v>
      </c>
      <c r="D6094" s="107">
        <v>42859</v>
      </c>
      <c r="E6094" t="b">
        <v>1</v>
      </c>
      <c r="F6094" s="1" t="s">
        <v>37</v>
      </c>
      <c r="G6094" s="1" t="s">
        <v>46</v>
      </c>
      <c r="H6094" s="1" t="s">
        <v>39</v>
      </c>
      <c r="I6094" s="1" t="s">
        <v>40</v>
      </c>
      <c r="J6094" s="1" t="s">
        <v>40</v>
      </c>
      <c r="K6094">
        <v>230.91</v>
      </c>
      <c r="L6094">
        <v>173.18</v>
      </c>
      <c r="M6094">
        <v>57.73</v>
      </c>
      <c r="N6094" s="85">
        <v>39031</v>
      </c>
      <c r="O6094">
        <v>45</v>
      </c>
      <c r="P6094" t="s">
        <v>79</v>
      </c>
      <c r="Q6094" t="s">
        <v>84</v>
      </c>
      <c r="R6094" t="s">
        <v>93</v>
      </c>
      <c r="S6094">
        <v>56</v>
      </c>
      <c r="T6094" t="s">
        <v>100</v>
      </c>
      <c r="U6094">
        <v>240</v>
      </c>
    </row>
    <row r="6095" spans="1:21" x14ac:dyDescent="0.2">
      <c r="A6095">
        <v>13542</v>
      </c>
      <c r="B6095">
        <v>31</v>
      </c>
      <c r="C6095">
        <v>1231</v>
      </c>
      <c r="D6095" s="107">
        <v>42924</v>
      </c>
      <c r="E6095" t="b">
        <v>0</v>
      </c>
      <c r="F6095" s="1" t="s">
        <v>37</v>
      </c>
      <c r="G6095" s="1" t="s">
        <v>46</v>
      </c>
      <c r="H6095" s="1" t="s">
        <v>39</v>
      </c>
      <c r="I6095" s="1" t="s">
        <v>40</v>
      </c>
      <c r="J6095" s="1" t="s">
        <v>40</v>
      </c>
      <c r="K6095">
        <v>230.91</v>
      </c>
      <c r="L6095">
        <v>173.18</v>
      </c>
      <c r="M6095">
        <v>57.73</v>
      </c>
      <c r="N6095" s="85">
        <v>39031</v>
      </c>
      <c r="O6095">
        <v>49</v>
      </c>
      <c r="P6095" t="s">
        <v>104</v>
      </c>
      <c r="Q6095" t="s">
        <v>96</v>
      </c>
      <c r="R6095" t="s">
        <v>93</v>
      </c>
      <c r="S6095">
        <v>94</v>
      </c>
      <c r="T6095" t="s">
        <v>100</v>
      </c>
      <c r="U6095">
        <v>175</v>
      </c>
    </row>
    <row r="6096" spans="1:21" x14ac:dyDescent="0.2">
      <c r="A6096">
        <v>12188</v>
      </c>
      <c r="B6096">
        <v>31</v>
      </c>
      <c r="C6096">
        <v>818</v>
      </c>
      <c r="D6096" s="107">
        <v>42968</v>
      </c>
      <c r="E6096" t="b">
        <v>1</v>
      </c>
      <c r="F6096" s="1" t="s">
        <v>37</v>
      </c>
      <c r="G6096" s="1" t="s">
        <v>46</v>
      </c>
      <c r="H6096" s="1" t="s">
        <v>39</v>
      </c>
      <c r="I6096" s="1" t="s">
        <v>40</v>
      </c>
      <c r="J6096" s="1" t="s">
        <v>40</v>
      </c>
      <c r="K6096">
        <v>230.91</v>
      </c>
      <c r="L6096">
        <v>173.18</v>
      </c>
      <c r="M6096">
        <v>57.73</v>
      </c>
      <c r="N6096" s="85">
        <v>39031</v>
      </c>
      <c r="O6096">
        <v>49</v>
      </c>
      <c r="P6096" t="s">
        <v>79</v>
      </c>
      <c r="Q6096" t="s">
        <v>96</v>
      </c>
      <c r="R6096" t="s">
        <v>93</v>
      </c>
      <c r="S6096">
        <v>17</v>
      </c>
      <c r="T6096" t="s">
        <v>100</v>
      </c>
      <c r="U6096">
        <v>131</v>
      </c>
    </row>
    <row r="6097" spans="1:21" x14ac:dyDescent="0.2">
      <c r="A6097">
        <v>3609</v>
      </c>
      <c r="B6097">
        <v>31</v>
      </c>
      <c r="C6097">
        <v>1120</v>
      </c>
      <c r="D6097" s="107">
        <v>43059</v>
      </c>
      <c r="E6097" t="b">
        <v>1</v>
      </c>
      <c r="F6097" s="1" t="s">
        <v>37</v>
      </c>
      <c r="G6097" s="1" t="s">
        <v>46</v>
      </c>
      <c r="H6097" s="1" t="s">
        <v>39</v>
      </c>
      <c r="I6097" s="1" t="s">
        <v>40</v>
      </c>
      <c r="J6097" s="1" t="s">
        <v>40</v>
      </c>
      <c r="K6097">
        <v>230.91</v>
      </c>
      <c r="L6097">
        <v>173.18</v>
      </c>
      <c r="M6097">
        <v>57.73</v>
      </c>
      <c r="N6097" s="85">
        <v>39031</v>
      </c>
      <c r="O6097">
        <v>42</v>
      </c>
      <c r="P6097" t="s">
        <v>104</v>
      </c>
      <c r="Q6097" t="s">
        <v>96</v>
      </c>
      <c r="R6097" t="s">
        <v>93</v>
      </c>
      <c r="S6097">
        <v>87</v>
      </c>
      <c r="T6097" t="s">
        <v>100</v>
      </c>
      <c r="U6097">
        <v>40</v>
      </c>
    </row>
    <row r="6098" spans="1:21" x14ac:dyDescent="0.2">
      <c r="A6098">
        <v>1757</v>
      </c>
      <c r="B6098">
        <v>31</v>
      </c>
      <c r="C6098">
        <v>3284</v>
      </c>
      <c r="D6098" s="107">
        <v>42821</v>
      </c>
      <c r="E6098" t="b">
        <v>1</v>
      </c>
      <c r="F6098" s="1" t="s">
        <v>37</v>
      </c>
      <c r="G6098" s="1" t="s">
        <v>46</v>
      </c>
      <c r="H6098" s="1" t="s">
        <v>39</v>
      </c>
      <c r="I6098" s="1" t="s">
        <v>40</v>
      </c>
      <c r="J6098" s="1" t="s">
        <v>40</v>
      </c>
      <c r="K6098">
        <v>230.91</v>
      </c>
      <c r="L6098">
        <v>173.18</v>
      </c>
      <c r="M6098">
        <v>57.73</v>
      </c>
      <c r="N6098" s="85">
        <v>39031</v>
      </c>
      <c r="O6098">
        <v>31</v>
      </c>
      <c r="P6098" t="s">
        <v>104</v>
      </c>
      <c r="Q6098" t="s">
        <v>107</v>
      </c>
      <c r="R6098" t="s">
        <v>93</v>
      </c>
      <c r="S6098">
        <v>98</v>
      </c>
      <c r="T6098" t="s">
        <v>100</v>
      </c>
      <c r="U6098">
        <v>278</v>
      </c>
    </row>
    <row r="6099" spans="1:21" x14ac:dyDescent="0.2">
      <c r="A6099">
        <v>10251</v>
      </c>
      <c r="B6099">
        <v>31</v>
      </c>
      <c r="C6099">
        <v>2464</v>
      </c>
      <c r="D6099" s="107">
        <v>42851</v>
      </c>
      <c r="E6099" t="b">
        <v>0</v>
      </c>
      <c r="F6099" s="1" t="s">
        <v>37</v>
      </c>
      <c r="G6099" s="1" t="s">
        <v>46</v>
      </c>
      <c r="H6099" s="1" t="s">
        <v>39</v>
      </c>
      <c r="I6099" s="1" t="s">
        <v>40</v>
      </c>
      <c r="J6099" s="1" t="s">
        <v>40</v>
      </c>
      <c r="K6099">
        <v>230.91</v>
      </c>
      <c r="L6099">
        <v>173.18</v>
      </c>
      <c r="M6099">
        <v>57.73</v>
      </c>
      <c r="N6099" s="85">
        <v>39031</v>
      </c>
      <c r="O6099">
        <v>39</v>
      </c>
      <c r="P6099" t="s">
        <v>79</v>
      </c>
      <c r="Q6099" t="s">
        <v>96</v>
      </c>
      <c r="R6099" t="s">
        <v>93</v>
      </c>
      <c r="S6099">
        <v>78</v>
      </c>
      <c r="T6099" t="s">
        <v>74</v>
      </c>
      <c r="U6099">
        <v>248</v>
      </c>
    </row>
    <row r="6100" spans="1:21" x14ac:dyDescent="0.2">
      <c r="A6100">
        <v>13027</v>
      </c>
      <c r="B6100">
        <v>31</v>
      </c>
      <c r="C6100">
        <v>3182</v>
      </c>
      <c r="D6100" s="107">
        <v>43015</v>
      </c>
      <c r="E6100" t="b">
        <v>0</v>
      </c>
      <c r="F6100" s="1" t="s">
        <v>37</v>
      </c>
      <c r="G6100" s="1" t="s">
        <v>46</v>
      </c>
      <c r="H6100" s="1" t="s">
        <v>39</v>
      </c>
      <c r="I6100" s="1" t="s">
        <v>40</v>
      </c>
      <c r="J6100" s="1" t="s">
        <v>40</v>
      </c>
      <c r="K6100">
        <v>230.91</v>
      </c>
      <c r="L6100">
        <v>173.18</v>
      </c>
      <c r="M6100">
        <v>57.73</v>
      </c>
      <c r="N6100" s="85">
        <v>39031</v>
      </c>
      <c r="O6100">
        <v>55</v>
      </c>
      <c r="P6100" t="s">
        <v>104</v>
      </c>
      <c r="Q6100" t="s">
        <v>96</v>
      </c>
      <c r="R6100" t="s">
        <v>93</v>
      </c>
      <c r="S6100">
        <v>50</v>
      </c>
      <c r="T6100" t="s">
        <v>100</v>
      </c>
      <c r="U6100">
        <v>84</v>
      </c>
    </row>
    <row r="6101" spans="1:21" x14ac:dyDescent="0.2">
      <c r="A6101">
        <v>14664</v>
      </c>
      <c r="B6101">
        <v>31</v>
      </c>
      <c r="C6101">
        <v>2560</v>
      </c>
      <c r="D6101" s="107">
        <v>42868</v>
      </c>
      <c r="E6101" t="b">
        <v>1</v>
      </c>
      <c r="F6101" s="1" t="s">
        <v>37</v>
      </c>
      <c r="G6101" s="1" t="s">
        <v>46</v>
      </c>
      <c r="H6101" s="1" t="s">
        <v>39</v>
      </c>
      <c r="I6101" s="1" t="s">
        <v>40</v>
      </c>
      <c r="J6101" s="1" t="s">
        <v>40</v>
      </c>
      <c r="K6101">
        <v>230.91</v>
      </c>
      <c r="L6101">
        <v>173.18</v>
      </c>
      <c r="M6101">
        <v>57.73</v>
      </c>
      <c r="N6101" s="85">
        <v>39031</v>
      </c>
      <c r="O6101">
        <v>42</v>
      </c>
      <c r="P6101" t="s">
        <v>79</v>
      </c>
      <c r="Q6101" t="s">
        <v>96</v>
      </c>
      <c r="R6101" t="s">
        <v>93</v>
      </c>
      <c r="S6101">
        <v>7</v>
      </c>
      <c r="T6101" t="s">
        <v>74</v>
      </c>
      <c r="U6101">
        <v>231</v>
      </c>
    </row>
    <row r="6102" spans="1:21" x14ac:dyDescent="0.2">
      <c r="A6102">
        <v>3666</v>
      </c>
      <c r="B6102">
        <v>31</v>
      </c>
      <c r="C6102">
        <v>3327</v>
      </c>
      <c r="D6102" s="107">
        <v>43043</v>
      </c>
      <c r="E6102" t="b">
        <v>1</v>
      </c>
      <c r="F6102" s="1" t="s">
        <v>37</v>
      </c>
      <c r="G6102" s="1" t="s">
        <v>46</v>
      </c>
      <c r="H6102" s="1" t="s">
        <v>39</v>
      </c>
      <c r="I6102" s="1" t="s">
        <v>40</v>
      </c>
      <c r="J6102" s="1" t="s">
        <v>40</v>
      </c>
      <c r="K6102">
        <v>230.91</v>
      </c>
      <c r="L6102">
        <v>173.18</v>
      </c>
      <c r="M6102">
        <v>57.73</v>
      </c>
      <c r="N6102" s="85">
        <v>39031</v>
      </c>
      <c r="O6102">
        <v>50</v>
      </c>
      <c r="P6102" t="s">
        <v>79</v>
      </c>
      <c r="Q6102" t="s">
        <v>107</v>
      </c>
      <c r="R6102" t="s">
        <v>93</v>
      </c>
      <c r="S6102">
        <v>84</v>
      </c>
      <c r="T6102" t="s">
        <v>74</v>
      </c>
      <c r="U6102">
        <v>56</v>
      </c>
    </row>
    <row r="6103" spans="1:21" x14ac:dyDescent="0.2">
      <c r="A6103">
        <v>11662</v>
      </c>
      <c r="B6103">
        <v>31</v>
      </c>
      <c r="C6103">
        <v>1699</v>
      </c>
      <c r="D6103" s="107">
        <v>43007</v>
      </c>
      <c r="E6103" t="b">
        <v>0</v>
      </c>
      <c r="F6103" s="1" t="s">
        <v>37</v>
      </c>
      <c r="G6103" s="1" t="s">
        <v>46</v>
      </c>
      <c r="H6103" s="1" t="s">
        <v>39</v>
      </c>
      <c r="I6103" s="1" t="s">
        <v>40</v>
      </c>
      <c r="J6103" s="1" t="s">
        <v>40</v>
      </c>
      <c r="K6103">
        <v>230.91</v>
      </c>
      <c r="L6103">
        <v>173.18</v>
      </c>
      <c r="M6103">
        <v>57.73</v>
      </c>
      <c r="N6103" s="85">
        <v>39031</v>
      </c>
      <c r="O6103">
        <v>64</v>
      </c>
      <c r="P6103" t="s">
        <v>79</v>
      </c>
      <c r="Q6103" t="s">
        <v>96</v>
      </c>
      <c r="R6103" t="s">
        <v>81</v>
      </c>
      <c r="S6103">
        <v>33</v>
      </c>
      <c r="T6103" t="s">
        <v>74</v>
      </c>
      <c r="U6103">
        <v>92</v>
      </c>
    </row>
    <row r="6104" spans="1:21" x14ac:dyDescent="0.2">
      <c r="A6104">
        <v>2652</v>
      </c>
      <c r="B6104">
        <v>31</v>
      </c>
      <c r="C6104">
        <v>2403</v>
      </c>
      <c r="D6104" s="107">
        <v>42949</v>
      </c>
      <c r="E6104" t="b">
        <v>0</v>
      </c>
      <c r="F6104" s="1" t="s">
        <v>37</v>
      </c>
      <c r="G6104" s="1" t="s">
        <v>46</v>
      </c>
      <c r="H6104" s="1" t="s">
        <v>39</v>
      </c>
      <c r="I6104" s="1" t="s">
        <v>40</v>
      </c>
      <c r="J6104" s="1" t="s">
        <v>40</v>
      </c>
      <c r="K6104">
        <v>230.91</v>
      </c>
      <c r="L6104">
        <v>173.18</v>
      </c>
      <c r="M6104">
        <v>57.73</v>
      </c>
      <c r="N6104" s="85">
        <v>39031</v>
      </c>
      <c r="O6104">
        <v>45</v>
      </c>
      <c r="P6104" t="s">
        <v>104</v>
      </c>
      <c r="Q6104" t="s">
        <v>96</v>
      </c>
      <c r="R6104" t="s">
        <v>93</v>
      </c>
      <c r="S6104">
        <v>41</v>
      </c>
      <c r="T6104" t="s">
        <v>100</v>
      </c>
      <c r="U6104">
        <v>150</v>
      </c>
    </row>
    <row r="6105" spans="1:21" x14ac:dyDescent="0.2">
      <c r="A6105">
        <v>2620</v>
      </c>
      <c r="B6105">
        <v>31</v>
      </c>
      <c r="C6105">
        <v>1755</v>
      </c>
      <c r="D6105" s="107">
        <v>42854</v>
      </c>
      <c r="E6105" t="b">
        <v>0</v>
      </c>
      <c r="F6105" s="1" t="s">
        <v>37</v>
      </c>
      <c r="G6105" s="1" t="s">
        <v>46</v>
      </c>
      <c r="H6105" s="1" t="s">
        <v>39</v>
      </c>
      <c r="I6105" s="1" t="s">
        <v>40</v>
      </c>
      <c r="J6105" s="1" t="s">
        <v>40</v>
      </c>
      <c r="K6105">
        <v>230.91</v>
      </c>
      <c r="L6105">
        <v>173.18</v>
      </c>
      <c r="M6105">
        <v>57.73</v>
      </c>
      <c r="N6105" s="85">
        <v>39031</v>
      </c>
      <c r="O6105">
        <v>36</v>
      </c>
      <c r="P6105" t="s">
        <v>79</v>
      </c>
      <c r="Q6105" t="s">
        <v>96</v>
      </c>
      <c r="R6105" t="s">
        <v>93</v>
      </c>
      <c r="S6105">
        <v>38</v>
      </c>
      <c r="T6105" t="s">
        <v>100</v>
      </c>
      <c r="U6105">
        <v>245</v>
      </c>
    </row>
    <row r="6106" spans="1:21" x14ac:dyDescent="0.2">
      <c r="A6106">
        <v>7312</v>
      </c>
      <c r="B6106">
        <v>31</v>
      </c>
      <c r="C6106">
        <v>3087</v>
      </c>
      <c r="D6106" s="107">
        <v>43015</v>
      </c>
      <c r="E6106" t="b">
        <v>1</v>
      </c>
      <c r="F6106" s="1" t="s">
        <v>37</v>
      </c>
      <c r="G6106" s="1" t="s">
        <v>46</v>
      </c>
      <c r="H6106" s="1" t="s">
        <v>39</v>
      </c>
      <c r="I6106" s="1" t="s">
        <v>40</v>
      </c>
      <c r="J6106" s="1" t="s">
        <v>40</v>
      </c>
      <c r="K6106">
        <v>230.91</v>
      </c>
      <c r="L6106">
        <v>173.18</v>
      </c>
      <c r="M6106">
        <v>57.73</v>
      </c>
      <c r="N6106" s="85">
        <v>39031</v>
      </c>
      <c r="O6106">
        <v>36</v>
      </c>
      <c r="P6106" t="s">
        <v>79</v>
      </c>
      <c r="Q6106" t="s">
        <v>96</v>
      </c>
      <c r="R6106" t="s">
        <v>93</v>
      </c>
      <c r="S6106">
        <v>64</v>
      </c>
      <c r="T6106" t="s">
        <v>74</v>
      </c>
      <c r="U6106">
        <v>84</v>
      </c>
    </row>
    <row r="6107" spans="1:21" x14ac:dyDescent="0.2">
      <c r="A6107">
        <v>11884</v>
      </c>
      <c r="B6107">
        <v>31</v>
      </c>
      <c r="C6107">
        <v>905</v>
      </c>
      <c r="D6107" s="107">
        <v>42933</v>
      </c>
      <c r="E6107" t="b">
        <v>1</v>
      </c>
      <c r="F6107" s="1" t="s">
        <v>37</v>
      </c>
      <c r="G6107" s="1" t="s">
        <v>46</v>
      </c>
      <c r="H6107" s="1" t="s">
        <v>39</v>
      </c>
      <c r="I6107" s="1" t="s">
        <v>40</v>
      </c>
      <c r="J6107" s="1" t="s">
        <v>40</v>
      </c>
      <c r="K6107">
        <v>230.91</v>
      </c>
      <c r="L6107">
        <v>173.18</v>
      </c>
      <c r="M6107">
        <v>57.73</v>
      </c>
      <c r="N6107" s="85">
        <v>39031</v>
      </c>
      <c r="O6107">
        <v>45</v>
      </c>
      <c r="P6107" t="s">
        <v>104</v>
      </c>
      <c r="Q6107" t="s">
        <v>84</v>
      </c>
      <c r="R6107" t="s">
        <v>93</v>
      </c>
      <c r="S6107">
        <v>41</v>
      </c>
      <c r="T6107" t="s">
        <v>100</v>
      </c>
      <c r="U6107">
        <v>166</v>
      </c>
    </row>
    <row r="6108" spans="1:21" x14ac:dyDescent="0.2">
      <c r="A6108">
        <v>8507</v>
      </c>
      <c r="B6108">
        <v>31</v>
      </c>
      <c r="C6108">
        <v>1882</v>
      </c>
      <c r="D6108" s="107">
        <v>42812</v>
      </c>
      <c r="E6108" t="b">
        <v>0</v>
      </c>
      <c r="F6108" s="1" t="s">
        <v>37</v>
      </c>
      <c r="G6108" s="1" t="s">
        <v>46</v>
      </c>
      <c r="H6108" s="1" t="s">
        <v>39</v>
      </c>
      <c r="I6108" s="1" t="s">
        <v>40</v>
      </c>
      <c r="J6108" s="1" t="s">
        <v>40</v>
      </c>
      <c r="K6108">
        <v>230.91</v>
      </c>
      <c r="L6108">
        <v>173.18</v>
      </c>
      <c r="M6108">
        <v>57.73</v>
      </c>
      <c r="N6108" s="85">
        <v>39031</v>
      </c>
      <c r="O6108">
        <v>58</v>
      </c>
      <c r="P6108" t="s">
        <v>104</v>
      </c>
      <c r="Q6108" t="s">
        <v>96</v>
      </c>
      <c r="R6108" t="s">
        <v>93</v>
      </c>
      <c r="S6108">
        <v>86</v>
      </c>
      <c r="T6108" t="s">
        <v>74</v>
      </c>
      <c r="U6108">
        <v>287</v>
      </c>
    </row>
    <row r="6109" spans="1:21" x14ac:dyDescent="0.2">
      <c r="A6109">
        <v>5959</v>
      </c>
      <c r="B6109">
        <v>31</v>
      </c>
      <c r="C6109">
        <v>1693</v>
      </c>
      <c r="D6109" s="107">
        <v>42762</v>
      </c>
      <c r="E6109" t="b">
        <v>0</v>
      </c>
      <c r="F6109" s="1" t="s">
        <v>37</v>
      </c>
      <c r="G6109" s="1" t="s">
        <v>46</v>
      </c>
      <c r="H6109" s="1" t="s">
        <v>39</v>
      </c>
      <c r="I6109" s="1" t="s">
        <v>40</v>
      </c>
      <c r="J6109" s="1" t="s">
        <v>40</v>
      </c>
      <c r="K6109">
        <v>230.91</v>
      </c>
      <c r="L6109">
        <v>173.18</v>
      </c>
      <c r="M6109">
        <v>57.73</v>
      </c>
      <c r="N6109" s="85">
        <v>39031</v>
      </c>
      <c r="O6109">
        <v>57</v>
      </c>
      <c r="P6109" t="s">
        <v>104</v>
      </c>
      <c r="Q6109" t="s">
        <v>84</v>
      </c>
      <c r="R6109" t="s">
        <v>93</v>
      </c>
      <c r="S6109">
        <v>79</v>
      </c>
      <c r="T6109" t="s">
        <v>74</v>
      </c>
      <c r="U6109">
        <v>337</v>
      </c>
    </row>
    <row r="6110" spans="1:21" x14ac:dyDescent="0.2">
      <c r="A6110">
        <v>2488</v>
      </c>
      <c r="B6110">
        <v>31</v>
      </c>
      <c r="C6110">
        <v>67</v>
      </c>
      <c r="D6110" s="107">
        <v>42812</v>
      </c>
      <c r="E6110" t="b">
        <v>0</v>
      </c>
      <c r="F6110" s="1" t="s">
        <v>37</v>
      </c>
      <c r="G6110" s="1" t="s">
        <v>46</v>
      </c>
      <c r="H6110" s="1" t="s">
        <v>39</v>
      </c>
      <c r="I6110" s="1" t="s">
        <v>40</v>
      </c>
      <c r="J6110" s="1" t="s">
        <v>40</v>
      </c>
      <c r="K6110">
        <v>230.91</v>
      </c>
      <c r="L6110">
        <v>173.18</v>
      </c>
      <c r="M6110">
        <v>57.73</v>
      </c>
      <c r="N6110" s="85">
        <v>39031</v>
      </c>
      <c r="O6110">
        <v>62</v>
      </c>
      <c r="P6110" t="s">
        <v>79</v>
      </c>
      <c r="Q6110" t="s">
        <v>96</v>
      </c>
      <c r="R6110" t="s">
        <v>93</v>
      </c>
      <c r="S6110">
        <v>67</v>
      </c>
      <c r="T6110" t="s">
        <v>74</v>
      </c>
      <c r="U6110">
        <v>287</v>
      </c>
    </row>
    <row r="6111" spans="1:21" x14ac:dyDescent="0.2">
      <c r="A6111">
        <v>15225</v>
      </c>
      <c r="B6111">
        <v>31</v>
      </c>
      <c r="C6111">
        <v>574</v>
      </c>
      <c r="D6111" s="107">
        <v>42780</v>
      </c>
      <c r="E6111" t="b">
        <v>1</v>
      </c>
      <c r="F6111" s="1" t="s">
        <v>37</v>
      </c>
      <c r="G6111" s="1" t="s">
        <v>46</v>
      </c>
      <c r="H6111" s="1" t="s">
        <v>39</v>
      </c>
      <c r="I6111" s="1" t="s">
        <v>40</v>
      </c>
      <c r="J6111" s="1" t="s">
        <v>40</v>
      </c>
      <c r="K6111">
        <v>230.91</v>
      </c>
      <c r="L6111">
        <v>173.18</v>
      </c>
      <c r="M6111">
        <v>57.73</v>
      </c>
      <c r="N6111" s="85">
        <v>39031</v>
      </c>
      <c r="O6111">
        <v>32</v>
      </c>
      <c r="P6111" t="s">
        <v>79</v>
      </c>
      <c r="Q6111" t="s">
        <v>96</v>
      </c>
      <c r="R6111" t="s">
        <v>93</v>
      </c>
      <c r="S6111">
        <v>95</v>
      </c>
      <c r="T6111" t="s">
        <v>74</v>
      </c>
      <c r="U6111">
        <v>319</v>
      </c>
    </row>
    <row r="6112" spans="1:21" x14ac:dyDescent="0.2">
      <c r="A6112">
        <v>7670</v>
      </c>
      <c r="B6112">
        <v>31</v>
      </c>
      <c r="C6112">
        <v>1822</v>
      </c>
      <c r="D6112" s="107">
        <v>43097</v>
      </c>
      <c r="E6112" t="b">
        <v>1</v>
      </c>
      <c r="F6112" s="1" t="s">
        <v>37</v>
      </c>
      <c r="G6112" s="1" t="s">
        <v>46</v>
      </c>
      <c r="H6112" s="1" t="s">
        <v>39</v>
      </c>
      <c r="I6112" s="1" t="s">
        <v>40</v>
      </c>
      <c r="J6112" s="1" t="s">
        <v>40</v>
      </c>
      <c r="K6112">
        <v>230.91</v>
      </c>
      <c r="L6112">
        <v>173.18</v>
      </c>
      <c r="M6112">
        <v>57.73</v>
      </c>
      <c r="N6112" s="85">
        <v>39031</v>
      </c>
      <c r="O6112">
        <v>60</v>
      </c>
      <c r="P6112" t="s">
        <v>79</v>
      </c>
      <c r="Q6112" t="s">
        <v>96</v>
      </c>
      <c r="R6112" t="s">
        <v>93</v>
      </c>
      <c r="S6112">
        <v>67</v>
      </c>
      <c r="T6112" t="s">
        <v>100</v>
      </c>
      <c r="U6112">
        <v>2</v>
      </c>
    </row>
    <row r="6113" spans="1:21" x14ac:dyDescent="0.2">
      <c r="A6113">
        <v>4293</v>
      </c>
      <c r="B6113">
        <v>31</v>
      </c>
      <c r="C6113">
        <v>3230</v>
      </c>
      <c r="D6113" s="107">
        <v>43030</v>
      </c>
      <c r="E6113" t="b">
        <v>1</v>
      </c>
      <c r="F6113" s="1" t="s">
        <v>37</v>
      </c>
      <c r="G6113" s="1" t="s">
        <v>46</v>
      </c>
      <c r="H6113" s="1" t="s">
        <v>39</v>
      </c>
      <c r="I6113" s="1" t="s">
        <v>40</v>
      </c>
      <c r="J6113" s="1" t="s">
        <v>40</v>
      </c>
      <c r="K6113">
        <v>230.91</v>
      </c>
      <c r="L6113">
        <v>173.18</v>
      </c>
      <c r="M6113">
        <v>57.73</v>
      </c>
      <c r="N6113" s="85">
        <v>39031</v>
      </c>
      <c r="O6113">
        <v>53</v>
      </c>
      <c r="P6113" t="s">
        <v>79</v>
      </c>
      <c r="Q6113" t="s">
        <v>107</v>
      </c>
      <c r="R6113" t="s">
        <v>93</v>
      </c>
      <c r="S6113">
        <v>31</v>
      </c>
      <c r="T6113" t="s">
        <v>100</v>
      </c>
      <c r="U6113">
        <v>69</v>
      </c>
    </row>
    <row r="6114" spans="1:21" x14ac:dyDescent="0.2">
      <c r="A6114">
        <v>16254</v>
      </c>
      <c r="B6114">
        <v>31</v>
      </c>
      <c r="C6114">
        <v>1459</v>
      </c>
      <c r="D6114" s="107">
        <v>43000</v>
      </c>
      <c r="E6114" t="b">
        <v>0</v>
      </c>
      <c r="F6114" s="1" t="s">
        <v>37</v>
      </c>
      <c r="G6114" s="1" t="s">
        <v>46</v>
      </c>
      <c r="H6114" s="1" t="s">
        <v>39</v>
      </c>
      <c r="I6114" s="1" t="s">
        <v>40</v>
      </c>
      <c r="J6114" s="1" t="s">
        <v>40</v>
      </c>
      <c r="K6114">
        <v>230.91</v>
      </c>
      <c r="L6114">
        <v>173.18</v>
      </c>
      <c r="M6114">
        <v>57.73</v>
      </c>
      <c r="N6114" s="85">
        <v>39031</v>
      </c>
      <c r="O6114">
        <v>24</v>
      </c>
      <c r="P6114" t="s">
        <v>79</v>
      </c>
      <c r="Q6114" t="s">
        <v>96</v>
      </c>
      <c r="R6114" t="s">
        <v>93</v>
      </c>
      <c r="S6114">
        <v>89</v>
      </c>
      <c r="T6114" t="s">
        <v>74</v>
      </c>
      <c r="U6114">
        <v>99</v>
      </c>
    </row>
    <row r="6115" spans="1:21" x14ac:dyDescent="0.2">
      <c r="A6115">
        <v>1740</v>
      </c>
      <c r="B6115">
        <v>35</v>
      </c>
      <c r="C6115">
        <v>2159</v>
      </c>
      <c r="D6115" s="107">
        <v>42786</v>
      </c>
      <c r="E6115" t="b">
        <v>0</v>
      </c>
      <c r="F6115" s="1" t="s">
        <v>37</v>
      </c>
      <c r="G6115" s="1" t="s">
        <v>46</v>
      </c>
      <c r="H6115" s="1" t="s">
        <v>39</v>
      </c>
      <c r="I6115" s="1" t="s">
        <v>40</v>
      </c>
      <c r="J6115" s="1" t="s">
        <v>40</v>
      </c>
      <c r="K6115">
        <v>1403.5</v>
      </c>
      <c r="L6115">
        <v>954.82</v>
      </c>
      <c r="M6115">
        <v>448.68</v>
      </c>
      <c r="N6115" s="85">
        <v>42688</v>
      </c>
      <c r="O6115">
        <v>59</v>
      </c>
      <c r="P6115" t="s">
        <v>131</v>
      </c>
      <c r="Q6115" t="s">
        <v>84</v>
      </c>
      <c r="R6115" t="s">
        <v>81</v>
      </c>
      <c r="S6115">
        <v>19</v>
      </c>
      <c r="T6115" t="s">
        <v>74</v>
      </c>
      <c r="U6115">
        <v>313</v>
      </c>
    </row>
    <row r="6116" spans="1:21" x14ac:dyDescent="0.2">
      <c r="A6116">
        <v>10755</v>
      </c>
      <c r="B6116">
        <v>35</v>
      </c>
      <c r="C6116">
        <v>656</v>
      </c>
      <c r="D6116" s="107">
        <v>43089</v>
      </c>
      <c r="E6116" t="b">
        <v>0</v>
      </c>
      <c r="F6116" s="1" t="s">
        <v>37</v>
      </c>
      <c r="G6116" s="1" t="s">
        <v>46</v>
      </c>
      <c r="H6116" s="1" t="s">
        <v>39</v>
      </c>
      <c r="I6116" s="1" t="s">
        <v>40</v>
      </c>
      <c r="J6116" s="1" t="s">
        <v>40</v>
      </c>
      <c r="K6116">
        <v>1403.5</v>
      </c>
      <c r="L6116">
        <v>954.82</v>
      </c>
      <c r="M6116">
        <v>448.68</v>
      </c>
      <c r="N6116" s="85">
        <v>42688</v>
      </c>
      <c r="O6116">
        <v>44</v>
      </c>
      <c r="P6116" t="s">
        <v>131</v>
      </c>
      <c r="Q6116" t="s">
        <v>107</v>
      </c>
      <c r="R6116" t="s">
        <v>81</v>
      </c>
      <c r="S6116">
        <v>80</v>
      </c>
      <c r="T6116" t="s">
        <v>100</v>
      </c>
      <c r="U6116">
        <v>10</v>
      </c>
    </row>
    <row r="6117" spans="1:21" x14ac:dyDescent="0.2">
      <c r="A6117">
        <v>12798</v>
      </c>
      <c r="B6117">
        <v>35</v>
      </c>
      <c r="C6117">
        <v>66</v>
      </c>
      <c r="D6117" s="107">
        <v>42785</v>
      </c>
      <c r="E6117" t="b">
        <v>1</v>
      </c>
      <c r="F6117" s="1" t="s">
        <v>37</v>
      </c>
      <c r="G6117" s="1" t="s">
        <v>46</v>
      </c>
      <c r="H6117" s="1" t="s">
        <v>39</v>
      </c>
      <c r="I6117" s="1" t="s">
        <v>40</v>
      </c>
      <c r="J6117" s="1" t="s">
        <v>40</v>
      </c>
      <c r="K6117">
        <v>1403.5</v>
      </c>
      <c r="L6117">
        <v>954.82</v>
      </c>
      <c r="M6117">
        <v>448.68</v>
      </c>
      <c r="N6117" s="85">
        <v>42688</v>
      </c>
      <c r="O6117">
        <v>21</v>
      </c>
      <c r="P6117" t="s">
        <v>131</v>
      </c>
      <c r="Q6117" t="s">
        <v>96</v>
      </c>
      <c r="R6117" t="s">
        <v>93</v>
      </c>
      <c r="S6117">
        <v>46</v>
      </c>
      <c r="T6117" t="s">
        <v>74</v>
      </c>
      <c r="U6117">
        <v>314</v>
      </c>
    </row>
    <row r="6118" spans="1:21" x14ac:dyDescent="0.2">
      <c r="A6118">
        <v>4930</v>
      </c>
      <c r="B6118">
        <v>35</v>
      </c>
      <c r="C6118">
        <v>1993</v>
      </c>
      <c r="D6118" s="107">
        <v>43025</v>
      </c>
      <c r="E6118" t="b">
        <v>0</v>
      </c>
      <c r="F6118" s="1" t="s">
        <v>37</v>
      </c>
      <c r="G6118" s="1" t="s">
        <v>46</v>
      </c>
      <c r="H6118" s="1" t="s">
        <v>39</v>
      </c>
      <c r="I6118" s="1" t="s">
        <v>40</v>
      </c>
      <c r="J6118" s="1" t="s">
        <v>40</v>
      </c>
      <c r="K6118">
        <v>1403.5</v>
      </c>
      <c r="L6118">
        <v>954.82</v>
      </c>
      <c r="M6118">
        <v>448.68</v>
      </c>
      <c r="N6118" s="85">
        <v>42688</v>
      </c>
      <c r="O6118">
        <v>42</v>
      </c>
      <c r="P6118" t="s">
        <v>131</v>
      </c>
      <c r="Q6118" t="s">
        <v>96</v>
      </c>
      <c r="R6118" t="s">
        <v>81</v>
      </c>
      <c r="S6118">
        <v>82</v>
      </c>
      <c r="T6118" t="s">
        <v>74</v>
      </c>
      <c r="U6118">
        <v>74</v>
      </c>
    </row>
    <row r="6119" spans="1:21" x14ac:dyDescent="0.2">
      <c r="A6119">
        <v>11571</v>
      </c>
      <c r="B6119">
        <v>35</v>
      </c>
      <c r="C6119">
        <v>2972</v>
      </c>
      <c r="D6119" s="107">
        <v>42888</v>
      </c>
      <c r="E6119" t="b">
        <v>0</v>
      </c>
      <c r="F6119" s="1" t="s">
        <v>37</v>
      </c>
      <c r="G6119" s="1" t="s">
        <v>46</v>
      </c>
      <c r="H6119" s="1" t="s">
        <v>39</v>
      </c>
      <c r="I6119" s="1" t="s">
        <v>40</v>
      </c>
      <c r="J6119" s="1" t="s">
        <v>40</v>
      </c>
      <c r="K6119">
        <v>1403.5</v>
      </c>
      <c r="L6119">
        <v>954.82</v>
      </c>
      <c r="M6119">
        <v>448.68</v>
      </c>
      <c r="N6119" s="85">
        <v>42688</v>
      </c>
      <c r="O6119">
        <v>67</v>
      </c>
      <c r="P6119" t="s">
        <v>131</v>
      </c>
      <c r="Q6119" t="s">
        <v>96</v>
      </c>
      <c r="R6119" t="s">
        <v>93</v>
      </c>
      <c r="S6119">
        <v>11</v>
      </c>
      <c r="T6119" t="s">
        <v>100</v>
      </c>
      <c r="U6119">
        <v>211</v>
      </c>
    </row>
    <row r="6120" spans="1:21" x14ac:dyDescent="0.2">
      <c r="A6120">
        <v>5443</v>
      </c>
      <c r="B6120">
        <v>35</v>
      </c>
      <c r="C6120">
        <v>1760</v>
      </c>
      <c r="D6120" s="107">
        <v>43087</v>
      </c>
      <c r="E6120" t="b">
        <v>0</v>
      </c>
      <c r="F6120" s="1" t="s">
        <v>37</v>
      </c>
      <c r="G6120" s="1" t="s">
        <v>46</v>
      </c>
      <c r="H6120" s="1" t="s">
        <v>39</v>
      </c>
      <c r="I6120" s="1" t="s">
        <v>40</v>
      </c>
      <c r="J6120" s="1" t="s">
        <v>40</v>
      </c>
      <c r="K6120">
        <v>1403.5</v>
      </c>
      <c r="L6120">
        <v>954.82</v>
      </c>
      <c r="M6120">
        <v>448.68</v>
      </c>
      <c r="N6120" s="85">
        <v>42688</v>
      </c>
      <c r="O6120">
        <v>56</v>
      </c>
      <c r="P6120" t="s">
        <v>131</v>
      </c>
      <c r="Q6120" t="s">
        <v>107</v>
      </c>
      <c r="R6120" t="s">
        <v>93</v>
      </c>
      <c r="S6120">
        <v>68</v>
      </c>
      <c r="T6120" t="s">
        <v>100</v>
      </c>
      <c r="U6120">
        <v>12</v>
      </c>
    </row>
    <row r="6121" spans="1:21" x14ac:dyDescent="0.2">
      <c r="A6121">
        <v>15504</v>
      </c>
      <c r="B6121">
        <v>35</v>
      </c>
      <c r="C6121">
        <v>298</v>
      </c>
      <c r="D6121" s="107">
        <v>43091</v>
      </c>
      <c r="E6121" t="b">
        <v>1</v>
      </c>
      <c r="F6121" s="1" t="s">
        <v>37</v>
      </c>
      <c r="G6121" s="1" t="s">
        <v>46</v>
      </c>
      <c r="H6121" s="1" t="s">
        <v>39</v>
      </c>
      <c r="I6121" s="1" t="s">
        <v>40</v>
      </c>
      <c r="J6121" s="1" t="s">
        <v>40</v>
      </c>
      <c r="K6121">
        <v>1403.5</v>
      </c>
      <c r="L6121">
        <v>954.82</v>
      </c>
      <c r="M6121">
        <v>448.68</v>
      </c>
      <c r="N6121" s="85">
        <v>42688</v>
      </c>
      <c r="O6121">
        <v>66</v>
      </c>
      <c r="P6121" t="s">
        <v>131</v>
      </c>
      <c r="Q6121" t="s">
        <v>107</v>
      </c>
      <c r="R6121" t="s">
        <v>93</v>
      </c>
      <c r="S6121">
        <v>69</v>
      </c>
      <c r="T6121" t="s">
        <v>74</v>
      </c>
      <c r="U6121">
        <v>8</v>
      </c>
    </row>
    <row r="6122" spans="1:21" x14ac:dyDescent="0.2">
      <c r="A6122">
        <v>5677</v>
      </c>
      <c r="B6122">
        <v>35</v>
      </c>
      <c r="C6122">
        <v>2359</v>
      </c>
      <c r="D6122" s="107">
        <v>42755</v>
      </c>
      <c r="E6122" t="b">
        <v>1</v>
      </c>
      <c r="F6122" s="1" t="s">
        <v>37</v>
      </c>
      <c r="G6122" s="1" t="s">
        <v>46</v>
      </c>
      <c r="H6122" s="1" t="s">
        <v>39</v>
      </c>
      <c r="I6122" s="1" t="s">
        <v>40</v>
      </c>
      <c r="J6122" s="1" t="s">
        <v>40</v>
      </c>
      <c r="K6122">
        <v>1403.5</v>
      </c>
      <c r="L6122">
        <v>954.82</v>
      </c>
      <c r="M6122">
        <v>448.68</v>
      </c>
      <c r="N6122" s="85">
        <v>42688</v>
      </c>
      <c r="O6122">
        <v>37</v>
      </c>
      <c r="P6122" t="s">
        <v>131</v>
      </c>
      <c r="Q6122" t="s">
        <v>84</v>
      </c>
      <c r="R6122" t="s">
        <v>81</v>
      </c>
      <c r="S6122">
        <v>80</v>
      </c>
      <c r="T6122" t="s">
        <v>100</v>
      </c>
      <c r="U6122">
        <v>344</v>
      </c>
    </row>
    <row r="6123" spans="1:21" x14ac:dyDescent="0.2">
      <c r="A6123">
        <v>19881</v>
      </c>
      <c r="B6123">
        <v>35</v>
      </c>
      <c r="C6123">
        <v>1982</v>
      </c>
      <c r="D6123" s="107">
        <v>42800</v>
      </c>
      <c r="E6123" t="b">
        <v>0</v>
      </c>
      <c r="F6123" s="1" t="s">
        <v>37</v>
      </c>
      <c r="G6123" s="1" t="s">
        <v>46</v>
      </c>
      <c r="H6123" s="1" t="s">
        <v>39</v>
      </c>
      <c r="I6123" s="1" t="s">
        <v>40</v>
      </c>
      <c r="J6123" s="1" t="s">
        <v>40</v>
      </c>
      <c r="K6123">
        <v>1403.5</v>
      </c>
      <c r="L6123">
        <v>954.82</v>
      </c>
      <c r="M6123">
        <v>448.68</v>
      </c>
      <c r="N6123" s="85">
        <v>42688</v>
      </c>
      <c r="O6123">
        <v>55</v>
      </c>
      <c r="P6123" t="s">
        <v>131</v>
      </c>
      <c r="Q6123" t="s">
        <v>96</v>
      </c>
      <c r="R6123" t="s">
        <v>81</v>
      </c>
      <c r="S6123">
        <v>80</v>
      </c>
      <c r="T6123" t="s">
        <v>100</v>
      </c>
      <c r="U6123">
        <v>299</v>
      </c>
    </row>
    <row r="6124" spans="1:21" x14ac:dyDescent="0.2">
      <c r="A6124">
        <v>12706</v>
      </c>
      <c r="B6124">
        <v>35</v>
      </c>
      <c r="C6124">
        <v>688</v>
      </c>
      <c r="D6124" s="107">
        <v>42799</v>
      </c>
      <c r="E6124" t="b">
        <v>0</v>
      </c>
      <c r="F6124" s="1" t="s">
        <v>37</v>
      </c>
      <c r="G6124" s="1" t="s">
        <v>46</v>
      </c>
      <c r="H6124" s="1" t="s">
        <v>39</v>
      </c>
      <c r="I6124" s="1" t="s">
        <v>40</v>
      </c>
      <c r="J6124" s="1" t="s">
        <v>40</v>
      </c>
      <c r="K6124">
        <v>1403.5</v>
      </c>
      <c r="L6124">
        <v>954.82</v>
      </c>
      <c r="M6124">
        <v>448.68</v>
      </c>
      <c r="N6124" s="85">
        <v>42688</v>
      </c>
      <c r="O6124">
        <v>54</v>
      </c>
      <c r="P6124" t="s">
        <v>131</v>
      </c>
      <c r="Q6124" t="s">
        <v>107</v>
      </c>
      <c r="R6124" t="s">
        <v>93</v>
      </c>
      <c r="S6124">
        <v>90</v>
      </c>
      <c r="T6124" t="s">
        <v>74</v>
      </c>
      <c r="U6124">
        <v>300</v>
      </c>
    </row>
    <row r="6125" spans="1:21" x14ac:dyDescent="0.2">
      <c r="A6125">
        <v>10007</v>
      </c>
      <c r="B6125">
        <v>35</v>
      </c>
      <c r="C6125">
        <v>2219</v>
      </c>
      <c r="D6125" s="107">
        <v>42937</v>
      </c>
      <c r="E6125" t="b">
        <v>0</v>
      </c>
      <c r="F6125" s="1" t="s">
        <v>37</v>
      </c>
      <c r="G6125" s="1" t="s">
        <v>46</v>
      </c>
      <c r="H6125" s="1" t="s">
        <v>39</v>
      </c>
      <c r="I6125" s="1" t="s">
        <v>40</v>
      </c>
      <c r="J6125" s="1" t="s">
        <v>40</v>
      </c>
      <c r="K6125">
        <v>1403.5</v>
      </c>
      <c r="L6125">
        <v>954.82</v>
      </c>
      <c r="M6125">
        <v>448.68</v>
      </c>
      <c r="N6125" s="85">
        <v>42688</v>
      </c>
      <c r="O6125">
        <v>41</v>
      </c>
      <c r="P6125" t="s">
        <v>131</v>
      </c>
      <c r="Q6125" t="s">
        <v>107</v>
      </c>
      <c r="R6125" t="s">
        <v>81</v>
      </c>
      <c r="S6125">
        <v>73</v>
      </c>
      <c r="T6125" t="s">
        <v>74</v>
      </c>
      <c r="U6125">
        <v>162</v>
      </c>
    </row>
    <row r="6126" spans="1:21" x14ac:dyDescent="0.2">
      <c r="A6126">
        <v>19070</v>
      </c>
      <c r="B6126">
        <v>35</v>
      </c>
      <c r="C6126">
        <v>1647</v>
      </c>
      <c r="D6126" s="107">
        <v>42747</v>
      </c>
      <c r="E6126" t="b">
        <v>0</v>
      </c>
      <c r="F6126" s="1" t="s">
        <v>37</v>
      </c>
      <c r="G6126" s="1" t="s">
        <v>46</v>
      </c>
      <c r="H6126" s="1" t="s">
        <v>39</v>
      </c>
      <c r="I6126" s="1" t="s">
        <v>40</v>
      </c>
      <c r="J6126" s="1" t="s">
        <v>40</v>
      </c>
      <c r="K6126">
        <v>1403.5</v>
      </c>
      <c r="L6126">
        <v>954.82</v>
      </c>
      <c r="M6126">
        <v>448.68</v>
      </c>
      <c r="N6126" s="85">
        <v>42688</v>
      </c>
      <c r="O6126">
        <v>45</v>
      </c>
      <c r="P6126" t="s">
        <v>131</v>
      </c>
      <c r="Q6126" t="s">
        <v>84</v>
      </c>
      <c r="R6126" t="s">
        <v>81</v>
      </c>
      <c r="S6126">
        <v>21</v>
      </c>
      <c r="T6126" t="s">
        <v>100</v>
      </c>
      <c r="U6126">
        <v>352</v>
      </c>
    </row>
    <row r="6127" spans="1:21" x14ac:dyDescent="0.2">
      <c r="A6127">
        <v>17012</v>
      </c>
      <c r="B6127">
        <v>35</v>
      </c>
      <c r="C6127">
        <v>2275</v>
      </c>
      <c r="D6127" s="107">
        <v>42758</v>
      </c>
      <c r="E6127" t="b">
        <v>1</v>
      </c>
      <c r="F6127" s="1" t="s">
        <v>37</v>
      </c>
      <c r="G6127" s="1" t="s">
        <v>46</v>
      </c>
      <c r="H6127" s="1" t="s">
        <v>39</v>
      </c>
      <c r="I6127" s="1" t="s">
        <v>40</v>
      </c>
      <c r="J6127" s="1" t="s">
        <v>40</v>
      </c>
      <c r="K6127">
        <v>1403.5</v>
      </c>
      <c r="L6127">
        <v>954.82</v>
      </c>
      <c r="M6127">
        <v>448.68</v>
      </c>
      <c r="N6127" s="85">
        <v>42688</v>
      </c>
      <c r="O6127">
        <v>30</v>
      </c>
      <c r="P6127" t="s">
        <v>131</v>
      </c>
      <c r="Q6127" t="s">
        <v>107</v>
      </c>
      <c r="R6127" t="s">
        <v>81</v>
      </c>
      <c r="S6127">
        <v>77</v>
      </c>
      <c r="T6127" t="s">
        <v>100</v>
      </c>
      <c r="U6127">
        <v>341</v>
      </c>
    </row>
    <row r="6128" spans="1:21" x14ac:dyDescent="0.2">
      <c r="A6128">
        <v>221</v>
      </c>
      <c r="B6128">
        <v>35</v>
      </c>
      <c r="C6128">
        <v>936</v>
      </c>
      <c r="D6128" s="107">
        <v>42863</v>
      </c>
      <c r="E6128" t="b">
        <v>0</v>
      </c>
      <c r="F6128" s="1" t="s">
        <v>37</v>
      </c>
      <c r="G6128" s="1" t="s">
        <v>46</v>
      </c>
      <c r="H6128" s="1" t="s">
        <v>39</v>
      </c>
      <c r="I6128" s="1" t="s">
        <v>40</v>
      </c>
      <c r="J6128" s="1" t="s">
        <v>40</v>
      </c>
      <c r="K6128">
        <v>1403.5</v>
      </c>
      <c r="L6128">
        <v>954.82</v>
      </c>
      <c r="M6128">
        <v>448.68</v>
      </c>
      <c r="N6128" s="85">
        <v>42688</v>
      </c>
      <c r="O6128">
        <v>34</v>
      </c>
      <c r="P6128" t="s">
        <v>131</v>
      </c>
      <c r="Q6128" t="s">
        <v>107</v>
      </c>
      <c r="R6128" t="s">
        <v>93</v>
      </c>
      <c r="S6128">
        <v>64</v>
      </c>
      <c r="T6128" t="s">
        <v>74</v>
      </c>
      <c r="U6128">
        <v>236</v>
      </c>
    </row>
    <row r="6129" spans="1:21" x14ac:dyDescent="0.2">
      <c r="A6129">
        <v>14994</v>
      </c>
      <c r="B6129">
        <v>35</v>
      </c>
      <c r="C6129">
        <v>3112</v>
      </c>
      <c r="D6129" s="107">
        <v>43088</v>
      </c>
      <c r="E6129" t="b">
        <v>1</v>
      </c>
      <c r="F6129" s="1" t="s">
        <v>37</v>
      </c>
      <c r="G6129" s="1" t="s">
        <v>46</v>
      </c>
      <c r="H6129" s="1" t="s">
        <v>39</v>
      </c>
      <c r="I6129" s="1" t="s">
        <v>40</v>
      </c>
      <c r="J6129" s="1" t="s">
        <v>40</v>
      </c>
      <c r="K6129">
        <v>1403.5</v>
      </c>
      <c r="L6129">
        <v>954.82</v>
      </c>
      <c r="M6129">
        <v>448.68</v>
      </c>
      <c r="N6129" s="85">
        <v>42688</v>
      </c>
      <c r="O6129">
        <v>21</v>
      </c>
      <c r="P6129" t="s">
        <v>131</v>
      </c>
      <c r="Q6129" t="s">
        <v>107</v>
      </c>
      <c r="R6129" t="s">
        <v>81</v>
      </c>
      <c r="S6129">
        <v>41</v>
      </c>
      <c r="T6129" t="s">
        <v>74</v>
      </c>
      <c r="U6129">
        <v>11</v>
      </c>
    </row>
    <row r="6130" spans="1:21" x14ac:dyDescent="0.2">
      <c r="A6130">
        <v>1237</v>
      </c>
      <c r="B6130">
        <v>35</v>
      </c>
      <c r="C6130">
        <v>259</v>
      </c>
      <c r="D6130" s="107">
        <v>43072</v>
      </c>
      <c r="E6130" t="b">
        <v>1</v>
      </c>
      <c r="F6130" s="1" t="s">
        <v>37</v>
      </c>
      <c r="G6130" s="1" t="s">
        <v>46</v>
      </c>
      <c r="H6130" s="1" t="s">
        <v>39</v>
      </c>
      <c r="I6130" s="1" t="s">
        <v>40</v>
      </c>
      <c r="J6130" s="1" t="s">
        <v>40</v>
      </c>
      <c r="K6130">
        <v>1403.5</v>
      </c>
      <c r="L6130">
        <v>954.82</v>
      </c>
      <c r="M6130">
        <v>448.68</v>
      </c>
      <c r="N6130" s="85">
        <v>42688</v>
      </c>
      <c r="O6130">
        <v>39</v>
      </c>
      <c r="P6130" t="s">
        <v>131</v>
      </c>
      <c r="Q6130" t="s">
        <v>96</v>
      </c>
      <c r="R6130" t="s">
        <v>81</v>
      </c>
      <c r="S6130">
        <v>70</v>
      </c>
      <c r="T6130" t="s">
        <v>100</v>
      </c>
      <c r="U6130">
        <v>27</v>
      </c>
    </row>
    <row r="6131" spans="1:21" x14ac:dyDescent="0.2">
      <c r="A6131">
        <v>13702</v>
      </c>
      <c r="B6131">
        <v>35</v>
      </c>
      <c r="C6131">
        <v>420</v>
      </c>
      <c r="D6131" s="107">
        <v>42865</v>
      </c>
      <c r="E6131" t="b">
        <v>0</v>
      </c>
      <c r="F6131" s="1" t="s">
        <v>37</v>
      </c>
      <c r="G6131" s="1" t="s">
        <v>46</v>
      </c>
      <c r="H6131" s="1" t="s">
        <v>39</v>
      </c>
      <c r="I6131" s="1" t="s">
        <v>40</v>
      </c>
      <c r="J6131" s="1" t="s">
        <v>40</v>
      </c>
      <c r="K6131">
        <v>1403.5</v>
      </c>
      <c r="L6131">
        <v>954.82</v>
      </c>
      <c r="M6131">
        <v>448.68</v>
      </c>
      <c r="N6131" s="85">
        <v>42688</v>
      </c>
      <c r="O6131">
        <v>64</v>
      </c>
      <c r="P6131" t="s">
        <v>131</v>
      </c>
      <c r="Q6131" t="s">
        <v>107</v>
      </c>
      <c r="R6131" t="s">
        <v>93</v>
      </c>
      <c r="S6131">
        <v>93</v>
      </c>
      <c r="T6131" t="s">
        <v>74</v>
      </c>
      <c r="U6131">
        <v>234</v>
      </c>
    </row>
    <row r="6132" spans="1:21" x14ac:dyDescent="0.2">
      <c r="A6132">
        <v>3537</v>
      </c>
      <c r="B6132">
        <v>35</v>
      </c>
      <c r="C6132">
        <v>1746</v>
      </c>
      <c r="D6132" s="107">
        <v>42872</v>
      </c>
      <c r="E6132" t="b">
        <v>1</v>
      </c>
      <c r="F6132" s="1" t="s">
        <v>37</v>
      </c>
      <c r="G6132" s="1" t="s">
        <v>46</v>
      </c>
      <c r="H6132" s="1" t="s">
        <v>39</v>
      </c>
      <c r="I6132" s="1" t="s">
        <v>40</v>
      </c>
      <c r="J6132" s="1" t="s">
        <v>40</v>
      </c>
      <c r="K6132">
        <v>1403.5</v>
      </c>
      <c r="L6132">
        <v>954.82</v>
      </c>
      <c r="M6132">
        <v>448.68</v>
      </c>
      <c r="N6132" s="85">
        <v>42688</v>
      </c>
      <c r="O6132">
        <v>61</v>
      </c>
      <c r="P6132" t="s">
        <v>131</v>
      </c>
      <c r="Q6132" t="s">
        <v>84</v>
      </c>
      <c r="R6132" t="s">
        <v>93</v>
      </c>
      <c r="S6132">
        <v>58</v>
      </c>
      <c r="T6132" t="s">
        <v>74</v>
      </c>
      <c r="U6132">
        <v>227</v>
      </c>
    </row>
    <row r="6133" spans="1:21" x14ac:dyDescent="0.2">
      <c r="A6133">
        <v>12785</v>
      </c>
      <c r="B6133">
        <v>35</v>
      </c>
      <c r="C6133">
        <v>537</v>
      </c>
      <c r="D6133" s="107">
        <v>42868</v>
      </c>
      <c r="E6133" t="b">
        <v>1</v>
      </c>
      <c r="F6133" s="1" t="s">
        <v>37</v>
      </c>
      <c r="G6133" s="1" t="s">
        <v>46</v>
      </c>
      <c r="H6133" s="1" t="s">
        <v>39</v>
      </c>
      <c r="I6133" s="1" t="s">
        <v>40</v>
      </c>
      <c r="J6133" s="1" t="s">
        <v>40</v>
      </c>
      <c r="K6133">
        <v>1403.5</v>
      </c>
      <c r="L6133">
        <v>954.82</v>
      </c>
      <c r="M6133">
        <v>448.68</v>
      </c>
      <c r="N6133" s="85">
        <v>42688</v>
      </c>
      <c r="O6133">
        <v>34</v>
      </c>
      <c r="P6133" t="s">
        <v>131</v>
      </c>
      <c r="Q6133" t="s">
        <v>96</v>
      </c>
      <c r="R6133" t="s">
        <v>93</v>
      </c>
      <c r="S6133">
        <v>16</v>
      </c>
      <c r="T6133" t="s">
        <v>100</v>
      </c>
      <c r="U6133">
        <v>231</v>
      </c>
    </row>
    <row r="6134" spans="1:21" x14ac:dyDescent="0.2">
      <c r="A6134">
        <v>12550</v>
      </c>
      <c r="B6134">
        <v>35</v>
      </c>
      <c r="C6134">
        <v>2247</v>
      </c>
      <c r="D6134" s="107">
        <v>42912</v>
      </c>
      <c r="E6134" t="b">
        <v>1</v>
      </c>
      <c r="F6134" s="1" t="s">
        <v>37</v>
      </c>
      <c r="G6134" s="1" t="s">
        <v>46</v>
      </c>
      <c r="H6134" s="1" t="s">
        <v>39</v>
      </c>
      <c r="I6134" s="1" t="s">
        <v>40</v>
      </c>
      <c r="J6134" s="1" t="s">
        <v>40</v>
      </c>
      <c r="K6134">
        <v>1403.5</v>
      </c>
      <c r="L6134">
        <v>954.82</v>
      </c>
      <c r="M6134">
        <v>448.68</v>
      </c>
      <c r="N6134" s="85">
        <v>42688</v>
      </c>
      <c r="O6134">
        <v>28</v>
      </c>
      <c r="P6134" t="s">
        <v>131</v>
      </c>
      <c r="Q6134" t="s">
        <v>96</v>
      </c>
      <c r="R6134" t="s">
        <v>81</v>
      </c>
      <c r="S6134">
        <v>17</v>
      </c>
      <c r="T6134" t="s">
        <v>100</v>
      </c>
      <c r="U6134">
        <v>187</v>
      </c>
    </row>
    <row r="6135" spans="1:21" x14ac:dyDescent="0.2">
      <c r="A6135">
        <v>12880</v>
      </c>
      <c r="B6135">
        <v>35</v>
      </c>
      <c r="C6135">
        <v>234</v>
      </c>
      <c r="D6135" s="107">
        <v>42955</v>
      </c>
      <c r="E6135" t="b">
        <v>1</v>
      </c>
      <c r="F6135" s="1" t="s">
        <v>37</v>
      </c>
      <c r="G6135" s="1" t="s">
        <v>46</v>
      </c>
      <c r="H6135" s="1" t="s">
        <v>39</v>
      </c>
      <c r="I6135" s="1" t="s">
        <v>40</v>
      </c>
      <c r="J6135" s="1" t="s">
        <v>40</v>
      </c>
      <c r="K6135">
        <v>1403.5</v>
      </c>
      <c r="L6135">
        <v>954.82</v>
      </c>
      <c r="M6135">
        <v>448.68</v>
      </c>
      <c r="N6135" s="85">
        <v>42688</v>
      </c>
      <c r="O6135">
        <v>53</v>
      </c>
      <c r="P6135" t="s">
        <v>131</v>
      </c>
      <c r="Q6135" t="s">
        <v>96</v>
      </c>
      <c r="R6135" t="s">
        <v>93</v>
      </c>
      <c r="S6135">
        <v>71</v>
      </c>
      <c r="T6135" t="s">
        <v>100</v>
      </c>
      <c r="U6135">
        <v>144</v>
      </c>
    </row>
    <row r="6136" spans="1:21" x14ac:dyDescent="0.2">
      <c r="A6136">
        <v>18977</v>
      </c>
      <c r="B6136">
        <v>35</v>
      </c>
      <c r="C6136">
        <v>405</v>
      </c>
      <c r="D6136" s="107">
        <v>42749</v>
      </c>
      <c r="E6136" t="b">
        <v>1</v>
      </c>
      <c r="F6136" s="1" t="s">
        <v>37</v>
      </c>
      <c r="G6136" s="1" t="s">
        <v>46</v>
      </c>
      <c r="H6136" s="1" t="s">
        <v>39</v>
      </c>
      <c r="I6136" s="1" t="s">
        <v>40</v>
      </c>
      <c r="J6136" s="1" t="s">
        <v>40</v>
      </c>
      <c r="K6136">
        <v>1403.5</v>
      </c>
      <c r="L6136">
        <v>954.82</v>
      </c>
      <c r="M6136">
        <v>448.68</v>
      </c>
      <c r="N6136" s="85">
        <v>42688</v>
      </c>
      <c r="O6136">
        <v>51</v>
      </c>
      <c r="P6136" t="s">
        <v>131</v>
      </c>
      <c r="Q6136" t="s">
        <v>96</v>
      </c>
      <c r="R6136" t="s">
        <v>81</v>
      </c>
      <c r="S6136">
        <v>19</v>
      </c>
      <c r="T6136" t="s">
        <v>100</v>
      </c>
      <c r="U6136">
        <v>350</v>
      </c>
    </row>
    <row r="6137" spans="1:21" x14ac:dyDescent="0.2">
      <c r="A6137">
        <v>14176</v>
      </c>
      <c r="B6137">
        <v>35</v>
      </c>
      <c r="C6137">
        <v>420</v>
      </c>
      <c r="D6137" s="107">
        <v>42814</v>
      </c>
      <c r="E6137" t="b">
        <v>0</v>
      </c>
      <c r="F6137" s="1" t="s">
        <v>37</v>
      </c>
      <c r="G6137" s="1" t="s">
        <v>46</v>
      </c>
      <c r="H6137" s="1" t="s">
        <v>39</v>
      </c>
      <c r="I6137" s="1" t="s">
        <v>40</v>
      </c>
      <c r="J6137" s="1" t="s">
        <v>40</v>
      </c>
      <c r="K6137">
        <v>1403.5</v>
      </c>
      <c r="L6137">
        <v>954.82</v>
      </c>
      <c r="M6137">
        <v>448.68</v>
      </c>
      <c r="N6137" s="85">
        <v>42688</v>
      </c>
      <c r="O6137">
        <v>64</v>
      </c>
      <c r="P6137" t="s">
        <v>131</v>
      </c>
      <c r="Q6137" t="s">
        <v>107</v>
      </c>
      <c r="R6137" t="s">
        <v>93</v>
      </c>
      <c r="S6137">
        <v>93</v>
      </c>
      <c r="T6137" t="s">
        <v>74</v>
      </c>
      <c r="U6137">
        <v>285</v>
      </c>
    </row>
    <row r="6138" spans="1:21" x14ac:dyDescent="0.2">
      <c r="A6138">
        <v>6980</v>
      </c>
      <c r="B6138">
        <v>35</v>
      </c>
      <c r="C6138">
        <v>1807</v>
      </c>
      <c r="D6138" s="107">
        <v>43039</v>
      </c>
      <c r="E6138" t="b">
        <v>0</v>
      </c>
      <c r="F6138" s="1" t="s">
        <v>37</v>
      </c>
      <c r="G6138" s="1" t="s">
        <v>46</v>
      </c>
      <c r="H6138" s="1" t="s">
        <v>39</v>
      </c>
      <c r="I6138" s="1" t="s">
        <v>40</v>
      </c>
      <c r="J6138" s="1" t="s">
        <v>40</v>
      </c>
      <c r="K6138">
        <v>1403.5</v>
      </c>
      <c r="L6138">
        <v>954.82</v>
      </c>
      <c r="M6138">
        <v>448.68</v>
      </c>
      <c r="N6138" s="85">
        <v>42688</v>
      </c>
      <c r="O6138">
        <v>68</v>
      </c>
      <c r="P6138" t="s">
        <v>131</v>
      </c>
      <c r="Q6138" t="s">
        <v>84</v>
      </c>
      <c r="R6138" t="s">
        <v>81</v>
      </c>
      <c r="S6138">
        <v>45</v>
      </c>
      <c r="T6138" t="s">
        <v>100</v>
      </c>
      <c r="U6138">
        <v>60</v>
      </c>
    </row>
    <row r="6139" spans="1:21" x14ac:dyDescent="0.2">
      <c r="A6139">
        <v>279</v>
      </c>
      <c r="B6139">
        <v>35</v>
      </c>
      <c r="C6139">
        <v>1826</v>
      </c>
      <c r="D6139" s="107">
        <v>42850</v>
      </c>
      <c r="E6139" t="b">
        <v>0</v>
      </c>
      <c r="F6139" s="1" t="s">
        <v>37</v>
      </c>
      <c r="G6139" s="1" t="s">
        <v>46</v>
      </c>
      <c r="H6139" s="1" t="s">
        <v>39</v>
      </c>
      <c r="I6139" s="1" t="s">
        <v>40</v>
      </c>
      <c r="J6139" s="1" t="s">
        <v>40</v>
      </c>
      <c r="K6139">
        <v>1403.5</v>
      </c>
      <c r="L6139">
        <v>954.82</v>
      </c>
      <c r="M6139">
        <v>448.68</v>
      </c>
      <c r="N6139" s="85">
        <v>42688</v>
      </c>
      <c r="O6139">
        <v>62</v>
      </c>
      <c r="P6139" t="s">
        <v>131</v>
      </c>
      <c r="Q6139" t="s">
        <v>96</v>
      </c>
      <c r="R6139" t="s">
        <v>81</v>
      </c>
      <c r="S6139">
        <v>33</v>
      </c>
      <c r="T6139" t="s">
        <v>74</v>
      </c>
      <c r="U6139">
        <v>249</v>
      </c>
    </row>
    <row r="6140" spans="1:21" x14ac:dyDescent="0.2">
      <c r="A6140">
        <v>14946</v>
      </c>
      <c r="B6140">
        <v>35</v>
      </c>
      <c r="C6140">
        <v>539</v>
      </c>
      <c r="D6140" s="107">
        <v>42987</v>
      </c>
      <c r="E6140" t="b">
        <v>0</v>
      </c>
      <c r="F6140" s="1" t="s">
        <v>37</v>
      </c>
      <c r="G6140" s="1" t="s">
        <v>46</v>
      </c>
      <c r="H6140" s="1" t="s">
        <v>39</v>
      </c>
      <c r="I6140" s="1" t="s">
        <v>40</v>
      </c>
      <c r="J6140" s="1" t="s">
        <v>40</v>
      </c>
      <c r="K6140">
        <v>1403.5</v>
      </c>
      <c r="L6140">
        <v>954.82</v>
      </c>
      <c r="M6140">
        <v>448.68</v>
      </c>
      <c r="N6140" s="85">
        <v>42688</v>
      </c>
      <c r="O6140">
        <v>47</v>
      </c>
      <c r="P6140" t="s">
        <v>131</v>
      </c>
      <c r="Q6140" t="s">
        <v>107</v>
      </c>
      <c r="R6140" t="s">
        <v>93</v>
      </c>
      <c r="S6140">
        <v>53</v>
      </c>
      <c r="T6140" t="s">
        <v>74</v>
      </c>
      <c r="U6140">
        <v>112</v>
      </c>
    </row>
    <row r="6141" spans="1:21" x14ac:dyDescent="0.2">
      <c r="A6141">
        <v>10065</v>
      </c>
      <c r="B6141">
        <v>35</v>
      </c>
      <c r="C6141">
        <v>1003</v>
      </c>
      <c r="D6141" s="107">
        <v>42752</v>
      </c>
      <c r="E6141" t="b">
        <v>1</v>
      </c>
      <c r="F6141" s="1" t="s">
        <v>37</v>
      </c>
      <c r="G6141" s="1" t="s">
        <v>46</v>
      </c>
      <c r="H6141" s="1" t="s">
        <v>39</v>
      </c>
      <c r="I6141" s="1" t="s">
        <v>40</v>
      </c>
      <c r="J6141" s="1" t="s">
        <v>40</v>
      </c>
      <c r="K6141">
        <v>1403.5</v>
      </c>
      <c r="L6141">
        <v>954.82</v>
      </c>
      <c r="M6141">
        <v>448.68</v>
      </c>
      <c r="N6141" s="85">
        <v>42688</v>
      </c>
      <c r="O6141">
        <v>55</v>
      </c>
      <c r="P6141" t="s">
        <v>131</v>
      </c>
      <c r="Q6141" t="s">
        <v>84</v>
      </c>
      <c r="R6141" t="s">
        <v>93</v>
      </c>
      <c r="S6141">
        <v>35</v>
      </c>
      <c r="T6141" t="s">
        <v>100</v>
      </c>
      <c r="U6141">
        <v>347</v>
      </c>
    </row>
    <row r="6142" spans="1:21" x14ac:dyDescent="0.2">
      <c r="A6142">
        <v>18916</v>
      </c>
      <c r="B6142">
        <v>35</v>
      </c>
      <c r="C6142">
        <v>3245</v>
      </c>
      <c r="D6142" s="107">
        <v>42784</v>
      </c>
      <c r="E6142" t="b">
        <v>0</v>
      </c>
      <c r="F6142" s="1" t="s">
        <v>37</v>
      </c>
      <c r="G6142" s="1" t="s">
        <v>46</v>
      </c>
      <c r="H6142" s="1" t="s">
        <v>39</v>
      </c>
      <c r="I6142" s="1" t="s">
        <v>40</v>
      </c>
      <c r="J6142" s="1" t="s">
        <v>40</v>
      </c>
      <c r="K6142">
        <v>1403.5</v>
      </c>
      <c r="L6142">
        <v>954.82</v>
      </c>
      <c r="M6142">
        <v>448.68</v>
      </c>
      <c r="N6142" s="85">
        <v>42688</v>
      </c>
      <c r="O6142">
        <v>64</v>
      </c>
      <c r="P6142" t="s">
        <v>131</v>
      </c>
      <c r="Q6142" t="s">
        <v>96</v>
      </c>
      <c r="R6142" t="s">
        <v>93</v>
      </c>
      <c r="S6142">
        <v>86</v>
      </c>
      <c r="T6142" t="s">
        <v>74</v>
      </c>
      <c r="U6142">
        <v>315</v>
      </c>
    </row>
    <row r="6143" spans="1:21" x14ac:dyDescent="0.2">
      <c r="A6143">
        <v>16318</v>
      </c>
      <c r="B6143">
        <v>35</v>
      </c>
      <c r="C6143">
        <v>1256</v>
      </c>
      <c r="D6143" s="107">
        <v>42888</v>
      </c>
      <c r="E6143" t="b">
        <v>1</v>
      </c>
      <c r="F6143" s="1" t="s">
        <v>37</v>
      </c>
      <c r="G6143" s="1" t="s">
        <v>46</v>
      </c>
      <c r="H6143" s="1" t="s">
        <v>39</v>
      </c>
      <c r="I6143" s="1" t="s">
        <v>40</v>
      </c>
      <c r="J6143" s="1" t="s">
        <v>40</v>
      </c>
      <c r="K6143">
        <v>1403.5</v>
      </c>
      <c r="L6143">
        <v>954.82</v>
      </c>
      <c r="M6143">
        <v>448.68</v>
      </c>
      <c r="N6143" s="85">
        <v>42688</v>
      </c>
      <c r="O6143">
        <v>36</v>
      </c>
      <c r="P6143" t="s">
        <v>131</v>
      </c>
      <c r="Q6143" t="s">
        <v>84</v>
      </c>
      <c r="R6143" t="s">
        <v>93</v>
      </c>
      <c r="S6143">
        <v>8</v>
      </c>
      <c r="T6143" t="s">
        <v>74</v>
      </c>
      <c r="U6143">
        <v>211</v>
      </c>
    </row>
    <row r="6144" spans="1:21" x14ac:dyDescent="0.2">
      <c r="A6144">
        <v>15131</v>
      </c>
      <c r="B6144">
        <v>35</v>
      </c>
      <c r="C6144">
        <v>2899</v>
      </c>
      <c r="D6144" s="107">
        <v>43069</v>
      </c>
      <c r="E6144" t="b">
        <v>0</v>
      </c>
      <c r="F6144" s="1" t="s">
        <v>37</v>
      </c>
      <c r="G6144" s="1" t="s">
        <v>46</v>
      </c>
      <c r="H6144" s="1" t="s">
        <v>39</v>
      </c>
      <c r="I6144" s="1" t="s">
        <v>40</v>
      </c>
      <c r="J6144" s="1" t="s">
        <v>40</v>
      </c>
      <c r="K6144">
        <v>1403.5</v>
      </c>
      <c r="L6144">
        <v>954.82</v>
      </c>
      <c r="M6144">
        <v>448.68</v>
      </c>
      <c r="N6144" s="85">
        <v>42688</v>
      </c>
      <c r="O6144">
        <v>33</v>
      </c>
      <c r="P6144" t="s">
        <v>131</v>
      </c>
      <c r="Q6144" t="s">
        <v>96</v>
      </c>
      <c r="R6144" t="s">
        <v>93</v>
      </c>
      <c r="S6144">
        <v>13</v>
      </c>
      <c r="T6144" t="s">
        <v>100</v>
      </c>
      <c r="U6144">
        <v>30</v>
      </c>
    </row>
    <row r="6145" spans="1:21" x14ac:dyDescent="0.2">
      <c r="A6145">
        <v>7877</v>
      </c>
      <c r="B6145">
        <v>35</v>
      </c>
      <c r="C6145">
        <v>1340</v>
      </c>
      <c r="D6145" s="107">
        <v>42942</v>
      </c>
      <c r="E6145" t="b">
        <v>1</v>
      </c>
      <c r="F6145" s="1" t="s">
        <v>37</v>
      </c>
      <c r="G6145" s="1" t="s">
        <v>46</v>
      </c>
      <c r="H6145" s="1" t="s">
        <v>39</v>
      </c>
      <c r="I6145" s="1" t="s">
        <v>40</v>
      </c>
      <c r="J6145" s="1" t="s">
        <v>40</v>
      </c>
      <c r="K6145">
        <v>1403.5</v>
      </c>
      <c r="L6145">
        <v>954.82</v>
      </c>
      <c r="M6145">
        <v>448.68</v>
      </c>
      <c r="N6145" s="85">
        <v>42688</v>
      </c>
      <c r="O6145">
        <v>45</v>
      </c>
      <c r="P6145" t="s">
        <v>131</v>
      </c>
      <c r="Q6145" t="s">
        <v>107</v>
      </c>
      <c r="R6145" t="s">
        <v>93</v>
      </c>
      <c r="S6145">
        <v>16</v>
      </c>
      <c r="T6145" t="s">
        <v>74</v>
      </c>
      <c r="U6145">
        <v>157</v>
      </c>
    </row>
    <row r="6146" spans="1:21" x14ac:dyDescent="0.2">
      <c r="A6146">
        <v>3157</v>
      </c>
      <c r="B6146">
        <v>35</v>
      </c>
      <c r="C6146">
        <v>3390</v>
      </c>
      <c r="D6146" s="107">
        <v>43074</v>
      </c>
      <c r="E6146" t="b">
        <v>0</v>
      </c>
      <c r="F6146" s="1" t="s">
        <v>37</v>
      </c>
      <c r="G6146" s="1" t="s">
        <v>46</v>
      </c>
      <c r="H6146" s="1" t="s">
        <v>39</v>
      </c>
      <c r="I6146" s="1" t="s">
        <v>40</v>
      </c>
      <c r="J6146" s="1" t="s">
        <v>40</v>
      </c>
      <c r="K6146">
        <v>1403.5</v>
      </c>
      <c r="L6146">
        <v>954.82</v>
      </c>
      <c r="M6146">
        <v>448.68</v>
      </c>
      <c r="N6146" s="85">
        <v>42688</v>
      </c>
      <c r="O6146">
        <v>54</v>
      </c>
      <c r="P6146" t="s">
        <v>131</v>
      </c>
      <c r="Q6146" t="s">
        <v>107</v>
      </c>
      <c r="R6146" t="s">
        <v>93</v>
      </c>
      <c r="S6146">
        <v>20</v>
      </c>
      <c r="T6146" t="s">
        <v>100</v>
      </c>
      <c r="U6146">
        <v>25</v>
      </c>
    </row>
    <row r="6147" spans="1:21" x14ac:dyDescent="0.2">
      <c r="A6147">
        <v>9815</v>
      </c>
      <c r="B6147">
        <v>35</v>
      </c>
      <c r="C6147">
        <v>2027</v>
      </c>
      <c r="D6147" s="107">
        <v>42862</v>
      </c>
      <c r="E6147" t="b">
        <v>1</v>
      </c>
      <c r="F6147" s="1" t="s">
        <v>37</v>
      </c>
      <c r="G6147" s="1" t="s">
        <v>46</v>
      </c>
      <c r="H6147" s="1" t="s">
        <v>39</v>
      </c>
      <c r="I6147" s="1" t="s">
        <v>40</v>
      </c>
      <c r="J6147" s="1" t="s">
        <v>40</v>
      </c>
      <c r="K6147">
        <v>1403.5</v>
      </c>
      <c r="L6147">
        <v>954.82</v>
      </c>
      <c r="M6147">
        <v>448.68</v>
      </c>
      <c r="N6147" s="85">
        <v>42688</v>
      </c>
      <c r="O6147">
        <v>58</v>
      </c>
      <c r="P6147" t="s">
        <v>131</v>
      </c>
      <c r="Q6147" t="s">
        <v>96</v>
      </c>
      <c r="R6147" t="s">
        <v>93</v>
      </c>
      <c r="S6147">
        <v>89</v>
      </c>
      <c r="T6147" t="s">
        <v>74</v>
      </c>
      <c r="U6147">
        <v>237</v>
      </c>
    </row>
    <row r="6148" spans="1:21" x14ac:dyDescent="0.2">
      <c r="A6148">
        <v>7802</v>
      </c>
      <c r="B6148">
        <v>35</v>
      </c>
      <c r="C6148">
        <v>1424</v>
      </c>
      <c r="D6148" s="107">
        <v>42833</v>
      </c>
      <c r="E6148" t="b">
        <v>0</v>
      </c>
      <c r="F6148" s="1" t="s">
        <v>37</v>
      </c>
      <c r="G6148" s="1" t="s">
        <v>46</v>
      </c>
      <c r="H6148" s="1" t="s">
        <v>39</v>
      </c>
      <c r="I6148" s="1" t="s">
        <v>40</v>
      </c>
      <c r="J6148" s="1" t="s">
        <v>40</v>
      </c>
      <c r="K6148">
        <v>1403.5</v>
      </c>
      <c r="L6148">
        <v>954.82</v>
      </c>
      <c r="M6148">
        <v>448.68</v>
      </c>
      <c r="N6148" s="85">
        <v>42688</v>
      </c>
      <c r="O6148">
        <v>48</v>
      </c>
      <c r="P6148" t="s">
        <v>131</v>
      </c>
      <c r="Q6148" t="s">
        <v>96</v>
      </c>
      <c r="R6148" t="s">
        <v>81</v>
      </c>
      <c r="S6148">
        <v>56</v>
      </c>
      <c r="T6148" t="s">
        <v>74</v>
      </c>
      <c r="U6148">
        <v>266</v>
      </c>
    </row>
    <row r="6149" spans="1:21" x14ac:dyDescent="0.2">
      <c r="A6149">
        <v>15867</v>
      </c>
      <c r="B6149">
        <v>35</v>
      </c>
      <c r="C6149">
        <v>2143</v>
      </c>
      <c r="D6149" s="107">
        <v>42762</v>
      </c>
      <c r="E6149" t="b">
        <v>1</v>
      </c>
      <c r="F6149" s="1" t="s">
        <v>37</v>
      </c>
      <c r="G6149" s="1" t="s">
        <v>46</v>
      </c>
      <c r="H6149" s="1" t="s">
        <v>39</v>
      </c>
      <c r="I6149" s="1" t="s">
        <v>40</v>
      </c>
      <c r="J6149" s="1" t="s">
        <v>40</v>
      </c>
      <c r="K6149">
        <v>1403.5</v>
      </c>
      <c r="L6149">
        <v>954.82</v>
      </c>
      <c r="M6149">
        <v>448.68</v>
      </c>
      <c r="N6149" s="85">
        <v>42688</v>
      </c>
      <c r="O6149">
        <v>59</v>
      </c>
      <c r="P6149" t="s">
        <v>131</v>
      </c>
      <c r="Q6149" t="s">
        <v>96</v>
      </c>
      <c r="R6149" t="s">
        <v>81</v>
      </c>
      <c r="S6149">
        <v>53</v>
      </c>
      <c r="T6149" t="s">
        <v>74</v>
      </c>
      <c r="U6149">
        <v>337</v>
      </c>
    </row>
    <row r="6150" spans="1:21" x14ac:dyDescent="0.2">
      <c r="A6150">
        <v>9854</v>
      </c>
      <c r="B6150">
        <v>35</v>
      </c>
      <c r="C6150">
        <v>229</v>
      </c>
      <c r="D6150" s="107">
        <v>42965</v>
      </c>
      <c r="E6150" t="b">
        <v>1</v>
      </c>
      <c r="F6150" s="1" t="s">
        <v>37</v>
      </c>
      <c r="G6150" s="1" t="s">
        <v>46</v>
      </c>
      <c r="H6150" s="1" t="s">
        <v>39</v>
      </c>
      <c r="I6150" s="1" t="s">
        <v>40</v>
      </c>
      <c r="J6150" s="1" t="s">
        <v>40</v>
      </c>
      <c r="K6150">
        <v>1403.5</v>
      </c>
      <c r="L6150">
        <v>954.82</v>
      </c>
      <c r="M6150">
        <v>448.68</v>
      </c>
      <c r="N6150" s="85">
        <v>42688</v>
      </c>
      <c r="O6150">
        <v>57</v>
      </c>
      <c r="P6150" t="s">
        <v>131</v>
      </c>
      <c r="Q6150" t="s">
        <v>96</v>
      </c>
      <c r="R6150" t="s">
        <v>93</v>
      </c>
      <c r="S6150">
        <v>30</v>
      </c>
      <c r="T6150" t="s">
        <v>74</v>
      </c>
      <c r="U6150">
        <v>134</v>
      </c>
    </row>
    <row r="6151" spans="1:21" x14ac:dyDescent="0.2">
      <c r="A6151">
        <v>6189</v>
      </c>
      <c r="B6151">
        <v>35</v>
      </c>
      <c r="C6151">
        <v>249</v>
      </c>
      <c r="D6151" s="107">
        <v>42907</v>
      </c>
      <c r="E6151" t="b">
        <v>1</v>
      </c>
      <c r="F6151" s="1" t="s">
        <v>37</v>
      </c>
      <c r="G6151" s="1" t="s">
        <v>46</v>
      </c>
      <c r="H6151" s="1" t="s">
        <v>39</v>
      </c>
      <c r="I6151" s="1" t="s">
        <v>40</v>
      </c>
      <c r="J6151" s="1" t="s">
        <v>40</v>
      </c>
      <c r="K6151">
        <v>1403.5</v>
      </c>
      <c r="L6151">
        <v>954.82</v>
      </c>
      <c r="M6151">
        <v>448.68</v>
      </c>
      <c r="N6151" s="85">
        <v>42688</v>
      </c>
      <c r="O6151">
        <v>30</v>
      </c>
      <c r="P6151" t="s">
        <v>131</v>
      </c>
      <c r="Q6151" t="s">
        <v>96</v>
      </c>
      <c r="R6151" t="s">
        <v>93</v>
      </c>
      <c r="S6151">
        <v>65</v>
      </c>
      <c r="T6151" t="s">
        <v>74</v>
      </c>
      <c r="U6151">
        <v>192</v>
      </c>
    </row>
    <row r="6152" spans="1:21" x14ac:dyDescent="0.2">
      <c r="A6152">
        <v>4665</v>
      </c>
      <c r="B6152">
        <v>35</v>
      </c>
      <c r="C6152">
        <v>638</v>
      </c>
      <c r="D6152" s="107">
        <v>43039</v>
      </c>
      <c r="E6152" t="b">
        <v>0</v>
      </c>
      <c r="F6152" s="1" t="s">
        <v>37</v>
      </c>
      <c r="G6152" s="1" t="s">
        <v>46</v>
      </c>
      <c r="H6152" s="1" t="s">
        <v>39</v>
      </c>
      <c r="I6152" s="1" t="s">
        <v>40</v>
      </c>
      <c r="J6152" s="1" t="s">
        <v>40</v>
      </c>
      <c r="K6152">
        <v>1403.5</v>
      </c>
      <c r="L6152">
        <v>954.82</v>
      </c>
      <c r="M6152">
        <v>448.68</v>
      </c>
      <c r="N6152" s="85">
        <v>42688</v>
      </c>
      <c r="O6152">
        <v>55</v>
      </c>
      <c r="P6152" t="s">
        <v>131</v>
      </c>
      <c r="Q6152" t="s">
        <v>107</v>
      </c>
      <c r="R6152" t="s">
        <v>93</v>
      </c>
      <c r="S6152">
        <v>19</v>
      </c>
      <c r="T6152" t="s">
        <v>74</v>
      </c>
      <c r="U6152">
        <v>60</v>
      </c>
    </row>
    <row r="6153" spans="1:21" x14ac:dyDescent="0.2">
      <c r="A6153">
        <v>15859</v>
      </c>
      <c r="B6153">
        <v>35</v>
      </c>
      <c r="C6153">
        <v>652</v>
      </c>
      <c r="D6153" s="107">
        <v>42788</v>
      </c>
      <c r="E6153" t="b">
        <v>0</v>
      </c>
      <c r="F6153" s="1" t="s">
        <v>37</v>
      </c>
      <c r="G6153" s="1" t="s">
        <v>46</v>
      </c>
      <c r="H6153" s="1" t="s">
        <v>39</v>
      </c>
      <c r="I6153" s="1" t="s">
        <v>40</v>
      </c>
      <c r="J6153" s="1" t="s">
        <v>40</v>
      </c>
      <c r="K6153">
        <v>1403.5</v>
      </c>
      <c r="L6153">
        <v>954.82</v>
      </c>
      <c r="M6153">
        <v>448.68</v>
      </c>
      <c r="N6153" s="85">
        <v>42688</v>
      </c>
      <c r="O6153">
        <v>26</v>
      </c>
      <c r="P6153" t="s">
        <v>131</v>
      </c>
      <c r="Q6153" t="s">
        <v>107</v>
      </c>
      <c r="R6153" t="s">
        <v>81</v>
      </c>
      <c r="S6153">
        <v>62</v>
      </c>
      <c r="T6153" t="s">
        <v>100</v>
      </c>
      <c r="U6153">
        <v>311</v>
      </c>
    </row>
    <row r="6154" spans="1:21" x14ac:dyDescent="0.2">
      <c r="A6154">
        <v>10531</v>
      </c>
      <c r="B6154">
        <v>35</v>
      </c>
      <c r="C6154">
        <v>1721</v>
      </c>
      <c r="D6154" s="107">
        <v>42737</v>
      </c>
      <c r="E6154" t="b">
        <v>1</v>
      </c>
      <c r="F6154" s="1" t="s">
        <v>37</v>
      </c>
      <c r="G6154" s="1" t="s">
        <v>46</v>
      </c>
      <c r="H6154" s="1" t="s">
        <v>39</v>
      </c>
      <c r="I6154" s="1" t="s">
        <v>40</v>
      </c>
      <c r="J6154" s="1" t="s">
        <v>40</v>
      </c>
      <c r="K6154">
        <v>1403.5</v>
      </c>
      <c r="L6154">
        <v>954.82</v>
      </c>
      <c r="M6154">
        <v>448.68</v>
      </c>
      <c r="N6154" s="85">
        <v>42688</v>
      </c>
      <c r="O6154">
        <v>42</v>
      </c>
      <c r="P6154" t="s">
        <v>131</v>
      </c>
      <c r="Q6154" t="s">
        <v>84</v>
      </c>
      <c r="R6154" t="s">
        <v>93</v>
      </c>
      <c r="S6154">
        <v>82</v>
      </c>
      <c r="T6154" t="s">
        <v>100</v>
      </c>
      <c r="U6154">
        <v>362</v>
      </c>
    </row>
    <row r="6155" spans="1:21" x14ac:dyDescent="0.2">
      <c r="A6155">
        <v>16627</v>
      </c>
      <c r="B6155">
        <v>35</v>
      </c>
      <c r="C6155">
        <v>1463</v>
      </c>
      <c r="D6155" s="107">
        <v>42961</v>
      </c>
      <c r="E6155" t="b">
        <v>0</v>
      </c>
      <c r="F6155" s="1" t="s">
        <v>37</v>
      </c>
      <c r="G6155" s="1" t="s">
        <v>46</v>
      </c>
      <c r="H6155" s="1" t="s">
        <v>39</v>
      </c>
      <c r="I6155" s="1" t="s">
        <v>40</v>
      </c>
      <c r="J6155" s="1" t="s">
        <v>40</v>
      </c>
      <c r="K6155">
        <v>1403.5</v>
      </c>
      <c r="L6155">
        <v>954.82</v>
      </c>
      <c r="M6155">
        <v>448.68</v>
      </c>
      <c r="N6155" s="85">
        <v>42688</v>
      </c>
      <c r="O6155">
        <v>57</v>
      </c>
      <c r="P6155" t="s">
        <v>131</v>
      </c>
      <c r="Q6155" t="s">
        <v>96</v>
      </c>
      <c r="R6155" t="s">
        <v>81</v>
      </c>
      <c r="S6155">
        <v>53</v>
      </c>
      <c r="T6155" t="s">
        <v>74</v>
      </c>
      <c r="U6155">
        <v>138</v>
      </c>
    </row>
    <row r="6156" spans="1:21" x14ac:dyDescent="0.2">
      <c r="A6156">
        <v>10540</v>
      </c>
      <c r="B6156">
        <v>35</v>
      </c>
      <c r="C6156">
        <v>1427</v>
      </c>
      <c r="D6156" s="107">
        <v>43001</v>
      </c>
      <c r="E6156" t="b">
        <v>0</v>
      </c>
      <c r="F6156" s="1" t="s">
        <v>37</v>
      </c>
      <c r="G6156" s="1" t="s">
        <v>46</v>
      </c>
      <c r="H6156" s="1" t="s">
        <v>39</v>
      </c>
      <c r="I6156" s="1" t="s">
        <v>40</v>
      </c>
      <c r="J6156" s="1" t="s">
        <v>40</v>
      </c>
      <c r="K6156">
        <v>1403.5</v>
      </c>
      <c r="L6156">
        <v>954.82</v>
      </c>
      <c r="M6156">
        <v>448.68</v>
      </c>
      <c r="N6156" s="85">
        <v>42688</v>
      </c>
      <c r="O6156">
        <v>29</v>
      </c>
      <c r="P6156" t="s">
        <v>131</v>
      </c>
      <c r="Q6156" t="s">
        <v>96</v>
      </c>
      <c r="R6156" t="s">
        <v>93</v>
      </c>
      <c r="S6156">
        <v>14</v>
      </c>
      <c r="T6156" t="s">
        <v>74</v>
      </c>
      <c r="U6156">
        <v>98</v>
      </c>
    </row>
    <row r="6157" spans="1:21" x14ac:dyDescent="0.2">
      <c r="A6157">
        <v>63</v>
      </c>
      <c r="B6157">
        <v>35</v>
      </c>
      <c r="C6157">
        <v>368</v>
      </c>
      <c r="D6157" s="107">
        <v>43086</v>
      </c>
      <c r="E6157" t="b">
        <v>0</v>
      </c>
      <c r="F6157" s="1" t="s">
        <v>37</v>
      </c>
      <c r="G6157" s="1" t="s">
        <v>46</v>
      </c>
      <c r="H6157" s="1" t="s">
        <v>39</v>
      </c>
      <c r="I6157" s="1" t="s">
        <v>40</v>
      </c>
      <c r="J6157" s="1" t="s">
        <v>40</v>
      </c>
      <c r="K6157">
        <v>1403.5</v>
      </c>
      <c r="L6157">
        <v>954.82</v>
      </c>
      <c r="M6157">
        <v>448.68</v>
      </c>
      <c r="N6157" s="85">
        <v>42688</v>
      </c>
      <c r="O6157">
        <v>36</v>
      </c>
      <c r="P6157" t="s">
        <v>131</v>
      </c>
      <c r="Q6157" t="s">
        <v>84</v>
      </c>
      <c r="R6157" t="s">
        <v>93</v>
      </c>
      <c r="S6157">
        <v>32</v>
      </c>
      <c r="T6157" t="s">
        <v>100</v>
      </c>
      <c r="U6157">
        <v>13</v>
      </c>
    </row>
    <row r="6158" spans="1:21" x14ac:dyDescent="0.2">
      <c r="A6158">
        <v>9456</v>
      </c>
      <c r="B6158">
        <v>35</v>
      </c>
      <c r="C6158">
        <v>2105</v>
      </c>
      <c r="D6158" s="107">
        <v>42838</v>
      </c>
      <c r="E6158" t="b">
        <v>1</v>
      </c>
      <c r="F6158" s="1" t="s">
        <v>37</v>
      </c>
      <c r="G6158" s="1" t="s">
        <v>46</v>
      </c>
      <c r="H6158" s="1" t="s">
        <v>39</v>
      </c>
      <c r="I6158" s="1" t="s">
        <v>40</v>
      </c>
      <c r="J6158" s="1" t="s">
        <v>40</v>
      </c>
      <c r="K6158">
        <v>1403.5</v>
      </c>
      <c r="L6158">
        <v>954.82</v>
      </c>
      <c r="M6158">
        <v>448.68</v>
      </c>
      <c r="N6158" s="85">
        <v>42688</v>
      </c>
      <c r="O6158">
        <v>51</v>
      </c>
      <c r="P6158" t="s">
        <v>131</v>
      </c>
      <c r="Q6158" t="s">
        <v>107</v>
      </c>
      <c r="R6158" t="s">
        <v>81</v>
      </c>
      <c r="S6158">
        <v>29</v>
      </c>
      <c r="T6158" t="s">
        <v>74</v>
      </c>
      <c r="U6158">
        <v>261</v>
      </c>
    </row>
    <row r="6159" spans="1:21" x14ac:dyDescent="0.2">
      <c r="A6159">
        <v>1053</v>
      </c>
      <c r="B6159">
        <v>35</v>
      </c>
      <c r="C6159">
        <v>1880</v>
      </c>
      <c r="D6159" s="107">
        <v>43032</v>
      </c>
      <c r="E6159" t="b">
        <v>0</v>
      </c>
      <c r="F6159" s="1" t="s">
        <v>37</v>
      </c>
      <c r="G6159" s="1" t="s">
        <v>46</v>
      </c>
      <c r="H6159" s="1" t="s">
        <v>39</v>
      </c>
      <c r="I6159" s="1" t="s">
        <v>40</v>
      </c>
      <c r="J6159" s="1" t="s">
        <v>40</v>
      </c>
      <c r="K6159">
        <v>1403.5</v>
      </c>
      <c r="L6159">
        <v>954.82</v>
      </c>
      <c r="M6159">
        <v>448.68</v>
      </c>
      <c r="N6159" s="85">
        <v>42688</v>
      </c>
      <c r="O6159">
        <v>50</v>
      </c>
      <c r="P6159" t="s">
        <v>131</v>
      </c>
      <c r="Q6159" t="s">
        <v>96</v>
      </c>
      <c r="R6159" t="s">
        <v>93</v>
      </c>
      <c r="S6159">
        <v>50</v>
      </c>
      <c r="T6159" t="s">
        <v>74</v>
      </c>
      <c r="U6159">
        <v>67</v>
      </c>
    </row>
    <row r="6160" spans="1:21" x14ac:dyDescent="0.2">
      <c r="A6160">
        <v>665</v>
      </c>
      <c r="B6160">
        <v>35</v>
      </c>
      <c r="C6160">
        <v>759</v>
      </c>
      <c r="D6160" s="107">
        <v>43017</v>
      </c>
      <c r="E6160" t="b">
        <v>1</v>
      </c>
      <c r="F6160" s="1" t="s">
        <v>37</v>
      </c>
      <c r="G6160" s="1" t="s">
        <v>46</v>
      </c>
      <c r="H6160" s="1" t="s">
        <v>39</v>
      </c>
      <c r="I6160" s="1" t="s">
        <v>40</v>
      </c>
      <c r="J6160" s="1" t="s">
        <v>40</v>
      </c>
      <c r="K6160">
        <v>1403.5</v>
      </c>
      <c r="L6160">
        <v>954.82</v>
      </c>
      <c r="M6160">
        <v>448.68</v>
      </c>
      <c r="N6160" s="85">
        <v>42688</v>
      </c>
      <c r="O6160">
        <v>59</v>
      </c>
      <c r="P6160" t="s">
        <v>131</v>
      </c>
      <c r="Q6160" t="s">
        <v>96</v>
      </c>
      <c r="R6160" t="s">
        <v>93</v>
      </c>
      <c r="S6160">
        <v>89</v>
      </c>
      <c r="T6160" t="s">
        <v>74</v>
      </c>
      <c r="U6160">
        <v>82</v>
      </c>
    </row>
    <row r="6161" spans="1:21" x14ac:dyDescent="0.2">
      <c r="A6161">
        <v>1574</v>
      </c>
      <c r="B6161">
        <v>35</v>
      </c>
      <c r="C6161">
        <v>1725</v>
      </c>
      <c r="D6161" s="107">
        <v>42953</v>
      </c>
      <c r="E6161" t="b">
        <v>0</v>
      </c>
      <c r="F6161" s="1" t="s">
        <v>37</v>
      </c>
      <c r="G6161" s="1" t="s">
        <v>46</v>
      </c>
      <c r="H6161" s="1" t="s">
        <v>39</v>
      </c>
      <c r="I6161" s="1" t="s">
        <v>40</v>
      </c>
      <c r="J6161" s="1" t="s">
        <v>40</v>
      </c>
      <c r="K6161">
        <v>1403.5</v>
      </c>
      <c r="L6161">
        <v>954.82</v>
      </c>
      <c r="M6161">
        <v>448.68</v>
      </c>
      <c r="N6161" s="85">
        <v>42688</v>
      </c>
      <c r="O6161">
        <v>43</v>
      </c>
      <c r="P6161" t="s">
        <v>131</v>
      </c>
      <c r="Q6161" t="s">
        <v>96</v>
      </c>
      <c r="R6161" t="s">
        <v>81</v>
      </c>
      <c r="S6161">
        <v>80</v>
      </c>
      <c r="T6161" t="s">
        <v>100</v>
      </c>
      <c r="U6161">
        <v>146</v>
      </c>
    </row>
    <row r="6162" spans="1:21" x14ac:dyDescent="0.2">
      <c r="A6162">
        <v>10759</v>
      </c>
      <c r="B6162">
        <v>35</v>
      </c>
      <c r="C6162">
        <v>2687</v>
      </c>
      <c r="D6162" s="107">
        <v>42950</v>
      </c>
      <c r="E6162" t="b">
        <v>1</v>
      </c>
      <c r="F6162" s="1" t="s">
        <v>37</v>
      </c>
      <c r="G6162" s="1" t="s">
        <v>46</v>
      </c>
      <c r="H6162" s="1" t="s">
        <v>39</v>
      </c>
      <c r="I6162" s="1" t="s">
        <v>40</v>
      </c>
      <c r="J6162" s="1" t="s">
        <v>40</v>
      </c>
      <c r="K6162">
        <v>1403.5</v>
      </c>
      <c r="L6162">
        <v>954.82</v>
      </c>
      <c r="M6162">
        <v>448.68</v>
      </c>
      <c r="N6162" s="85">
        <v>42688</v>
      </c>
      <c r="O6162">
        <v>61</v>
      </c>
      <c r="P6162" t="s">
        <v>131</v>
      </c>
      <c r="Q6162" t="s">
        <v>96</v>
      </c>
      <c r="R6162" t="s">
        <v>81</v>
      </c>
      <c r="S6162">
        <v>67</v>
      </c>
      <c r="T6162" t="s">
        <v>74</v>
      </c>
      <c r="U6162">
        <v>149</v>
      </c>
    </row>
    <row r="6163" spans="1:21" x14ac:dyDescent="0.2">
      <c r="A6163">
        <v>1184</v>
      </c>
      <c r="B6163">
        <v>35</v>
      </c>
      <c r="C6163">
        <v>629</v>
      </c>
      <c r="D6163" s="107">
        <v>43031</v>
      </c>
      <c r="E6163" t="b">
        <v>0</v>
      </c>
      <c r="F6163" s="1" t="s">
        <v>37</v>
      </c>
      <c r="G6163" s="1" t="s">
        <v>46</v>
      </c>
      <c r="H6163" s="1" t="s">
        <v>39</v>
      </c>
      <c r="I6163" s="1" t="s">
        <v>40</v>
      </c>
      <c r="J6163" s="1" t="s">
        <v>40</v>
      </c>
      <c r="K6163">
        <v>1403.5</v>
      </c>
      <c r="L6163">
        <v>954.82</v>
      </c>
      <c r="M6163">
        <v>448.68</v>
      </c>
      <c r="N6163" s="85">
        <v>42688</v>
      </c>
      <c r="O6163">
        <v>62</v>
      </c>
      <c r="P6163" t="s">
        <v>131</v>
      </c>
      <c r="Q6163" t="s">
        <v>84</v>
      </c>
      <c r="R6163" t="s">
        <v>93</v>
      </c>
      <c r="S6163">
        <v>29</v>
      </c>
      <c r="T6163" t="s">
        <v>74</v>
      </c>
      <c r="U6163">
        <v>68</v>
      </c>
    </row>
    <row r="6164" spans="1:21" x14ac:dyDescent="0.2">
      <c r="A6164">
        <v>5825</v>
      </c>
      <c r="B6164">
        <v>35</v>
      </c>
      <c r="C6164">
        <v>356</v>
      </c>
      <c r="D6164" s="107">
        <v>42909</v>
      </c>
      <c r="E6164" t="b">
        <v>1</v>
      </c>
      <c r="F6164" s="1" t="s">
        <v>37</v>
      </c>
      <c r="G6164" s="1" t="s">
        <v>46</v>
      </c>
      <c r="H6164" s="1" t="s">
        <v>39</v>
      </c>
      <c r="I6164" s="1" t="s">
        <v>40</v>
      </c>
      <c r="J6164" s="1" t="s">
        <v>40</v>
      </c>
      <c r="K6164">
        <v>1403.5</v>
      </c>
      <c r="L6164">
        <v>954.82</v>
      </c>
      <c r="M6164">
        <v>448.68</v>
      </c>
      <c r="N6164" s="85">
        <v>42688</v>
      </c>
      <c r="O6164">
        <v>48</v>
      </c>
      <c r="P6164" t="s">
        <v>131</v>
      </c>
      <c r="Q6164" t="s">
        <v>84</v>
      </c>
      <c r="R6164" t="s">
        <v>93</v>
      </c>
      <c r="S6164">
        <v>10</v>
      </c>
      <c r="T6164" t="s">
        <v>100</v>
      </c>
      <c r="U6164">
        <v>190</v>
      </c>
    </row>
    <row r="6165" spans="1:21" x14ac:dyDescent="0.2">
      <c r="A6165">
        <v>5188</v>
      </c>
      <c r="B6165">
        <v>35</v>
      </c>
      <c r="C6165">
        <v>1217</v>
      </c>
      <c r="D6165" s="107">
        <v>42912</v>
      </c>
      <c r="E6165" t="b">
        <v>0</v>
      </c>
      <c r="F6165" s="1" t="s">
        <v>37</v>
      </c>
      <c r="G6165" s="1" t="s">
        <v>46</v>
      </c>
      <c r="H6165" s="1" t="s">
        <v>39</v>
      </c>
      <c r="I6165" s="1" t="s">
        <v>40</v>
      </c>
      <c r="J6165" s="1" t="s">
        <v>40</v>
      </c>
      <c r="K6165">
        <v>1403.5</v>
      </c>
      <c r="L6165">
        <v>954.82</v>
      </c>
      <c r="M6165">
        <v>448.68</v>
      </c>
      <c r="N6165" s="85">
        <v>42688</v>
      </c>
      <c r="O6165">
        <v>54</v>
      </c>
      <c r="P6165" t="s">
        <v>131</v>
      </c>
      <c r="Q6165" t="s">
        <v>96</v>
      </c>
      <c r="R6165" t="s">
        <v>93</v>
      </c>
      <c r="S6165">
        <v>67</v>
      </c>
      <c r="T6165" t="s">
        <v>100</v>
      </c>
      <c r="U6165">
        <v>187</v>
      </c>
    </row>
    <row r="6166" spans="1:21" x14ac:dyDescent="0.2">
      <c r="A6166">
        <v>3558</v>
      </c>
      <c r="B6166">
        <v>35</v>
      </c>
      <c r="C6166">
        <v>2531</v>
      </c>
      <c r="D6166" s="107">
        <v>43094</v>
      </c>
      <c r="E6166" t="b">
        <v>1</v>
      </c>
      <c r="F6166" s="1" t="s">
        <v>37</v>
      </c>
      <c r="G6166" s="1" t="s">
        <v>46</v>
      </c>
      <c r="H6166" s="1" t="s">
        <v>39</v>
      </c>
      <c r="I6166" s="1" t="s">
        <v>40</v>
      </c>
      <c r="J6166" s="1" t="s">
        <v>40</v>
      </c>
      <c r="K6166">
        <v>1403.5</v>
      </c>
      <c r="L6166">
        <v>954.82</v>
      </c>
      <c r="M6166">
        <v>448.68</v>
      </c>
      <c r="N6166" s="85">
        <v>42688</v>
      </c>
      <c r="O6166">
        <v>41</v>
      </c>
      <c r="P6166" t="s">
        <v>131</v>
      </c>
      <c r="Q6166" t="s">
        <v>96</v>
      </c>
      <c r="R6166" t="s">
        <v>81</v>
      </c>
      <c r="S6166">
        <v>48</v>
      </c>
      <c r="T6166" t="s">
        <v>74</v>
      </c>
      <c r="U6166">
        <v>5</v>
      </c>
    </row>
    <row r="6167" spans="1:21" x14ac:dyDescent="0.2">
      <c r="A6167">
        <v>18758</v>
      </c>
      <c r="B6167">
        <v>35</v>
      </c>
      <c r="C6167">
        <v>2171</v>
      </c>
      <c r="D6167" s="107">
        <v>42881</v>
      </c>
      <c r="E6167" t="b">
        <v>1</v>
      </c>
      <c r="F6167" s="1" t="s">
        <v>37</v>
      </c>
      <c r="G6167" s="1" t="s">
        <v>46</v>
      </c>
      <c r="H6167" s="1" t="s">
        <v>39</v>
      </c>
      <c r="I6167" s="1" t="s">
        <v>40</v>
      </c>
      <c r="J6167" s="1" t="s">
        <v>40</v>
      </c>
      <c r="K6167">
        <v>1403.5</v>
      </c>
      <c r="L6167">
        <v>954.82</v>
      </c>
      <c r="M6167">
        <v>448.68</v>
      </c>
      <c r="N6167" s="85">
        <v>42688</v>
      </c>
      <c r="O6167">
        <v>53</v>
      </c>
      <c r="P6167" t="s">
        <v>131</v>
      </c>
      <c r="Q6167" t="s">
        <v>96</v>
      </c>
      <c r="R6167" t="s">
        <v>93</v>
      </c>
      <c r="S6167">
        <v>21</v>
      </c>
      <c r="T6167" t="s">
        <v>100</v>
      </c>
      <c r="U6167">
        <v>218</v>
      </c>
    </row>
    <row r="6168" spans="1:21" x14ac:dyDescent="0.2">
      <c r="A6168">
        <v>19976</v>
      </c>
      <c r="B6168">
        <v>35</v>
      </c>
      <c r="C6168">
        <v>1700</v>
      </c>
      <c r="D6168" s="107">
        <v>43030</v>
      </c>
      <c r="E6168" t="b">
        <v>0</v>
      </c>
      <c r="F6168" s="1" t="s">
        <v>37</v>
      </c>
      <c r="G6168" s="1" t="s">
        <v>46</v>
      </c>
      <c r="H6168" s="1" t="s">
        <v>39</v>
      </c>
      <c r="I6168" s="1" t="s">
        <v>40</v>
      </c>
      <c r="J6168" s="1" t="s">
        <v>40</v>
      </c>
      <c r="K6168">
        <v>1403.5</v>
      </c>
      <c r="L6168">
        <v>954.82</v>
      </c>
      <c r="M6168">
        <v>448.68</v>
      </c>
      <c r="N6168" s="85">
        <v>42688</v>
      </c>
      <c r="O6168">
        <v>53</v>
      </c>
      <c r="P6168" t="s">
        <v>131</v>
      </c>
      <c r="Q6168" t="s">
        <v>84</v>
      </c>
      <c r="R6168" t="s">
        <v>81</v>
      </c>
      <c r="S6168">
        <v>28</v>
      </c>
      <c r="T6168" t="s">
        <v>100</v>
      </c>
      <c r="U6168">
        <v>69</v>
      </c>
    </row>
    <row r="6169" spans="1:21" x14ac:dyDescent="0.2">
      <c r="A6169">
        <v>2225</v>
      </c>
      <c r="B6169">
        <v>35</v>
      </c>
      <c r="C6169">
        <v>3490</v>
      </c>
      <c r="D6169" s="107">
        <v>42918</v>
      </c>
      <c r="E6169" t="b">
        <v>1</v>
      </c>
      <c r="F6169" s="1" t="s">
        <v>37</v>
      </c>
      <c r="G6169" s="1" t="s">
        <v>46</v>
      </c>
      <c r="H6169" s="1" t="s">
        <v>39</v>
      </c>
      <c r="I6169" s="1" t="s">
        <v>40</v>
      </c>
      <c r="J6169" s="1" t="s">
        <v>40</v>
      </c>
      <c r="K6169">
        <v>1403.5</v>
      </c>
      <c r="L6169">
        <v>954.82</v>
      </c>
      <c r="M6169">
        <v>448.68</v>
      </c>
      <c r="N6169" s="85">
        <v>42688</v>
      </c>
      <c r="O6169">
        <v>42</v>
      </c>
      <c r="P6169" t="s">
        <v>131</v>
      </c>
      <c r="Q6169" t="s">
        <v>96</v>
      </c>
      <c r="R6169" t="s">
        <v>93</v>
      </c>
      <c r="S6169">
        <v>45</v>
      </c>
      <c r="T6169" t="s">
        <v>74</v>
      </c>
      <c r="U6169">
        <v>181</v>
      </c>
    </row>
    <row r="6170" spans="1:21" x14ac:dyDescent="0.2">
      <c r="A6170">
        <v>9091</v>
      </c>
      <c r="B6170">
        <v>35</v>
      </c>
      <c r="C6170">
        <v>2720</v>
      </c>
      <c r="D6170" s="107">
        <v>42920</v>
      </c>
      <c r="E6170" t="b">
        <v>0</v>
      </c>
      <c r="F6170" s="1" t="s">
        <v>37</v>
      </c>
      <c r="G6170" s="1" t="s">
        <v>46</v>
      </c>
      <c r="H6170" s="1" t="s">
        <v>39</v>
      </c>
      <c r="I6170" s="1" t="s">
        <v>40</v>
      </c>
      <c r="J6170" s="1" t="s">
        <v>40</v>
      </c>
      <c r="K6170">
        <v>1403.5</v>
      </c>
      <c r="L6170">
        <v>954.82</v>
      </c>
      <c r="M6170">
        <v>448.68</v>
      </c>
      <c r="N6170" s="85">
        <v>42688</v>
      </c>
      <c r="O6170">
        <v>39</v>
      </c>
      <c r="P6170" t="s">
        <v>131</v>
      </c>
      <c r="Q6170" t="s">
        <v>96</v>
      </c>
      <c r="R6170" t="s">
        <v>93</v>
      </c>
      <c r="S6170">
        <v>0</v>
      </c>
      <c r="T6170" t="s">
        <v>100</v>
      </c>
      <c r="U6170">
        <v>179</v>
      </c>
    </row>
    <row r="6171" spans="1:21" x14ac:dyDescent="0.2">
      <c r="A6171">
        <v>12589</v>
      </c>
      <c r="B6171">
        <v>35</v>
      </c>
      <c r="C6171">
        <v>1406</v>
      </c>
      <c r="D6171" s="107">
        <v>43071</v>
      </c>
      <c r="E6171" t="b">
        <v>1</v>
      </c>
      <c r="F6171" s="1" t="s">
        <v>37</v>
      </c>
      <c r="G6171" s="1" t="s">
        <v>46</v>
      </c>
      <c r="H6171" s="1" t="s">
        <v>39</v>
      </c>
      <c r="I6171" s="1" t="s">
        <v>40</v>
      </c>
      <c r="J6171" s="1" t="s">
        <v>40</v>
      </c>
      <c r="K6171">
        <v>1403.5</v>
      </c>
      <c r="L6171">
        <v>954.82</v>
      </c>
      <c r="M6171">
        <v>448.68</v>
      </c>
      <c r="N6171" s="85">
        <v>42688</v>
      </c>
      <c r="O6171">
        <v>52</v>
      </c>
      <c r="P6171" t="s">
        <v>131</v>
      </c>
      <c r="Q6171" t="s">
        <v>107</v>
      </c>
      <c r="R6171" t="s">
        <v>81</v>
      </c>
      <c r="S6171">
        <v>3</v>
      </c>
      <c r="T6171" t="s">
        <v>74</v>
      </c>
      <c r="U6171">
        <v>28</v>
      </c>
    </row>
    <row r="6172" spans="1:21" x14ac:dyDescent="0.2">
      <c r="A6172">
        <v>13482</v>
      </c>
      <c r="B6172">
        <v>35</v>
      </c>
      <c r="C6172">
        <v>3080</v>
      </c>
      <c r="D6172" s="107">
        <v>43081</v>
      </c>
      <c r="E6172" t="b">
        <v>0</v>
      </c>
      <c r="F6172" s="1" t="s">
        <v>37</v>
      </c>
      <c r="G6172" s="1" t="s">
        <v>46</v>
      </c>
      <c r="H6172" s="1" t="s">
        <v>39</v>
      </c>
      <c r="I6172" s="1" t="s">
        <v>40</v>
      </c>
      <c r="J6172" s="1" t="s">
        <v>40</v>
      </c>
      <c r="K6172">
        <v>1403.5</v>
      </c>
      <c r="L6172">
        <v>954.82</v>
      </c>
      <c r="M6172">
        <v>448.68</v>
      </c>
      <c r="N6172" s="85">
        <v>42688</v>
      </c>
      <c r="O6172">
        <v>64</v>
      </c>
      <c r="P6172" t="s">
        <v>131</v>
      </c>
      <c r="Q6172" t="s">
        <v>107</v>
      </c>
      <c r="R6172" t="s">
        <v>93</v>
      </c>
      <c r="S6172">
        <v>87</v>
      </c>
      <c r="T6172" t="s">
        <v>74</v>
      </c>
      <c r="U6172">
        <v>18</v>
      </c>
    </row>
    <row r="6173" spans="1:21" x14ac:dyDescent="0.2">
      <c r="A6173">
        <v>4060</v>
      </c>
      <c r="B6173">
        <v>35</v>
      </c>
      <c r="C6173">
        <v>1718</v>
      </c>
      <c r="D6173" s="107">
        <v>42840</v>
      </c>
      <c r="E6173" t="b">
        <v>1</v>
      </c>
      <c r="F6173" s="1" t="s">
        <v>37</v>
      </c>
      <c r="G6173" s="1" t="s">
        <v>46</v>
      </c>
      <c r="H6173" s="1" t="s">
        <v>39</v>
      </c>
      <c r="I6173" s="1" t="s">
        <v>40</v>
      </c>
      <c r="J6173" s="1" t="s">
        <v>40</v>
      </c>
      <c r="K6173">
        <v>1403.5</v>
      </c>
      <c r="L6173">
        <v>954.82</v>
      </c>
      <c r="M6173">
        <v>448.68</v>
      </c>
      <c r="N6173" s="85">
        <v>42688</v>
      </c>
      <c r="O6173">
        <v>28</v>
      </c>
      <c r="P6173" t="s">
        <v>131</v>
      </c>
      <c r="Q6173" t="s">
        <v>96</v>
      </c>
      <c r="R6173" t="s">
        <v>81</v>
      </c>
      <c r="S6173">
        <v>13</v>
      </c>
      <c r="T6173" t="s">
        <v>100</v>
      </c>
      <c r="U6173">
        <v>259</v>
      </c>
    </row>
    <row r="6174" spans="1:21" x14ac:dyDescent="0.2">
      <c r="A6174">
        <v>5646</v>
      </c>
      <c r="B6174">
        <v>35</v>
      </c>
      <c r="C6174">
        <v>2124</v>
      </c>
      <c r="D6174" s="107">
        <v>42813</v>
      </c>
      <c r="E6174" t="b">
        <v>0</v>
      </c>
      <c r="F6174" s="1" t="s">
        <v>37</v>
      </c>
      <c r="G6174" s="1" t="s">
        <v>46</v>
      </c>
      <c r="H6174" s="1" t="s">
        <v>39</v>
      </c>
      <c r="I6174" s="1" t="s">
        <v>40</v>
      </c>
      <c r="J6174" s="1" t="s">
        <v>40</v>
      </c>
      <c r="K6174">
        <v>1403.5</v>
      </c>
      <c r="L6174">
        <v>954.82</v>
      </c>
      <c r="M6174">
        <v>448.68</v>
      </c>
      <c r="N6174" s="85">
        <v>42688</v>
      </c>
      <c r="O6174">
        <v>45</v>
      </c>
      <c r="P6174" t="s">
        <v>131</v>
      </c>
      <c r="Q6174" t="s">
        <v>107</v>
      </c>
      <c r="R6174" t="s">
        <v>93</v>
      </c>
      <c r="S6174">
        <v>17</v>
      </c>
      <c r="T6174" t="s">
        <v>74</v>
      </c>
      <c r="U6174">
        <v>286</v>
      </c>
    </row>
    <row r="6175" spans="1:21" x14ac:dyDescent="0.2">
      <c r="A6175">
        <v>12772</v>
      </c>
      <c r="B6175">
        <v>35</v>
      </c>
      <c r="C6175">
        <v>368</v>
      </c>
      <c r="D6175" s="107">
        <v>43082</v>
      </c>
      <c r="E6175" t="b">
        <v>1</v>
      </c>
      <c r="F6175" s="1" t="s">
        <v>37</v>
      </c>
      <c r="G6175" s="1" t="s">
        <v>46</v>
      </c>
      <c r="H6175" s="1" t="s">
        <v>39</v>
      </c>
      <c r="I6175" s="1" t="s">
        <v>40</v>
      </c>
      <c r="J6175" s="1" t="s">
        <v>40</v>
      </c>
      <c r="K6175">
        <v>1403.5</v>
      </c>
      <c r="L6175">
        <v>954.82</v>
      </c>
      <c r="M6175">
        <v>448.68</v>
      </c>
      <c r="N6175" s="85">
        <v>42688</v>
      </c>
      <c r="O6175">
        <v>36</v>
      </c>
      <c r="P6175" t="s">
        <v>131</v>
      </c>
      <c r="Q6175" t="s">
        <v>84</v>
      </c>
      <c r="R6175" t="s">
        <v>93</v>
      </c>
      <c r="S6175">
        <v>32</v>
      </c>
      <c r="T6175" t="s">
        <v>100</v>
      </c>
      <c r="U6175">
        <v>17</v>
      </c>
    </row>
    <row r="6176" spans="1:21" x14ac:dyDescent="0.2">
      <c r="A6176">
        <v>16702</v>
      </c>
      <c r="B6176">
        <v>35</v>
      </c>
      <c r="C6176">
        <v>443</v>
      </c>
      <c r="D6176" s="107">
        <v>42874</v>
      </c>
      <c r="E6176" t="b">
        <v>0</v>
      </c>
      <c r="F6176" s="1" t="s">
        <v>37</v>
      </c>
      <c r="G6176" s="1" t="s">
        <v>46</v>
      </c>
      <c r="H6176" s="1" t="s">
        <v>39</v>
      </c>
      <c r="I6176" s="1" t="s">
        <v>40</v>
      </c>
      <c r="J6176" s="1" t="s">
        <v>40</v>
      </c>
      <c r="K6176">
        <v>1403.5</v>
      </c>
      <c r="L6176">
        <v>954.82</v>
      </c>
      <c r="M6176">
        <v>448.68</v>
      </c>
      <c r="N6176" s="85">
        <v>42688</v>
      </c>
      <c r="O6176">
        <v>51</v>
      </c>
      <c r="P6176" t="s">
        <v>131</v>
      </c>
      <c r="Q6176" t="s">
        <v>84</v>
      </c>
      <c r="R6176" t="s">
        <v>81</v>
      </c>
      <c r="S6176">
        <v>21</v>
      </c>
      <c r="T6176" t="s">
        <v>100</v>
      </c>
      <c r="U6176">
        <v>225</v>
      </c>
    </row>
    <row r="6177" spans="1:21" x14ac:dyDescent="0.2">
      <c r="A6177">
        <v>7420</v>
      </c>
      <c r="B6177">
        <v>35</v>
      </c>
      <c r="C6177">
        <v>3221</v>
      </c>
      <c r="D6177" s="107">
        <v>42912</v>
      </c>
      <c r="E6177" t="b">
        <v>1</v>
      </c>
      <c r="F6177" s="1" t="s">
        <v>37</v>
      </c>
      <c r="G6177" s="1" t="s">
        <v>46</v>
      </c>
      <c r="H6177" s="1" t="s">
        <v>39</v>
      </c>
      <c r="I6177" s="1" t="s">
        <v>40</v>
      </c>
      <c r="J6177" s="1" t="s">
        <v>40</v>
      </c>
      <c r="K6177">
        <v>1403.5</v>
      </c>
      <c r="L6177">
        <v>954.82</v>
      </c>
      <c r="M6177">
        <v>448.68</v>
      </c>
      <c r="N6177" s="85">
        <v>42688</v>
      </c>
      <c r="O6177">
        <v>63</v>
      </c>
      <c r="P6177" t="s">
        <v>131</v>
      </c>
      <c r="Q6177" t="s">
        <v>84</v>
      </c>
      <c r="R6177" t="s">
        <v>81</v>
      </c>
      <c r="S6177">
        <v>59</v>
      </c>
      <c r="T6177" t="s">
        <v>100</v>
      </c>
      <c r="U6177">
        <v>187</v>
      </c>
    </row>
    <row r="6178" spans="1:21" x14ac:dyDescent="0.2">
      <c r="A6178">
        <v>3548</v>
      </c>
      <c r="B6178">
        <v>35</v>
      </c>
      <c r="C6178">
        <v>3448</v>
      </c>
      <c r="D6178" s="107">
        <v>43050</v>
      </c>
      <c r="E6178" t="b">
        <v>1</v>
      </c>
      <c r="F6178" s="1" t="s">
        <v>37</v>
      </c>
      <c r="G6178" s="1" t="s">
        <v>46</v>
      </c>
      <c r="H6178" s="1" t="s">
        <v>39</v>
      </c>
      <c r="I6178" s="1" t="s">
        <v>40</v>
      </c>
      <c r="J6178" s="1" t="s">
        <v>40</v>
      </c>
      <c r="K6178">
        <v>1403.5</v>
      </c>
      <c r="L6178">
        <v>954.82</v>
      </c>
      <c r="M6178">
        <v>448.68</v>
      </c>
      <c r="N6178" s="85">
        <v>42688</v>
      </c>
      <c r="O6178">
        <v>46</v>
      </c>
      <c r="P6178" t="s">
        <v>131</v>
      </c>
      <c r="Q6178" t="s">
        <v>96</v>
      </c>
      <c r="R6178" t="s">
        <v>93</v>
      </c>
      <c r="S6178">
        <v>26</v>
      </c>
      <c r="T6178" t="s">
        <v>74</v>
      </c>
      <c r="U6178">
        <v>49</v>
      </c>
    </row>
    <row r="6179" spans="1:21" x14ac:dyDescent="0.2">
      <c r="A6179">
        <v>8730</v>
      </c>
      <c r="B6179">
        <v>35</v>
      </c>
      <c r="C6179">
        <v>3023</v>
      </c>
      <c r="D6179" s="107">
        <v>42967</v>
      </c>
      <c r="E6179" t="b">
        <v>1</v>
      </c>
      <c r="F6179" s="1" t="s">
        <v>37</v>
      </c>
      <c r="G6179" s="1" t="s">
        <v>46</v>
      </c>
      <c r="H6179" s="1" t="s">
        <v>39</v>
      </c>
      <c r="I6179" s="1" t="s">
        <v>40</v>
      </c>
      <c r="J6179" s="1" t="s">
        <v>40</v>
      </c>
      <c r="K6179">
        <v>1403.5</v>
      </c>
      <c r="L6179">
        <v>954.82</v>
      </c>
      <c r="M6179">
        <v>448.68</v>
      </c>
      <c r="N6179" s="85">
        <v>42688</v>
      </c>
      <c r="O6179">
        <v>28</v>
      </c>
      <c r="P6179" t="s">
        <v>131</v>
      </c>
      <c r="Q6179" t="s">
        <v>96</v>
      </c>
      <c r="R6179" t="s">
        <v>81</v>
      </c>
      <c r="S6179">
        <v>37</v>
      </c>
      <c r="T6179" t="s">
        <v>100</v>
      </c>
      <c r="U6179">
        <v>132</v>
      </c>
    </row>
    <row r="6180" spans="1:21" x14ac:dyDescent="0.2">
      <c r="A6180">
        <v>14867</v>
      </c>
      <c r="B6180">
        <v>35</v>
      </c>
      <c r="C6180">
        <v>2182</v>
      </c>
      <c r="D6180" s="107">
        <v>43045</v>
      </c>
      <c r="E6180" t="b">
        <v>1</v>
      </c>
      <c r="F6180" s="1" t="s">
        <v>37</v>
      </c>
      <c r="G6180" s="1" t="s">
        <v>46</v>
      </c>
      <c r="H6180" s="1" t="s">
        <v>39</v>
      </c>
      <c r="I6180" s="1" t="s">
        <v>40</v>
      </c>
      <c r="J6180" s="1" t="s">
        <v>40</v>
      </c>
      <c r="K6180">
        <v>1403.5</v>
      </c>
      <c r="L6180">
        <v>954.82</v>
      </c>
      <c r="M6180">
        <v>448.68</v>
      </c>
      <c r="N6180" s="85">
        <v>42688</v>
      </c>
      <c r="O6180">
        <v>55</v>
      </c>
      <c r="P6180" t="s">
        <v>131</v>
      </c>
      <c r="Q6180" t="s">
        <v>84</v>
      </c>
      <c r="R6180" t="s">
        <v>81</v>
      </c>
      <c r="S6180">
        <v>47</v>
      </c>
      <c r="T6180" t="s">
        <v>74</v>
      </c>
      <c r="U6180">
        <v>54</v>
      </c>
    </row>
    <row r="6181" spans="1:21" x14ac:dyDescent="0.2">
      <c r="A6181">
        <v>18932</v>
      </c>
      <c r="B6181">
        <v>35</v>
      </c>
      <c r="C6181">
        <v>3447</v>
      </c>
      <c r="D6181" s="107">
        <v>42967</v>
      </c>
      <c r="E6181" t="b">
        <v>0</v>
      </c>
      <c r="F6181" s="1" t="s">
        <v>37</v>
      </c>
      <c r="G6181" s="1" t="s">
        <v>46</v>
      </c>
      <c r="H6181" s="1" t="s">
        <v>39</v>
      </c>
      <c r="I6181" s="1" t="s">
        <v>40</v>
      </c>
      <c r="J6181" s="1" t="s">
        <v>40</v>
      </c>
      <c r="K6181">
        <v>1403.5</v>
      </c>
      <c r="L6181">
        <v>954.82</v>
      </c>
      <c r="M6181">
        <v>448.68</v>
      </c>
      <c r="N6181" s="85">
        <v>42688</v>
      </c>
      <c r="O6181">
        <v>45</v>
      </c>
      <c r="P6181" t="s">
        <v>131</v>
      </c>
      <c r="Q6181" t="s">
        <v>107</v>
      </c>
      <c r="R6181" t="s">
        <v>93</v>
      </c>
      <c r="S6181">
        <v>43</v>
      </c>
      <c r="T6181" t="s">
        <v>100</v>
      </c>
      <c r="U6181">
        <v>132</v>
      </c>
    </row>
    <row r="6182" spans="1:21" x14ac:dyDescent="0.2">
      <c r="A6182">
        <v>15751</v>
      </c>
      <c r="B6182">
        <v>35</v>
      </c>
      <c r="C6182">
        <v>844</v>
      </c>
      <c r="D6182" s="107">
        <v>42763</v>
      </c>
      <c r="E6182" t="b">
        <v>1</v>
      </c>
      <c r="F6182" s="1" t="s">
        <v>37</v>
      </c>
      <c r="G6182" s="1" t="s">
        <v>46</v>
      </c>
      <c r="H6182" s="1" t="s">
        <v>39</v>
      </c>
      <c r="I6182" s="1" t="s">
        <v>40</v>
      </c>
      <c r="J6182" s="1" t="s">
        <v>40</v>
      </c>
      <c r="K6182">
        <v>1403.5</v>
      </c>
      <c r="L6182">
        <v>954.82</v>
      </c>
      <c r="M6182">
        <v>448.68</v>
      </c>
      <c r="N6182" s="85">
        <v>42688</v>
      </c>
      <c r="O6182">
        <v>45</v>
      </c>
      <c r="P6182" t="s">
        <v>131</v>
      </c>
      <c r="Q6182" t="s">
        <v>96</v>
      </c>
      <c r="R6182" t="s">
        <v>93</v>
      </c>
      <c r="S6182">
        <v>13</v>
      </c>
      <c r="T6182" t="s">
        <v>74</v>
      </c>
      <c r="U6182">
        <v>336</v>
      </c>
    </row>
    <row r="6183" spans="1:21" x14ac:dyDescent="0.2">
      <c r="A6183">
        <v>6530</v>
      </c>
      <c r="B6183">
        <v>35</v>
      </c>
      <c r="C6183">
        <v>844</v>
      </c>
      <c r="D6183" s="107">
        <v>43054</v>
      </c>
      <c r="E6183" t="b">
        <v>0</v>
      </c>
      <c r="F6183" s="1" t="s">
        <v>37</v>
      </c>
      <c r="G6183" s="1" t="s">
        <v>46</v>
      </c>
      <c r="H6183" s="1" t="s">
        <v>39</v>
      </c>
      <c r="I6183" s="1" t="s">
        <v>40</v>
      </c>
      <c r="J6183" s="1" t="s">
        <v>40</v>
      </c>
      <c r="K6183">
        <v>1403.5</v>
      </c>
      <c r="L6183">
        <v>954.82</v>
      </c>
      <c r="M6183">
        <v>448.68</v>
      </c>
      <c r="N6183" s="85">
        <v>42688</v>
      </c>
      <c r="O6183">
        <v>45</v>
      </c>
      <c r="P6183" t="s">
        <v>131</v>
      </c>
      <c r="Q6183" t="s">
        <v>96</v>
      </c>
      <c r="R6183" t="s">
        <v>93</v>
      </c>
      <c r="S6183">
        <v>13</v>
      </c>
      <c r="T6183" t="s">
        <v>74</v>
      </c>
      <c r="U6183">
        <v>45</v>
      </c>
    </row>
    <row r="6184" spans="1:21" x14ac:dyDescent="0.2">
      <c r="A6184">
        <v>7202</v>
      </c>
      <c r="B6184">
        <v>35</v>
      </c>
      <c r="C6184">
        <v>2079</v>
      </c>
      <c r="D6184" s="107">
        <v>42856</v>
      </c>
      <c r="E6184" t="b">
        <v>0</v>
      </c>
      <c r="F6184" s="1" t="s">
        <v>37</v>
      </c>
      <c r="G6184" s="1" t="s">
        <v>46</v>
      </c>
      <c r="H6184" s="1" t="s">
        <v>39</v>
      </c>
      <c r="I6184" s="1" t="s">
        <v>40</v>
      </c>
      <c r="J6184" s="1" t="s">
        <v>40</v>
      </c>
      <c r="K6184">
        <v>1403.5</v>
      </c>
      <c r="L6184">
        <v>954.82</v>
      </c>
      <c r="M6184">
        <v>448.68</v>
      </c>
      <c r="N6184" s="85">
        <v>42688</v>
      </c>
      <c r="O6184">
        <v>66</v>
      </c>
      <c r="P6184" t="s">
        <v>131</v>
      </c>
      <c r="Q6184" t="s">
        <v>96</v>
      </c>
      <c r="R6184" t="s">
        <v>93</v>
      </c>
      <c r="S6184">
        <v>49</v>
      </c>
      <c r="T6184" t="s">
        <v>100</v>
      </c>
      <c r="U6184">
        <v>243</v>
      </c>
    </row>
    <row r="6185" spans="1:21" x14ac:dyDescent="0.2">
      <c r="A6185">
        <v>3374</v>
      </c>
      <c r="B6185">
        <v>35</v>
      </c>
      <c r="C6185">
        <v>3441</v>
      </c>
      <c r="D6185" s="107">
        <v>42961</v>
      </c>
      <c r="E6185" t="b">
        <v>0</v>
      </c>
      <c r="F6185" s="1" t="s">
        <v>37</v>
      </c>
      <c r="G6185" s="1" t="s">
        <v>46</v>
      </c>
      <c r="H6185" s="1" t="s">
        <v>39</v>
      </c>
      <c r="I6185" s="1" t="s">
        <v>40</v>
      </c>
      <c r="J6185" s="1" t="s">
        <v>40</v>
      </c>
      <c r="K6185">
        <v>1403.5</v>
      </c>
      <c r="L6185">
        <v>954.82</v>
      </c>
      <c r="M6185">
        <v>448.68</v>
      </c>
      <c r="N6185" s="85">
        <v>42688</v>
      </c>
      <c r="O6185">
        <v>34</v>
      </c>
      <c r="P6185" t="s">
        <v>131</v>
      </c>
      <c r="Q6185" t="s">
        <v>107</v>
      </c>
      <c r="R6185" t="s">
        <v>81</v>
      </c>
      <c r="S6185">
        <v>44</v>
      </c>
      <c r="T6185" t="s">
        <v>100</v>
      </c>
      <c r="U6185">
        <v>138</v>
      </c>
    </row>
    <row r="6186" spans="1:21" x14ac:dyDescent="0.2">
      <c r="A6186">
        <v>307</v>
      </c>
      <c r="B6186">
        <v>35</v>
      </c>
      <c r="C6186">
        <v>923</v>
      </c>
      <c r="D6186" s="107">
        <v>42845</v>
      </c>
      <c r="E6186" t="b">
        <v>0</v>
      </c>
      <c r="F6186" s="1" t="s">
        <v>37</v>
      </c>
      <c r="G6186" s="1" t="s">
        <v>46</v>
      </c>
      <c r="H6186" s="1" t="s">
        <v>39</v>
      </c>
      <c r="I6186" s="1" t="s">
        <v>40</v>
      </c>
      <c r="J6186" s="1" t="s">
        <v>40</v>
      </c>
      <c r="K6186">
        <v>1403.5</v>
      </c>
      <c r="L6186">
        <v>954.82</v>
      </c>
      <c r="M6186">
        <v>448.68</v>
      </c>
      <c r="N6186" s="85">
        <v>42688</v>
      </c>
      <c r="O6186">
        <v>45</v>
      </c>
      <c r="P6186" t="s">
        <v>131</v>
      </c>
      <c r="Q6186" t="s">
        <v>84</v>
      </c>
      <c r="R6186" t="s">
        <v>93</v>
      </c>
      <c r="S6186">
        <v>44</v>
      </c>
      <c r="T6186" t="s">
        <v>74</v>
      </c>
      <c r="U6186">
        <v>254</v>
      </c>
    </row>
    <row r="6187" spans="1:21" x14ac:dyDescent="0.2">
      <c r="A6187">
        <v>6837</v>
      </c>
      <c r="B6187">
        <v>35</v>
      </c>
      <c r="C6187">
        <v>1417</v>
      </c>
      <c r="D6187" s="107">
        <v>43043</v>
      </c>
      <c r="E6187" t="b">
        <v>1</v>
      </c>
      <c r="F6187" s="1" t="s">
        <v>37</v>
      </c>
      <c r="G6187" s="1" t="s">
        <v>46</v>
      </c>
      <c r="H6187" s="1" t="s">
        <v>39</v>
      </c>
      <c r="I6187" s="1" t="s">
        <v>40</v>
      </c>
      <c r="J6187" s="1" t="s">
        <v>40</v>
      </c>
      <c r="K6187">
        <v>1403.5</v>
      </c>
      <c r="L6187">
        <v>954.82</v>
      </c>
      <c r="M6187">
        <v>448.68</v>
      </c>
      <c r="N6187" s="85">
        <v>42688</v>
      </c>
      <c r="O6187">
        <v>63</v>
      </c>
      <c r="P6187" t="s">
        <v>131</v>
      </c>
      <c r="Q6187" t="s">
        <v>96</v>
      </c>
      <c r="R6187" t="s">
        <v>81</v>
      </c>
      <c r="S6187">
        <v>12</v>
      </c>
      <c r="T6187" t="s">
        <v>100</v>
      </c>
      <c r="U6187">
        <v>56</v>
      </c>
    </row>
    <row r="6188" spans="1:21" x14ac:dyDescent="0.2">
      <c r="A6188">
        <v>13396</v>
      </c>
      <c r="B6188">
        <v>35</v>
      </c>
      <c r="C6188">
        <v>394</v>
      </c>
      <c r="D6188" s="107">
        <v>42992</v>
      </c>
      <c r="E6188" t="b">
        <v>1</v>
      </c>
      <c r="F6188" s="1" t="s">
        <v>37</v>
      </c>
      <c r="G6188" s="1" t="s">
        <v>46</v>
      </c>
      <c r="H6188" s="1" t="s">
        <v>39</v>
      </c>
      <c r="I6188" s="1" t="s">
        <v>40</v>
      </c>
      <c r="J6188" s="1" t="s">
        <v>40</v>
      </c>
      <c r="K6188">
        <v>1403.5</v>
      </c>
      <c r="L6188">
        <v>954.82</v>
      </c>
      <c r="M6188">
        <v>448.68</v>
      </c>
      <c r="N6188" s="85">
        <v>33549</v>
      </c>
      <c r="O6188">
        <v>45</v>
      </c>
      <c r="P6188" t="s">
        <v>131</v>
      </c>
      <c r="Q6188" t="s">
        <v>96</v>
      </c>
      <c r="R6188" t="s">
        <v>81</v>
      </c>
      <c r="S6188">
        <v>70</v>
      </c>
      <c r="T6188" t="s">
        <v>100</v>
      </c>
      <c r="U6188">
        <v>107</v>
      </c>
    </row>
    <row r="6189" spans="1:21" x14ac:dyDescent="0.2">
      <c r="A6189">
        <v>14686</v>
      </c>
      <c r="B6189">
        <v>35</v>
      </c>
      <c r="C6189">
        <v>950</v>
      </c>
      <c r="D6189" s="107">
        <v>43060</v>
      </c>
      <c r="E6189" t="b">
        <v>1</v>
      </c>
      <c r="F6189" s="1" t="s">
        <v>37</v>
      </c>
      <c r="G6189" s="1" t="s">
        <v>46</v>
      </c>
      <c r="H6189" s="1" t="s">
        <v>39</v>
      </c>
      <c r="I6189" s="1" t="s">
        <v>40</v>
      </c>
      <c r="J6189" s="1" t="s">
        <v>40</v>
      </c>
      <c r="K6189">
        <v>1403.5</v>
      </c>
      <c r="L6189">
        <v>954.82</v>
      </c>
      <c r="M6189">
        <v>448.68</v>
      </c>
      <c r="N6189" s="85">
        <v>33549</v>
      </c>
      <c r="Q6189" t="s">
        <v>84</v>
      </c>
      <c r="U6189">
        <v>39</v>
      </c>
    </row>
    <row r="6190" spans="1:21" x14ac:dyDescent="0.2">
      <c r="A6190">
        <v>14863</v>
      </c>
      <c r="B6190">
        <v>35</v>
      </c>
      <c r="C6190">
        <v>2240</v>
      </c>
      <c r="D6190" s="107">
        <v>42897</v>
      </c>
      <c r="E6190" t="b">
        <v>0</v>
      </c>
      <c r="F6190" s="1" t="s">
        <v>37</v>
      </c>
      <c r="G6190" s="1" t="s">
        <v>46</v>
      </c>
      <c r="H6190" s="1" t="s">
        <v>39</v>
      </c>
      <c r="I6190" s="1" t="s">
        <v>40</v>
      </c>
      <c r="J6190" s="1" t="s">
        <v>40</v>
      </c>
      <c r="K6190">
        <v>1403.5</v>
      </c>
      <c r="L6190">
        <v>954.82</v>
      </c>
      <c r="M6190">
        <v>448.68</v>
      </c>
      <c r="N6190" s="85">
        <v>33549</v>
      </c>
      <c r="O6190">
        <v>53</v>
      </c>
      <c r="P6190" t="s">
        <v>131</v>
      </c>
      <c r="Q6190" t="s">
        <v>107</v>
      </c>
      <c r="R6190" t="s">
        <v>81</v>
      </c>
      <c r="S6190">
        <v>4</v>
      </c>
      <c r="T6190" t="s">
        <v>74</v>
      </c>
      <c r="U6190">
        <v>202</v>
      </c>
    </row>
    <row r="6191" spans="1:21" x14ac:dyDescent="0.2">
      <c r="A6191">
        <v>15771</v>
      </c>
      <c r="B6191">
        <v>35</v>
      </c>
      <c r="C6191">
        <v>2512</v>
      </c>
      <c r="D6191" s="107">
        <v>42818</v>
      </c>
      <c r="E6191" t="b">
        <v>1</v>
      </c>
      <c r="F6191" s="1" t="s">
        <v>37</v>
      </c>
      <c r="G6191" s="1" t="s">
        <v>46</v>
      </c>
      <c r="H6191" s="1" t="s">
        <v>39</v>
      </c>
      <c r="I6191" s="1" t="s">
        <v>40</v>
      </c>
      <c r="J6191" s="1" t="s">
        <v>40</v>
      </c>
      <c r="K6191">
        <v>1403.5</v>
      </c>
      <c r="L6191">
        <v>954.82</v>
      </c>
      <c r="M6191">
        <v>448.68</v>
      </c>
      <c r="N6191" s="85">
        <v>33549</v>
      </c>
      <c r="O6191">
        <v>54</v>
      </c>
      <c r="P6191" t="s">
        <v>131</v>
      </c>
      <c r="Q6191" t="s">
        <v>84</v>
      </c>
      <c r="R6191" t="s">
        <v>81</v>
      </c>
      <c r="S6191">
        <v>3</v>
      </c>
      <c r="T6191" t="s">
        <v>74</v>
      </c>
      <c r="U6191">
        <v>281</v>
      </c>
    </row>
    <row r="6192" spans="1:21" x14ac:dyDescent="0.2">
      <c r="A6192">
        <v>12053</v>
      </c>
      <c r="B6192">
        <v>35</v>
      </c>
      <c r="C6192">
        <v>906</v>
      </c>
      <c r="D6192" s="107">
        <v>43070</v>
      </c>
      <c r="E6192" t="b">
        <v>0</v>
      </c>
      <c r="F6192" s="1" t="s">
        <v>37</v>
      </c>
      <c r="G6192" s="1" t="s">
        <v>46</v>
      </c>
      <c r="H6192" s="1" t="s">
        <v>39</v>
      </c>
      <c r="I6192" s="1" t="s">
        <v>40</v>
      </c>
      <c r="J6192" s="1" t="s">
        <v>40</v>
      </c>
      <c r="K6192">
        <v>1403.5</v>
      </c>
      <c r="L6192">
        <v>954.82</v>
      </c>
      <c r="M6192">
        <v>448.68</v>
      </c>
      <c r="N6192" s="85">
        <v>33549</v>
      </c>
      <c r="O6192">
        <v>24</v>
      </c>
      <c r="P6192" t="s">
        <v>131</v>
      </c>
      <c r="Q6192" t="s">
        <v>107</v>
      </c>
      <c r="R6192" t="s">
        <v>81</v>
      </c>
      <c r="S6192">
        <v>73</v>
      </c>
      <c r="T6192" t="s">
        <v>74</v>
      </c>
      <c r="U6192">
        <v>29</v>
      </c>
    </row>
    <row r="6193" spans="1:21" x14ac:dyDescent="0.2">
      <c r="A6193">
        <v>5386</v>
      </c>
      <c r="B6193">
        <v>35</v>
      </c>
      <c r="C6193">
        <v>2010</v>
      </c>
      <c r="D6193" s="107">
        <v>43065</v>
      </c>
      <c r="E6193" t="b">
        <v>0</v>
      </c>
      <c r="F6193" s="1" t="s">
        <v>37</v>
      </c>
      <c r="G6193" s="1" t="s">
        <v>46</v>
      </c>
      <c r="H6193" s="1" t="s">
        <v>39</v>
      </c>
      <c r="I6193" s="1" t="s">
        <v>40</v>
      </c>
      <c r="J6193" s="1" t="s">
        <v>40</v>
      </c>
      <c r="K6193">
        <v>1403.5</v>
      </c>
      <c r="L6193">
        <v>954.82</v>
      </c>
      <c r="M6193">
        <v>448.68</v>
      </c>
      <c r="N6193" s="85">
        <v>33549</v>
      </c>
      <c r="O6193">
        <v>49</v>
      </c>
      <c r="P6193" t="s">
        <v>131</v>
      </c>
      <c r="Q6193" t="s">
        <v>96</v>
      </c>
      <c r="R6193" t="s">
        <v>81</v>
      </c>
      <c r="S6193">
        <v>88</v>
      </c>
      <c r="T6193" t="s">
        <v>74</v>
      </c>
      <c r="U6193">
        <v>34</v>
      </c>
    </row>
    <row r="6194" spans="1:21" x14ac:dyDescent="0.2">
      <c r="A6194">
        <v>3011</v>
      </c>
      <c r="B6194">
        <v>35</v>
      </c>
      <c r="C6194">
        <v>112</v>
      </c>
      <c r="D6194" s="107">
        <v>42905</v>
      </c>
      <c r="E6194" t="b">
        <v>0</v>
      </c>
      <c r="F6194" s="1" t="s">
        <v>37</v>
      </c>
      <c r="G6194" s="1" t="s">
        <v>46</v>
      </c>
      <c r="H6194" s="1" t="s">
        <v>39</v>
      </c>
      <c r="I6194" s="1" t="s">
        <v>40</v>
      </c>
      <c r="J6194" s="1" t="s">
        <v>40</v>
      </c>
      <c r="K6194">
        <v>1403.5</v>
      </c>
      <c r="L6194">
        <v>954.82</v>
      </c>
      <c r="M6194">
        <v>448.68</v>
      </c>
      <c r="N6194" s="85">
        <v>35667</v>
      </c>
      <c r="O6194">
        <v>47</v>
      </c>
      <c r="P6194" t="s">
        <v>131</v>
      </c>
      <c r="Q6194" t="s">
        <v>107</v>
      </c>
      <c r="R6194" t="s">
        <v>93</v>
      </c>
      <c r="S6194">
        <v>88</v>
      </c>
      <c r="T6194" t="s">
        <v>100</v>
      </c>
      <c r="U6194">
        <v>194</v>
      </c>
    </row>
    <row r="6195" spans="1:21" x14ac:dyDescent="0.2">
      <c r="A6195">
        <v>4893</v>
      </c>
      <c r="B6195">
        <v>35</v>
      </c>
      <c r="C6195">
        <v>477</v>
      </c>
      <c r="D6195" s="107">
        <v>42980</v>
      </c>
      <c r="E6195" t="b">
        <v>1</v>
      </c>
      <c r="F6195" s="1" t="s">
        <v>37</v>
      </c>
      <c r="G6195" s="1" t="s">
        <v>46</v>
      </c>
      <c r="H6195" s="1" t="s">
        <v>39</v>
      </c>
      <c r="I6195" s="1" t="s">
        <v>40</v>
      </c>
      <c r="J6195" s="1" t="s">
        <v>40</v>
      </c>
      <c r="K6195">
        <v>1403.5</v>
      </c>
      <c r="L6195">
        <v>954.82</v>
      </c>
      <c r="M6195">
        <v>448.68</v>
      </c>
      <c r="N6195" s="85">
        <v>36145</v>
      </c>
      <c r="O6195">
        <v>62</v>
      </c>
      <c r="P6195" t="s">
        <v>131</v>
      </c>
      <c r="Q6195" t="s">
        <v>96</v>
      </c>
      <c r="R6195" t="s">
        <v>81</v>
      </c>
      <c r="S6195">
        <v>32</v>
      </c>
      <c r="T6195" t="s">
        <v>100</v>
      </c>
      <c r="U6195">
        <v>119</v>
      </c>
    </row>
    <row r="6196" spans="1:21" x14ac:dyDescent="0.2">
      <c r="A6196">
        <v>8959</v>
      </c>
      <c r="B6196">
        <v>35</v>
      </c>
      <c r="C6196">
        <v>928</v>
      </c>
      <c r="D6196" s="107">
        <v>43012</v>
      </c>
      <c r="E6196" t="b">
        <v>1</v>
      </c>
      <c r="F6196" s="1" t="s">
        <v>37</v>
      </c>
      <c r="G6196" s="1" t="s">
        <v>46</v>
      </c>
      <c r="H6196" s="1" t="s">
        <v>39</v>
      </c>
      <c r="I6196" s="1" t="s">
        <v>40</v>
      </c>
      <c r="J6196" s="1" t="s">
        <v>40</v>
      </c>
      <c r="K6196">
        <v>1403.5</v>
      </c>
      <c r="L6196">
        <v>954.82</v>
      </c>
      <c r="M6196">
        <v>448.68</v>
      </c>
      <c r="N6196" s="85">
        <v>37659</v>
      </c>
      <c r="O6196">
        <v>49</v>
      </c>
      <c r="P6196" t="s">
        <v>131</v>
      </c>
      <c r="Q6196" t="s">
        <v>107</v>
      </c>
      <c r="R6196" t="s">
        <v>81</v>
      </c>
      <c r="S6196">
        <v>61</v>
      </c>
      <c r="T6196" t="s">
        <v>74</v>
      </c>
      <c r="U6196">
        <v>87</v>
      </c>
    </row>
    <row r="6197" spans="1:21" x14ac:dyDescent="0.2">
      <c r="A6197">
        <v>5940</v>
      </c>
      <c r="B6197">
        <v>35</v>
      </c>
      <c r="C6197">
        <v>3008</v>
      </c>
      <c r="D6197" s="107">
        <v>42775</v>
      </c>
      <c r="E6197" t="b">
        <v>1</v>
      </c>
      <c r="F6197" s="1" t="s">
        <v>37</v>
      </c>
      <c r="G6197" s="1" t="s">
        <v>46</v>
      </c>
      <c r="H6197" s="1" t="s">
        <v>39</v>
      </c>
      <c r="I6197" s="1" t="s">
        <v>40</v>
      </c>
      <c r="J6197" s="1" t="s">
        <v>40</v>
      </c>
      <c r="K6197">
        <v>1403.5</v>
      </c>
      <c r="L6197">
        <v>954.82</v>
      </c>
      <c r="M6197">
        <v>448.68</v>
      </c>
      <c r="N6197" s="85">
        <v>37659</v>
      </c>
      <c r="O6197">
        <v>40</v>
      </c>
      <c r="P6197" t="s">
        <v>131</v>
      </c>
      <c r="Q6197" t="s">
        <v>96</v>
      </c>
      <c r="R6197" t="s">
        <v>81</v>
      </c>
      <c r="S6197">
        <v>40</v>
      </c>
      <c r="T6197" t="s">
        <v>100</v>
      </c>
      <c r="U6197">
        <v>324</v>
      </c>
    </row>
    <row r="6198" spans="1:21" x14ac:dyDescent="0.2">
      <c r="A6198">
        <v>2562</v>
      </c>
      <c r="B6198">
        <v>35</v>
      </c>
      <c r="C6198">
        <v>2514</v>
      </c>
      <c r="D6198" s="107">
        <v>43053</v>
      </c>
      <c r="E6198" t="b">
        <v>1</v>
      </c>
      <c r="F6198" s="1" t="s">
        <v>37</v>
      </c>
      <c r="G6198" s="1" t="s">
        <v>46</v>
      </c>
      <c r="H6198" s="1" t="s">
        <v>39</v>
      </c>
      <c r="I6198" s="1" t="s">
        <v>40</v>
      </c>
      <c r="J6198" s="1" t="s">
        <v>40</v>
      </c>
      <c r="K6198">
        <v>1403.5</v>
      </c>
      <c r="L6198">
        <v>954.82</v>
      </c>
      <c r="M6198">
        <v>448.68</v>
      </c>
      <c r="N6198" s="85">
        <v>37659</v>
      </c>
      <c r="O6198">
        <v>47</v>
      </c>
      <c r="P6198" t="s">
        <v>131</v>
      </c>
      <c r="Q6198" t="s">
        <v>107</v>
      </c>
      <c r="R6198" t="s">
        <v>81</v>
      </c>
      <c r="S6198">
        <v>25</v>
      </c>
      <c r="T6198" t="s">
        <v>74</v>
      </c>
      <c r="U6198">
        <v>46</v>
      </c>
    </row>
    <row r="6199" spans="1:21" x14ac:dyDescent="0.2">
      <c r="A6199">
        <v>1989</v>
      </c>
      <c r="B6199">
        <v>35</v>
      </c>
      <c r="C6199">
        <v>3370</v>
      </c>
      <c r="D6199" s="107">
        <v>42969</v>
      </c>
      <c r="E6199" t="b">
        <v>0</v>
      </c>
      <c r="F6199" s="1" t="s">
        <v>37</v>
      </c>
      <c r="G6199" s="1" t="s">
        <v>46</v>
      </c>
      <c r="H6199" s="1" t="s">
        <v>39</v>
      </c>
      <c r="I6199" s="1" t="s">
        <v>40</v>
      </c>
      <c r="J6199" s="1" t="s">
        <v>40</v>
      </c>
      <c r="K6199">
        <v>1403.5</v>
      </c>
      <c r="L6199">
        <v>954.82</v>
      </c>
      <c r="M6199">
        <v>448.68</v>
      </c>
      <c r="N6199" s="85">
        <v>37659</v>
      </c>
      <c r="O6199">
        <v>69</v>
      </c>
      <c r="P6199" t="s">
        <v>131</v>
      </c>
      <c r="Q6199" t="s">
        <v>96</v>
      </c>
      <c r="R6199" t="s">
        <v>81</v>
      </c>
      <c r="S6199">
        <v>8</v>
      </c>
      <c r="T6199" t="s">
        <v>74</v>
      </c>
      <c r="U6199">
        <v>130</v>
      </c>
    </row>
    <row r="6200" spans="1:21" x14ac:dyDescent="0.2">
      <c r="A6200">
        <v>17110</v>
      </c>
      <c r="B6200">
        <v>35</v>
      </c>
      <c r="C6200">
        <v>237</v>
      </c>
      <c r="D6200" s="107">
        <v>42841</v>
      </c>
      <c r="E6200" t="b">
        <v>0</v>
      </c>
      <c r="F6200" s="1" t="s">
        <v>37</v>
      </c>
      <c r="G6200" s="1" t="s">
        <v>46</v>
      </c>
      <c r="H6200" s="1" t="s">
        <v>39</v>
      </c>
      <c r="I6200" s="1" t="s">
        <v>40</v>
      </c>
      <c r="J6200" s="1" t="s">
        <v>40</v>
      </c>
      <c r="K6200">
        <v>1403.5</v>
      </c>
      <c r="L6200">
        <v>954.82</v>
      </c>
      <c r="M6200">
        <v>448.68</v>
      </c>
      <c r="N6200" s="85">
        <v>38258</v>
      </c>
      <c r="O6200">
        <v>49</v>
      </c>
      <c r="P6200" t="s">
        <v>131</v>
      </c>
      <c r="Q6200" t="s">
        <v>96</v>
      </c>
      <c r="R6200" t="s">
        <v>81</v>
      </c>
      <c r="S6200">
        <v>18</v>
      </c>
      <c r="T6200" t="s">
        <v>74</v>
      </c>
      <c r="U6200">
        <v>258</v>
      </c>
    </row>
    <row r="6201" spans="1:21" x14ac:dyDescent="0.2">
      <c r="A6201">
        <v>4924</v>
      </c>
      <c r="B6201">
        <v>35</v>
      </c>
      <c r="C6201">
        <v>2039</v>
      </c>
      <c r="D6201" s="107">
        <v>42900</v>
      </c>
      <c r="E6201" t="b">
        <v>0</v>
      </c>
      <c r="F6201" s="1" t="s">
        <v>37</v>
      </c>
      <c r="G6201" s="1" t="s">
        <v>46</v>
      </c>
      <c r="H6201" s="1" t="s">
        <v>39</v>
      </c>
      <c r="I6201" s="1" t="s">
        <v>40</v>
      </c>
      <c r="J6201" s="1" t="s">
        <v>40</v>
      </c>
      <c r="K6201">
        <v>1403.5</v>
      </c>
      <c r="L6201">
        <v>954.82</v>
      </c>
      <c r="M6201">
        <v>448.68</v>
      </c>
      <c r="N6201" s="85">
        <v>38258</v>
      </c>
      <c r="O6201">
        <v>45</v>
      </c>
      <c r="P6201" t="s">
        <v>131</v>
      </c>
      <c r="Q6201" t="s">
        <v>96</v>
      </c>
      <c r="R6201" t="s">
        <v>81</v>
      </c>
      <c r="S6201">
        <v>38</v>
      </c>
      <c r="T6201" t="s">
        <v>100</v>
      </c>
      <c r="U6201">
        <v>199</v>
      </c>
    </row>
    <row r="6202" spans="1:21" x14ac:dyDescent="0.2">
      <c r="A6202">
        <v>15876</v>
      </c>
      <c r="B6202">
        <v>35</v>
      </c>
      <c r="C6202">
        <v>1982</v>
      </c>
      <c r="D6202" s="107">
        <v>42826</v>
      </c>
      <c r="E6202" t="b">
        <v>1</v>
      </c>
      <c r="F6202" s="1" t="s">
        <v>37</v>
      </c>
      <c r="G6202" s="1" t="s">
        <v>46</v>
      </c>
      <c r="H6202" s="1" t="s">
        <v>39</v>
      </c>
      <c r="I6202" s="1" t="s">
        <v>40</v>
      </c>
      <c r="J6202" s="1" t="s">
        <v>40</v>
      </c>
      <c r="K6202">
        <v>1403.5</v>
      </c>
      <c r="L6202">
        <v>954.82</v>
      </c>
      <c r="M6202">
        <v>448.68</v>
      </c>
      <c r="N6202" s="85">
        <v>38573</v>
      </c>
      <c r="O6202">
        <v>55</v>
      </c>
      <c r="P6202" t="s">
        <v>131</v>
      </c>
      <c r="Q6202" t="s">
        <v>96</v>
      </c>
      <c r="R6202" t="s">
        <v>81</v>
      </c>
      <c r="S6202">
        <v>80</v>
      </c>
      <c r="T6202" t="s">
        <v>100</v>
      </c>
      <c r="U6202">
        <v>273</v>
      </c>
    </row>
    <row r="6203" spans="1:21" x14ac:dyDescent="0.2">
      <c r="A6203">
        <v>10495</v>
      </c>
      <c r="B6203">
        <v>35</v>
      </c>
      <c r="C6203">
        <v>2360</v>
      </c>
      <c r="D6203" s="107">
        <v>42819</v>
      </c>
      <c r="E6203" t="b">
        <v>1</v>
      </c>
      <c r="F6203" s="1" t="s">
        <v>37</v>
      </c>
      <c r="G6203" s="1" t="s">
        <v>46</v>
      </c>
      <c r="H6203" s="1" t="s">
        <v>39</v>
      </c>
      <c r="I6203" s="1" t="s">
        <v>40</v>
      </c>
      <c r="J6203" s="1" t="s">
        <v>40</v>
      </c>
      <c r="K6203">
        <v>1403.5</v>
      </c>
      <c r="L6203">
        <v>954.82</v>
      </c>
      <c r="M6203">
        <v>448.68</v>
      </c>
      <c r="N6203" s="85">
        <v>38573</v>
      </c>
      <c r="O6203">
        <v>48</v>
      </c>
      <c r="P6203" t="s">
        <v>131</v>
      </c>
      <c r="Q6203" t="s">
        <v>96</v>
      </c>
      <c r="R6203" t="s">
        <v>81</v>
      </c>
      <c r="S6203">
        <v>0</v>
      </c>
      <c r="T6203" t="s">
        <v>100</v>
      </c>
      <c r="U6203">
        <v>280</v>
      </c>
    </row>
    <row r="6204" spans="1:21" x14ac:dyDescent="0.2">
      <c r="A6204">
        <v>14710</v>
      </c>
      <c r="B6204">
        <v>35</v>
      </c>
      <c r="C6204">
        <v>395</v>
      </c>
      <c r="D6204" s="107">
        <v>42994</v>
      </c>
      <c r="E6204" t="b">
        <v>0</v>
      </c>
      <c r="F6204" s="1" t="s">
        <v>37</v>
      </c>
      <c r="G6204" s="1" t="s">
        <v>46</v>
      </c>
      <c r="H6204" s="1" t="s">
        <v>39</v>
      </c>
      <c r="I6204" s="1" t="s">
        <v>40</v>
      </c>
      <c r="J6204" s="1" t="s">
        <v>40</v>
      </c>
      <c r="K6204">
        <v>1403.5</v>
      </c>
      <c r="L6204">
        <v>954.82</v>
      </c>
      <c r="M6204">
        <v>448.68</v>
      </c>
      <c r="N6204" s="85">
        <v>38573</v>
      </c>
      <c r="O6204">
        <v>46</v>
      </c>
      <c r="P6204" t="s">
        <v>131</v>
      </c>
      <c r="Q6204" t="s">
        <v>107</v>
      </c>
      <c r="R6204" t="s">
        <v>81</v>
      </c>
      <c r="S6204">
        <v>28</v>
      </c>
      <c r="T6204" t="s">
        <v>74</v>
      </c>
      <c r="U6204">
        <v>105</v>
      </c>
    </row>
    <row r="6205" spans="1:21" x14ac:dyDescent="0.2">
      <c r="A6205">
        <v>14878</v>
      </c>
      <c r="B6205">
        <v>35</v>
      </c>
      <c r="C6205">
        <v>1772</v>
      </c>
      <c r="D6205" s="107">
        <v>42824</v>
      </c>
      <c r="E6205" t="b">
        <v>1</v>
      </c>
      <c r="F6205" s="1" t="s">
        <v>37</v>
      </c>
      <c r="G6205" s="1" t="s">
        <v>46</v>
      </c>
      <c r="H6205" s="1" t="s">
        <v>39</v>
      </c>
      <c r="I6205" s="1" t="s">
        <v>40</v>
      </c>
      <c r="J6205" s="1" t="s">
        <v>40</v>
      </c>
      <c r="K6205">
        <v>1403.5</v>
      </c>
      <c r="L6205">
        <v>954.82</v>
      </c>
      <c r="M6205">
        <v>448.68</v>
      </c>
      <c r="N6205" s="85">
        <v>40649</v>
      </c>
      <c r="O6205">
        <v>38</v>
      </c>
      <c r="P6205" t="s">
        <v>131</v>
      </c>
      <c r="Q6205" t="s">
        <v>96</v>
      </c>
      <c r="R6205" t="s">
        <v>81</v>
      </c>
      <c r="S6205">
        <v>98</v>
      </c>
      <c r="T6205" t="s">
        <v>74</v>
      </c>
      <c r="U6205">
        <v>275</v>
      </c>
    </row>
    <row r="6206" spans="1:21" x14ac:dyDescent="0.2">
      <c r="A6206">
        <v>9868</v>
      </c>
      <c r="B6206">
        <v>35</v>
      </c>
      <c r="C6206">
        <v>1009</v>
      </c>
      <c r="D6206" s="107">
        <v>43045</v>
      </c>
      <c r="E6206" t="b">
        <v>0</v>
      </c>
      <c r="F6206" s="1" t="s">
        <v>37</v>
      </c>
      <c r="G6206" s="1" t="s">
        <v>46</v>
      </c>
      <c r="H6206" s="1" t="s">
        <v>39</v>
      </c>
      <c r="I6206" s="1" t="s">
        <v>40</v>
      </c>
      <c r="J6206" s="1" t="s">
        <v>40</v>
      </c>
      <c r="K6206">
        <v>1403.5</v>
      </c>
      <c r="L6206">
        <v>954.82</v>
      </c>
      <c r="M6206">
        <v>448.68</v>
      </c>
      <c r="N6206" s="85">
        <v>40649</v>
      </c>
      <c r="O6206">
        <v>65</v>
      </c>
      <c r="P6206" t="s">
        <v>131</v>
      </c>
      <c r="Q6206" t="s">
        <v>84</v>
      </c>
      <c r="R6206" t="s">
        <v>81</v>
      </c>
      <c r="S6206">
        <v>16</v>
      </c>
      <c r="T6206" t="s">
        <v>100</v>
      </c>
      <c r="U6206">
        <v>54</v>
      </c>
    </row>
    <row r="6207" spans="1:21" x14ac:dyDescent="0.2">
      <c r="A6207">
        <v>15651</v>
      </c>
      <c r="B6207">
        <v>35</v>
      </c>
      <c r="C6207">
        <v>1652</v>
      </c>
      <c r="D6207" s="107">
        <v>42908</v>
      </c>
      <c r="E6207" t="b">
        <v>1</v>
      </c>
      <c r="F6207" s="1" t="s">
        <v>37</v>
      </c>
      <c r="G6207" s="1" t="s">
        <v>46</v>
      </c>
      <c r="H6207" s="1" t="s">
        <v>39</v>
      </c>
      <c r="I6207" s="1" t="s">
        <v>40</v>
      </c>
      <c r="J6207" s="1" t="s">
        <v>40</v>
      </c>
      <c r="K6207">
        <v>1403.5</v>
      </c>
      <c r="L6207">
        <v>954.82</v>
      </c>
      <c r="M6207">
        <v>448.68</v>
      </c>
      <c r="N6207" s="85">
        <v>40784</v>
      </c>
      <c r="O6207">
        <v>41</v>
      </c>
      <c r="P6207" t="s">
        <v>131</v>
      </c>
      <c r="Q6207" t="s">
        <v>84</v>
      </c>
      <c r="R6207" t="s">
        <v>81</v>
      </c>
      <c r="S6207">
        <v>53</v>
      </c>
      <c r="T6207" t="s">
        <v>100</v>
      </c>
      <c r="U6207">
        <v>191</v>
      </c>
    </row>
    <row r="6208" spans="1:21" x14ac:dyDescent="0.2">
      <c r="A6208">
        <v>3185</v>
      </c>
      <c r="B6208">
        <v>35</v>
      </c>
      <c r="C6208">
        <v>1798</v>
      </c>
      <c r="D6208" s="107">
        <v>42845</v>
      </c>
      <c r="E6208" t="b">
        <v>0</v>
      </c>
      <c r="F6208" s="1" t="s">
        <v>37</v>
      </c>
      <c r="G6208" s="1" t="s">
        <v>46</v>
      </c>
      <c r="H6208" s="1" t="s">
        <v>39</v>
      </c>
      <c r="I6208" s="1" t="s">
        <v>40</v>
      </c>
      <c r="J6208" s="1" t="s">
        <v>40</v>
      </c>
      <c r="K6208">
        <v>1403.5</v>
      </c>
      <c r="L6208">
        <v>954.82</v>
      </c>
      <c r="M6208">
        <v>448.68</v>
      </c>
      <c r="N6208" s="85">
        <v>40784</v>
      </c>
      <c r="O6208">
        <v>22</v>
      </c>
      <c r="P6208" t="s">
        <v>131</v>
      </c>
      <c r="Q6208" t="s">
        <v>107</v>
      </c>
      <c r="R6208" t="s">
        <v>81</v>
      </c>
      <c r="S6208">
        <v>46</v>
      </c>
      <c r="T6208" t="s">
        <v>100</v>
      </c>
      <c r="U6208">
        <v>254</v>
      </c>
    </row>
    <row r="6209" spans="1:21" x14ac:dyDescent="0.2">
      <c r="A6209">
        <v>12539</v>
      </c>
      <c r="B6209">
        <v>35</v>
      </c>
      <c r="C6209">
        <v>428</v>
      </c>
      <c r="D6209" s="107">
        <v>43048</v>
      </c>
      <c r="E6209" t="b">
        <v>0</v>
      </c>
      <c r="F6209" s="1" t="s">
        <v>37</v>
      </c>
      <c r="G6209" s="1" t="s">
        <v>46</v>
      </c>
      <c r="H6209" s="1" t="s">
        <v>39</v>
      </c>
      <c r="I6209" s="1" t="s">
        <v>40</v>
      </c>
      <c r="J6209" s="1" t="s">
        <v>40</v>
      </c>
      <c r="K6209">
        <v>1403.5</v>
      </c>
      <c r="L6209">
        <v>954.82</v>
      </c>
      <c r="M6209">
        <v>448.68</v>
      </c>
      <c r="N6209" s="85">
        <v>40784</v>
      </c>
      <c r="O6209">
        <v>45</v>
      </c>
      <c r="P6209" t="s">
        <v>131</v>
      </c>
      <c r="Q6209" t="s">
        <v>96</v>
      </c>
      <c r="R6209" t="s">
        <v>81</v>
      </c>
      <c r="S6209">
        <v>0</v>
      </c>
      <c r="T6209" t="s">
        <v>100</v>
      </c>
      <c r="U6209">
        <v>51</v>
      </c>
    </row>
    <row r="6210" spans="1:21" x14ac:dyDescent="0.2">
      <c r="A6210">
        <v>5868</v>
      </c>
      <c r="B6210">
        <v>35</v>
      </c>
      <c r="C6210">
        <v>1821</v>
      </c>
      <c r="D6210" s="107">
        <v>43062</v>
      </c>
      <c r="E6210" t="b">
        <v>0</v>
      </c>
      <c r="F6210" s="1" t="s">
        <v>37</v>
      </c>
      <c r="G6210" s="1" t="s">
        <v>46</v>
      </c>
      <c r="H6210" s="1" t="s">
        <v>39</v>
      </c>
      <c r="I6210" s="1" t="s">
        <v>40</v>
      </c>
      <c r="J6210" s="1" t="s">
        <v>40</v>
      </c>
      <c r="K6210">
        <v>1403.5</v>
      </c>
      <c r="L6210">
        <v>954.82</v>
      </c>
      <c r="M6210">
        <v>448.68</v>
      </c>
      <c r="N6210" s="85">
        <v>40784</v>
      </c>
      <c r="O6210">
        <v>51</v>
      </c>
      <c r="P6210" t="s">
        <v>131</v>
      </c>
      <c r="Q6210" t="s">
        <v>96</v>
      </c>
      <c r="R6210" t="s">
        <v>81</v>
      </c>
      <c r="S6210">
        <v>89</v>
      </c>
      <c r="T6210" t="s">
        <v>74</v>
      </c>
      <c r="U6210">
        <v>37</v>
      </c>
    </row>
    <row r="6211" spans="1:21" x14ac:dyDescent="0.2">
      <c r="A6211">
        <v>937</v>
      </c>
      <c r="B6211">
        <v>35</v>
      </c>
      <c r="C6211">
        <v>1714</v>
      </c>
      <c r="D6211" s="107">
        <v>42935</v>
      </c>
      <c r="E6211" t="b">
        <v>0</v>
      </c>
      <c r="F6211" s="1" t="s">
        <v>37</v>
      </c>
      <c r="G6211" s="1" t="s">
        <v>46</v>
      </c>
      <c r="H6211" s="1" t="s">
        <v>39</v>
      </c>
      <c r="I6211" s="1" t="s">
        <v>40</v>
      </c>
      <c r="J6211" s="1" t="s">
        <v>40</v>
      </c>
      <c r="K6211">
        <v>1403.5</v>
      </c>
      <c r="L6211">
        <v>954.82</v>
      </c>
      <c r="M6211">
        <v>448.68</v>
      </c>
      <c r="N6211" s="85">
        <v>40784</v>
      </c>
      <c r="O6211">
        <v>24</v>
      </c>
      <c r="P6211" t="s">
        <v>131</v>
      </c>
      <c r="Q6211" t="s">
        <v>96</v>
      </c>
      <c r="R6211" t="s">
        <v>81</v>
      </c>
      <c r="S6211">
        <v>80</v>
      </c>
      <c r="T6211" t="s">
        <v>100</v>
      </c>
      <c r="U6211">
        <v>164</v>
      </c>
    </row>
    <row r="6212" spans="1:21" x14ac:dyDescent="0.2">
      <c r="A6212">
        <v>5464</v>
      </c>
      <c r="B6212">
        <v>35</v>
      </c>
      <c r="C6212">
        <v>1993</v>
      </c>
      <c r="D6212" s="107">
        <v>42934</v>
      </c>
      <c r="E6212" t="b">
        <v>1</v>
      </c>
      <c r="F6212" s="1" t="s">
        <v>37</v>
      </c>
      <c r="G6212" s="1" t="s">
        <v>46</v>
      </c>
      <c r="H6212" s="1" t="s">
        <v>39</v>
      </c>
      <c r="I6212" s="1" t="s">
        <v>40</v>
      </c>
      <c r="J6212" s="1" t="s">
        <v>40</v>
      </c>
      <c r="K6212">
        <v>1403.5</v>
      </c>
      <c r="L6212">
        <v>954.82</v>
      </c>
      <c r="M6212">
        <v>448.68</v>
      </c>
      <c r="N6212" s="85">
        <v>40784</v>
      </c>
      <c r="O6212">
        <v>42</v>
      </c>
      <c r="P6212" t="s">
        <v>131</v>
      </c>
      <c r="Q6212" t="s">
        <v>96</v>
      </c>
      <c r="R6212" t="s">
        <v>81</v>
      </c>
      <c r="S6212">
        <v>82</v>
      </c>
      <c r="T6212" t="s">
        <v>74</v>
      </c>
      <c r="U6212">
        <v>165</v>
      </c>
    </row>
    <row r="6213" spans="1:21" x14ac:dyDescent="0.2">
      <c r="A6213">
        <v>9298</v>
      </c>
      <c r="B6213">
        <v>35</v>
      </c>
      <c r="C6213">
        <v>1807</v>
      </c>
      <c r="D6213" s="107">
        <v>43036</v>
      </c>
      <c r="E6213" t="b">
        <v>1</v>
      </c>
      <c r="F6213" s="1" t="s">
        <v>37</v>
      </c>
      <c r="G6213" s="1" t="s">
        <v>46</v>
      </c>
      <c r="H6213" s="1" t="s">
        <v>39</v>
      </c>
      <c r="I6213" s="1" t="s">
        <v>40</v>
      </c>
      <c r="J6213" s="1" t="s">
        <v>40</v>
      </c>
      <c r="K6213">
        <v>1403.5</v>
      </c>
      <c r="L6213">
        <v>954.82</v>
      </c>
      <c r="M6213">
        <v>448.68</v>
      </c>
      <c r="N6213" s="85">
        <v>41167</v>
      </c>
      <c r="O6213">
        <v>68</v>
      </c>
      <c r="P6213" t="s">
        <v>131</v>
      </c>
      <c r="Q6213" t="s">
        <v>84</v>
      </c>
      <c r="R6213" t="s">
        <v>81</v>
      </c>
      <c r="S6213">
        <v>45</v>
      </c>
      <c r="T6213" t="s">
        <v>100</v>
      </c>
      <c r="U6213">
        <v>63</v>
      </c>
    </row>
    <row r="6214" spans="1:21" x14ac:dyDescent="0.2">
      <c r="A6214">
        <v>15408</v>
      </c>
      <c r="B6214">
        <v>35</v>
      </c>
      <c r="C6214">
        <v>2849</v>
      </c>
      <c r="D6214" s="107">
        <v>42761</v>
      </c>
      <c r="E6214" t="b">
        <v>1</v>
      </c>
      <c r="F6214" s="1" t="s">
        <v>37</v>
      </c>
      <c r="G6214" s="1" t="s">
        <v>46</v>
      </c>
      <c r="H6214" s="1" t="s">
        <v>39</v>
      </c>
      <c r="I6214" s="1" t="s">
        <v>40</v>
      </c>
      <c r="J6214" s="1" t="s">
        <v>40</v>
      </c>
      <c r="K6214">
        <v>1403.5</v>
      </c>
      <c r="L6214">
        <v>954.82</v>
      </c>
      <c r="M6214">
        <v>448.68</v>
      </c>
      <c r="N6214" s="85">
        <v>41167</v>
      </c>
      <c r="O6214">
        <v>28</v>
      </c>
      <c r="P6214" t="s">
        <v>131</v>
      </c>
      <c r="Q6214" t="s">
        <v>96</v>
      </c>
      <c r="R6214" t="s">
        <v>81</v>
      </c>
      <c r="S6214">
        <v>65</v>
      </c>
      <c r="T6214" t="s">
        <v>74</v>
      </c>
      <c r="U6214">
        <v>338</v>
      </c>
    </row>
    <row r="6215" spans="1:21" x14ac:dyDescent="0.2">
      <c r="A6215">
        <v>1821</v>
      </c>
      <c r="B6215">
        <v>35</v>
      </c>
      <c r="C6215">
        <v>1821</v>
      </c>
      <c r="D6215" s="107">
        <v>42935</v>
      </c>
      <c r="E6215" t="b">
        <v>1</v>
      </c>
      <c r="F6215" s="1" t="s">
        <v>37</v>
      </c>
      <c r="G6215" s="1" t="s">
        <v>46</v>
      </c>
      <c r="H6215" s="1" t="s">
        <v>39</v>
      </c>
      <c r="I6215" s="1" t="s">
        <v>40</v>
      </c>
      <c r="J6215" s="1" t="s">
        <v>40</v>
      </c>
      <c r="K6215">
        <v>1403.5</v>
      </c>
      <c r="L6215">
        <v>954.82</v>
      </c>
      <c r="M6215">
        <v>448.68</v>
      </c>
      <c r="N6215" s="85">
        <v>41167</v>
      </c>
      <c r="O6215">
        <v>51</v>
      </c>
      <c r="P6215" t="s">
        <v>131</v>
      </c>
      <c r="Q6215" t="s">
        <v>96</v>
      </c>
      <c r="R6215" t="s">
        <v>81</v>
      </c>
      <c r="S6215">
        <v>89</v>
      </c>
      <c r="T6215" t="s">
        <v>74</v>
      </c>
      <c r="U6215">
        <v>164</v>
      </c>
    </row>
    <row r="6216" spans="1:21" x14ac:dyDescent="0.2">
      <c r="A6216">
        <v>12369</v>
      </c>
      <c r="B6216">
        <v>35</v>
      </c>
      <c r="C6216">
        <v>1316</v>
      </c>
      <c r="D6216" s="107">
        <v>42943</v>
      </c>
      <c r="E6216" t="b">
        <v>0</v>
      </c>
      <c r="F6216" s="1" t="s">
        <v>37</v>
      </c>
      <c r="G6216" s="1" t="s">
        <v>46</v>
      </c>
      <c r="H6216" s="1" t="s">
        <v>39</v>
      </c>
      <c r="I6216" s="1" t="s">
        <v>40</v>
      </c>
      <c r="J6216" s="1" t="s">
        <v>40</v>
      </c>
      <c r="K6216">
        <v>1403.5</v>
      </c>
      <c r="L6216">
        <v>954.82</v>
      </c>
      <c r="M6216">
        <v>448.68</v>
      </c>
      <c r="N6216" s="85">
        <v>41167</v>
      </c>
      <c r="O6216">
        <v>33</v>
      </c>
      <c r="P6216" t="s">
        <v>131</v>
      </c>
      <c r="Q6216" t="s">
        <v>84</v>
      </c>
      <c r="R6216" t="s">
        <v>81</v>
      </c>
      <c r="S6216">
        <v>79</v>
      </c>
      <c r="T6216" t="s">
        <v>74</v>
      </c>
      <c r="U6216">
        <v>156</v>
      </c>
    </row>
    <row r="6217" spans="1:21" x14ac:dyDescent="0.2">
      <c r="A6217">
        <v>8675</v>
      </c>
      <c r="B6217">
        <v>35</v>
      </c>
      <c r="C6217">
        <v>1858</v>
      </c>
      <c r="D6217" s="107">
        <v>42989</v>
      </c>
      <c r="E6217" t="b">
        <v>0</v>
      </c>
      <c r="F6217" s="1" t="s">
        <v>37</v>
      </c>
      <c r="G6217" s="1" t="s">
        <v>46</v>
      </c>
      <c r="H6217" s="1" t="s">
        <v>39</v>
      </c>
      <c r="I6217" s="1" t="s">
        <v>40</v>
      </c>
      <c r="J6217" s="1" t="s">
        <v>40</v>
      </c>
      <c r="K6217">
        <v>1403.5</v>
      </c>
      <c r="L6217">
        <v>954.82</v>
      </c>
      <c r="M6217">
        <v>448.68</v>
      </c>
      <c r="N6217" s="85">
        <v>41167</v>
      </c>
      <c r="O6217">
        <v>65</v>
      </c>
      <c r="P6217" t="s">
        <v>131</v>
      </c>
      <c r="Q6217" t="s">
        <v>96</v>
      </c>
      <c r="R6217" t="s">
        <v>81</v>
      </c>
      <c r="S6217">
        <v>30</v>
      </c>
      <c r="T6217" t="s">
        <v>100</v>
      </c>
      <c r="U6217">
        <v>110</v>
      </c>
    </row>
    <row r="6218" spans="1:21" x14ac:dyDescent="0.2">
      <c r="A6218">
        <v>14465</v>
      </c>
      <c r="B6218">
        <v>35</v>
      </c>
      <c r="C6218">
        <v>1141</v>
      </c>
      <c r="D6218" s="107">
        <v>42945</v>
      </c>
      <c r="E6218" t="b">
        <v>1</v>
      </c>
      <c r="F6218" s="1" t="s">
        <v>37</v>
      </c>
      <c r="G6218" s="1" t="s">
        <v>46</v>
      </c>
      <c r="H6218" s="1" t="s">
        <v>39</v>
      </c>
      <c r="I6218" s="1" t="s">
        <v>40</v>
      </c>
      <c r="J6218" s="1" t="s">
        <v>40</v>
      </c>
      <c r="K6218">
        <v>1403.5</v>
      </c>
      <c r="L6218">
        <v>954.82</v>
      </c>
      <c r="M6218">
        <v>448.68</v>
      </c>
      <c r="N6218" s="85">
        <v>41167</v>
      </c>
      <c r="O6218">
        <v>41</v>
      </c>
      <c r="P6218" t="s">
        <v>131</v>
      </c>
      <c r="Q6218" t="s">
        <v>107</v>
      </c>
      <c r="R6218" t="s">
        <v>81</v>
      </c>
      <c r="S6218">
        <v>70</v>
      </c>
      <c r="T6218" t="s">
        <v>100</v>
      </c>
      <c r="U6218">
        <v>154</v>
      </c>
    </row>
    <row r="6219" spans="1:21" x14ac:dyDescent="0.2">
      <c r="A6219">
        <v>15014</v>
      </c>
      <c r="B6219">
        <v>35</v>
      </c>
      <c r="C6219">
        <v>1405</v>
      </c>
      <c r="D6219" s="107">
        <v>42889</v>
      </c>
      <c r="E6219" t="b">
        <v>0</v>
      </c>
      <c r="F6219" s="1" t="s">
        <v>37</v>
      </c>
      <c r="G6219" s="1" t="s">
        <v>46</v>
      </c>
      <c r="H6219" s="1" t="s">
        <v>39</v>
      </c>
      <c r="I6219" s="1" t="s">
        <v>40</v>
      </c>
      <c r="J6219" s="1" t="s">
        <v>40</v>
      </c>
      <c r="K6219">
        <v>1403.5</v>
      </c>
      <c r="L6219">
        <v>954.82</v>
      </c>
      <c r="M6219">
        <v>448.68</v>
      </c>
      <c r="N6219" s="85">
        <v>41167</v>
      </c>
      <c r="O6219">
        <v>64</v>
      </c>
      <c r="P6219" t="s">
        <v>131</v>
      </c>
      <c r="Q6219" t="s">
        <v>107</v>
      </c>
      <c r="R6219" t="s">
        <v>81</v>
      </c>
      <c r="S6219">
        <v>52</v>
      </c>
      <c r="T6219" t="s">
        <v>100</v>
      </c>
      <c r="U6219">
        <v>210</v>
      </c>
    </row>
    <row r="6220" spans="1:21" x14ac:dyDescent="0.2">
      <c r="A6220">
        <v>16727</v>
      </c>
      <c r="B6220">
        <v>35</v>
      </c>
      <c r="C6220">
        <v>1463</v>
      </c>
      <c r="D6220" s="107">
        <v>42867</v>
      </c>
      <c r="E6220" t="b">
        <v>0</v>
      </c>
      <c r="F6220" s="1" t="s">
        <v>37</v>
      </c>
      <c r="G6220" s="1" t="s">
        <v>46</v>
      </c>
      <c r="H6220" s="1" t="s">
        <v>39</v>
      </c>
      <c r="I6220" s="1" t="s">
        <v>40</v>
      </c>
      <c r="J6220" s="1" t="s">
        <v>40</v>
      </c>
      <c r="K6220">
        <v>1403.5</v>
      </c>
      <c r="L6220">
        <v>954.82</v>
      </c>
      <c r="M6220">
        <v>448.68</v>
      </c>
      <c r="N6220" s="85">
        <v>41167</v>
      </c>
      <c r="O6220">
        <v>57</v>
      </c>
      <c r="P6220" t="s">
        <v>131</v>
      </c>
      <c r="Q6220" t="s">
        <v>96</v>
      </c>
      <c r="R6220" t="s">
        <v>81</v>
      </c>
      <c r="S6220">
        <v>53</v>
      </c>
      <c r="T6220" t="s">
        <v>74</v>
      </c>
      <c r="U6220">
        <v>232</v>
      </c>
    </row>
    <row r="6221" spans="1:21" x14ac:dyDescent="0.2">
      <c r="A6221">
        <v>8195</v>
      </c>
      <c r="B6221">
        <v>35</v>
      </c>
      <c r="C6221">
        <v>1885</v>
      </c>
      <c r="D6221" s="107">
        <v>42817</v>
      </c>
      <c r="E6221" t="b">
        <v>0</v>
      </c>
      <c r="F6221" s="1" t="s">
        <v>37</v>
      </c>
      <c r="G6221" s="1" t="s">
        <v>46</v>
      </c>
      <c r="H6221" s="1" t="s">
        <v>39</v>
      </c>
      <c r="I6221" s="1" t="s">
        <v>40</v>
      </c>
      <c r="J6221" s="1" t="s">
        <v>40</v>
      </c>
      <c r="K6221">
        <v>1403.5</v>
      </c>
      <c r="L6221">
        <v>954.82</v>
      </c>
      <c r="M6221">
        <v>448.68</v>
      </c>
      <c r="N6221" s="85">
        <v>41167</v>
      </c>
      <c r="O6221">
        <v>40</v>
      </c>
      <c r="P6221" t="s">
        <v>131</v>
      </c>
      <c r="Q6221" t="s">
        <v>96</v>
      </c>
      <c r="R6221" t="s">
        <v>81</v>
      </c>
      <c r="S6221">
        <v>18</v>
      </c>
      <c r="T6221" t="s">
        <v>74</v>
      </c>
      <c r="U6221">
        <v>282</v>
      </c>
    </row>
    <row r="6222" spans="1:21" x14ac:dyDescent="0.2">
      <c r="A6222">
        <v>5942</v>
      </c>
      <c r="B6222">
        <v>35</v>
      </c>
      <c r="C6222">
        <v>2310</v>
      </c>
      <c r="D6222" s="107">
        <v>43015</v>
      </c>
      <c r="E6222" t="b">
        <v>0</v>
      </c>
      <c r="F6222" s="1" t="s">
        <v>37</v>
      </c>
      <c r="G6222" s="1" t="s">
        <v>46</v>
      </c>
      <c r="H6222" s="1" t="s">
        <v>39</v>
      </c>
      <c r="I6222" s="1" t="s">
        <v>40</v>
      </c>
      <c r="J6222" s="1" t="s">
        <v>40</v>
      </c>
      <c r="K6222">
        <v>1403.5</v>
      </c>
      <c r="L6222">
        <v>954.82</v>
      </c>
      <c r="M6222">
        <v>448.68</v>
      </c>
      <c r="N6222" s="85">
        <v>41245</v>
      </c>
      <c r="O6222">
        <v>53</v>
      </c>
      <c r="P6222" t="s">
        <v>131</v>
      </c>
      <c r="Q6222" t="s">
        <v>96</v>
      </c>
      <c r="R6222" t="s">
        <v>81</v>
      </c>
      <c r="S6222">
        <v>12</v>
      </c>
      <c r="T6222" t="s">
        <v>74</v>
      </c>
      <c r="U6222">
        <v>84</v>
      </c>
    </row>
    <row r="6223" spans="1:21" x14ac:dyDescent="0.2">
      <c r="A6223">
        <v>16120</v>
      </c>
      <c r="B6223">
        <v>35</v>
      </c>
      <c r="C6223">
        <v>136</v>
      </c>
      <c r="D6223" s="107">
        <v>42845</v>
      </c>
      <c r="E6223" t="b">
        <v>0</v>
      </c>
      <c r="F6223" s="1" t="s">
        <v>37</v>
      </c>
      <c r="G6223" s="1" t="s">
        <v>46</v>
      </c>
      <c r="H6223" s="1" t="s">
        <v>39</v>
      </c>
      <c r="I6223" s="1" t="s">
        <v>40</v>
      </c>
      <c r="J6223" s="1" t="s">
        <v>40</v>
      </c>
      <c r="K6223">
        <v>1403.5</v>
      </c>
      <c r="L6223">
        <v>954.82</v>
      </c>
      <c r="M6223">
        <v>448.68</v>
      </c>
      <c r="N6223" s="85">
        <v>41245</v>
      </c>
      <c r="O6223">
        <v>49</v>
      </c>
      <c r="P6223" t="s">
        <v>131</v>
      </c>
      <c r="Q6223" t="s">
        <v>84</v>
      </c>
      <c r="R6223" t="s">
        <v>81</v>
      </c>
      <c r="S6223">
        <v>46</v>
      </c>
      <c r="T6223" t="s">
        <v>74</v>
      </c>
      <c r="U6223">
        <v>254</v>
      </c>
    </row>
    <row r="6224" spans="1:21" x14ac:dyDescent="0.2">
      <c r="A6224">
        <v>14617</v>
      </c>
      <c r="B6224">
        <v>35</v>
      </c>
      <c r="C6224">
        <v>2727</v>
      </c>
      <c r="D6224" s="107">
        <v>42788</v>
      </c>
      <c r="E6224" t="b">
        <v>1</v>
      </c>
      <c r="F6224" s="1" t="s">
        <v>37</v>
      </c>
      <c r="G6224" s="1" t="s">
        <v>46</v>
      </c>
      <c r="H6224" s="1" t="s">
        <v>39</v>
      </c>
      <c r="I6224" s="1" t="s">
        <v>40</v>
      </c>
      <c r="J6224" s="1" t="s">
        <v>40</v>
      </c>
      <c r="K6224">
        <v>1403.5</v>
      </c>
      <c r="L6224">
        <v>954.82</v>
      </c>
      <c r="M6224">
        <v>448.68</v>
      </c>
      <c r="N6224" s="85">
        <v>41245</v>
      </c>
      <c r="O6224">
        <v>34</v>
      </c>
      <c r="P6224" t="s">
        <v>131</v>
      </c>
      <c r="Q6224" t="s">
        <v>84</v>
      </c>
      <c r="R6224" t="s">
        <v>81</v>
      </c>
      <c r="S6224">
        <v>88</v>
      </c>
      <c r="T6224" t="s">
        <v>100</v>
      </c>
      <c r="U6224">
        <v>311</v>
      </c>
    </row>
    <row r="6225" spans="1:21" x14ac:dyDescent="0.2">
      <c r="A6225">
        <v>5992</v>
      </c>
      <c r="B6225">
        <v>35</v>
      </c>
      <c r="C6225">
        <v>602</v>
      </c>
      <c r="D6225" s="107">
        <v>42863</v>
      </c>
      <c r="E6225" t="b">
        <v>0</v>
      </c>
      <c r="F6225" s="1" t="s">
        <v>37</v>
      </c>
      <c r="G6225" s="1" t="s">
        <v>46</v>
      </c>
      <c r="H6225" s="1" t="s">
        <v>39</v>
      </c>
      <c r="I6225" s="1" t="s">
        <v>40</v>
      </c>
      <c r="J6225" s="1" t="s">
        <v>40</v>
      </c>
      <c r="K6225">
        <v>1403.5</v>
      </c>
      <c r="L6225">
        <v>954.82</v>
      </c>
      <c r="M6225">
        <v>448.68</v>
      </c>
      <c r="N6225" s="85">
        <v>41245</v>
      </c>
      <c r="O6225">
        <v>30</v>
      </c>
      <c r="P6225" t="s">
        <v>131</v>
      </c>
      <c r="Q6225" t="s">
        <v>84</v>
      </c>
      <c r="R6225" t="s">
        <v>81</v>
      </c>
      <c r="S6225">
        <v>0</v>
      </c>
      <c r="T6225" t="s">
        <v>100</v>
      </c>
      <c r="U6225">
        <v>236</v>
      </c>
    </row>
    <row r="6226" spans="1:21" x14ac:dyDescent="0.2">
      <c r="A6226">
        <v>11492</v>
      </c>
      <c r="B6226">
        <v>35</v>
      </c>
      <c r="C6226">
        <v>1821</v>
      </c>
      <c r="D6226" s="107">
        <v>43075</v>
      </c>
      <c r="E6226" t="b">
        <v>0</v>
      </c>
      <c r="F6226" s="1" t="s">
        <v>37</v>
      </c>
      <c r="G6226" s="1" t="s">
        <v>46</v>
      </c>
      <c r="H6226" s="1" t="s">
        <v>39</v>
      </c>
      <c r="I6226" s="1" t="s">
        <v>40</v>
      </c>
      <c r="J6226" s="1" t="s">
        <v>40</v>
      </c>
      <c r="K6226">
        <v>1403.5</v>
      </c>
      <c r="L6226">
        <v>954.82</v>
      </c>
      <c r="M6226">
        <v>448.68</v>
      </c>
      <c r="N6226" s="85">
        <v>41245</v>
      </c>
      <c r="O6226">
        <v>51</v>
      </c>
      <c r="P6226" t="s">
        <v>131</v>
      </c>
      <c r="Q6226" t="s">
        <v>96</v>
      </c>
      <c r="R6226" t="s">
        <v>81</v>
      </c>
      <c r="S6226">
        <v>89</v>
      </c>
      <c r="T6226" t="s">
        <v>74</v>
      </c>
      <c r="U6226">
        <v>24</v>
      </c>
    </row>
    <row r="6227" spans="1:21" x14ac:dyDescent="0.2">
      <c r="A6227">
        <v>16816</v>
      </c>
      <c r="B6227">
        <v>35</v>
      </c>
      <c r="C6227">
        <v>1993</v>
      </c>
      <c r="D6227" s="107">
        <v>42890</v>
      </c>
      <c r="E6227" t="b">
        <v>1</v>
      </c>
      <c r="F6227" s="1" t="s">
        <v>37</v>
      </c>
      <c r="G6227" s="1" t="s">
        <v>46</v>
      </c>
      <c r="H6227" s="1" t="s">
        <v>39</v>
      </c>
      <c r="I6227" s="1" t="s">
        <v>40</v>
      </c>
      <c r="J6227" s="1" t="s">
        <v>40</v>
      </c>
      <c r="K6227">
        <v>1403.5</v>
      </c>
      <c r="L6227">
        <v>954.82</v>
      </c>
      <c r="M6227">
        <v>448.68</v>
      </c>
      <c r="N6227" s="85">
        <v>41245</v>
      </c>
      <c r="O6227">
        <v>42</v>
      </c>
      <c r="P6227" t="s">
        <v>131</v>
      </c>
      <c r="Q6227" t="s">
        <v>96</v>
      </c>
      <c r="R6227" t="s">
        <v>81</v>
      </c>
      <c r="S6227">
        <v>82</v>
      </c>
      <c r="T6227" t="s">
        <v>74</v>
      </c>
      <c r="U6227">
        <v>209</v>
      </c>
    </row>
    <row r="6228" spans="1:21" x14ac:dyDescent="0.2">
      <c r="A6228">
        <v>10554</v>
      </c>
      <c r="B6228">
        <v>35</v>
      </c>
      <c r="C6228">
        <v>438</v>
      </c>
      <c r="D6228" s="107">
        <v>42982</v>
      </c>
      <c r="E6228" t="b">
        <v>0</v>
      </c>
      <c r="F6228" s="1" t="s">
        <v>37</v>
      </c>
      <c r="G6228" s="1" t="s">
        <v>46</v>
      </c>
      <c r="H6228" s="1" t="s">
        <v>39</v>
      </c>
      <c r="I6228" s="1" t="s">
        <v>40</v>
      </c>
      <c r="J6228" s="1" t="s">
        <v>40</v>
      </c>
      <c r="K6228">
        <v>1403.5</v>
      </c>
      <c r="L6228">
        <v>954.82</v>
      </c>
      <c r="M6228">
        <v>448.68</v>
      </c>
      <c r="N6228" s="85">
        <v>41245</v>
      </c>
      <c r="O6228">
        <v>33</v>
      </c>
      <c r="P6228" t="s">
        <v>131</v>
      </c>
      <c r="Q6228" t="s">
        <v>107</v>
      </c>
      <c r="R6228" t="s">
        <v>81</v>
      </c>
      <c r="S6228">
        <v>25</v>
      </c>
      <c r="T6228" t="s">
        <v>74</v>
      </c>
      <c r="U6228">
        <v>117</v>
      </c>
    </row>
    <row r="6229" spans="1:21" x14ac:dyDescent="0.2">
      <c r="A6229">
        <v>13080</v>
      </c>
      <c r="B6229">
        <v>35</v>
      </c>
      <c r="C6229">
        <v>429</v>
      </c>
      <c r="D6229" s="107">
        <v>42944</v>
      </c>
      <c r="E6229" t="b">
        <v>0</v>
      </c>
      <c r="F6229" s="1" t="s">
        <v>37</v>
      </c>
      <c r="G6229" s="1" t="s">
        <v>46</v>
      </c>
      <c r="H6229" s="1" t="s">
        <v>39</v>
      </c>
      <c r="I6229" s="1" t="s">
        <v>40</v>
      </c>
      <c r="J6229" s="1" t="s">
        <v>40</v>
      </c>
      <c r="K6229">
        <v>1403.5</v>
      </c>
      <c r="L6229">
        <v>954.82</v>
      </c>
      <c r="M6229">
        <v>448.68</v>
      </c>
      <c r="N6229" s="85">
        <v>41245</v>
      </c>
      <c r="O6229">
        <v>44</v>
      </c>
      <c r="P6229" t="s">
        <v>131</v>
      </c>
      <c r="Q6229" t="s">
        <v>96</v>
      </c>
      <c r="R6229" t="s">
        <v>81</v>
      </c>
      <c r="S6229">
        <v>7</v>
      </c>
      <c r="T6229" t="s">
        <v>100</v>
      </c>
      <c r="U6229">
        <v>155</v>
      </c>
    </row>
    <row r="6230" spans="1:21" x14ac:dyDescent="0.2">
      <c r="A6230">
        <v>3583</v>
      </c>
      <c r="B6230">
        <v>35</v>
      </c>
      <c r="C6230">
        <v>1578</v>
      </c>
      <c r="D6230" s="107">
        <v>43042</v>
      </c>
      <c r="E6230" t="b">
        <v>1</v>
      </c>
      <c r="F6230" s="1" t="s">
        <v>37</v>
      </c>
      <c r="G6230" s="1" t="s">
        <v>46</v>
      </c>
      <c r="H6230" s="1" t="s">
        <v>39</v>
      </c>
      <c r="I6230" s="1" t="s">
        <v>40</v>
      </c>
      <c r="J6230" s="1" t="s">
        <v>40</v>
      </c>
      <c r="K6230">
        <v>1403.5</v>
      </c>
      <c r="L6230">
        <v>954.82</v>
      </c>
      <c r="M6230">
        <v>448.68</v>
      </c>
      <c r="N6230" s="85">
        <v>41245</v>
      </c>
      <c r="O6230">
        <v>44</v>
      </c>
      <c r="P6230" t="s">
        <v>131</v>
      </c>
      <c r="Q6230" t="s">
        <v>96</v>
      </c>
      <c r="R6230" t="s">
        <v>81</v>
      </c>
      <c r="S6230">
        <v>60</v>
      </c>
      <c r="T6230" t="s">
        <v>74</v>
      </c>
      <c r="U6230">
        <v>57</v>
      </c>
    </row>
    <row r="6231" spans="1:21" x14ac:dyDescent="0.2">
      <c r="A6231">
        <v>3697</v>
      </c>
      <c r="B6231">
        <v>35</v>
      </c>
      <c r="C6231">
        <v>2998</v>
      </c>
      <c r="D6231" s="107">
        <v>42870</v>
      </c>
      <c r="E6231" t="b">
        <v>0</v>
      </c>
      <c r="F6231" s="1" t="s">
        <v>37</v>
      </c>
      <c r="G6231" s="1" t="s">
        <v>46</v>
      </c>
      <c r="H6231" s="1" t="s">
        <v>39</v>
      </c>
      <c r="I6231" s="1" t="s">
        <v>40</v>
      </c>
      <c r="J6231" s="1" t="s">
        <v>40</v>
      </c>
      <c r="K6231">
        <v>1403.5</v>
      </c>
      <c r="L6231">
        <v>954.82</v>
      </c>
      <c r="M6231">
        <v>448.68</v>
      </c>
      <c r="N6231" s="85">
        <v>41245</v>
      </c>
      <c r="O6231">
        <v>22</v>
      </c>
      <c r="P6231" t="s">
        <v>131</v>
      </c>
      <c r="Q6231" t="s">
        <v>84</v>
      </c>
      <c r="R6231" t="s">
        <v>81</v>
      </c>
      <c r="S6231">
        <v>34</v>
      </c>
      <c r="T6231" t="s">
        <v>100</v>
      </c>
      <c r="U6231">
        <v>229</v>
      </c>
    </row>
    <row r="6232" spans="1:21" x14ac:dyDescent="0.2">
      <c r="A6232">
        <v>19938</v>
      </c>
      <c r="B6232">
        <v>35</v>
      </c>
      <c r="C6232">
        <v>3313</v>
      </c>
      <c r="D6232" s="107">
        <v>43014</v>
      </c>
      <c r="E6232" t="b">
        <v>0</v>
      </c>
      <c r="F6232" s="1" t="s">
        <v>37</v>
      </c>
      <c r="G6232" s="1" t="s">
        <v>46</v>
      </c>
      <c r="H6232" s="1" t="s">
        <v>39</v>
      </c>
      <c r="I6232" s="1" t="s">
        <v>40</v>
      </c>
      <c r="J6232" s="1" t="s">
        <v>40</v>
      </c>
      <c r="K6232">
        <v>1403.5</v>
      </c>
      <c r="L6232">
        <v>954.82</v>
      </c>
      <c r="M6232">
        <v>448.68</v>
      </c>
      <c r="N6232" s="85">
        <v>41245</v>
      </c>
      <c r="O6232">
        <v>28</v>
      </c>
      <c r="P6232" t="s">
        <v>131</v>
      </c>
      <c r="Q6232" t="s">
        <v>96</v>
      </c>
      <c r="R6232" t="s">
        <v>81</v>
      </c>
      <c r="S6232">
        <v>10</v>
      </c>
      <c r="T6232" t="s">
        <v>100</v>
      </c>
      <c r="U6232">
        <v>85</v>
      </c>
    </row>
    <row r="6233" spans="1:21" x14ac:dyDescent="0.2">
      <c r="A6233">
        <v>9542</v>
      </c>
      <c r="B6233">
        <v>35</v>
      </c>
      <c r="C6233">
        <v>1908</v>
      </c>
      <c r="D6233" s="107">
        <v>42791</v>
      </c>
      <c r="E6233" t="b">
        <v>1</v>
      </c>
      <c r="F6233" s="1" t="s">
        <v>37</v>
      </c>
      <c r="G6233" s="1" t="s">
        <v>46</v>
      </c>
      <c r="H6233" s="1" t="s">
        <v>39</v>
      </c>
      <c r="I6233" s="1" t="s">
        <v>40</v>
      </c>
      <c r="J6233" s="1" t="s">
        <v>40</v>
      </c>
      <c r="K6233">
        <v>1403.5</v>
      </c>
      <c r="L6233">
        <v>954.82</v>
      </c>
      <c r="M6233">
        <v>448.68</v>
      </c>
      <c r="N6233" s="85">
        <v>41245</v>
      </c>
      <c r="O6233">
        <v>59</v>
      </c>
      <c r="P6233" t="s">
        <v>131</v>
      </c>
      <c r="Q6233" t="s">
        <v>96</v>
      </c>
      <c r="R6233" t="s">
        <v>81</v>
      </c>
      <c r="S6233">
        <v>2</v>
      </c>
      <c r="T6233" t="s">
        <v>100</v>
      </c>
      <c r="U6233">
        <v>308</v>
      </c>
    </row>
    <row r="6234" spans="1:21" x14ac:dyDescent="0.2">
      <c r="A6234">
        <v>8606</v>
      </c>
      <c r="B6234">
        <v>35</v>
      </c>
      <c r="C6234">
        <v>396</v>
      </c>
      <c r="D6234" s="107">
        <v>43070</v>
      </c>
      <c r="E6234" t="b">
        <v>0</v>
      </c>
      <c r="F6234" s="1" t="s">
        <v>37</v>
      </c>
      <c r="G6234" s="1" t="s">
        <v>46</v>
      </c>
      <c r="H6234" s="1" t="s">
        <v>39</v>
      </c>
      <c r="I6234" s="1" t="s">
        <v>40</v>
      </c>
      <c r="J6234" s="1" t="s">
        <v>40</v>
      </c>
      <c r="K6234">
        <v>1403.5</v>
      </c>
      <c r="L6234">
        <v>954.82</v>
      </c>
      <c r="M6234">
        <v>448.68</v>
      </c>
      <c r="N6234" s="85">
        <v>41245</v>
      </c>
      <c r="O6234">
        <v>56</v>
      </c>
      <c r="P6234" t="s">
        <v>131</v>
      </c>
      <c r="Q6234" t="s">
        <v>96</v>
      </c>
      <c r="R6234" t="s">
        <v>81</v>
      </c>
      <c r="S6234">
        <v>98</v>
      </c>
      <c r="T6234" t="s">
        <v>100</v>
      </c>
      <c r="U6234">
        <v>29</v>
      </c>
    </row>
    <row r="6235" spans="1:21" x14ac:dyDescent="0.2">
      <c r="A6235">
        <v>2817</v>
      </c>
      <c r="B6235">
        <v>35</v>
      </c>
      <c r="C6235">
        <v>2457</v>
      </c>
      <c r="D6235" s="107">
        <v>42827</v>
      </c>
      <c r="E6235" t="b">
        <v>0</v>
      </c>
      <c r="F6235" s="1" t="s">
        <v>37</v>
      </c>
      <c r="G6235" s="1" t="s">
        <v>46</v>
      </c>
      <c r="H6235" s="1" t="s">
        <v>39</v>
      </c>
      <c r="I6235" s="1" t="s">
        <v>40</v>
      </c>
      <c r="J6235" s="1" t="s">
        <v>40</v>
      </c>
      <c r="K6235">
        <v>1403.5</v>
      </c>
      <c r="L6235">
        <v>954.82</v>
      </c>
      <c r="M6235">
        <v>448.68</v>
      </c>
      <c r="N6235" s="85">
        <v>41245</v>
      </c>
      <c r="O6235">
        <v>47</v>
      </c>
      <c r="P6235" t="s">
        <v>131</v>
      </c>
      <c r="Q6235" t="s">
        <v>84</v>
      </c>
      <c r="R6235" t="s">
        <v>81</v>
      </c>
      <c r="S6235">
        <v>70</v>
      </c>
      <c r="T6235" t="s">
        <v>74</v>
      </c>
      <c r="U6235">
        <v>272</v>
      </c>
    </row>
    <row r="6236" spans="1:21" x14ac:dyDescent="0.2">
      <c r="A6236">
        <v>17308</v>
      </c>
      <c r="B6236">
        <v>35</v>
      </c>
      <c r="C6236">
        <v>2575</v>
      </c>
      <c r="D6236" s="107">
        <v>42840</v>
      </c>
      <c r="E6236" t="b">
        <v>0</v>
      </c>
      <c r="F6236" s="1" t="s">
        <v>37</v>
      </c>
      <c r="G6236" s="1" t="s">
        <v>46</v>
      </c>
      <c r="H6236" s="1" t="s">
        <v>39</v>
      </c>
      <c r="I6236" s="1" t="s">
        <v>40</v>
      </c>
      <c r="J6236" s="1" t="s">
        <v>40</v>
      </c>
      <c r="K6236">
        <v>1403.5</v>
      </c>
      <c r="L6236">
        <v>954.82</v>
      </c>
      <c r="M6236">
        <v>448.68</v>
      </c>
      <c r="N6236" s="85">
        <v>41245</v>
      </c>
      <c r="O6236">
        <v>48</v>
      </c>
      <c r="P6236" t="s">
        <v>131</v>
      </c>
      <c r="Q6236" t="s">
        <v>96</v>
      </c>
      <c r="R6236" t="s">
        <v>81</v>
      </c>
      <c r="S6236">
        <v>87</v>
      </c>
      <c r="T6236" t="s">
        <v>74</v>
      </c>
      <c r="U6236">
        <v>259</v>
      </c>
    </row>
    <row r="6237" spans="1:21" x14ac:dyDescent="0.2">
      <c r="A6237">
        <v>12020</v>
      </c>
      <c r="B6237">
        <v>35</v>
      </c>
      <c r="C6237">
        <v>1610</v>
      </c>
      <c r="D6237" s="107">
        <v>42926</v>
      </c>
      <c r="E6237" t="b">
        <v>0</v>
      </c>
      <c r="F6237" s="1" t="s">
        <v>37</v>
      </c>
      <c r="G6237" s="1" t="s">
        <v>46</v>
      </c>
      <c r="H6237" s="1" t="s">
        <v>39</v>
      </c>
      <c r="I6237" s="1" t="s">
        <v>40</v>
      </c>
      <c r="J6237" s="1" t="s">
        <v>40</v>
      </c>
      <c r="K6237">
        <v>1403.5</v>
      </c>
      <c r="L6237">
        <v>954.82</v>
      </c>
      <c r="M6237">
        <v>448.68</v>
      </c>
      <c r="N6237" s="85">
        <v>41245</v>
      </c>
      <c r="O6237">
        <v>68</v>
      </c>
      <c r="P6237" t="s">
        <v>131</v>
      </c>
      <c r="Q6237" t="s">
        <v>96</v>
      </c>
      <c r="R6237" t="s">
        <v>81</v>
      </c>
      <c r="S6237">
        <v>75</v>
      </c>
      <c r="T6237" t="s">
        <v>100</v>
      </c>
      <c r="U6237">
        <v>173</v>
      </c>
    </row>
    <row r="6238" spans="1:21" x14ac:dyDescent="0.2">
      <c r="A6238">
        <v>14078</v>
      </c>
      <c r="B6238">
        <v>1</v>
      </c>
      <c r="C6238">
        <v>2318</v>
      </c>
      <c r="D6238" s="107">
        <v>42847</v>
      </c>
      <c r="E6238" t="b">
        <v>0</v>
      </c>
      <c r="F6238" s="1" t="s">
        <v>37</v>
      </c>
      <c r="G6238" s="1" t="s">
        <v>46</v>
      </c>
      <c r="H6238" s="1" t="s">
        <v>39</v>
      </c>
      <c r="I6238" s="1" t="s">
        <v>40</v>
      </c>
      <c r="J6238" s="1" t="s">
        <v>40</v>
      </c>
      <c r="K6238">
        <v>1403.5</v>
      </c>
      <c r="L6238">
        <v>954.82</v>
      </c>
      <c r="M6238">
        <v>448.68</v>
      </c>
      <c r="N6238" s="85">
        <v>33549</v>
      </c>
      <c r="O6238">
        <v>35</v>
      </c>
      <c r="P6238" t="s">
        <v>79</v>
      </c>
      <c r="Q6238" t="s">
        <v>107</v>
      </c>
      <c r="R6238" t="s">
        <v>81</v>
      </c>
      <c r="S6238">
        <v>30</v>
      </c>
      <c r="T6238" t="s">
        <v>100</v>
      </c>
      <c r="U6238">
        <v>252</v>
      </c>
    </row>
    <row r="6239" spans="1:21" x14ac:dyDescent="0.2">
      <c r="A6239">
        <v>17004</v>
      </c>
      <c r="B6239">
        <v>1</v>
      </c>
      <c r="C6239">
        <v>1959</v>
      </c>
      <c r="D6239" s="107">
        <v>42835</v>
      </c>
      <c r="E6239" t="b">
        <v>0</v>
      </c>
      <c r="F6239" s="1" t="s">
        <v>37</v>
      </c>
      <c r="G6239" s="1" t="s">
        <v>46</v>
      </c>
      <c r="H6239" s="1" t="s">
        <v>39</v>
      </c>
      <c r="I6239" s="1" t="s">
        <v>40</v>
      </c>
      <c r="J6239" s="1" t="s">
        <v>40</v>
      </c>
      <c r="K6239">
        <v>1403.5</v>
      </c>
      <c r="L6239">
        <v>954.82</v>
      </c>
      <c r="M6239">
        <v>448.68</v>
      </c>
      <c r="N6239" s="85">
        <v>33549</v>
      </c>
      <c r="O6239">
        <v>44</v>
      </c>
      <c r="P6239" t="s">
        <v>79</v>
      </c>
      <c r="Q6239" t="s">
        <v>84</v>
      </c>
      <c r="R6239" t="s">
        <v>81</v>
      </c>
      <c r="S6239">
        <v>3</v>
      </c>
      <c r="T6239" t="s">
        <v>74</v>
      </c>
      <c r="U6239">
        <v>264</v>
      </c>
    </row>
    <row r="6240" spans="1:21" x14ac:dyDescent="0.2">
      <c r="A6240">
        <v>10000</v>
      </c>
      <c r="B6240">
        <v>1</v>
      </c>
      <c r="C6240">
        <v>97</v>
      </c>
      <c r="D6240" s="107">
        <v>42737</v>
      </c>
      <c r="E6240" t="b">
        <v>0</v>
      </c>
      <c r="F6240" s="1" t="s">
        <v>37</v>
      </c>
      <c r="G6240" s="1" t="s">
        <v>46</v>
      </c>
      <c r="H6240" s="1" t="s">
        <v>39</v>
      </c>
      <c r="I6240" s="1" t="s">
        <v>40</v>
      </c>
      <c r="J6240" s="1" t="s">
        <v>40</v>
      </c>
      <c r="K6240">
        <v>1403.5</v>
      </c>
      <c r="L6240">
        <v>954.82</v>
      </c>
      <c r="M6240">
        <v>448.68</v>
      </c>
      <c r="N6240" s="85">
        <v>33549</v>
      </c>
      <c r="O6240">
        <v>43</v>
      </c>
      <c r="P6240" t="s">
        <v>79</v>
      </c>
      <c r="Q6240" t="s">
        <v>96</v>
      </c>
      <c r="R6240" t="s">
        <v>81</v>
      </c>
      <c r="S6240">
        <v>16</v>
      </c>
      <c r="T6240" t="s">
        <v>74</v>
      </c>
      <c r="U6240">
        <v>362</v>
      </c>
    </row>
    <row r="6241" spans="1:21" x14ac:dyDescent="0.2">
      <c r="A6241">
        <v>7335</v>
      </c>
      <c r="B6241">
        <v>1</v>
      </c>
      <c r="C6241">
        <v>605</v>
      </c>
      <c r="D6241" s="107">
        <v>42824</v>
      </c>
      <c r="E6241" t="b">
        <v>0</v>
      </c>
      <c r="F6241" s="1" t="s">
        <v>37</v>
      </c>
      <c r="G6241" s="1" t="s">
        <v>46</v>
      </c>
      <c r="H6241" s="1" t="s">
        <v>39</v>
      </c>
      <c r="I6241" s="1" t="s">
        <v>40</v>
      </c>
      <c r="J6241" s="1" t="s">
        <v>40</v>
      </c>
      <c r="K6241">
        <v>1403.5</v>
      </c>
      <c r="L6241">
        <v>954.82</v>
      </c>
      <c r="M6241">
        <v>448.68</v>
      </c>
      <c r="N6241" s="85">
        <v>33549</v>
      </c>
      <c r="O6241">
        <v>51</v>
      </c>
      <c r="P6241" t="s">
        <v>79</v>
      </c>
      <c r="Q6241" t="s">
        <v>96</v>
      </c>
      <c r="R6241" t="s">
        <v>81</v>
      </c>
      <c r="S6241">
        <v>13</v>
      </c>
      <c r="T6241" t="s">
        <v>74</v>
      </c>
      <c r="U6241">
        <v>275</v>
      </c>
    </row>
    <row r="6242" spans="1:21" x14ac:dyDescent="0.2">
      <c r="A6242">
        <v>6825</v>
      </c>
      <c r="B6242">
        <v>1</v>
      </c>
      <c r="C6242">
        <v>1060</v>
      </c>
      <c r="D6242" s="107">
        <v>42749</v>
      </c>
      <c r="E6242" t="b">
        <v>0</v>
      </c>
      <c r="F6242" s="1" t="s">
        <v>37</v>
      </c>
      <c r="G6242" s="1" t="s">
        <v>46</v>
      </c>
      <c r="H6242" s="1" t="s">
        <v>39</v>
      </c>
      <c r="I6242" s="1" t="s">
        <v>40</v>
      </c>
      <c r="J6242" s="1" t="s">
        <v>40</v>
      </c>
      <c r="K6242">
        <v>1403.5</v>
      </c>
      <c r="L6242">
        <v>954.82</v>
      </c>
      <c r="M6242">
        <v>448.68</v>
      </c>
      <c r="N6242" s="85">
        <v>33549</v>
      </c>
      <c r="O6242">
        <v>61</v>
      </c>
      <c r="P6242" t="s">
        <v>104</v>
      </c>
      <c r="Q6242" t="s">
        <v>96</v>
      </c>
      <c r="R6242" t="s">
        <v>81</v>
      </c>
      <c r="S6242">
        <v>88</v>
      </c>
      <c r="T6242" t="s">
        <v>100</v>
      </c>
      <c r="U6242">
        <v>350</v>
      </c>
    </row>
    <row r="6243" spans="1:21" x14ac:dyDescent="0.2">
      <c r="A6243">
        <v>1732</v>
      </c>
      <c r="B6243">
        <v>1</v>
      </c>
      <c r="C6243">
        <v>3243</v>
      </c>
      <c r="D6243" s="107">
        <v>42866</v>
      </c>
      <c r="E6243" t="b">
        <v>0</v>
      </c>
      <c r="F6243" s="1" t="s">
        <v>37</v>
      </c>
      <c r="G6243" s="1" t="s">
        <v>46</v>
      </c>
      <c r="H6243" s="1" t="s">
        <v>39</v>
      </c>
      <c r="I6243" s="1" t="s">
        <v>40</v>
      </c>
      <c r="J6243" s="1" t="s">
        <v>40</v>
      </c>
      <c r="K6243">
        <v>1403.5</v>
      </c>
      <c r="L6243">
        <v>954.82</v>
      </c>
      <c r="M6243">
        <v>448.68</v>
      </c>
      <c r="N6243" s="85">
        <v>35667</v>
      </c>
      <c r="O6243">
        <v>49</v>
      </c>
      <c r="P6243" t="s">
        <v>79</v>
      </c>
      <c r="Q6243" t="s">
        <v>107</v>
      </c>
      <c r="R6243" t="s">
        <v>93</v>
      </c>
      <c r="S6243">
        <v>24</v>
      </c>
      <c r="T6243" t="s">
        <v>74</v>
      </c>
      <c r="U6243">
        <v>233</v>
      </c>
    </row>
    <row r="6244" spans="1:21" x14ac:dyDescent="0.2">
      <c r="A6244">
        <v>12757</v>
      </c>
      <c r="B6244">
        <v>1</v>
      </c>
      <c r="C6244">
        <v>2590</v>
      </c>
      <c r="D6244" s="107">
        <v>42867</v>
      </c>
      <c r="E6244" t="b">
        <v>0</v>
      </c>
      <c r="F6244" s="1" t="s">
        <v>37</v>
      </c>
      <c r="G6244" s="1" t="s">
        <v>46</v>
      </c>
      <c r="H6244" s="1" t="s">
        <v>39</v>
      </c>
      <c r="I6244" s="1" t="s">
        <v>40</v>
      </c>
      <c r="J6244" s="1" t="s">
        <v>40</v>
      </c>
      <c r="K6244">
        <v>1403.5</v>
      </c>
      <c r="L6244">
        <v>954.82</v>
      </c>
      <c r="M6244">
        <v>448.68</v>
      </c>
      <c r="N6244" s="85">
        <v>35667</v>
      </c>
      <c r="O6244">
        <v>58</v>
      </c>
      <c r="P6244" t="s">
        <v>104</v>
      </c>
      <c r="Q6244" t="s">
        <v>96</v>
      </c>
      <c r="R6244" t="s">
        <v>81</v>
      </c>
      <c r="S6244">
        <v>48</v>
      </c>
      <c r="T6244" t="s">
        <v>100</v>
      </c>
      <c r="U6244">
        <v>232</v>
      </c>
    </row>
    <row r="6245" spans="1:21" x14ac:dyDescent="0.2">
      <c r="A6245">
        <v>13761</v>
      </c>
      <c r="B6245">
        <v>1</v>
      </c>
      <c r="C6245">
        <v>3237</v>
      </c>
      <c r="D6245" s="107">
        <v>42786</v>
      </c>
      <c r="E6245" t="b">
        <v>0</v>
      </c>
      <c r="F6245" s="1" t="s">
        <v>37</v>
      </c>
      <c r="G6245" s="1" t="s">
        <v>46</v>
      </c>
      <c r="H6245" s="1" t="s">
        <v>39</v>
      </c>
      <c r="I6245" s="1" t="s">
        <v>40</v>
      </c>
      <c r="J6245" s="1" t="s">
        <v>40</v>
      </c>
      <c r="K6245">
        <v>1403.5</v>
      </c>
      <c r="L6245">
        <v>954.82</v>
      </c>
      <c r="M6245">
        <v>448.68</v>
      </c>
      <c r="N6245" s="85">
        <v>35667</v>
      </c>
      <c r="O6245">
        <v>58</v>
      </c>
      <c r="P6245" t="s">
        <v>79</v>
      </c>
      <c r="Q6245" t="s">
        <v>96</v>
      </c>
      <c r="R6245" t="s">
        <v>93</v>
      </c>
      <c r="S6245">
        <v>94</v>
      </c>
      <c r="T6245" t="s">
        <v>100</v>
      </c>
      <c r="U6245">
        <v>313</v>
      </c>
    </row>
    <row r="6246" spans="1:21" x14ac:dyDescent="0.2">
      <c r="A6246">
        <v>15024</v>
      </c>
      <c r="B6246">
        <v>1</v>
      </c>
      <c r="C6246">
        <v>8</v>
      </c>
      <c r="D6246" s="107">
        <v>42846</v>
      </c>
      <c r="E6246" t="b">
        <v>0</v>
      </c>
      <c r="F6246" s="1" t="s">
        <v>37</v>
      </c>
      <c r="G6246" s="1" t="s">
        <v>46</v>
      </c>
      <c r="H6246" s="1" t="s">
        <v>39</v>
      </c>
      <c r="I6246" s="1" t="s">
        <v>40</v>
      </c>
      <c r="J6246" s="1" t="s">
        <v>40</v>
      </c>
      <c r="K6246">
        <v>1403.5</v>
      </c>
      <c r="L6246">
        <v>954.82</v>
      </c>
      <c r="M6246">
        <v>448.68</v>
      </c>
      <c r="N6246" s="85">
        <v>35667</v>
      </c>
      <c r="O6246">
        <v>61</v>
      </c>
      <c r="P6246" t="s">
        <v>79</v>
      </c>
      <c r="Q6246" t="s">
        <v>96</v>
      </c>
      <c r="R6246" t="s">
        <v>93</v>
      </c>
      <c r="S6246">
        <v>31</v>
      </c>
      <c r="T6246" t="s">
        <v>74</v>
      </c>
      <c r="U6246">
        <v>253</v>
      </c>
    </row>
    <row r="6247" spans="1:21" x14ac:dyDescent="0.2">
      <c r="A6247">
        <v>11079</v>
      </c>
      <c r="B6247">
        <v>1</v>
      </c>
      <c r="C6247">
        <v>3473</v>
      </c>
      <c r="D6247" s="107">
        <v>42951</v>
      </c>
      <c r="E6247" t="b">
        <v>0</v>
      </c>
      <c r="F6247" s="1" t="s">
        <v>37</v>
      </c>
      <c r="G6247" s="1" t="s">
        <v>46</v>
      </c>
      <c r="H6247" s="1" t="s">
        <v>39</v>
      </c>
      <c r="I6247" s="1" t="s">
        <v>40</v>
      </c>
      <c r="J6247" s="1" t="s">
        <v>40</v>
      </c>
      <c r="K6247">
        <v>1403.5</v>
      </c>
      <c r="L6247">
        <v>954.82</v>
      </c>
      <c r="M6247">
        <v>448.68</v>
      </c>
      <c r="N6247" s="85">
        <v>35667</v>
      </c>
      <c r="Q6247" t="s">
        <v>107</v>
      </c>
      <c r="U6247">
        <v>148</v>
      </c>
    </row>
    <row r="6248" spans="1:21" x14ac:dyDescent="0.2">
      <c r="A6248">
        <v>11065</v>
      </c>
      <c r="B6248">
        <v>1</v>
      </c>
      <c r="C6248">
        <v>2950</v>
      </c>
      <c r="D6248" s="107">
        <v>43024</v>
      </c>
      <c r="E6248" t="b">
        <v>0</v>
      </c>
      <c r="F6248" s="1" t="s">
        <v>37</v>
      </c>
      <c r="G6248" s="1" t="s">
        <v>46</v>
      </c>
      <c r="H6248" s="1" t="s">
        <v>39</v>
      </c>
      <c r="I6248" s="1" t="s">
        <v>40</v>
      </c>
      <c r="J6248" s="1" t="s">
        <v>40</v>
      </c>
      <c r="K6248">
        <v>1403.5</v>
      </c>
      <c r="L6248">
        <v>954.82</v>
      </c>
      <c r="M6248">
        <v>448.68</v>
      </c>
      <c r="N6248" s="85">
        <v>37659</v>
      </c>
      <c r="O6248">
        <v>68</v>
      </c>
      <c r="P6248" t="s">
        <v>79</v>
      </c>
      <c r="Q6248" t="s">
        <v>107</v>
      </c>
      <c r="R6248" t="s">
        <v>81</v>
      </c>
      <c r="S6248">
        <v>19</v>
      </c>
      <c r="T6248" t="s">
        <v>74</v>
      </c>
      <c r="U6248">
        <v>75</v>
      </c>
    </row>
    <row r="6249" spans="1:21" x14ac:dyDescent="0.2">
      <c r="A6249">
        <v>5399</v>
      </c>
      <c r="B6249">
        <v>1</v>
      </c>
      <c r="C6249">
        <v>2959</v>
      </c>
      <c r="D6249" s="107">
        <v>42950</v>
      </c>
      <c r="E6249" t="b">
        <v>0</v>
      </c>
      <c r="F6249" s="1" t="s">
        <v>37</v>
      </c>
      <c r="G6249" s="1" t="s">
        <v>46</v>
      </c>
      <c r="H6249" s="1" t="s">
        <v>39</v>
      </c>
      <c r="I6249" s="1" t="s">
        <v>40</v>
      </c>
      <c r="J6249" s="1" t="s">
        <v>40</v>
      </c>
      <c r="K6249">
        <v>1403.5</v>
      </c>
      <c r="L6249">
        <v>954.82</v>
      </c>
      <c r="M6249">
        <v>448.68</v>
      </c>
      <c r="N6249" s="85">
        <v>37659</v>
      </c>
      <c r="O6249">
        <v>69</v>
      </c>
      <c r="P6249" t="s">
        <v>79</v>
      </c>
      <c r="Q6249" t="s">
        <v>84</v>
      </c>
      <c r="R6249" t="s">
        <v>81</v>
      </c>
      <c r="S6249">
        <v>1</v>
      </c>
      <c r="T6249" t="s">
        <v>100</v>
      </c>
      <c r="U6249">
        <v>149</v>
      </c>
    </row>
    <row r="6250" spans="1:21" x14ac:dyDescent="0.2">
      <c r="A6250">
        <v>7493</v>
      </c>
      <c r="B6250">
        <v>1</v>
      </c>
      <c r="C6250">
        <v>3482</v>
      </c>
      <c r="D6250" s="107">
        <v>42827</v>
      </c>
      <c r="E6250" t="b">
        <v>0</v>
      </c>
      <c r="F6250" s="1" t="s">
        <v>37</v>
      </c>
      <c r="G6250" s="1" t="s">
        <v>46</v>
      </c>
      <c r="H6250" s="1" t="s">
        <v>39</v>
      </c>
      <c r="I6250" s="1" t="s">
        <v>40</v>
      </c>
      <c r="J6250" s="1" t="s">
        <v>40</v>
      </c>
      <c r="K6250">
        <v>1403.5</v>
      </c>
      <c r="L6250">
        <v>954.82</v>
      </c>
      <c r="M6250">
        <v>448.68</v>
      </c>
      <c r="N6250" s="85">
        <v>37659</v>
      </c>
      <c r="O6250">
        <v>22</v>
      </c>
      <c r="P6250" t="s">
        <v>104</v>
      </c>
      <c r="Q6250" t="s">
        <v>84</v>
      </c>
      <c r="R6250" t="s">
        <v>81</v>
      </c>
      <c r="S6250">
        <v>71</v>
      </c>
      <c r="T6250" t="s">
        <v>100</v>
      </c>
      <c r="U6250">
        <v>272</v>
      </c>
    </row>
    <row r="6251" spans="1:21" x14ac:dyDescent="0.2">
      <c r="A6251">
        <v>11475</v>
      </c>
      <c r="B6251">
        <v>1</v>
      </c>
      <c r="C6251">
        <v>853</v>
      </c>
      <c r="D6251" s="107">
        <v>42774</v>
      </c>
      <c r="E6251" t="b">
        <v>0</v>
      </c>
      <c r="F6251" s="1" t="s">
        <v>37</v>
      </c>
      <c r="G6251" s="1" t="s">
        <v>46</v>
      </c>
      <c r="H6251" s="1" t="s">
        <v>39</v>
      </c>
      <c r="I6251" s="1" t="s">
        <v>40</v>
      </c>
      <c r="J6251" s="1" t="s">
        <v>40</v>
      </c>
      <c r="K6251">
        <v>1403.5</v>
      </c>
      <c r="L6251">
        <v>954.82</v>
      </c>
      <c r="M6251">
        <v>448.68</v>
      </c>
      <c r="N6251" s="85">
        <v>37874</v>
      </c>
      <c r="O6251">
        <v>41</v>
      </c>
      <c r="P6251" t="s">
        <v>79</v>
      </c>
      <c r="Q6251" t="s">
        <v>96</v>
      </c>
      <c r="R6251" t="s">
        <v>81</v>
      </c>
      <c r="S6251">
        <v>26</v>
      </c>
      <c r="T6251" t="s">
        <v>100</v>
      </c>
      <c r="U6251">
        <v>325</v>
      </c>
    </row>
    <row r="6252" spans="1:21" x14ac:dyDescent="0.2">
      <c r="A6252">
        <v>5456</v>
      </c>
      <c r="B6252">
        <v>1</v>
      </c>
      <c r="C6252">
        <v>3274</v>
      </c>
      <c r="D6252" s="107">
        <v>43069</v>
      </c>
      <c r="E6252" t="b">
        <v>0</v>
      </c>
      <c r="F6252" s="1" t="s">
        <v>37</v>
      </c>
      <c r="G6252" s="1" t="s">
        <v>46</v>
      </c>
      <c r="H6252" s="1" t="s">
        <v>39</v>
      </c>
      <c r="I6252" s="1" t="s">
        <v>40</v>
      </c>
      <c r="J6252" s="1" t="s">
        <v>40</v>
      </c>
      <c r="K6252">
        <v>1403.5</v>
      </c>
      <c r="L6252">
        <v>954.82</v>
      </c>
      <c r="M6252">
        <v>448.68</v>
      </c>
      <c r="N6252" s="85">
        <v>38258</v>
      </c>
      <c r="O6252">
        <v>49</v>
      </c>
      <c r="P6252" t="s">
        <v>79</v>
      </c>
      <c r="Q6252" t="s">
        <v>96</v>
      </c>
      <c r="R6252" t="s">
        <v>81</v>
      </c>
      <c r="S6252">
        <v>44</v>
      </c>
      <c r="T6252" t="s">
        <v>100</v>
      </c>
      <c r="U6252">
        <v>30</v>
      </c>
    </row>
    <row r="6253" spans="1:21" x14ac:dyDescent="0.2">
      <c r="A6253">
        <v>10653</v>
      </c>
      <c r="B6253">
        <v>1</v>
      </c>
      <c r="C6253">
        <v>3184</v>
      </c>
      <c r="D6253" s="107">
        <v>42784</v>
      </c>
      <c r="E6253" t="b">
        <v>0</v>
      </c>
      <c r="F6253" s="1" t="s">
        <v>37</v>
      </c>
      <c r="G6253" s="1" t="s">
        <v>46</v>
      </c>
      <c r="H6253" s="1" t="s">
        <v>39</v>
      </c>
      <c r="I6253" s="1" t="s">
        <v>40</v>
      </c>
      <c r="J6253" s="1" t="s">
        <v>40</v>
      </c>
      <c r="K6253">
        <v>1403.5</v>
      </c>
      <c r="L6253">
        <v>954.82</v>
      </c>
      <c r="M6253">
        <v>448.68</v>
      </c>
      <c r="N6253" s="85">
        <v>38258</v>
      </c>
      <c r="O6253">
        <v>46</v>
      </c>
      <c r="P6253" t="s">
        <v>104</v>
      </c>
      <c r="Q6253" t="s">
        <v>96</v>
      </c>
      <c r="R6253" t="s">
        <v>81</v>
      </c>
      <c r="S6253">
        <v>2</v>
      </c>
      <c r="T6253" t="s">
        <v>100</v>
      </c>
      <c r="U6253">
        <v>315</v>
      </c>
    </row>
    <row r="6254" spans="1:21" x14ac:dyDescent="0.2">
      <c r="A6254">
        <v>86</v>
      </c>
      <c r="B6254">
        <v>1</v>
      </c>
      <c r="C6254">
        <v>1861</v>
      </c>
      <c r="D6254" s="107">
        <v>42935</v>
      </c>
      <c r="E6254" t="b">
        <v>0</v>
      </c>
      <c r="F6254" s="1" t="s">
        <v>37</v>
      </c>
      <c r="G6254" s="1" t="s">
        <v>46</v>
      </c>
      <c r="H6254" s="1" t="s">
        <v>39</v>
      </c>
      <c r="I6254" s="1" t="s">
        <v>40</v>
      </c>
      <c r="J6254" s="1" t="s">
        <v>40</v>
      </c>
      <c r="K6254">
        <v>1403.5</v>
      </c>
      <c r="L6254">
        <v>954.82</v>
      </c>
      <c r="M6254">
        <v>448.68</v>
      </c>
      <c r="N6254" s="85">
        <v>38258</v>
      </c>
      <c r="O6254">
        <v>55</v>
      </c>
      <c r="P6254" t="s">
        <v>79</v>
      </c>
      <c r="Q6254" t="s">
        <v>96</v>
      </c>
      <c r="R6254" t="s">
        <v>81</v>
      </c>
      <c r="S6254">
        <v>26</v>
      </c>
      <c r="T6254" t="s">
        <v>100</v>
      </c>
      <c r="U6254">
        <v>164</v>
      </c>
    </row>
    <row r="6255" spans="1:21" x14ac:dyDescent="0.2">
      <c r="A6255">
        <v>16074</v>
      </c>
      <c r="B6255">
        <v>1</v>
      </c>
      <c r="C6255">
        <v>2851</v>
      </c>
      <c r="D6255" s="107">
        <v>42828</v>
      </c>
      <c r="E6255" t="b">
        <v>0</v>
      </c>
      <c r="F6255" s="1" t="s">
        <v>37</v>
      </c>
      <c r="G6255" s="1" t="s">
        <v>46</v>
      </c>
      <c r="H6255" s="1" t="s">
        <v>39</v>
      </c>
      <c r="I6255" s="1" t="s">
        <v>40</v>
      </c>
      <c r="J6255" s="1" t="s">
        <v>40</v>
      </c>
      <c r="K6255">
        <v>1403.5</v>
      </c>
      <c r="L6255">
        <v>954.82</v>
      </c>
      <c r="M6255">
        <v>448.68</v>
      </c>
      <c r="N6255" s="85">
        <v>38258</v>
      </c>
      <c r="O6255">
        <v>47</v>
      </c>
      <c r="P6255" t="s">
        <v>104</v>
      </c>
      <c r="Q6255" t="s">
        <v>96</v>
      </c>
      <c r="R6255" t="s">
        <v>81</v>
      </c>
      <c r="S6255">
        <v>36</v>
      </c>
      <c r="T6255" t="s">
        <v>74</v>
      </c>
      <c r="U6255">
        <v>271</v>
      </c>
    </row>
    <row r="6256" spans="1:21" x14ac:dyDescent="0.2">
      <c r="A6256">
        <v>1793</v>
      </c>
      <c r="B6256">
        <v>1</v>
      </c>
      <c r="C6256">
        <v>2020</v>
      </c>
      <c r="D6256" s="107">
        <v>42961</v>
      </c>
      <c r="E6256" t="b">
        <v>0</v>
      </c>
      <c r="F6256" s="1" t="s">
        <v>37</v>
      </c>
      <c r="G6256" s="1" t="s">
        <v>46</v>
      </c>
      <c r="H6256" s="1" t="s">
        <v>39</v>
      </c>
      <c r="I6256" s="1" t="s">
        <v>40</v>
      </c>
      <c r="J6256" s="1" t="s">
        <v>40</v>
      </c>
      <c r="K6256">
        <v>1403.5</v>
      </c>
      <c r="L6256">
        <v>954.82</v>
      </c>
      <c r="M6256">
        <v>448.68</v>
      </c>
      <c r="N6256" s="85">
        <v>38258</v>
      </c>
      <c r="O6256">
        <v>51</v>
      </c>
      <c r="P6256" t="s">
        <v>104</v>
      </c>
      <c r="Q6256" t="s">
        <v>107</v>
      </c>
      <c r="R6256" t="s">
        <v>81</v>
      </c>
      <c r="S6256">
        <v>50</v>
      </c>
      <c r="T6256" t="s">
        <v>100</v>
      </c>
      <c r="U6256">
        <v>138</v>
      </c>
    </row>
    <row r="6257" spans="1:21" x14ac:dyDescent="0.2">
      <c r="A6257">
        <v>16786</v>
      </c>
      <c r="B6257">
        <v>1</v>
      </c>
      <c r="C6257">
        <v>1743</v>
      </c>
      <c r="D6257" s="107">
        <v>42803</v>
      </c>
      <c r="E6257" t="b">
        <v>0</v>
      </c>
      <c r="F6257" s="1" t="s">
        <v>37</v>
      </c>
      <c r="G6257" s="1" t="s">
        <v>46</v>
      </c>
      <c r="H6257" s="1" t="s">
        <v>39</v>
      </c>
      <c r="I6257" s="1" t="s">
        <v>40</v>
      </c>
      <c r="J6257" s="1" t="s">
        <v>40</v>
      </c>
      <c r="K6257">
        <v>1403.5</v>
      </c>
      <c r="L6257">
        <v>954.82</v>
      </c>
      <c r="M6257">
        <v>448.68</v>
      </c>
      <c r="N6257" s="85">
        <v>38258</v>
      </c>
      <c r="O6257">
        <v>41</v>
      </c>
      <c r="P6257" t="s">
        <v>104</v>
      </c>
      <c r="Q6257" t="s">
        <v>84</v>
      </c>
      <c r="R6257" t="s">
        <v>81</v>
      </c>
      <c r="S6257">
        <v>80</v>
      </c>
      <c r="T6257" t="s">
        <v>74</v>
      </c>
      <c r="U6257">
        <v>296</v>
      </c>
    </row>
    <row r="6258" spans="1:21" x14ac:dyDescent="0.2">
      <c r="A6258">
        <v>282</v>
      </c>
      <c r="B6258">
        <v>1</v>
      </c>
      <c r="C6258">
        <v>541</v>
      </c>
      <c r="D6258" s="107">
        <v>42859</v>
      </c>
      <c r="E6258" t="b">
        <v>0</v>
      </c>
      <c r="F6258" s="1" t="s">
        <v>37</v>
      </c>
      <c r="G6258" s="1" t="s">
        <v>46</v>
      </c>
      <c r="H6258" s="1" t="s">
        <v>39</v>
      </c>
      <c r="I6258" s="1" t="s">
        <v>40</v>
      </c>
      <c r="J6258" s="1" t="s">
        <v>40</v>
      </c>
      <c r="K6258">
        <v>1403.5</v>
      </c>
      <c r="L6258">
        <v>954.82</v>
      </c>
      <c r="M6258">
        <v>448.68</v>
      </c>
      <c r="N6258" s="85">
        <v>38258</v>
      </c>
      <c r="O6258">
        <v>57</v>
      </c>
      <c r="P6258" t="s">
        <v>104</v>
      </c>
      <c r="Q6258" t="s">
        <v>107</v>
      </c>
      <c r="R6258" t="s">
        <v>81</v>
      </c>
      <c r="S6258">
        <v>23</v>
      </c>
      <c r="T6258" t="s">
        <v>100</v>
      </c>
      <c r="U6258">
        <v>240</v>
      </c>
    </row>
    <row r="6259" spans="1:21" x14ac:dyDescent="0.2">
      <c r="A6259">
        <v>2519</v>
      </c>
      <c r="B6259">
        <v>1</v>
      </c>
      <c r="C6259">
        <v>3361</v>
      </c>
      <c r="D6259" s="107">
        <v>42972</v>
      </c>
      <c r="E6259" t="b">
        <v>0</v>
      </c>
      <c r="F6259" s="1" t="s">
        <v>37</v>
      </c>
      <c r="G6259" s="1" t="s">
        <v>46</v>
      </c>
      <c r="H6259" s="1" t="s">
        <v>39</v>
      </c>
      <c r="I6259" s="1" t="s">
        <v>40</v>
      </c>
      <c r="J6259" s="1" t="s">
        <v>40</v>
      </c>
      <c r="K6259">
        <v>1403.5</v>
      </c>
      <c r="L6259">
        <v>954.82</v>
      </c>
      <c r="M6259">
        <v>448.68</v>
      </c>
      <c r="N6259" s="85">
        <v>38482</v>
      </c>
      <c r="O6259">
        <v>55</v>
      </c>
      <c r="P6259" t="s">
        <v>79</v>
      </c>
      <c r="Q6259" t="s">
        <v>96</v>
      </c>
      <c r="R6259" t="s">
        <v>81</v>
      </c>
      <c r="S6259">
        <v>68</v>
      </c>
      <c r="T6259" t="s">
        <v>100</v>
      </c>
      <c r="U6259">
        <v>127</v>
      </c>
    </row>
    <row r="6260" spans="1:21" x14ac:dyDescent="0.2">
      <c r="A6260">
        <v>5944</v>
      </c>
      <c r="B6260">
        <v>1</v>
      </c>
      <c r="C6260">
        <v>2054</v>
      </c>
      <c r="D6260" s="107">
        <v>42939</v>
      </c>
      <c r="E6260" t="b">
        <v>0</v>
      </c>
      <c r="F6260" s="1" t="s">
        <v>37</v>
      </c>
      <c r="G6260" s="1" t="s">
        <v>46</v>
      </c>
      <c r="H6260" s="1" t="s">
        <v>39</v>
      </c>
      <c r="I6260" s="1" t="s">
        <v>40</v>
      </c>
      <c r="J6260" s="1" t="s">
        <v>40</v>
      </c>
      <c r="K6260">
        <v>1403.5</v>
      </c>
      <c r="L6260">
        <v>954.82</v>
      </c>
      <c r="M6260">
        <v>448.68</v>
      </c>
      <c r="N6260" s="85">
        <v>38573</v>
      </c>
      <c r="O6260">
        <v>27</v>
      </c>
      <c r="P6260" t="s">
        <v>79</v>
      </c>
      <c r="Q6260" t="s">
        <v>96</v>
      </c>
      <c r="R6260" t="s">
        <v>81</v>
      </c>
      <c r="S6260">
        <v>12</v>
      </c>
      <c r="T6260" t="s">
        <v>74</v>
      </c>
      <c r="U6260">
        <v>160</v>
      </c>
    </row>
    <row r="6261" spans="1:21" x14ac:dyDescent="0.2">
      <c r="A6261">
        <v>9625</v>
      </c>
      <c r="B6261">
        <v>1</v>
      </c>
      <c r="C6261">
        <v>3317</v>
      </c>
      <c r="D6261" s="107">
        <v>42826</v>
      </c>
      <c r="E6261" t="b">
        <v>0</v>
      </c>
      <c r="F6261" s="1" t="s">
        <v>37</v>
      </c>
      <c r="G6261" s="1" t="s">
        <v>46</v>
      </c>
      <c r="H6261" s="1" t="s">
        <v>39</v>
      </c>
      <c r="I6261" s="1" t="s">
        <v>40</v>
      </c>
      <c r="J6261" s="1" t="s">
        <v>40</v>
      </c>
      <c r="K6261">
        <v>1403.5</v>
      </c>
      <c r="L6261">
        <v>954.82</v>
      </c>
      <c r="M6261">
        <v>448.68</v>
      </c>
      <c r="N6261" s="85">
        <v>38573</v>
      </c>
      <c r="O6261">
        <v>52</v>
      </c>
      <c r="P6261" t="s">
        <v>79</v>
      </c>
      <c r="Q6261" t="s">
        <v>107</v>
      </c>
      <c r="R6261" t="s">
        <v>81</v>
      </c>
      <c r="S6261">
        <v>35</v>
      </c>
      <c r="T6261" t="s">
        <v>74</v>
      </c>
      <c r="U6261">
        <v>273</v>
      </c>
    </row>
    <row r="6262" spans="1:21" x14ac:dyDescent="0.2">
      <c r="A6262">
        <v>10775</v>
      </c>
      <c r="B6262">
        <v>1</v>
      </c>
      <c r="C6262">
        <v>17</v>
      </c>
      <c r="D6262" s="107">
        <v>42856</v>
      </c>
      <c r="E6262" t="b">
        <v>0</v>
      </c>
      <c r="F6262" s="1" t="s">
        <v>37</v>
      </c>
      <c r="G6262" s="1" t="s">
        <v>46</v>
      </c>
      <c r="H6262" s="1" t="s">
        <v>39</v>
      </c>
      <c r="I6262" s="1" t="s">
        <v>40</v>
      </c>
      <c r="J6262" s="1" t="s">
        <v>40</v>
      </c>
      <c r="K6262">
        <v>1403.5</v>
      </c>
      <c r="L6262">
        <v>954.82</v>
      </c>
      <c r="M6262">
        <v>448.68</v>
      </c>
      <c r="N6262" s="85">
        <v>38573</v>
      </c>
      <c r="O6262">
        <v>61</v>
      </c>
      <c r="P6262" t="s">
        <v>104</v>
      </c>
      <c r="Q6262" t="s">
        <v>107</v>
      </c>
      <c r="R6262" t="s">
        <v>81</v>
      </c>
      <c r="S6262">
        <v>57</v>
      </c>
      <c r="T6262" t="s">
        <v>74</v>
      </c>
      <c r="U6262">
        <v>243</v>
      </c>
    </row>
    <row r="6263" spans="1:21" x14ac:dyDescent="0.2">
      <c r="A6263">
        <v>2915</v>
      </c>
      <c r="B6263">
        <v>1</v>
      </c>
      <c r="C6263">
        <v>1546</v>
      </c>
      <c r="D6263" s="107">
        <v>42996</v>
      </c>
      <c r="E6263" t="b">
        <v>0</v>
      </c>
      <c r="F6263" s="1" t="s">
        <v>37</v>
      </c>
      <c r="G6263" s="1" t="s">
        <v>46</v>
      </c>
      <c r="H6263" s="1" t="s">
        <v>39</v>
      </c>
      <c r="I6263" s="1" t="s">
        <v>40</v>
      </c>
      <c r="J6263" s="1" t="s">
        <v>40</v>
      </c>
      <c r="K6263">
        <v>1403.5</v>
      </c>
      <c r="L6263">
        <v>954.82</v>
      </c>
      <c r="M6263">
        <v>448.68</v>
      </c>
      <c r="N6263" s="85">
        <v>38573</v>
      </c>
      <c r="O6263">
        <v>66</v>
      </c>
      <c r="P6263" t="s">
        <v>79</v>
      </c>
      <c r="Q6263" t="s">
        <v>96</v>
      </c>
      <c r="R6263" t="s">
        <v>81</v>
      </c>
      <c r="S6263">
        <v>22</v>
      </c>
      <c r="T6263" t="s">
        <v>100</v>
      </c>
      <c r="U6263">
        <v>103</v>
      </c>
    </row>
    <row r="6264" spans="1:21" x14ac:dyDescent="0.2">
      <c r="A6264">
        <v>341</v>
      </c>
      <c r="B6264">
        <v>1</v>
      </c>
      <c r="C6264">
        <v>1443</v>
      </c>
      <c r="D6264" s="107">
        <v>42974</v>
      </c>
      <c r="E6264" t="b">
        <v>0</v>
      </c>
      <c r="F6264" s="1" t="s">
        <v>37</v>
      </c>
      <c r="G6264" s="1" t="s">
        <v>46</v>
      </c>
      <c r="H6264" s="1" t="s">
        <v>39</v>
      </c>
      <c r="I6264" s="1" t="s">
        <v>40</v>
      </c>
      <c r="J6264" s="1" t="s">
        <v>40</v>
      </c>
      <c r="K6264">
        <v>1403.5</v>
      </c>
      <c r="L6264">
        <v>954.82</v>
      </c>
      <c r="M6264">
        <v>448.68</v>
      </c>
      <c r="N6264" s="85">
        <v>38573</v>
      </c>
      <c r="O6264">
        <v>36</v>
      </c>
      <c r="P6264" t="s">
        <v>104</v>
      </c>
      <c r="Q6264" t="s">
        <v>96</v>
      </c>
      <c r="R6264" t="s">
        <v>81</v>
      </c>
      <c r="S6264">
        <v>47</v>
      </c>
      <c r="T6264" t="s">
        <v>100</v>
      </c>
      <c r="U6264">
        <v>125</v>
      </c>
    </row>
    <row r="6265" spans="1:21" x14ac:dyDescent="0.2">
      <c r="A6265">
        <v>8386</v>
      </c>
      <c r="B6265">
        <v>1</v>
      </c>
      <c r="C6265">
        <v>3477</v>
      </c>
      <c r="D6265" s="107">
        <v>43003</v>
      </c>
      <c r="E6265" t="b">
        <v>0</v>
      </c>
      <c r="F6265" s="1" t="s">
        <v>37</v>
      </c>
      <c r="G6265" s="1" t="s">
        <v>46</v>
      </c>
      <c r="H6265" s="1" t="s">
        <v>39</v>
      </c>
      <c r="I6265" s="1" t="s">
        <v>40</v>
      </c>
      <c r="J6265" s="1" t="s">
        <v>40</v>
      </c>
      <c r="K6265">
        <v>1403.5</v>
      </c>
      <c r="L6265">
        <v>954.82</v>
      </c>
      <c r="M6265">
        <v>448.68</v>
      </c>
      <c r="N6265" s="85">
        <v>38573</v>
      </c>
      <c r="O6265">
        <v>27</v>
      </c>
      <c r="P6265" t="s">
        <v>104</v>
      </c>
      <c r="Q6265" t="s">
        <v>96</v>
      </c>
      <c r="R6265" t="s">
        <v>81</v>
      </c>
      <c r="S6265">
        <v>90</v>
      </c>
      <c r="T6265" t="s">
        <v>100</v>
      </c>
      <c r="U6265">
        <v>96</v>
      </c>
    </row>
    <row r="6266" spans="1:21" x14ac:dyDescent="0.2">
      <c r="A6266">
        <v>18522</v>
      </c>
      <c r="B6266">
        <v>1</v>
      </c>
      <c r="C6266">
        <v>2265</v>
      </c>
      <c r="D6266" s="107">
        <v>42746</v>
      </c>
      <c r="E6266" t="b">
        <v>0</v>
      </c>
      <c r="F6266" s="1" t="s">
        <v>37</v>
      </c>
      <c r="G6266" s="1" t="s">
        <v>46</v>
      </c>
      <c r="H6266" s="1" t="s">
        <v>39</v>
      </c>
      <c r="I6266" s="1" t="s">
        <v>40</v>
      </c>
      <c r="J6266" s="1" t="s">
        <v>40</v>
      </c>
      <c r="K6266">
        <v>1403.5</v>
      </c>
      <c r="L6266">
        <v>954.82</v>
      </c>
      <c r="M6266">
        <v>448.68</v>
      </c>
      <c r="N6266" s="85">
        <v>38573</v>
      </c>
      <c r="O6266">
        <v>42</v>
      </c>
      <c r="P6266" t="s">
        <v>79</v>
      </c>
      <c r="Q6266" t="s">
        <v>84</v>
      </c>
      <c r="R6266" t="s">
        <v>81</v>
      </c>
      <c r="S6266">
        <v>55</v>
      </c>
      <c r="T6266" t="s">
        <v>74</v>
      </c>
      <c r="U6266">
        <v>353</v>
      </c>
    </row>
    <row r="6267" spans="1:21" x14ac:dyDescent="0.2">
      <c r="A6267">
        <v>2958</v>
      </c>
      <c r="B6267">
        <v>1</v>
      </c>
      <c r="C6267">
        <v>1764</v>
      </c>
      <c r="D6267" s="107">
        <v>42824</v>
      </c>
      <c r="E6267" t="b">
        <v>0</v>
      </c>
      <c r="F6267" s="1" t="s">
        <v>37</v>
      </c>
      <c r="G6267" s="1" t="s">
        <v>46</v>
      </c>
      <c r="H6267" s="1" t="s">
        <v>39</v>
      </c>
      <c r="I6267" s="1" t="s">
        <v>40</v>
      </c>
      <c r="J6267" s="1" t="s">
        <v>40</v>
      </c>
      <c r="K6267">
        <v>1403.5</v>
      </c>
      <c r="L6267">
        <v>954.82</v>
      </c>
      <c r="M6267">
        <v>448.68</v>
      </c>
      <c r="N6267" s="85">
        <v>40649</v>
      </c>
      <c r="O6267">
        <v>62</v>
      </c>
      <c r="P6267" t="s">
        <v>79</v>
      </c>
      <c r="Q6267" t="s">
        <v>107</v>
      </c>
      <c r="R6267" t="s">
        <v>81</v>
      </c>
      <c r="S6267">
        <v>36</v>
      </c>
      <c r="T6267" t="s">
        <v>100</v>
      </c>
      <c r="U6267">
        <v>275</v>
      </c>
    </row>
    <row r="6268" spans="1:21" x14ac:dyDescent="0.2">
      <c r="A6268">
        <v>11023</v>
      </c>
      <c r="B6268">
        <v>1</v>
      </c>
      <c r="C6268">
        <v>1454</v>
      </c>
      <c r="D6268" s="107">
        <v>43094</v>
      </c>
      <c r="E6268" t="b">
        <v>0</v>
      </c>
      <c r="F6268" s="1" t="s">
        <v>37</v>
      </c>
      <c r="G6268" s="1" t="s">
        <v>46</v>
      </c>
      <c r="H6268" s="1" t="s">
        <v>39</v>
      </c>
      <c r="I6268" s="1" t="s">
        <v>40</v>
      </c>
      <c r="J6268" s="1" t="s">
        <v>40</v>
      </c>
      <c r="K6268">
        <v>1403.5</v>
      </c>
      <c r="L6268">
        <v>954.82</v>
      </c>
      <c r="M6268">
        <v>448.68</v>
      </c>
      <c r="N6268" s="85">
        <v>40649</v>
      </c>
      <c r="O6268">
        <v>43</v>
      </c>
      <c r="P6268" t="s">
        <v>79</v>
      </c>
      <c r="Q6268" t="s">
        <v>96</v>
      </c>
      <c r="R6268" t="s">
        <v>81</v>
      </c>
      <c r="S6268">
        <v>4</v>
      </c>
      <c r="T6268" t="s">
        <v>74</v>
      </c>
      <c r="U6268">
        <v>5</v>
      </c>
    </row>
    <row r="6269" spans="1:21" x14ac:dyDescent="0.2">
      <c r="A6269">
        <v>96</v>
      </c>
      <c r="B6269">
        <v>1</v>
      </c>
      <c r="C6269">
        <v>1778</v>
      </c>
      <c r="D6269" s="107">
        <v>42787</v>
      </c>
      <c r="E6269" t="b">
        <v>0</v>
      </c>
      <c r="F6269" s="1" t="s">
        <v>37</v>
      </c>
      <c r="G6269" s="1" t="s">
        <v>46</v>
      </c>
      <c r="H6269" s="1" t="s">
        <v>39</v>
      </c>
      <c r="I6269" s="1" t="s">
        <v>40</v>
      </c>
      <c r="J6269" s="1" t="s">
        <v>40</v>
      </c>
      <c r="K6269">
        <v>1403.5</v>
      </c>
      <c r="L6269">
        <v>954.82</v>
      </c>
      <c r="M6269">
        <v>448.68</v>
      </c>
      <c r="N6269" s="85">
        <v>40649</v>
      </c>
      <c r="O6269">
        <v>22</v>
      </c>
      <c r="P6269" t="s">
        <v>79</v>
      </c>
      <c r="Q6269" t="s">
        <v>107</v>
      </c>
      <c r="R6269" t="s">
        <v>81</v>
      </c>
      <c r="S6269">
        <v>72</v>
      </c>
      <c r="T6269" t="s">
        <v>100</v>
      </c>
      <c r="U6269">
        <v>312</v>
      </c>
    </row>
    <row r="6270" spans="1:21" x14ac:dyDescent="0.2">
      <c r="A6270">
        <v>18857</v>
      </c>
      <c r="B6270">
        <v>1</v>
      </c>
      <c r="C6270">
        <v>2263</v>
      </c>
      <c r="D6270" s="107">
        <v>43060</v>
      </c>
      <c r="E6270" t="b">
        <v>0</v>
      </c>
      <c r="F6270" s="1" t="s">
        <v>37</v>
      </c>
      <c r="G6270" s="1" t="s">
        <v>46</v>
      </c>
      <c r="H6270" s="1" t="s">
        <v>39</v>
      </c>
      <c r="I6270" s="1" t="s">
        <v>40</v>
      </c>
      <c r="J6270" s="1" t="s">
        <v>40</v>
      </c>
      <c r="K6270">
        <v>1403.5</v>
      </c>
      <c r="L6270">
        <v>954.82</v>
      </c>
      <c r="M6270">
        <v>448.68</v>
      </c>
      <c r="N6270" s="85">
        <v>40784</v>
      </c>
      <c r="O6270">
        <v>36</v>
      </c>
      <c r="P6270" t="s">
        <v>79</v>
      </c>
      <c r="Q6270" t="s">
        <v>107</v>
      </c>
      <c r="R6270" t="s">
        <v>81</v>
      </c>
      <c r="S6270">
        <v>79</v>
      </c>
      <c r="T6270" t="s">
        <v>100</v>
      </c>
      <c r="U6270">
        <v>39</v>
      </c>
    </row>
    <row r="6271" spans="1:21" x14ac:dyDescent="0.2">
      <c r="A6271">
        <v>13146</v>
      </c>
      <c r="B6271">
        <v>1</v>
      </c>
      <c r="C6271">
        <v>1900</v>
      </c>
      <c r="D6271" s="107">
        <v>43032</v>
      </c>
      <c r="E6271" t="b">
        <v>0</v>
      </c>
      <c r="F6271" s="1" t="s">
        <v>37</v>
      </c>
      <c r="G6271" s="1" t="s">
        <v>46</v>
      </c>
      <c r="H6271" s="1" t="s">
        <v>39</v>
      </c>
      <c r="I6271" s="1" t="s">
        <v>40</v>
      </c>
      <c r="J6271" s="1" t="s">
        <v>40</v>
      </c>
      <c r="K6271">
        <v>1403.5</v>
      </c>
      <c r="L6271">
        <v>954.82</v>
      </c>
      <c r="M6271">
        <v>448.68</v>
      </c>
      <c r="N6271" s="85">
        <v>40784</v>
      </c>
      <c r="O6271">
        <v>42</v>
      </c>
      <c r="P6271" t="s">
        <v>104</v>
      </c>
      <c r="Q6271" t="s">
        <v>84</v>
      </c>
      <c r="R6271" t="s">
        <v>81</v>
      </c>
      <c r="S6271">
        <v>67</v>
      </c>
      <c r="T6271" t="s">
        <v>74</v>
      </c>
      <c r="U6271">
        <v>67</v>
      </c>
    </row>
    <row r="6272" spans="1:21" x14ac:dyDescent="0.2">
      <c r="A6272">
        <v>4214</v>
      </c>
      <c r="B6272">
        <v>1</v>
      </c>
      <c r="C6272">
        <v>2885</v>
      </c>
      <c r="D6272" s="107">
        <v>42946</v>
      </c>
      <c r="E6272" t="b">
        <v>0</v>
      </c>
      <c r="F6272" s="1" t="s">
        <v>37</v>
      </c>
      <c r="G6272" s="1" t="s">
        <v>46</v>
      </c>
      <c r="H6272" s="1" t="s">
        <v>39</v>
      </c>
      <c r="I6272" s="1" t="s">
        <v>40</v>
      </c>
      <c r="J6272" s="1" t="s">
        <v>40</v>
      </c>
      <c r="K6272">
        <v>1403.5</v>
      </c>
      <c r="L6272">
        <v>954.82</v>
      </c>
      <c r="M6272">
        <v>448.68</v>
      </c>
      <c r="N6272" s="85">
        <v>40784</v>
      </c>
      <c r="O6272">
        <v>53</v>
      </c>
      <c r="P6272" t="s">
        <v>79</v>
      </c>
      <c r="Q6272" t="s">
        <v>96</v>
      </c>
      <c r="R6272" t="s">
        <v>81</v>
      </c>
      <c r="S6272">
        <v>70</v>
      </c>
      <c r="T6272" t="s">
        <v>100</v>
      </c>
      <c r="U6272">
        <v>153</v>
      </c>
    </row>
    <row r="6273" spans="1:21" x14ac:dyDescent="0.2">
      <c r="A6273">
        <v>12980</v>
      </c>
      <c r="B6273">
        <v>1</v>
      </c>
      <c r="C6273">
        <v>1199</v>
      </c>
      <c r="D6273" s="107">
        <v>42825</v>
      </c>
      <c r="E6273" t="b">
        <v>0</v>
      </c>
      <c r="F6273" s="1" t="s">
        <v>37</v>
      </c>
      <c r="G6273" s="1" t="s">
        <v>46</v>
      </c>
      <c r="H6273" s="1" t="s">
        <v>39</v>
      </c>
      <c r="I6273" s="1" t="s">
        <v>40</v>
      </c>
      <c r="J6273" s="1" t="s">
        <v>40</v>
      </c>
      <c r="K6273">
        <v>1403.5</v>
      </c>
      <c r="L6273">
        <v>954.82</v>
      </c>
      <c r="M6273">
        <v>448.68</v>
      </c>
      <c r="N6273" s="85">
        <v>40784</v>
      </c>
      <c r="O6273">
        <v>64</v>
      </c>
      <c r="P6273" t="s">
        <v>104</v>
      </c>
      <c r="Q6273" t="s">
        <v>96</v>
      </c>
      <c r="R6273" t="s">
        <v>81</v>
      </c>
      <c r="S6273">
        <v>7</v>
      </c>
      <c r="T6273" t="s">
        <v>74</v>
      </c>
      <c r="U6273">
        <v>274</v>
      </c>
    </row>
    <row r="6274" spans="1:21" x14ac:dyDescent="0.2">
      <c r="A6274">
        <v>13086</v>
      </c>
      <c r="B6274">
        <v>1</v>
      </c>
      <c r="C6274">
        <v>2806</v>
      </c>
      <c r="D6274" s="107">
        <v>42772</v>
      </c>
      <c r="E6274" t="b">
        <v>0</v>
      </c>
      <c r="F6274" s="1" t="s">
        <v>37</v>
      </c>
      <c r="G6274" s="1" t="s">
        <v>46</v>
      </c>
      <c r="H6274" s="1" t="s">
        <v>39</v>
      </c>
      <c r="I6274" s="1" t="s">
        <v>40</v>
      </c>
      <c r="J6274" s="1" t="s">
        <v>40</v>
      </c>
      <c r="K6274">
        <v>1403.5</v>
      </c>
      <c r="L6274">
        <v>954.82</v>
      </c>
      <c r="M6274">
        <v>448.68</v>
      </c>
      <c r="N6274" s="85">
        <v>40784</v>
      </c>
      <c r="O6274">
        <v>36</v>
      </c>
      <c r="P6274" t="s">
        <v>79</v>
      </c>
      <c r="Q6274" t="s">
        <v>107</v>
      </c>
      <c r="R6274" t="s">
        <v>81</v>
      </c>
      <c r="S6274">
        <v>60</v>
      </c>
      <c r="T6274" t="s">
        <v>74</v>
      </c>
      <c r="U6274">
        <v>327</v>
      </c>
    </row>
    <row r="6275" spans="1:21" x14ac:dyDescent="0.2">
      <c r="A6275">
        <v>7311</v>
      </c>
      <c r="B6275">
        <v>1</v>
      </c>
      <c r="C6275">
        <v>1328</v>
      </c>
      <c r="D6275" s="107">
        <v>43099</v>
      </c>
      <c r="E6275" t="b">
        <v>0</v>
      </c>
      <c r="F6275" s="1" t="s">
        <v>37</v>
      </c>
      <c r="G6275" s="1" t="s">
        <v>46</v>
      </c>
      <c r="H6275" s="1" t="s">
        <v>39</v>
      </c>
      <c r="I6275" s="1" t="s">
        <v>40</v>
      </c>
      <c r="J6275" s="1" t="s">
        <v>40</v>
      </c>
      <c r="K6275">
        <v>1403.5</v>
      </c>
      <c r="L6275">
        <v>954.82</v>
      </c>
      <c r="M6275">
        <v>448.68</v>
      </c>
      <c r="N6275" s="85">
        <v>41167</v>
      </c>
      <c r="O6275">
        <v>41</v>
      </c>
      <c r="P6275" t="s">
        <v>79</v>
      </c>
      <c r="Q6275" t="s">
        <v>107</v>
      </c>
      <c r="R6275" t="s">
        <v>81</v>
      </c>
      <c r="S6275">
        <v>19</v>
      </c>
      <c r="T6275" t="s">
        <v>74</v>
      </c>
      <c r="U6275">
        <v>0</v>
      </c>
    </row>
    <row r="6276" spans="1:21" x14ac:dyDescent="0.2">
      <c r="A6276">
        <v>11881</v>
      </c>
      <c r="B6276">
        <v>1</v>
      </c>
      <c r="C6276">
        <v>1680</v>
      </c>
      <c r="D6276" s="107">
        <v>42750</v>
      </c>
      <c r="E6276" t="b">
        <v>0</v>
      </c>
      <c r="F6276" s="1" t="s">
        <v>37</v>
      </c>
      <c r="G6276" s="1" t="s">
        <v>46</v>
      </c>
      <c r="H6276" s="1" t="s">
        <v>39</v>
      </c>
      <c r="I6276" s="1" t="s">
        <v>40</v>
      </c>
      <c r="J6276" s="1" t="s">
        <v>40</v>
      </c>
      <c r="K6276">
        <v>1403.5</v>
      </c>
      <c r="L6276">
        <v>954.82</v>
      </c>
      <c r="M6276">
        <v>448.68</v>
      </c>
      <c r="N6276" s="85">
        <v>41167</v>
      </c>
      <c r="O6276">
        <v>24</v>
      </c>
      <c r="P6276" t="s">
        <v>79</v>
      </c>
      <c r="Q6276" t="s">
        <v>96</v>
      </c>
      <c r="R6276" t="s">
        <v>81</v>
      </c>
      <c r="S6276">
        <v>5</v>
      </c>
      <c r="T6276" t="s">
        <v>100</v>
      </c>
      <c r="U6276">
        <v>349</v>
      </c>
    </row>
    <row r="6277" spans="1:21" x14ac:dyDescent="0.2">
      <c r="A6277">
        <v>11563</v>
      </c>
      <c r="B6277">
        <v>1</v>
      </c>
      <c r="C6277">
        <v>570</v>
      </c>
      <c r="D6277" s="107">
        <v>43026</v>
      </c>
      <c r="E6277" t="b">
        <v>0</v>
      </c>
      <c r="F6277" s="1" t="s">
        <v>37</v>
      </c>
      <c r="G6277" s="1" t="s">
        <v>46</v>
      </c>
      <c r="H6277" s="1" t="s">
        <v>39</v>
      </c>
      <c r="I6277" s="1" t="s">
        <v>40</v>
      </c>
      <c r="J6277" s="1" t="s">
        <v>40</v>
      </c>
      <c r="K6277">
        <v>1403.5</v>
      </c>
      <c r="L6277">
        <v>954.82</v>
      </c>
      <c r="M6277">
        <v>448.68</v>
      </c>
      <c r="N6277" s="85">
        <v>41167</v>
      </c>
      <c r="O6277">
        <v>44</v>
      </c>
      <c r="P6277" t="s">
        <v>79</v>
      </c>
      <c r="Q6277" t="s">
        <v>96</v>
      </c>
      <c r="R6277" t="s">
        <v>81</v>
      </c>
      <c r="S6277">
        <v>14</v>
      </c>
      <c r="T6277" t="s">
        <v>74</v>
      </c>
      <c r="U6277">
        <v>73</v>
      </c>
    </row>
    <row r="6278" spans="1:21" x14ac:dyDescent="0.2">
      <c r="A6278">
        <v>330</v>
      </c>
      <c r="B6278">
        <v>1</v>
      </c>
      <c r="C6278">
        <v>444</v>
      </c>
      <c r="D6278" s="107">
        <v>43054</v>
      </c>
      <c r="E6278" t="b">
        <v>0</v>
      </c>
      <c r="F6278" s="1" t="s">
        <v>37</v>
      </c>
      <c r="G6278" s="1" t="s">
        <v>46</v>
      </c>
      <c r="H6278" s="1" t="s">
        <v>39</v>
      </c>
      <c r="I6278" s="1" t="s">
        <v>40</v>
      </c>
      <c r="J6278" s="1" t="s">
        <v>40</v>
      </c>
      <c r="K6278">
        <v>1403.5</v>
      </c>
      <c r="L6278">
        <v>954.82</v>
      </c>
      <c r="M6278">
        <v>448.68</v>
      </c>
      <c r="N6278" s="85">
        <v>41167</v>
      </c>
      <c r="O6278">
        <v>56</v>
      </c>
      <c r="P6278" t="s">
        <v>79</v>
      </c>
      <c r="Q6278" t="s">
        <v>96</v>
      </c>
      <c r="R6278" t="s">
        <v>81</v>
      </c>
      <c r="S6278">
        <v>32</v>
      </c>
      <c r="T6278" t="s">
        <v>100</v>
      </c>
      <c r="U6278">
        <v>45</v>
      </c>
    </row>
    <row r="6279" spans="1:21" x14ac:dyDescent="0.2">
      <c r="A6279">
        <v>6145</v>
      </c>
      <c r="B6279">
        <v>1</v>
      </c>
      <c r="C6279">
        <v>611</v>
      </c>
      <c r="D6279" s="107">
        <v>42932</v>
      </c>
      <c r="E6279" t="b">
        <v>0</v>
      </c>
      <c r="F6279" s="1" t="s">
        <v>37</v>
      </c>
      <c r="G6279" s="1" t="s">
        <v>46</v>
      </c>
      <c r="H6279" s="1" t="s">
        <v>39</v>
      </c>
      <c r="I6279" s="1" t="s">
        <v>40</v>
      </c>
      <c r="J6279" s="1" t="s">
        <v>40</v>
      </c>
      <c r="K6279">
        <v>1403.5</v>
      </c>
      <c r="L6279">
        <v>954.82</v>
      </c>
      <c r="M6279">
        <v>448.68</v>
      </c>
      <c r="N6279" s="85">
        <v>41167</v>
      </c>
      <c r="O6279">
        <v>36</v>
      </c>
      <c r="P6279" t="s">
        <v>79</v>
      </c>
      <c r="Q6279" t="s">
        <v>84</v>
      </c>
      <c r="R6279" t="s">
        <v>81</v>
      </c>
      <c r="S6279">
        <v>58</v>
      </c>
      <c r="T6279" t="s">
        <v>74</v>
      </c>
      <c r="U6279">
        <v>167</v>
      </c>
    </row>
    <row r="6280" spans="1:21" x14ac:dyDescent="0.2">
      <c r="A6280">
        <v>7041</v>
      </c>
      <c r="B6280">
        <v>1</v>
      </c>
      <c r="C6280">
        <v>3131</v>
      </c>
      <c r="D6280" s="107">
        <v>42785</v>
      </c>
      <c r="E6280" t="b">
        <v>0</v>
      </c>
      <c r="F6280" s="1" t="s">
        <v>37</v>
      </c>
      <c r="G6280" s="1" t="s">
        <v>46</v>
      </c>
      <c r="H6280" s="1" t="s">
        <v>39</v>
      </c>
      <c r="I6280" s="1" t="s">
        <v>40</v>
      </c>
      <c r="J6280" s="1" t="s">
        <v>40</v>
      </c>
      <c r="K6280">
        <v>1403.5</v>
      </c>
      <c r="L6280">
        <v>954.82</v>
      </c>
      <c r="M6280">
        <v>448.68</v>
      </c>
      <c r="N6280" s="85">
        <v>41167</v>
      </c>
      <c r="O6280">
        <v>24</v>
      </c>
      <c r="P6280" t="s">
        <v>104</v>
      </c>
      <c r="Q6280" t="s">
        <v>107</v>
      </c>
      <c r="R6280" t="s">
        <v>81</v>
      </c>
      <c r="S6280">
        <v>63</v>
      </c>
      <c r="T6280" t="s">
        <v>100</v>
      </c>
      <c r="U6280">
        <v>314</v>
      </c>
    </row>
    <row r="6281" spans="1:21" x14ac:dyDescent="0.2">
      <c r="A6281">
        <v>9340</v>
      </c>
      <c r="B6281">
        <v>1</v>
      </c>
      <c r="C6281">
        <v>97</v>
      </c>
      <c r="D6281" s="107">
        <v>42997</v>
      </c>
      <c r="E6281" t="b">
        <v>0</v>
      </c>
      <c r="F6281" s="1" t="s">
        <v>37</v>
      </c>
      <c r="G6281" s="1" t="s">
        <v>46</v>
      </c>
      <c r="H6281" s="1" t="s">
        <v>39</v>
      </c>
      <c r="I6281" s="1" t="s">
        <v>40</v>
      </c>
      <c r="J6281" s="1" t="s">
        <v>40</v>
      </c>
      <c r="K6281">
        <v>1403.5</v>
      </c>
      <c r="L6281">
        <v>954.82</v>
      </c>
      <c r="M6281">
        <v>448.68</v>
      </c>
      <c r="N6281" s="85">
        <v>41167</v>
      </c>
      <c r="O6281">
        <v>43</v>
      </c>
      <c r="P6281" t="s">
        <v>79</v>
      </c>
      <c r="Q6281" t="s">
        <v>96</v>
      </c>
      <c r="R6281" t="s">
        <v>81</v>
      </c>
      <c r="S6281">
        <v>16</v>
      </c>
      <c r="T6281" t="s">
        <v>74</v>
      </c>
      <c r="U6281">
        <v>102</v>
      </c>
    </row>
    <row r="6282" spans="1:21" x14ac:dyDescent="0.2">
      <c r="A6282">
        <v>10260</v>
      </c>
      <c r="B6282">
        <v>1</v>
      </c>
      <c r="C6282">
        <v>709</v>
      </c>
      <c r="D6282" s="107">
        <v>42870</v>
      </c>
      <c r="E6282" t="b">
        <v>0</v>
      </c>
      <c r="F6282" s="1" t="s">
        <v>37</v>
      </c>
      <c r="G6282" s="1" t="s">
        <v>46</v>
      </c>
      <c r="H6282" s="1" t="s">
        <v>39</v>
      </c>
      <c r="I6282" s="1" t="s">
        <v>40</v>
      </c>
      <c r="J6282" s="1" t="s">
        <v>40</v>
      </c>
      <c r="K6282">
        <v>1403.5</v>
      </c>
      <c r="L6282">
        <v>954.82</v>
      </c>
      <c r="M6282">
        <v>448.68</v>
      </c>
      <c r="N6282" s="85">
        <v>41167</v>
      </c>
      <c r="O6282">
        <v>43</v>
      </c>
      <c r="P6282" t="s">
        <v>79</v>
      </c>
      <c r="Q6282" t="s">
        <v>107</v>
      </c>
      <c r="R6282" t="s">
        <v>81</v>
      </c>
      <c r="S6282">
        <v>83</v>
      </c>
      <c r="T6282" t="s">
        <v>100</v>
      </c>
      <c r="U6282">
        <v>229</v>
      </c>
    </row>
    <row r="6283" spans="1:21" x14ac:dyDescent="0.2">
      <c r="A6283">
        <v>13472</v>
      </c>
      <c r="B6283">
        <v>1</v>
      </c>
      <c r="C6283">
        <v>3489</v>
      </c>
      <c r="D6283" s="107">
        <v>42991</v>
      </c>
      <c r="E6283" t="b">
        <v>0</v>
      </c>
      <c r="F6283" s="1" t="s">
        <v>37</v>
      </c>
      <c r="G6283" s="1" t="s">
        <v>46</v>
      </c>
      <c r="H6283" s="1" t="s">
        <v>39</v>
      </c>
      <c r="I6283" s="1" t="s">
        <v>40</v>
      </c>
      <c r="J6283" s="1" t="s">
        <v>40</v>
      </c>
      <c r="K6283">
        <v>1403.5</v>
      </c>
      <c r="L6283">
        <v>954.82</v>
      </c>
      <c r="M6283">
        <v>448.68</v>
      </c>
      <c r="N6283" s="85">
        <v>41167</v>
      </c>
      <c r="O6283">
        <v>53</v>
      </c>
      <c r="P6283" t="s">
        <v>79</v>
      </c>
      <c r="Q6283" t="s">
        <v>96</v>
      </c>
      <c r="R6283" t="s">
        <v>81</v>
      </c>
      <c r="S6283">
        <v>90</v>
      </c>
      <c r="T6283" t="s">
        <v>100</v>
      </c>
      <c r="U6283">
        <v>108</v>
      </c>
    </row>
    <row r="6284" spans="1:21" x14ac:dyDescent="0.2">
      <c r="A6284">
        <v>7705</v>
      </c>
      <c r="B6284">
        <v>1</v>
      </c>
      <c r="C6284">
        <v>2438</v>
      </c>
      <c r="D6284" s="107">
        <v>42956</v>
      </c>
      <c r="E6284" t="b">
        <v>0</v>
      </c>
      <c r="F6284" s="1" t="s">
        <v>37</v>
      </c>
      <c r="G6284" s="1" t="s">
        <v>46</v>
      </c>
      <c r="H6284" s="1" t="s">
        <v>39</v>
      </c>
      <c r="I6284" s="1" t="s">
        <v>40</v>
      </c>
      <c r="J6284" s="1" t="s">
        <v>40</v>
      </c>
      <c r="K6284">
        <v>1403.5</v>
      </c>
      <c r="L6284">
        <v>954.82</v>
      </c>
      <c r="M6284">
        <v>448.68</v>
      </c>
      <c r="N6284" s="85">
        <v>41167</v>
      </c>
      <c r="O6284">
        <v>40</v>
      </c>
      <c r="P6284" t="s">
        <v>79</v>
      </c>
      <c r="Q6284" t="s">
        <v>96</v>
      </c>
      <c r="R6284" t="s">
        <v>81</v>
      </c>
      <c r="S6284">
        <v>76</v>
      </c>
      <c r="T6284" t="s">
        <v>100</v>
      </c>
      <c r="U6284">
        <v>143</v>
      </c>
    </row>
    <row r="6285" spans="1:21" x14ac:dyDescent="0.2">
      <c r="A6285">
        <v>373</v>
      </c>
      <c r="B6285">
        <v>1</v>
      </c>
      <c r="C6285">
        <v>1927</v>
      </c>
      <c r="D6285" s="107">
        <v>42910</v>
      </c>
      <c r="E6285" t="b">
        <v>0</v>
      </c>
      <c r="F6285" s="1" t="s">
        <v>37</v>
      </c>
      <c r="G6285" s="1" t="s">
        <v>46</v>
      </c>
      <c r="H6285" s="1" t="s">
        <v>39</v>
      </c>
      <c r="I6285" s="1" t="s">
        <v>40</v>
      </c>
      <c r="J6285" s="1" t="s">
        <v>40</v>
      </c>
      <c r="K6285">
        <v>1403.5</v>
      </c>
      <c r="L6285">
        <v>954.82</v>
      </c>
      <c r="M6285">
        <v>448.68</v>
      </c>
      <c r="N6285" s="85">
        <v>41167</v>
      </c>
      <c r="O6285">
        <v>47</v>
      </c>
      <c r="P6285" t="s">
        <v>104</v>
      </c>
      <c r="Q6285" t="s">
        <v>107</v>
      </c>
      <c r="R6285" t="s">
        <v>81</v>
      </c>
      <c r="S6285">
        <v>11</v>
      </c>
      <c r="T6285" t="s">
        <v>100</v>
      </c>
      <c r="U6285">
        <v>189</v>
      </c>
    </row>
    <row r="6286" spans="1:21" x14ac:dyDescent="0.2">
      <c r="A6286">
        <v>3921</v>
      </c>
      <c r="B6286">
        <v>1</v>
      </c>
      <c r="C6286">
        <v>2050</v>
      </c>
      <c r="D6286" s="107">
        <v>43093</v>
      </c>
      <c r="E6286" t="b">
        <v>0</v>
      </c>
      <c r="F6286" s="1" t="s">
        <v>37</v>
      </c>
      <c r="G6286" s="1" t="s">
        <v>46</v>
      </c>
      <c r="H6286" s="1" t="s">
        <v>39</v>
      </c>
      <c r="I6286" s="1" t="s">
        <v>40</v>
      </c>
      <c r="J6286" s="1" t="s">
        <v>40</v>
      </c>
      <c r="K6286">
        <v>1403.5</v>
      </c>
      <c r="L6286">
        <v>954.82</v>
      </c>
      <c r="M6286">
        <v>448.68</v>
      </c>
      <c r="N6286" s="85">
        <v>41167</v>
      </c>
      <c r="O6286">
        <v>68</v>
      </c>
      <c r="P6286" t="s">
        <v>79</v>
      </c>
      <c r="Q6286" t="s">
        <v>96</v>
      </c>
      <c r="R6286" t="s">
        <v>81</v>
      </c>
      <c r="S6286">
        <v>22</v>
      </c>
      <c r="T6286" t="s">
        <v>100</v>
      </c>
      <c r="U6286">
        <v>6</v>
      </c>
    </row>
    <row r="6287" spans="1:21" x14ac:dyDescent="0.2">
      <c r="A6287">
        <v>1203</v>
      </c>
      <c r="B6287">
        <v>1</v>
      </c>
      <c r="C6287">
        <v>1762</v>
      </c>
      <c r="D6287" s="107">
        <v>42878</v>
      </c>
      <c r="E6287" t="b">
        <v>0</v>
      </c>
      <c r="F6287" s="1" t="s">
        <v>37</v>
      </c>
      <c r="G6287" s="1" t="s">
        <v>46</v>
      </c>
      <c r="H6287" s="1" t="s">
        <v>39</v>
      </c>
      <c r="I6287" s="1" t="s">
        <v>40</v>
      </c>
      <c r="J6287" s="1" t="s">
        <v>40</v>
      </c>
      <c r="K6287">
        <v>1403.5</v>
      </c>
      <c r="L6287">
        <v>954.82</v>
      </c>
      <c r="M6287">
        <v>448.68</v>
      </c>
      <c r="N6287" s="85">
        <v>41245</v>
      </c>
      <c r="O6287">
        <v>44</v>
      </c>
      <c r="P6287" t="s">
        <v>79</v>
      </c>
      <c r="Q6287" t="s">
        <v>107</v>
      </c>
      <c r="R6287" t="s">
        <v>81</v>
      </c>
      <c r="S6287">
        <v>49</v>
      </c>
      <c r="T6287" t="s">
        <v>100</v>
      </c>
      <c r="U6287">
        <v>221</v>
      </c>
    </row>
    <row r="6288" spans="1:21" x14ac:dyDescent="0.2">
      <c r="A6288">
        <v>18499</v>
      </c>
      <c r="B6288">
        <v>1</v>
      </c>
      <c r="C6288">
        <v>1139</v>
      </c>
      <c r="D6288" s="107">
        <v>42773</v>
      </c>
      <c r="E6288" t="b">
        <v>0</v>
      </c>
      <c r="F6288" s="1" t="s">
        <v>37</v>
      </c>
      <c r="G6288" s="1" t="s">
        <v>46</v>
      </c>
      <c r="H6288" s="1" t="s">
        <v>39</v>
      </c>
      <c r="I6288" s="1" t="s">
        <v>40</v>
      </c>
      <c r="J6288" s="1" t="s">
        <v>40</v>
      </c>
      <c r="K6288">
        <v>1403.5</v>
      </c>
      <c r="L6288">
        <v>954.82</v>
      </c>
      <c r="M6288">
        <v>448.68</v>
      </c>
      <c r="N6288" s="85">
        <v>41245</v>
      </c>
      <c r="O6288">
        <v>40</v>
      </c>
      <c r="P6288" t="s">
        <v>79</v>
      </c>
      <c r="Q6288" t="s">
        <v>84</v>
      </c>
      <c r="R6288" t="s">
        <v>81</v>
      </c>
      <c r="S6288">
        <v>52</v>
      </c>
      <c r="T6288" t="s">
        <v>74</v>
      </c>
      <c r="U6288">
        <v>326</v>
      </c>
    </row>
    <row r="6289" spans="1:21" x14ac:dyDescent="0.2">
      <c r="A6289">
        <v>10004</v>
      </c>
      <c r="B6289">
        <v>1</v>
      </c>
      <c r="C6289">
        <v>2963</v>
      </c>
      <c r="D6289" s="107">
        <v>42833</v>
      </c>
      <c r="E6289" t="b">
        <v>0</v>
      </c>
      <c r="F6289" s="1" t="s">
        <v>37</v>
      </c>
      <c r="G6289" s="1" t="s">
        <v>46</v>
      </c>
      <c r="H6289" s="1" t="s">
        <v>39</v>
      </c>
      <c r="I6289" s="1" t="s">
        <v>40</v>
      </c>
      <c r="J6289" s="1" t="s">
        <v>40</v>
      </c>
      <c r="K6289">
        <v>1403.5</v>
      </c>
      <c r="L6289">
        <v>954.82</v>
      </c>
      <c r="M6289">
        <v>448.68</v>
      </c>
      <c r="N6289" s="85">
        <v>41245</v>
      </c>
      <c r="Q6289" t="s">
        <v>96</v>
      </c>
      <c r="U6289">
        <v>266</v>
      </c>
    </row>
    <row r="6290" spans="1:21" x14ac:dyDescent="0.2">
      <c r="A6290">
        <v>9488</v>
      </c>
      <c r="B6290">
        <v>1</v>
      </c>
      <c r="C6290">
        <v>488</v>
      </c>
      <c r="D6290" s="107">
        <v>43072</v>
      </c>
      <c r="E6290" t="b">
        <v>0</v>
      </c>
      <c r="F6290" s="1" t="s">
        <v>37</v>
      </c>
      <c r="G6290" s="1" t="s">
        <v>46</v>
      </c>
      <c r="H6290" s="1" t="s">
        <v>39</v>
      </c>
      <c r="I6290" s="1" t="s">
        <v>40</v>
      </c>
      <c r="J6290" s="1" t="s">
        <v>40</v>
      </c>
      <c r="K6290">
        <v>1403.5</v>
      </c>
      <c r="L6290">
        <v>954.82</v>
      </c>
      <c r="M6290">
        <v>448.68</v>
      </c>
      <c r="N6290" s="85">
        <v>41245</v>
      </c>
      <c r="O6290">
        <v>42</v>
      </c>
      <c r="P6290" t="s">
        <v>79</v>
      </c>
      <c r="Q6290" t="s">
        <v>107</v>
      </c>
      <c r="R6290" t="s">
        <v>81</v>
      </c>
      <c r="S6290">
        <v>24</v>
      </c>
      <c r="T6290" t="s">
        <v>100</v>
      </c>
      <c r="U6290">
        <v>27</v>
      </c>
    </row>
    <row r="6291" spans="1:21" x14ac:dyDescent="0.2">
      <c r="A6291">
        <v>14411</v>
      </c>
      <c r="B6291">
        <v>1</v>
      </c>
      <c r="C6291">
        <v>1754</v>
      </c>
      <c r="D6291" s="107">
        <v>42934</v>
      </c>
      <c r="E6291" t="b">
        <v>0</v>
      </c>
      <c r="F6291" s="1" t="s">
        <v>37</v>
      </c>
      <c r="G6291" s="1" t="s">
        <v>46</v>
      </c>
      <c r="H6291" s="1" t="s">
        <v>39</v>
      </c>
      <c r="I6291" s="1" t="s">
        <v>40</v>
      </c>
      <c r="J6291" s="1" t="s">
        <v>40</v>
      </c>
      <c r="K6291">
        <v>1403.5</v>
      </c>
      <c r="L6291">
        <v>954.82</v>
      </c>
      <c r="M6291">
        <v>448.68</v>
      </c>
      <c r="N6291" s="85">
        <v>41245</v>
      </c>
      <c r="O6291">
        <v>57</v>
      </c>
      <c r="P6291" t="s">
        <v>79</v>
      </c>
      <c r="Q6291" t="s">
        <v>107</v>
      </c>
      <c r="R6291" t="s">
        <v>81</v>
      </c>
      <c r="S6291">
        <v>24</v>
      </c>
      <c r="T6291" t="s">
        <v>100</v>
      </c>
      <c r="U6291">
        <v>165</v>
      </c>
    </row>
    <row r="6292" spans="1:21" x14ac:dyDescent="0.2">
      <c r="A6292">
        <v>6840</v>
      </c>
      <c r="B6292">
        <v>1</v>
      </c>
      <c r="C6292">
        <v>1689</v>
      </c>
      <c r="D6292" s="107">
        <v>42788</v>
      </c>
      <c r="E6292" t="b">
        <v>0</v>
      </c>
      <c r="F6292" s="1" t="s">
        <v>37</v>
      </c>
      <c r="G6292" s="1" t="s">
        <v>46</v>
      </c>
      <c r="H6292" s="1" t="s">
        <v>39</v>
      </c>
      <c r="I6292" s="1" t="s">
        <v>40</v>
      </c>
      <c r="J6292" s="1" t="s">
        <v>40</v>
      </c>
      <c r="K6292">
        <v>1403.5</v>
      </c>
      <c r="L6292">
        <v>954.82</v>
      </c>
      <c r="M6292">
        <v>448.68</v>
      </c>
      <c r="N6292" s="85">
        <v>41245</v>
      </c>
      <c r="O6292">
        <v>27</v>
      </c>
      <c r="P6292" t="s">
        <v>79</v>
      </c>
      <c r="Q6292" t="s">
        <v>84</v>
      </c>
      <c r="R6292" t="s">
        <v>81</v>
      </c>
      <c r="S6292">
        <v>48</v>
      </c>
      <c r="T6292" t="s">
        <v>74</v>
      </c>
      <c r="U6292">
        <v>311</v>
      </c>
    </row>
    <row r="6293" spans="1:21" x14ac:dyDescent="0.2">
      <c r="A6293">
        <v>7530</v>
      </c>
      <c r="B6293">
        <v>1</v>
      </c>
      <c r="C6293">
        <v>3043</v>
      </c>
      <c r="D6293" s="107">
        <v>43088</v>
      </c>
      <c r="E6293" t="b">
        <v>0</v>
      </c>
      <c r="F6293" s="1" t="s">
        <v>37</v>
      </c>
      <c r="G6293" s="1" t="s">
        <v>46</v>
      </c>
      <c r="H6293" s="1" t="s">
        <v>39</v>
      </c>
      <c r="I6293" s="1" t="s">
        <v>40</v>
      </c>
      <c r="J6293" s="1" t="s">
        <v>40</v>
      </c>
      <c r="K6293">
        <v>1403.5</v>
      </c>
      <c r="L6293">
        <v>954.82</v>
      </c>
      <c r="M6293">
        <v>448.68</v>
      </c>
      <c r="N6293" s="85">
        <v>41245</v>
      </c>
      <c r="O6293">
        <v>41</v>
      </c>
      <c r="P6293" t="s">
        <v>79</v>
      </c>
      <c r="Q6293" t="s">
        <v>96</v>
      </c>
      <c r="R6293" t="s">
        <v>81</v>
      </c>
      <c r="S6293">
        <v>21</v>
      </c>
      <c r="T6293" t="s">
        <v>100</v>
      </c>
      <c r="U6293">
        <v>11</v>
      </c>
    </row>
    <row r="6294" spans="1:21" x14ac:dyDescent="0.2">
      <c r="A6294">
        <v>8492</v>
      </c>
      <c r="B6294">
        <v>1</v>
      </c>
      <c r="C6294">
        <v>1686</v>
      </c>
      <c r="D6294" s="107">
        <v>42801</v>
      </c>
      <c r="E6294" t="b">
        <v>0</v>
      </c>
      <c r="F6294" s="1" t="s">
        <v>37</v>
      </c>
      <c r="G6294" s="1" t="s">
        <v>46</v>
      </c>
      <c r="H6294" s="1" t="s">
        <v>39</v>
      </c>
      <c r="I6294" s="1" t="s">
        <v>40</v>
      </c>
      <c r="J6294" s="1" t="s">
        <v>40</v>
      </c>
      <c r="K6294">
        <v>1403.5</v>
      </c>
      <c r="L6294">
        <v>954.82</v>
      </c>
      <c r="M6294">
        <v>448.68</v>
      </c>
      <c r="N6294" s="85">
        <v>41245</v>
      </c>
      <c r="O6294">
        <v>42</v>
      </c>
      <c r="P6294" t="s">
        <v>79</v>
      </c>
      <c r="Q6294" t="s">
        <v>96</v>
      </c>
      <c r="R6294" t="s">
        <v>81</v>
      </c>
      <c r="S6294">
        <v>95</v>
      </c>
      <c r="T6294" t="s">
        <v>74</v>
      </c>
      <c r="U6294">
        <v>298</v>
      </c>
    </row>
    <row r="6295" spans="1:21" x14ac:dyDescent="0.2">
      <c r="A6295">
        <v>8993</v>
      </c>
      <c r="B6295">
        <v>1</v>
      </c>
      <c r="C6295">
        <v>2806</v>
      </c>
      <c r="D6295" s="107">
        <v>42894</v>
      </c>
      <c r="E6295" t="b">
        <v>0</v>
      </c>
      <c r="F6295" s="1" t="s">
        <v>37</v>
      </c>
      <c r="G6295" s="1" t="s">
        <v>46</v>
      </c>
      <c r="H6295" s="1" t="s">
        <v>39</v>
      </c>
      <c r="I6295" s="1" t="s">
        <v>40</v>
      </c>
      <c r="J6295" s="1" t="s">
        <v>40</v>
      </c>
      <c r="K6295">
        <v>1403.5</v>
      </c>
      <c r="L6295">
        <v>954.82</v>
      </c>
      <c r="M6295">
        <v>448.68</v>
      </c>
      <c r="N6295" s="85">
        <v>41245</v>
      </c>
      <c r="O6295">
        <v>36</v>
      </c>
      <c r="P6295" t="s">
        <v>79</v>
      </c>
      <c r="Q6295" t="s">
        <v>107</v>
      </c>
      <c r="R6295" t="s">
        <v>81</v>
      </c>
      <c r="S6295">
        <v>60</v>
      </c>
      <c r="T6295" t="s">
        <v>74</v>
      </c>
      <c r="U6295">
        <v>205</v>
      </c>
    </row>
    <row r="6296" spans="1:21" x14ac:dyDescent="0.2">
      <c r="A6296">
        <v>14886</v>
      </c>
      <c r="B6296">
        <v>1</v>
      </c>
      <c r="C6296">
        <v>1128</v>
      </c>
      <c r="D6296" s="107">
        <v>42936</v>
      </c>
      <c r="E6296" t="b">
        <v>0</v>
      </c>
      <c r="F6296" s="1" t="s">
        <v>37</v>
      </c>
      <c r="G6296" s="1" t="s">
        <v>46</v>
      </c>
      <c r="H6296" s="1" t="s">
        <v>39</v>
      </c>
      <c r="I6296" s="1" t="s">
        <v>40</v>
      </c>
      <c r="J6296" s="1" t="s">
        <v>40</v>
      </c>
      <c r="K6296">
        <v>1403.5</v>
      </c>
      <c r="L6296">
        <v>954.82</v>
      </c>
      <c r="M6296">
        <v>448.68</v>
      </c>
      <c r="N6296" s="85">
        <v>41245</v>
      </c>
      <c r="O6296">
        <v>30</v>
      </c>
      <c r="P6296" t="s">
        <v>79</v>
      </c>
      <c r="Q6296" t="s">
        <v>84</v>
      </c>
      <c r="R6296" t="s">
        <v>81</v>
      </c>
      <c r="S6296">
        <v>47</v>
      </c>
      <c r="T6296" t="s">
        <v>100</v>
      </c>
      <c r="U6296">
        <v>163</v>
      </c>
    </row>
    <row r="6297" spans="1:21" x14ac:dyDescent="0.2">
      <c r="A6297">
        <v>19971</v>
      </c>
      <c r="B6297">
        <v>1</v>
      </c>
      <c r="C6297">
        <v>1464</v>
      </c>
      <c r="D6297" s="107">
        <v>42812</v>
      </c>
      <c r="E6297" t="b">
        <v>0</v>
      </c>
      <c r="F6297" s="1" t="s">
        <v>37</v>
      </c>
      <c r="G6297" s="1" t="s">
        <v>46</v>
      </c>
      <c r="H6297" s="1" t="s">
        <v>39</v>
      </c>
      <c r="I6297" s="1" t="s">
        <v>40</v>
      </c>
      <c r="J6297" s="1" t="s">
        <v>40</v>
      </c>
      <c r="K6297">
        <v>1403.5</v>
      </c>
      <c r="L6297">
        <v>954.82</v>
      </c>
      <c r="M6297">
        <v>448.68</v>
      </c>
      <c r="N6297" s="85">
        <v>41245</v>
      </c>
      <c r="O6297">
        <v>38</v>
      </c>
      <c r="P6297" t="s">
        <v>104</v>
      </c>
      <c r="Q6297" t="s">
        <v>96</v>
      </c>
      <c r="R6297" t="s">
        <v>81</v>
      </c>
      <c r="S6297">
        <v>20</v>
      </c>
      <c r="T6297" t="s">
        <v>74</v>
      </c>
      <c r="U6297">
        <v>287</v>
      </c>
    </row>
    <row r="6298" spans="1:21" x14ac:dyDescent="0.2">
      <c r="A6298">
        <v>3414</v>
      </c>
      <c r="B6298">
        <v>1</v>
      </c>
      <c r="C6298">
        <v>2816</v>
      </c>
      <c r="D6298" s="107">
        <v>43091</v>
      </c>
      <c r="E6298" t="b">
        <v>0</v>
      </c>
      <c r="F6298" s="1" t="s">
        <v>37</v>
      </c>
      <c r="G6298" s="1" t="s">
        <v>46</v>
      </c>
      <c r="H6298" s="1" t="s">
        <v>39</v>
      </c>
      <c r="I6298" s="1" t="s">
        <v>40</v>
      </c>
      <c r="J6298" s="1" t="s">
        <v>40</v>
      </c>
      <c r="K6298">
        <v>1403.5</v>
      </c>
      <c r="L6298">
        <v>954.82</v>
      </c>
      <c r="M6298">
        <v>448.68</v>
      </c>
      <c r="N6298" s="85">
        <v>41245</v>
      </c>
      <c r="O6298">
        <v>33</v>
      </c>
      <c r="P6298" t="s">
        <v>79</v>
      </c>
      <c r="Q6298" t="s">
        <v>84</v>
      </c>
      <c r="R6298" t="s">
        <v>81</v>
      </c>
      <c r="S6298">
        <v>87</v>
      </c>
      <c r="T6298" t="s">
        <v>100</v>
      </c>
      <c r="U6298">
        <v>8</v>
      </c>
    </row>
    <row r="6299" spans="1:21" x14ac:dyDescent="0.2">
      <c r="A6299">
        <v>1877</v>
      </c>
      <c r="B6299">
        <v>1</v>
      </c>
      <c r="C6299">
        <v>126</v>
      </c>
      <c r="D6299" s="107">
        <v>42761</v>
      </c>
      <c r="E6299" t="b">
        <v>0</v>
      </c>
      <c r="F6299" s="1" t="s">
        <v>37</v>
      </c>
      <c r="G6299" s="1" t="s">
        <v>46</v>
      </c>
      <c r="H6299" s="1" t="s">
        <v>39</v>
      </c>
      <c r="I6299" s="1" t="s">
        <v>40</v>
      </c>
      <c r="J6299" s="1" t="s">
        <v>40</v>
      </c>
      <c r="K6299">
        <v>1403.5</v>
      </c>
      <c r="L6299">
        <v>954.82</v>
      </c>
      <c r="M6299">
        <v>448.68</v>
      </c>
      <c r="N6299" s="85">
        <v>41245</v>
      </c>
      <c r="O6299">
        <v>30</v>
      </c>
      <c r="P6299" t="s">
        <v>79</v>
      </c>
      <c r="Q6299" t="s">
        <v>84</v>
      </c>
      <c r="R6299" t="s">
        <v>81</v>
      </c>
      <c r="S6299">
        <v>53</v>
      </c>
      <c r="T6299" t="s">
        <v>74</v>
      </c>
      <c r="U6299">
        <v>338</v>
      </c>
    </row>
    <row r="6300" spans="1:21" x14ac:dyDescent="0.2">
      <c r="A6300">
        <v>829</v>
      </c>
      <c r="B6300">
        <v>1</v>
      </c>
      <c r="C6300">
        <v>1060</v>
      </c>
      <c r="D6300" s="107">
        <v>42770</v>
      </c>
      <c r="E6300" t="b">
        <v>0</v>
      </c>
      <c r="F6300" s="1" t="s">
        <v>37</v>
      </c>
      <c r="G6300" s="1" t="s">
        <v>46</v>
      </c>
      <c r="H6300" s="1" t="s">
        <v>39</v>
      </c>
      <c r="I6300" s="1" t="s">
        <v>40</v>
      </c>
      <c r="J6300" s="1" t="s">
        <v>40</v>
      </c>
      <c r="K6300">
        <v>1403.5</v>
      </c>
      <c r="L6300">
        <v>954.82</v>
      </c>
      <c r="M6300">
        <v>448.68</v>
      </c>
      <c r="N6300" s="85">
        <v>41245</v>
      </c>
      <c r="O6300">
        <v>61</v>
      </c>
      <c r="P6300" t="s">
        <v>104</v>
      </c>
      <c r="Q6300" t="s">
        <v>96</v>
      </c>
      <c r="R6300" t="s">
        <v>81</v>
      </c>
      <c r="S6300">
        <v>88</v>
      </c>
      <c r="T6300" t="s">
        <v>100</v>
      </c>
      <c r="U6300">
        <v>329</v>
      </c>
    </row>
    <row r="6301" spans="1:21" x14ac:dyDescent="0.2">
      <c r="A6301">
        <v>19601</v>
      </c>
      <c r="B6301">
        <v>1</v>
      </c>
      <c r="C6301">
        <v>866</v>
      </c>
      <c r="D6301" s="107">
        <v>42764</v>
      </c>
      <c r="E6301" t="b">
        <v>0</v>
      </c>
      <c r="F6301" s="1" t="s">
        <v>37</v>
      </c>
      <c r="G6301" s="1" t="s">
        <v>46</v>
      </c>
      <c r="H6301" s="1" t="s">
        <v>39</v>
      </c>
      <c r="I6301" s="1" t="s">
        <v>40</v>
      </c>
      <c r="J6301" s="1" t="s">
        <v>40</v>
      </c>
      <c r="K6301">
        <v>1403.5</v>
      </c>
      <c r="L6301">
        <v>954.82</v>
      </c>
      <c r="M6301">
        <v>448.68</v>
      </c>
      <c r="N6301" s="85">
        <v>41245</v>
      </c>
      <c r="O6301">
        <v>50</v>
      </c>
      <c r="P6301" t="s">
        <v>104</v>
      </c>
      <c r="Q6301" t="s">
        <v>96</v>
      </c>
      <c r="R6301" t="s">
        <v>81</v>
      </c>
      <c r="S6301">
        <v>28</v>
      </c>
      <c r="T6301" t="s">
        <v>74</v>
      </c>
      <c r="U6301">
        <v>335</v>
      </c>
    </row>
    <row r="6302" spans="1:21" x14ac:dyDescent="0.2">
      <c r="A6302">
        <v>9428</v>
      </c>
      <c r="B6302">
        <v>1</v>
      </c>
      <c r="C6302">
        <v>1461</v>
      </c>
      <c r="D6302" s="107">
        <v>42795</v>
      </c>
      <c r="E6302" t="b">
        <v>0</v>
      </c>
      <c r="F6302" s="1" t="s">
        <v>37</v>
      </c>
      <c r="G6302" s="1" t="s">
        <v>46</v>
      </c>
      <c r="H6302" s="1" t="s">
        <v>39</v>
      </c>
      <c r="I6302" s="1" t="s">
        <v>40</v>
      </c>
      <c r="J6302" s="1" t="s">
        <v>40</v>
      </c>
      <c r="K6302">
        <v>1403.5</v>
      </c>
      <c r="L6302">
        <v>954.82</v>
      </c>
      <c r="M6302">
        <v>448.68</v>
      </c>
      <c r="N6302" s="85">
        <v>41245</v>
      </c>
      <c r="O6302">
        <v>66</v>
      </c>
      <c r="P6302" t="s">
        <v>79</v>
      </c>
      <c r="Q6302" t="s">
        <v>96</v>
      </c>
      <c r="R6302" t="s">
        <v>81</v>
      </c>
      <c r="S6302">
        <v>71</v>
      </c>
      <c r="T6302" t="s">
        <v>74</v>
      </c>
      <c r="U6302">
        <v>304</v>
      </c>
    </row>
    <row r="6303" spans="1:21" x14ac:dyDescent="0.2">
      <c r="A6303">
        <v>7135</v>
      </c>
      <c r="B6303">
        <v>1</v>
      </c>
      <c r="C6303">
        <v>1983</v>
      </c>
      <c r="D6303" s="107">
        <v>42852</v>
      </c>
      <c r="E6303" t="b">
        <v>0</v>
      </c>
      <c r="F6303" s="1" t="s">
        <v>37</v>
      </c>
      <c r="G6303" s="1" t="s">
        <v>46</v>
      </c>
      <c r="H6303" s="1" t="s">
        <v>39</v>
      </c>
      <c r="I6303" s="1" t="s">
        <v>40</v>
      </c>
      <c r="J6303" s="1" t="s">
        <v>40</v>
      </c>
      <c r="K6303">
        <v>1403.5</v>
      </c>
      <c r="L6303">
        <v>954.82</v>
      </c>
      <c r="M6303">
        <v>448.68</v>
      </c>
      <c r="N6303" s="85">
        <v>41245</v>
      </c>
      <c r="O6303">
        <v>60</v>
      </c>
      <c r="P6303" t="s">
        <v>104</v>
      </c>
      <c r="Q6303" t="s">
        <v>84</v>
      </c>
      <c r="R6303" t="s">
        <v>81</v>
      </c>
      <c r="S6303">
        <v>6</v>
      </c>
      <c r="T6303" t="s">
        <v>100</v>
      </c>
      <c r="U6303">
        <v>247</v>
      </c>
    </row>
    <row r="6304" spans="1:21" x14ac:dyDescent="0.2">
      <c r="A6304">
        <v>16380</v>
      </c>
      <c r="B6304">
        <v>1</v>
      </c>
      <c r="C6304">
        <v>1951</v>
      </c>
      <c r="D6304" s="107">
        <v>42846</v>
      </c>
      <c r="E6304" t="b">
        <v>0</v>
      </c>
      <c r="F6304" s="1" t="s">
        <v>37</v>
      </c>
      <c r="G6304" s="1" t="s">
        <v>46</v>
      </c>
      <c r="H6304" s="1" t="s">
        <v>39</v>
      </c>
      <c r="I6304" s="1" t="s">
        <v>40</v>
      </c>
      <c r="J6304" s="1" t="s">
        <v>40</v>
      </c>
      <c r="K6304">
        <v>1403.5</v>
      </c>
      <c r="L6304">
        <v>954.82</v>
      </c>
      <c r="M6304">
        <v>448.68</v>
      </c>
      <c r="N6304" s="85">
        <v>41245</v>
      </c>
      <c r="O6304">
        <v>22</v>
      </c>
      <c r="P6304" t="s">
        <v>79</v>
      </c>
      <c r="Q6304" t="s">
        <v>107</v>
      </c>
      <c r="R6304" t="s">
        <v>81</v>
      </c>
      <c r="S6304">
        <v>93</v>
      </c>
      <c r="T6304" t="s">
        <v>74</v>
      </c>
      <c r="U6304">
        <v>253</v>
      </c>
    </row>
    <row r="6305" spans="1:21" x14ac:dyDescent="0.2">
      <c r="A6305">
        <v>10198</v>
      </c>
      <c r="B6305">
        <v>1</v>
      </c>
      <c r="C6305">
        <v>359</v>
      </c>
      <c r="D6305" s="107">
        <v>43091</v>
      </c>
      <c r="E6305" t="b">
        <v>0</v>
      </c>
      <c r="F6305" s="1" t="s">
        <v>37</v>
      </c>
      <c r="G6305" s="1" t="s">
        <v>46</v>
      </c>
      <c r="H6305" s="1" t="s">
        <v>39</v>
      </c>
      <c r="I6305" s="1" t="s">
        <v>40</v>
      </c>
      <c r="J6305" s="1" t="s">
        <v>40</v>
      </c>
      <c r="K6305">
        <v>1403.5</v>
      </c>
      <c r="L6305">
        <v>954.82</v>
      </c>
      <c r="M6305">
        <v>448.68</v>
      </c>
      <c r="N6305" s="85">
        <v>41245</v>
      </c>
      <c r="O6305">
        <v>64</v>
      </c>
      <c r="P6305" t="s">
        <v>104</v>
      </c>
      <c r="Q6305" t="s">
        <v>96</v>
      </c>
      <c r="R6305" t="s">
        <v>81</v>
      </c>
      <c r="S6305">
        <v>2</v>
      </c>
      <c r="T6305" t="s">
        <v>100</v>
      </c>
      <c r="U6305">
        <v>8</v>
      </c>
    </row>
    <row r="6306" spans="1:21" x14ac:dyDescent="0.2">
      <c r="A6306">
        <v>11575</v>
      </c>
      <c r="B6306">
        <v>1</v>
      </c>
      <c r="C6306">
        <v>2571</v>
      </c>
      <c r="D6306" s="107">
        <v>42845</v>
      </c>
      <c r="E6306" t="b">
        <v>0</v>
      </c>
      <c r="F6306" s="1" t="s">
        <v>37</v>
      </c>
      <c r="G6306" s="1" t="s">
        <v>46</v>
      </c>
      <c r="H6306" s="1" t="s">
        <v>39</v>
      </c>
      <c r="I6306" s="1" t="s">
        <v>40</v>
      </c>
      <c r="J6306" s="1" t="s">
        <v>40</v>
      </c>
      <c r="K6306">
        <v>1403.5</v>
      </c>
      <c r="L6306">
        <v>954.82</v>
      </c>
      <c r="M6306">
        <v>448.68</v>
      </c>
      <c r="N6306" s="85">
        <v>41245</v>
      </c>
      <c r="O6306">
        <v>36</v>
      </c>
      <c r="P6306" t="s">
        <v>104</v>
      </c>
      <c r="Q6306" t="s">
        <v>96</v>
      </c>
      <c r="R6306" t="s">
        <v>81</v>
      </c>
      <c r="S6306">
        <v>97</v>
      </c>
      <c r="T6306" t="s">
        <v>74</v>
      </c>
      <c r="U6306">
        <v>254</v>
      </c>
    </row>
    <row r="6307" spans="1:21" x14ac:dyDescent="0.2">
      <c r="A6307">
        <v>14679</v>
      </c>
      <c r="B6307">
        <v>1</v>
      </c>
      <c r="C6307">
        <v>211</v>
      </c>
      <c r="D6307" s="107">
        <v>43060</v>
      </c>
      <c r="E6307" t="b">
        <v>0</v>
      </c>
      <c r="F6307" s="1" t="s">
        <v>37</v>
      </c>
      <c r="G6307" s="1" t="s">
        <v>46</v>
      </c>
      <c r="H6307" s="1" t="s">
        <v>39</v>
      </c>
      <c r="I6307" s="1" t="s">
        <v>40</v>
      </c>
      <c r="J6307" s="1" t="s">
        <v>40</v>
      </c>
      <c r="K6307">
        <v>1403.5</v>
      </c>
      <c r="L6307">
        <v>954.82</v>
      </c>
      <c r="M6307">
        <v>448.68</v>
      </c>
      <c r="N6307" s="85">
        <v>41245</v>
      </c>
      <c r="O6307">
        <v>49</v>
      </c>
      <c r="P6307" t="s">
        <v>79</v>
      </c>
      <c r="Q6307" t="s">
        <v>96</v>
      </c>
      <c r="R6307" t="s">
        <v>81</v>
      </c>
      <c r="S6307">
        <v>6</v>
      </c>
      <c r="T6307" t="s">
        <v>100</v>
      </c>
      <c r="U6307">
        <v>39</v>
      </c>
    </row>
    <row r="6308" spans="1:21" x14ac:dyDescent="0.2">
      <c r="A6308">
        <v>10981</v>
      </c>
      <c r="B6308">
        <v>1</v>
      </c>
      <c r="C6308">
        <v>2008</v>
      </c>
      <c r="D6308" s="107">
        <v>42748</v>
      </c>
      <c r="E6308" t="b">
        <v>0</v>
      </c>
      <c r="F6308" s="1" t="s">
        <v>37</v>
      </c>
      <c r="G6308" s="1" t="s">
        <v>46</v>
      </c>
      <c r="H6308" s="1" t="s">
        <v>39</v>
      </c>
      <c r="I6308" s="1" t="s">
        <v>40</v>
      </c>
      <c r="J6308" s="1" t="s">
        <v>40</v>
      </c>
      <c r="K6308">
        <v>1403.5</v>
      </c>
      <c r="L6308">
        <v>954.82</v>
      </c>
      <c r="M6308">
        <v>448.68</v>
      </c>
      <c r="N6308" s="85">
        <v>41245</v>
      </c>
      <c r="O6308">
        <v>29</v>
      </c>
      <c r="P6308" t="s">
        <v>79</v>
      </c>
      <c r="Q6308" t="s">
        <v>84</v>
      </c>
      <c r="R6308" t="s">
        <v>81</v>
      </c>
      <c r="S6308">
        <v>77</v>
      </c>
      <c r="T6308" t="s">
        <v>74</v>
      </c>
      <c r="U6308">
        <v>351</v>
      </c>
    </row>
    <row r="6309" spans="1:21" x14ac:dyDescent="0.2">
      <c r="A6309">
        <v>2316</v>
      </c>
      <c r="B6309">
        <v>1</v>
      </c>
      <c r="C6309">
        <v>73</v>
      </c>
      <c r="D6309" s="107">
        <v>42744</v>
      </c>
      <c r="E6309" t="b">
        <v>1</v>
      </c>
      <c r="F6309" s="1" t="s">
        <v>37</v>
      </c>
      <c r="G6309" s="1" t="s">
        <v>46</v>
      </c>
      <c r="H6309" s="1" t="s">
        <v>39</v>
      </c>
      <c r="I6309" s="1" t="s">
        <v>40</v>
      </c>
      <c r="J6309" s="1" t="s">
        <v>40</v>
      </c>
      <c r="K6309">
        <v>1403.5</v>
      </c>
      <c r="L6309">
        <v>954.82</v>
      </c>
      <c r="M6309">
        <v>448.68</v>
      </c>
      <c r="N6309" s="85">
        <v>33549</v>
      </c>
      <c r="O6309">
        <v>62</v>
      </c>
      <c r="P6309" t="s">
        <v>104</v>
      </c>
      <c r="Q6309" t="s">
        <v>96</v>
      </c>
      <c r="R6309" t="s">
        <v>81</v>
      </c>
      <c r="S6309">
        <v>16</v>
      </c>
      <c r="T6309" t="s">
        <v>100</v>
      </c>
      <c r="U6309">
        <v>355</v>
      </c>
    </row>
    <row r="6310" spans="1:21" x14ac:dyDescent="0.2">
      <c r="A6310">
        <v>3602</v>
      </c>
      <c r="B6310">
        <v>1</v>
      </c>
      <c r="C6310">
        <v>3202</v>
      </c>
      <c r="D6310" s="107">
        <v>42888</v>
      </c>
      <c r="E6310" t="b">
        <v>1</v>
      </c>
      <c r="F6310" s="1" t="s">
        <v>37</v>
      </c>
      <c r="G6310" s="1" t="s">
        <v>46</v>
      </c>
      <c r="H6310" s="1" t="s">
        <v>39</v>
      </c>
      <c r="I6310" s="1" t="s">
        <v>40</v>
      </c>
      <c r="J6310" s="1" t="s">
        <v>40</v>
      </c>
      <c r="K6310">
        <v>1403.5</v>
      </c>
      <c r="L6310">
        <v>954.82</v>
      </c>
      <c r="M6310">
        <v>448.68</v>
      </c>
      <c r="N6310" s="85">
        <v>33549</v>
      </c>
      <c r="O6310">
        <v>28</v>
      </c>
      <c r="P6310" t="s">
        <v>79</v>
      </c>
      <c r="Q6310" t="s">
        <v>96</v>
      </c>
      <c r="R6310" t="s">
        <v>81</v>
      </c>
      <c r="S6310">
        <v>74</v>
      </c>
      <c r="T6310" t="s">
        <v>74</v>
      </c>
      <c r="U6310">
        <v>211</v>
      </c>
    </row>
    <row r="6311" spans="1:21" x14ac:dyDescent="0.2">
      <c r="A6311">
        <v>9417</v>
      </c>
      <c r="B6311">
        <v>1</v>
      </c>
      <c r="C6311">
        <v>3258</v>
      </c>
      <c r="D6311" s="107">
        <v>43082</v>
      </c>
      <c r="E6311" t="b">
        <v>1</v>
      </c>
      <c r="F6311" s="1" t="s">
        <v>37</v>
      </c>
      <c r="G6311" s="1" t="s">
        <v>46</v>
      </c>
      <c r="H6311" s="1" t="s">
        <v>39</v>
      </c>
      <c r="I6311" s="1" t="s">
        <v>40</v>
      </c>
      <c r="J6311" s="1" t="s">
        <v>40</v>
      </c>
      <c r="K6311">
        <v>1403.5</v>
      </c>
      <c r="L6311">
        <v>954.82</v>
      </c>
      <c r="M6311">
        <v>448.68</v>
      </c>
      <c r="N6311" s="85">
        <v>33549</v>
      </c>
      <c r="O6311">
        <v>44</v>
      </c>
      <c r="P6311" t="s">
        <v>79</v>
      </c>
      <c r="Q6311" t="s">
        <v>96</v>
      </c>
      <c r="R6311" t="s">
        <v>81</v>
      </c>
      <c r="S6311">
        <v>77</v>
      </c>
      <c r="T6311" t="s">
        <v>100</v>
      </c>
      <c r="U6311">
        <v>17</v>
      </c>
    </row>
    <row r="6312" spans="1:21" x14ac:dyDescent="0.2">
      <c r="A6312">
        <v>1449</v>
      </c>
      <c r="B6312">
        <v>1</v>
      </c>
      <c r="C6312">
        <v>173</v>
      </c>
      <c r="D6312" s="107">
        <v>42738</v>
      </c>
      <c r="E6312" t="b">
        <v>1</v>
      </c>
      <c r="F6312" s="1" t="s">
        <v>37</v>
      </c>
      <c r="G6312" s="1" t="s">
        <v>46</v>
      </c>
      <c r="H6312" s="1" t="s">
        <v>39</v>
      </c>
      <c r="I6312" s="1" t="s">
        <v>40</v>
      </c>
      <c r="J6312" s="1" t="s">
        <v>40</v>
      </c>
      <c r="K6312">
        <v>1403.5</v>
      </c>
      <c r="L6312">
        <v>954.82</v>
      </c>
      <c r="M6312">
        <v>448.68</v>
      </c>
      <c r="N6312" s="85">
        <v>35667</v>
      </c>
      <c r="O6312">
        <v>26</v>
      </c>
      <c r="P6312" t="s">
        <v>104</v>
      </c>
      <c r="Q6312" t="s">
        <v>96</v>
      </c>
      <c r="R6312" t="s">
        <v>93</v>
      </c>
      <c r="S6312">
        <v>99</v>
      </c>
      <c r="T6312" t="s">
        <v>100</v>
      </c>
      <c r="U6312">
        <v>361</v>
      </c>
    </row>
    <row r="6313" spans="1:21" x14ac:dyDescent="0.2">
      <c r="A6313">
        <v>19295</v>
      </c>
      <c r="B6313">
        <v>1</v>
      </c>
      <c r="C6313">
        <v>2841</v>
      </c>
      <c r="D6313" s="107">
        <v>43073</v>
      </c>
      <c r="E6313" t="b">
        <v>1</v>
      </c>
      <c r="F6313" s="1" t="s">
        <v>37</v>
      </c>
      <c r="G6313" s="1" t="s">
        <v>46</v>
      </c>
      <c r="H6313" s="1" t="s">
        <v>39</v>
      </c>
      <c r="I6313" s="1" t="s">
        <v>40</v>
      </c>
      <c r="J6313" s="1" t="s">
        <v>40</v>
      </c>
      <c r="K6313">
        <v>1403.5</v>
      </c>
      <c r="L6313">
        <v>954.82</v>
      </c>
      <c r="M6313">
        <v>448.68</v>
      </c>
      <c r="N6313" s="85">
        <v>35667</v>
      </c>
      <c r="O6313">
        <v>60</v>
      </c>
      <c r="P6313" t="s">
        <v>79</v>
      </c>
      <c r="Q6313" t="s">
        <v>96</v>
      </c>
      <c r="R6313" t="s">
        <v>93</v>
      </c>
      <c r="S6313">
        <v>19</v>
      </c>
      <c r="T6313" t="s">
        <v>100</v>
      </c>
      <c r="U6313">
        <v>26</v>
      </c>
    </row>
    <row r="6314" spans="1:21" x14ac:dyDescent="0.2">
      <c r="A6314">
        <v>10937</v>
      </c>
      <c r="B6314">
        <v>1</v>
      </c>
      <c r="C6314">
        <v>2785</v>
      </c>
      <c r="D6314" s="107">
        <v>42902</v>
      </c>
      <c r="E6314" t="b">
        <v>1</v>
      </c>
      <c r="F6314" s="1" t="s">
        <v>37</v>
      </c>
      <c r="G6314" s="1" t="s">
        <v>46</v>
      </c>
      <c r="H6314" s="1" t="s">
        <v>39</v>
      </c>
      <c r="I6314" s="1" t="s">
        <v>40</v>
      </c>
      <c r="J6314" s="1" t="s">
        <v>40</v>
      </c>
      <c r="K6314">
        <v>1403.5</v>
      </c>
      <c r="L6314">
        <v>954.82</v>
      </c>
      <c r="M6314">
        <v>448.68</v>
      </c>
      <c r="N6314" s="85">
        <v>35667</v>
      </c>
      <c r="O6314">
        <v>41</v>
      </c>
      <c r="P6314" t="s">
        <v>79</v>
      </c>
      <c r="Q6314" t="s">
        <v>84</v>
      </c>
      <c r="R6314" t="s">
        <v>93</v>
      </c>
      <c r="S6314">
        <v>9</v>
      </c>
      <c r="T6314" t="s">
        <v>100</v>
      </c>
      <c r="U6314">
        <v>197</v>
      </c>
    </row>
    <row r="6315" spans="1:21" x14ac:dyDescent="0.2">
      <c r="A6315">
        <v>17977</v>
      </c>
      <c r="B6315">
        <v>1</v>
      </c>
      <c r="C6315">
        <v>3212</v>
      </c>
      <c r="D6315" s="107">
        <v>42770</v>
      </c>
      <c r="E6315" t="b">
        <v>1</v>
      </c>
      <c r="F6315" s="1" t="s">
        <v>37</v>
      </c>
      <c r="G6315" s="1" t="s">
        <v>46</v>
      </c>
      <c r="H6315" s="1" t="s">
        <v>39</v>
      </c>
      <c r="I6315" s="1" t="s">
        <v>40</v>
      </c>
      <c r="J6315" s="1" t="s">
        <v>40</v>
      </c>
      <c r="K6315">
        <v>1403.5</v>
      </c>
      <c r="L6315">
        <v>954.82</v>
      </c>
      <c r="M6315">
        <v>448.68</v>
      </c>
      <c r="N6315" s="85">
        <v>35667</v>
      </c>
      <c r="O6315">
        <v>42</v>
      </c>
      <c r="P6315" t="s">
        <v>104</v>
      </c>
      <c r="Q6315" t="s">
        <v>96</v>
      </c>
      <c r="R6315" t="s">
        <v>93</v>
      </c>
      <c r="S6315">
        <v>62</v>
      </c>
      <c r="T6315" t="s">
        <v>100</v>
      </c>
      <c r="U6315">
        <v>329</v>
      </c>
    </row>
    <row r="6316" spans="1:21" x14ac:dyDescent="0.2">
      <c r="A6316">
        <v>13445</v>
      </c>
      <c r="B6316">
        <v>1</v>
      </c>
      <c r="C6316">
        <v>3237</v>
      </c>
      <c r="D6316" s="107">
        <v>42922</v>
      </c>
      <c r="E6316" t="b">
        <v>1</v>
      </c>
      <c r="F6316" s="1" t="s">
        <v>37</v>
      </c>
      <c r="G6316" s="1" t="s">
        <v>46</v>
      </c>
      <c r="H6316" s="1" t="s">
        <v>39</v>
      </c>
      <c r="I6316" s="1" t="s">
        <v>40</v>
      </c>
      <c r="J6316" s="1" t="s">
        <v>40</v>
      </c>
      <c r="K6316">
        <v>1403.5</v>
      </c>
      <c r="L6316">
        <v>954.82</v>
      </c>
      <c r="M6316">
        <v>448.68</v>
      </c>
      <c r="N6316" s="85">
        <v>35667</v>
      </c>
      <c r="O6316">
        <v>58</v>
      </c>
      <c r="P6316" t="s">
        <v>79</v>
      </c>
      <c r="Q6316" t="s">
        <v>96</v>
      </c>
      <c r="R6316" t="s">
        <v>93</v>
      </c>
      <c r="S6316">
        <v>94</v>
      </c>
      <c r="T6316" t="s">
        <v>100</v>
      </c>
      <c r="U6316">
        <v>177</v>
      </c>
    </row>
    <row r="6317" spans="1:21" x14ac:dyDescent="0.2">
      <c r="A6317">
        <v>1863</v>
      </c>
      <c r="B6317">
        <v>1</v>
      </c>
      <c r="C6317">
        <v>948</v>
      </c>
      <c r="D6317" s="107">
        <v>42779</v>
      </c>
      <c r="E6317" t="b">
        <v>1</v>
      </c>
      <c r="F6317" s="1" t="s">
        <v>37</v>
      </c>
      <c r="G6317" s="1" t="s">
        <v>46</v>
      </c>
      <c r="H6317" s="1" t="s">
        <v>39</v>
      </c>
      <c r="I6317" s="1" t="s">
        <v>40</v>
      </c>
      <c r="J6317" s="1" t="s">
        <v>40</v>
      </c>
      <c r="K6317">
        <v>1403.5</v>
      </c>
      <c r="L6317">
        <v>954.82</v>
      </c>
      <c r="M6317">
        <v>448.68</v>
      </c>
      <c r="N6317" s="85">
        <v>35667</v>
      </c>
      <c r="O6317">
        <v>53</v>
      </c>
      <c r="P6317" t="s">
        <v>104</v>
      </c>
      <c r="Q6317" t="s">
        <v>96</v>
      </c>
      <c r="R6317" t="s">
        <v>93</v>
      </c>
      <c r="S6317">
        <v>19</v>
      </c>
      <c r="T6317" t="s">
        <v>74</v>
      </c>
      <c r="U6317">
        <v>320</v>
      </c>
    </row>
    <row r="6318" spans="1:21" x14ac:dyDescent="0.2">
      <c r="A6318">
        <v>14651</v>
      </c>
      <c r="B6318">
        <v>1</v>
      </c>
      <c r="C6318">
        <v>632</v>
      </c>
      <c r="D6318" s="107">
        <v>42862</v>
      </c>
      <c r="E6318" t="b">
        <v>1</v>
      </c>
      <c r="F6318" s="1" t="s">
        <v>37</v>
      </c>
      <c r="G6318" s="1" t="s">
        <v>46</v>
      </c>
      <c r="H6318" s="1" t="s">
        <v>39</v>
      </c>
      <c r="I6318" s="1" t="s">
        <v>40</v>
      </c>
      <c r="J6318" s="1" t="s">
        <v>40</v>
      </c>
      <c r="K6318">
        <v>1403.5</v>
      </c>
      <c r="L6318">
        <v>954.82</v>
      </c>
      <c r="M6318">
        <v>448.68</v>
      </c>
      <c r="N6318" s="85">
        <v>35667</v>
      </c>
      <c r="O6318">
        <v>24</v>
      </c>
      <c r="P6318" t="s">
        <v>79</v>
      </c>
      <c r="Q6318" t="s">
        <v>107</v>
      </c>
      <c r="R6318" t="s">
        <v>93</v>
      </c>
      <c r="S6318">
        <v>67</v>
      </c>
      <c r="T6318" t="s">
        <v>74</v>
      </c>
      <c r="U6318">
        <v>237</v>
      </c>
    </row>
    <row r="6319" spans="1:21" x14ac:dyDescent="0.2">
      <c r="A6319">
        <v>4480</v>
      </c>
      <c r="B6319">
        <v>1</v>
      </c>
      <c r="C6319">
        <v>1022</v>
      </c>
      <c r="D6319" s="107">
        <v>42842</v>
      </c>
      <c r="E6319" t="b">
        <v>1</v>
      </c>
      <c r="F6319" s="1" t="s">
        <v>37</v>
      </c>
      <c r="G6319" s="1" t="s">
        <v>46</v>
      </c>
      <c r="H6319" s="1" t="s">
        <v>39</v>
      </c>
      <c r="I6319" s="1" t="s">
        <v>40</v>
      </c>
      <c r="J6319" s="1" t="s">
        <v>40</v>
      </c>
      <c r="K6319">
        <v>1403.5</v>
      </c>
      <c r="L6319">
        <v>954.82</v>
      </c>
      <c r="M6319">
        <v>448.68</v>
      </c>
      <c r="N6319" s="85">
        <v>36145</v>
      </c>
      <c r="O6319">
        <v>33</v>
      </c>
      <c r="P6319" t="s">
        <v>104</v>
      </c>
      <c r="Q6319" t="s">
        <v>96</v>
      </c>
      <c r="R6319" t="s">
        <v>81</v>
      </c>
      <c r="S6319">
        <v>56</v>
      </c>
      <c r="T6319" t="s">
        <v>100</v>
      </c>
      <c r="U6319">
        <v>257</v>
      </c>
    </row>
    <row r="6320" spans="1:21" x14ac:dyDescent="0.2">
      <c r="A6320">
        <v>18466</v>
      </c>
      <c r="B6320">
        <v>1</v>
      </c>
      <c r="C6320">
        <v>2101</v>
      </c>
      <c r="D6320" s="107">
        <v>42904</v>
      </c>
      <c r="E6320" t="b">
        <v>1</v>
      </c>
      <c r="F6320" s="1" t="s">
        <v>37</v>
      </c>
      <c r="G6320" s="1" t="s">
        <v>46</v>
      </c>
      <c r="H6320" s="1" t="s">
        <v>39</v>
      </c>
      <c r="I6320" s="1" t="s">
        <v>40</v>
      </c>
      <c r="J6320" s="1" t="s">
        <v>40</v>
      </c>
      <c r="K6320">
        <v>1403.5</v>
      </c>
      <c r="L6320">
        <v>954.82</v>
      </c>
      <c r="M6320">
        <v>448.68</v>
      </c>
      <c r="N6320" s="85">
        <v>36833</v>
      </c>
      <c r="O6320">
        <v>25</v>
      </c>
      <c r="P6320" t="s">
        <v>79</v>
      </c>
      <c r="Q6320" t="s">
        <v>107</v>
      </c>
      <c r="R6320" t="s">
        <v>81</v>
      </c>
      <c r="S6320">
        <v>71</v>
      </c>
      <c r="T6320" t="s">
        <v>100</v>
      </c>
      <c r="U6320">
        <v>195</v>
      </c>
    </row>
    <row r="6321" spans="1:21" x14ac:dyDescent="0.2">
      <c r="A6321">
        <v>992</v>
      </c>
      <c r="B6321">
        <v>1</v>
      </c>
      <c r="C6321">
        <v>2001</v>
      </c>
      <c r="D6321" s="107">
        <v>42880</v>
      </c>
      <c r="E6321" t="b">
        <v>1</v>
      </c>
      <c r="F6321" s="1" t="s">
        <v>37</v>
      </c>
      <c r="G6321" s="1" t="s">
        <v>46</v>
      </c>
      <c r="H6321" s="1" t="s">
        <v>39</v>
      </c>
      <c r="I6321" s="1" t="s">
        <v>40</v>
      </c>
      <c r="J6321" s="1" t="s">
        <v>40</v>
      </c>
      <c r="K6321">
        <v>1403.5</v>
      </c>
      <c r="L6321">
        <v>954.82</v>
      </c>
      <c r="M6321">
        <v>448.68</v>
      </c>
      <c r="N6321" s="85">
        <v>36833</v>
      </c>
      <c r="O6321">
        <v>45</v>
      </c>
      <c r="P6321" t="s">
        <v>79</v>
      </c>
      <c r="Q6321" t="s">
        <v>96</v>
      </c>
      <c r="R6321" t="s">
        <v>81</v>
      </c>
      <c r="S6321">
        <v>21</v>
      </c>
      <c r="T6321" t="s">
        <v>100</v>
      </c>
      <c r="U6321">
        <v>219</v>
      </c>
    </row>
    <row r="6322" spans="1:21" x14ac:dyDescent="0.2">
      <c r="A6322">
        <v>11568</v>
      </c>
      <c r="B6322">
        <v>1</v>
      </c>
      <c r="C6322">
        <v>841</v>
      </c>
      <c r="D6322" s="107">
        <v>42949</v>
      </c>
      <c r="E6322" t="b">
        <v>1</v>
      </c>
      <c r="F6322" s="1" t="s">
        <v>37</v>
      </c>
      <c r="G6322" s="1" t="s">
        <v>46</v>
      </c>
      <c r="H6322" s="1" t="s">
        <v>39</v>
      </c>
      <c r="I6322" s="1" t="s">
        <v>40</v>
      </c>
      <c r="J6322" s="1" t="s">
        <v>40</v>
      </c>
      <c r="K6322">
        <v>1403.5</v>
      </c>
      <c r="L6322">
        <v>954.82</v>
      </c>
      <c r="M6322">
        <v>448.68</v>
      </c>
      <c r="N6322" s="85">
        <v>37626</v>
      </c>
      <c r="O6322">
        <v>56</v>
      </c>
      <c r="P6322" t="s">
        <v>104</v>
      </c>
      <c r="Q6322" t="s">
        <v>107</v>
      </c>
      <c r="R6322" t="s">
        <v>81</v>
      </c>
      <c r="S6322">
        <v>93</v>
      </c>
      <c r="T6322" t="s">
        <v>74</v>
      </c>
      <c r="U6322">
        <v>150</v>
      </c>
    </row>
    <row r="6323" spans="1:21" x14ac:dyDescent="0.2">
      <c r="A6323">
        <v>6537</v>
      </c>
      <c r="B6323">
        <v>1</v>
      </c>
      <c r="C6323">
        <v>1672</v>
      </c>
      <c r="D6323" s="107">
        <v>43004</v>
      </c>
      <c r="E6323" t="b">
        <v>1</v>
      </c>
      <c r="F6323" s="1" t="s">
        <v>37</v>
      </c>
      <c r="G6323" s="1" t="s">
        <v>46</v>
      </c>
      <c r="H6323" s="1" t="s">
        <v>39</v>
      </c>
      <c r="I6323" s="1" t="s">
        <v>40</v>
      </c>
      <c r="J6323" s="1" t="s">
        <v>40</v>
      </c>
      <c r="K6323">
        <v>1403.5</v>
      </c>
      <c r="L6323">
        <v>954.82</v>
      </c>
      <c r="M6323">
        <v>448.68</v>
      </c>
      <c r="N6323" s="85">
        <v>37659</v>
      </c>
      <c r="O6323">
        <v>59</v>
      </c>
      <c r="P6323" t="s">
        <v>104</v>
      </c>
      <c r="Q6323" t="s">
        <v>96</v>
      </c>
      <c r="R6323" t="s">
        <v>81</v>
      </c>
      <c r="S6323">
        <v>21</v>
      </c>
      <c r="T6323" t="s">
        <v>100</v>
      </c>
      <c r="U6323">
        <v>95</v>
      </c>
    </row>
    <row r="6324" spans="1:21" x14ac:dyDescent="0.2">
      <c r="A6324">
        <v>10281</v>
      </c>
      <c r="B6324">
        <v>1</v>
      </c>
      <c r="C6324">
        <v>1568</v>
      </c>
      <c r="D6324" s="107">
        <v>42949</v>
      </c>
      <c r="E6324" t="b">
        <v>1</v>
      </c>
      <c r="F6324" s="1" t="s">
        <v>37</v>
      </c>
      <c r="G6324" s="1" t="s">
        <v>46</v>
      </c>
      <c r="H6324" s="1" t="s">
        <v>39</v>
      </c>
      <c r="I6324" s="1" t="s">
        <v>40</v>
      </c>
      <c r="J6324" s="1" t="s">
        <v>40</v>
      </c>
      <c r="K6324">
        <v>1403.5</v>
      </c>
      <c r="L6324">
        <v>954.82</v>
      </c>
      <c r="M6324">
        <v>448.68</v>
      </c>
      <c r="N6324" s="85">
        <v>37659</v>
      </c>
      <c r="O6324">
        <v>42</v>
      </c>
      <c r="P6324" t="s">
        <v>79</v>
      </c>
      <c r="Q6324" t="s">
        <v>96</v>
      </c>
      <c r="R6324" t="s">
        <v>81</v>
      </c>
      <c r="S6324">
        <v>78</v>
      </c>
      <c r="T6324" t="s">
        <v>100</v>
      </c>
      <c r="U6324">
        <v>150</v>
      </c>
    </row>
    <row r="6325" spans="1:21" x14ac:dyDescent="0.2">
      <c r="A6325">
        <v>9591</v>
      </c>
      <c r="B6325">
        <v>1</v>
      </c>
      <c r="C6325">
        <v>587</v>
      </c>
      <c r="D6325" s="107">
        <v>42909</v>
      </c>
      <c r="E6325" t="b">
        <v>1</v>
      </c>
      <c r="F6325" s="1" t="s">
        <v>37</v>
      </c>
      <c r="G6325" s="1" t="s">
        <v>46</v>
      </c>
      <c r="H6325" s="1" t="s">
        <v>39</v>
      </c>
      <c r="I6325" s="1" t="s">
        <v>40</v>
      </c>
      <c r="J6325" s="1" t="s">
        <v>40</v>
      </c>
      <c r="K6325">
        <v>1403.5</v>
      </c>
      <c r="L6325">
        <v>954.82</v>
      </c>
      <c r="M6325">
        <v>448.68</v>
      </c>
      <c r="N6325" s="85">
        <v>37659</v>
      </c>
      <c r="O6325">
        <v>56</v>
      </c>
      <c r="P6325" t="s">
        <v>79</v>
      </c>
      <c r="Q6325" t="s">
        <v>107</v>
      </c>
      <c r="R6325" t="s">
        <v>81</v>
      </c>
      <c r="S6325">
        <v>43</v>
      </c>
      <c r="T6325" t="s">
        <v>74</v>
      </c>
      <c r="U6325">
        <v>190</v>
      </c>
    </row>
    <row r="6326" spans="1:21" x14ac:dyDescent="0.2">
      <c r="A6326">
        <v>9009</v>
      </c>
      <c r="B6326">
        <v>1</v>
      </c>
      <c r="C6326">
        <v>1969</v>
      </c>
      <c r="D6326" s="107">
        <v>43038</v>
      </c>
      <c r="E6326" t="b">
        <v>1</v>
      </c>
      <c r="F6326" s="1" t="s">
        <v>37</v>
      </c>
      <c r="G6326" s="1" t="s">
        <v>46</v>
      </c>
      <c r="H6326" s="1" t="s">
        <v>39</v>
      </c>
      <c r="I6326" s="1" t="s">
        <v>40</v>
      </c>
      <c r="J6326" s="1" t="s">
        <v>40</v>
      </c>
      <c r="K6326">
        <v>1403.5</v>
      </c>
      <c r="L6326">
        <v>954.82</v>
      </c>
      <c r="M6326">
        <v>448.68</v>
      </c>
      <c r="N6326" s="85">
        <v>37659</v>
      </c>
      <c r="O6326">
        <v>61</v>
      </c>
      <c r="P6326" t="s">
        <v>79</v>
      </c>
      <c r="Q6326" t="s">
        <v>107</v>
      </c>
      <c r="R6326" t="s">
        <v>81</v>
      </c>
      <c r="S6326">
        <v>54</v>
      </c>
      <c r="T6326" t="s">
        <v>74</v>
      </c>
      <c r="U6326">
        <v>61</v>
      </c>
    </row>
    <row r="6327" spans="1:21" x14ac:dyDescent="0.2">
      <c r="A6327">
        <v>1270</v>
      </c>
      <c r="B6327">
        <v>1</v>
      </c>
      <c r="C6327">
        <v>3233</v>
      </c>
      <c r="D6327" s="107">
        <v>43019</v>
      </c>
      <c r="E6327" t="b">
        <v>1</v>
      </c>
      <c r="F6327" s="1" t="s">
        <v>37</v>
      </c>
      <c r="G6327" s="1" t="s">
        <v>46</v>
      </c>
      <c r="H6327" s="1" t="s">
        <v>39</v>
      </c>
      <c r="I6327" s="1" t="s">
        <v>40</v>
      </c>
      <c r="J6327" s="1" t="s">
        <v>40</v>
      </c>
      <c r="K6327">
        <v>1403.5</v>
      </c>
      <c r="L6327">
        <v>954.82</v>
      </c>
      <c r="M6327">
        <v>448.68</v>
      </c>
      <c r="N6327" s="85">
        <v>37659</v>
      </c>
      <c r="O6327">
        <v>64</v>
      </c>
      <c r="P6327" t="s">
        <v>79</v>
      </c>
      <c r="Q6327" t="s">
        <v>107</v>
      </c>
      <c r="R6327" t="s">
        <v>81</v>
      </c>
      <c r="S6327">
        <v>7</v>
      </c>
      <c r="T6327" t="s">
        <v>74</v>
      </c>
      <c r="U6327">
        <v>80</v>
      </c>
    </row>
    <row r="6328" spans="1:21" x14ac:dyDescent="0.2">
      <c r="A6328">
        <v>15659</v>
      </c>
      <c r="B6328">
        <v>1</v>
      </c>
      <c r="C6328">
        <v>955</v>
      </c>
      <c r="D6328" s="107">
        <v>43024</v>
      </c>
      <c r="E6328" t="b">
        <v>1</v>
      </c>
      <c r="F6328" s="1" t="s">
        <v>37</v>
      </c>
      <c r="G6328" s="1" t="s">
        <v>46</v>
      </c>
      <c r="H6328" s="1" t="s">
        <v>39</v>
      </c>
      <c r="I6328" s="1" t="s">
        <v>40</v>
      </c>
      <c r="J6328" s="1" t="s">
        <v>40</v>
      </c>
      <c r="K6328">
        <v>1403.5</v>
      </c>
      <c r="L6328">
        <v>954.82</v>
      </c>
      <c r="M6328">
        <v>448.68</v>
      </c>
      <c r="N6328" s="85">
        <v>37659</v>
      </c>
      <c r="O6328">
        <v>33</v>
      </c>
      <c r="P6328" t="s">
        <v>79</v>
      </c>
      <c r="Q6328" t="s">
        <v>96</v>
      </c>
      <c r="R6328" t="s">
        <v>81</v>
      </c>
      <c r="S6328">
        <v>78</v>
      </c>
      <c r="T6328" t="s">
        <v>100</v>
      </c>
      <c r="U6328">
        <v>75</v>
      </c>
    </row>
    <row r="6329" spans="1:21" x14ac:dyDescent="0.2">
      <c r="A6329">
        <v>16648</v>
      </c>
      <c r="B6329">
        <v>1</v>
      </c>
      <c r="C6329">
        <v>658</v>
      </c>
      <c r="D6329" s="107">
        <v>43002</v>
      </c>
      <c r="E6329" t="b">
        <v>1</v>
      </c>
      <c r="F6329" s="1" t="s">
        <v>37</v>
      </c>
      <c r="G6329" s="1" t="s">
        <v>46</v>
      </c>
      <c r="H6329" s="1" t="s">
        <v>39</v>
      </c>
      <c r="I6329" s="1" t="s">
        <v>40</v>
      </c>
      <c r="J6329" s="1" t="s">
        <v>40</v>
      </c>
      <c r="K6329">
        <v>1403.5</v>
      </c>
      <c r="L6329">
        <v>954.82</v>
      </c>
      <c r="M6329">
        <v>448.68</v>
      </c>
      <c r="N6329" s="85">
        <v>38258</v>
      </c>
      <c r="O6329">
        <v>79</v>
      </c>
      <c r="P6329" t="s">
        <v>104</v>
      </c>
      <c r="Q6329" t="s">
        <v>107</v>
      </c>
      <c r="R6329" t="s">
        <v>81</v>
      </c>
      <c r="S6329">
        <v>38</v>
      </c>
      <c r="T6329" t="s">
        <v>74</v>
      </c>
      <c r="U6329">
        <v>97</v>
      </c>
    </row>
    <row r="6330" spans="1:21" x14ac:dyDescent="0.2">
      <c r="A6330">
        <v>16208</v>
      </c>
      <c r="B6330">
        <v>1</v>
      </c>
      <c r="C6330">
        <v>523</v>
      </c>
      <c r="D6330" s="107">
        <v>42926</v>
      </c>
      <c r="E6330" t="b">
        <v>1</v>
      </c>
      <c r="F6330" s="1" t="s">
        <v>37</v>
      </c>
      <c r="G6330" s="1" t="s">
        <v>46</v>
      </c>
      <c r="H6330" s="1" t="s">
        <v>39</v>
      </c>
      <c r="I6330" s="1" t="s">
        <v>40</v>
      </c>
      <c r="J6330" s="1" t="s">
        <v>40</v>
      </c>
      <c r="K6330">
        <v>1403.5</v>
      </c>
      <c r="L6330">
        <v>954.82</v>
      </c>
      <c r="M6330">
        <v>448.68</v>
      </c>
      <c r="N6330" s="85">
        <v>38258</v>
      </c>
      <c r="O6330">
        <v>48</v>
      </c>
      <c r="P6330" t="s">
        <v>104</v>
      </c>
      <c r="Q6330" t="s">
        <v>96</v>
      </c>
      <c r="R6330" t="s">
        <v>81</v>
      </c>
      <c r="S6330">
        <v>44</v>
      </c>
      <c r="T6330" t="s">
        <v>100</v>
      </c>
      <c r="U6330">
        <v>173</v>
      </c>
    </row>
    <row r="6331" spans="1:21" x14ac:dyDescent="0.2">
      <c r="A6331">
        <v>2860</v>
      </c>
      <c r="B6331">
        <v>1</v>
      </c>
      <c r="C6331">
        <v>3215</v>
      </c>
      <c r="D6331" s="107">
        <v>42805</v>
      </c>
      <c r="E6331" t="b">
        <v>1</v>
      </c>
      <c r="F6331" s="1" t="s">
        <v>37</v>
      </c>
      <c r="G6331" s="1" t="s">
        <v>46</v>
      </c>
      <c r="H6331" s="1" t="s">
        <v>39</v>
      </c>
      <c r="I6331" s="1" t="s">
        <v>40</v>
      </c>
      <c r="J6331" s="1" t="s">
        <v>40</v>
      </c>
      <c r="K6331">
        <v>1403.5</v>
      </c>
      <c r="L6331">
        <v>954.82</v>
      </c>
      <c r="M6331">
        <v>448.68</v>
      </c>
      <c r="N6331" s="85">
        <v>38482</v>
      </c>
      <c r="O6331">
        <v>46</v>
      </c>
      <c r="P6331" t="s">
        <v>79</v>
      </c>
      <c r="Q6331" t="s">
        <v>96</v>
      </c>
      <c r="R6331" t="s">
        <v>81</v>
      </c>
      <c r="S6331">
        <v>14</v>
      </c>
      <c r="T6331" t="s">
        <v>74</v>
      </c>
      <c r="U6331">
        <v>294</v>
      </c>
    </row>
    <row r="6332" spans="1:21" x14ac:dyDescent="0.2">
      <c r="A6332">
        <v>18656</v>
      </c>
      <c r="B6332">
        <v>1</v>
      </c>
      <c r="C6332">
        <v>2676</v>
      </c>
      <c r="D6332" s="107">
        <v>42994</v>
      </c>
      <c r="E6332" t="b">
        <v>1</v>
      </c>
      <c r="F6332" s="1" t="s">
        <v>37</v>
      </c>
      <c r="G6332" s="1" t="s">
        <v>46</v>
      </c>
      <c r="H6332" s="1" t="s">
        <v>39</v>
      </c>
      <c r="I6332" s="1" t="s">
        <v>40</v>
      </c>
      <c r="J6332" s="1" t="s">
        <v>40</v>
      </c>
      <c r="K6332">
        <v>1403.5</v>
      </c>
      <c r="L6332">
        <v>954.82</v>
      </c>
      <c r="M6332">
        <v>448.68</v>
      </c>
      <c r="N6332" s="85">
        <v>38573</v>
      </c>
      <c r="O6332">
        <v>66</v>
      </c>
      <c r="P6332" t="s">
        <v>79</v>
      </c>
      <c r="Q6332" t="s">
        <v>84</v>
      </c>
      <c r="R6332" t="s">
        <v>81</v>
      </c>
      <c r="S6332">
        <v>33</v>
      </c>
      <c r="T6332" t="s">
        <v>74</v>
      </c>
      <c r="U6332">
        <v>105</v>
      </c>
    </row>
    <row r="6333" spans="1:21" x14ac:dyDescent="0.2">
      <c r="A6333">
        <v>8783</v>
      </c>
      <c r="B6333">
        <v>1</v>
      </c>
      <c r="C6333">
        <v>269</v>
      </c>
      <c r="D6333" s="107">
        <v>42849</v>
      </c>
      <c r="E6333" t="b">
        <v>1</v>
      </c>
      <c r="F6333" s="1" t="s">
        <v>37</v>
      </c>
      <c r="G6333" s="1" t="s">
        <v>46</v>
      </c>
      <c r="H6333" s="1" t="s">
        <v>39</v>
      </c>
      <c r="I6333" s="1" t="s">
        <v>40</v>
      </c>
      <c r="J6333" s="1" t="s">
        <v>40</v>
      </c>
      <c r="K6333">
        <v>1403.5</v>
      </c>
      <c r="L6333">
        <v>954.82</v>
      </c>
      <c r="M6333">
        <v>448.68</v>
      </c>
      <c r="N6333" s="85">
        <v>38573</v>
      </c>
      <c r="O6333">
        <v>68</v>
      </c>
      <c r="P6333" t="s">
        <v>79</v>
      </c>
      <c r="Q6333" t="s">
        <v>107</v>
      </c>
      <c r="R6333" t="s">
        <v>81</v>
      </c>
      <c r="S6333">
        <v>55</v>
      </c>
      <c r="T6333" t="s">
        <v>74</v>
      </c>
      <c r="U6333">
        <v>250</v>
      </c>
    </row>
    <row r="6334" spans="1:21" x14ac:dyDescent="0.2">
      <c r="A6334">
        <v>2274</v>
      </c>
      <c r="B6334">
        <v>1</v>
      </c>
      <c r="C6334">
        <v>1513</v>
      </c>
      <c r="D6334" s="107">
        <v>42814</v>
      </c>
      <c r="E6334" t="b">
        <v>1</v>
      </c>
      <c r="F6334" s="1" t="s">
        <v>37</v>
      </c>
      <c r="G6334" s="1" t="s">
        <v>46</v>
      </c>
      <c r="H6334" s="1" t="s">
        <v>39</v>
      </c>
      <c r="I6334" s="1" t="s">
        <v>40</v>
      </c>
      <c r="J6334" s="1" t="s">
        <v>40</v>
      </c>
      <c r="K6334">
        <v>1403.5</v>
      </c>
      <c r="L6334">
        <v>954.82</v>
      </c>
      <c r="M6334">
        <v>448.68</v>
      </c>
      <c r="N6334" s="85">
        <v>38573</v>
      </c>
      <c r="O6334">
        <v>52</v>
      </c>
      <c r="P6334" t="s">
        <v>104</v>
      </c>
      <c r="Q6334" t="s">
        <v>96</v>
      </c>
      <c r="R6334" t="s">
        <v>81</v>
      </c>
      <c r="S6334">
        <v>13</v>
      </c>
      <c r="T6334" t="s">
        <v>74</v>
      </c>
      <c r="U6334">
        <v>285</v>
      </c>
    </row>
    <row r="6335" spans="1:21" x14ac:dyDescent="0.2">
      <c r="A6335">
        <v>15665</v>
      </c>
      <c r="B6335">
        <v>1</v>
      </c>
      <c r="C6335">
        <v>2933</v>
      </c>
      <c r="D6335" s="107">
        <v>42754</v>
      </c>
      <c r="E6335" t="b">
        <v>1</v>
      </c>
      <c r="F6335" s="1" t="s">
        <v>37</v>
      </c>
      <c r="G6335" s="1" t="s">
        <v>46</v>
      </c>
      <c r="H6335" s="1" t="s">
        <v>39</v>
      </c>
      <c r="I6335" s="1" t="s">
        <v>40</v>
      </c>
      <c r="J6335" s="1" t="s">
        <v>40</v>
      </c>
      <c r="K6335">
        <v>1403.5</v>
      </c>
      <c r="L6335">
        <v>954.82</v>
      </c>
      <c r="M6335">
        <v>448.68</v>
      </c>
      <c r="N6335" s="85">
        <v>38573</v>
      </c>
      <c r="O6335">
        <v>36</v>
      </c>
      <c r="P6335" t="s">
        <v>104</v>
      </c>
      <c r="Q6335" t="s">
        <v>107</v>
      </c>
      <c r="R6335" t="s">
        <v>81</v>
      </c>
      <c r="S6335">
        <v>61</v>
      </c>
      <c r="T6335" t="s">
        <v>74</v>
      </c>
      <c r="U6335">
        <v>345</v>
      </c>
    </row>
    <row r="6336" spans="1:21" x14ac:dyDescent="0.2">
      <c r="A6336">
        <v>1454</v>
      </c>
      <c r="B6336">
        <v>1</v>
      </c>
      <c r="C6336">
        <v>2608</v>
      </c>
      <c r="D6336" s="107">
        <v>43082</v>
      </c>
      <c r="E6336" t="b">
        <v>1</v>
      </c>
      <c r="F6336" s="1" t="s">
        <v>37</v>
      </c>
      <c r="G6336" s="1" t="s">
        <v>46</v>
      </c>
      <c r="H6336" s="1" t="s">
        <v>39</v>
      </c>
      <c r="I6336" s="1" t="s">
        <v>40</v>
      </c>
      <c r="J6336" s="1" t="s">
        <v>40</v>
      </c>
      <c r="K6336">
        <v>1403.5</v>
      </c>
      <c r="L6336">
        <v>954.82</v>
      </c>
      <c r="M6336">
        <v>448.68</v>
      </c>
      <c r="N6336" s="85">
        <v>38573</v>
      </c>
      <c r="O6336">
        <v>47</v>
      </c>
      <c r="P6336" t="s">
        <v>104</v>
      </c>
      <c r="Q6336" t="s">
        <v>107</v>
      </c>
      <c r="R6336" t="s">
        <v>81</v>
      </c>
      <c r="S6336">
        <v>44</v>
      </c>
      <c r="T6336" t="s">
        <v>100</v>
      </c>
      <c r="U6336">
        <v>17</v>
      </c>
    </row>
    <row r="6337" spans="1:21" x14ac:dyDescent="0.2">
      <c r="A6337">
        <v>19589</v>
      </c>
      <c r="B6337">
        <v>1</v>
      </c>
      <c r="C6337">
        <v>2026</v>
      </c>
      <c r="D6337" s="107">
        <v>42873</v>
      </c>
      <c r="E6337" t="b">
        <v>1</v>
      </c>
      <c r="F6337" s="1" t="s">
        <v>37</v>
      </c>
      <c r="G6337" s="1" t="s">
        <v>46</v>
      </c>
      <c r="H6337" s="1" t="s">
        <v>39</v>
      </c>
      <c r="I6337" s="1" t="s">
        <v>40</v>
      </c>
      <c r="J6337" s="1" t="s">
        <v>40</v>
      </c>
      <c r="K6337">
        <v>1403.5</v>
      </c>
      <c r="L6337">
        <v>954.82</v>
      </c>
      <c r="M6337">
        <v>448.68</v>
      </c>
      <c r="N6337" s="85">
        <v>38573</v>
      </c>
      <c r="O6337">
        <v>35</v>
      </c>
      <c r="P6337" t="s">
        <v>79</v>
      </c>
      <c r="Q6337" t="s">
        <v>96</v>
      </c>
      <c r="R6337" t="s">
        <v>81</v>
      </c>
      <c r="S6337">
        <v>62</v>
      </c>
      <c r="T6337" t="s">
        <v>100</v>
      </c>
      <c r="U6337">
        <v>226</v>
      </c>
    </row>
    <row r="6338" spans="1:21" x14ac:dyDescent="0.2">
      <c r="A6338">
        <v>4830</v>
      </c>
      <c r="B6338">
        <v>1</v>
      </c>
      <c r="C6338">
        <v>2680</v>
      </c>
      <c r="D6338" s="107">
        <v>43075</v>
      </c>
      <c r="E6338" t="b">
        <v>1</v>
      </c>
      <c r="F6338" s="1" t="s">
        <v>37</v>
      </c>
      <c r="G6338" s="1" t="s">
        <v>46</v>
      </c>
      <c r="H6338" s="1" t="s">
        <v>39</v>
      </c>
      <c r="I6338" s="1" t="s">
        <v>40</v>
      </c>
      <c r="J6338" s="1" t="s">
        <v>40</v>
      </c>
      <c r="K6338">
        <v>1403.5</v>
      </c>
      <c r="L6338">
        <v>954.82</v>
      </c>
      <c r="M6338">
        <v>448.68</v>
      </c>
      <c r="N6338" s="85">
        <v>38573</v>
      </c>
      <c r="O6338">
        <v>63</v>
      </c>
      <c r="P6338" t="s">
        <v>79</v>
      </c>
      <c r="Q6338" t="s">
        <v>107</v>
      </c>
      <c r="R6338" t="s">
        <v>81</v>
      </c>
      <c r="S6338">
        <v>0</v>
      </c>
      <c r="T6338" t="s">
        <v>100</v>
      </c>
      <c r="U6338">
        <v>24</v>
      </c>
    </row>
    <row r="6339" spans="1:21" x14ac:dyDescent="0.2">
      <c r="A6339">
        <v>3758</v>
      </c>
      <c r="B6339">
        <v>1</v>
      </c>
      <c r="C6339">
        <v>2570</v>
      </c>
      <c r="D6339" s="107">
        <v>42985</v>
      </c>
      <c r="E6339" t="b">
        <v>1</v>
      </c>
      <c r="F6339" s="1" t="s">
        <v>37</v>
      </c>
      <c r="G6339" s="1" t="s">
        <v>46</v>
      </c>
      <c r="H6339" s="1" t="s">
        <v>39</v>
      </c>
      <c r="I6339" s="1" t="s">
        <v>40</v>
      </c>
      <c r="J6339" s="1" t="s">
        <v>40</v>
      </c>
      <c r="K6339">
        <v>1403.5</v>
      </c>
      <c r="L6339">
        <v>954.82</v>
      </c>
      <c r="M6339">
        <v>448.68</v>
      </c>
      <c r="N6339" s="85">
        <v>38573</v>
      </c>
      <c r="O6339">
        <v>45</v>
      </c>
      <c r="P6339" t="s">
        <v>79</v>
      </c>
      <c r="Q6339" t="s">
        <v>84</v>
      </c>
      <c r="R6339" t="s">
        <v>81</v>
      </c>
      <c r="S6339">
        <v>13</v>
      </c>
      <c r="T6339" t="s">
        <v>74</v>
      </c>
      <c r="U6339">
        <v>114</v>
      </c>
    </row>
    <row r="6340" spans="1:21" x14ac:dyDescent="0.2">
      <c r="A6340">
        <v>6329</v>
      </c>
      <c r="B6340">
        <v>1</v>
      </c>
      <c r="C6340">
        <v>762</v>
      </c>
      <c r="D6340" s="107">
        <v>42867</v>
      </c>
      <c r="E6340" t="b">
        <v>1</v>
      </c>
      <c r="F6340" s="1" t="s">
        <v>37</v>
      </c>
      <c r="G6340" s="1" t="s">
        <v>46</v>
      </c>
      <c r="H6340" s="1" t="s">
        <v>39</v>
      </c>
      <c r="I6340" s="1" t="s">
        <v>40</v>
      </c>
      <c r="J6340" s="1" t="s">
        <v>40</v>
      </c>
      <c r="K6340">
        <v>1403.5</v>
      </c>
      <c r="L6340">
        <v>954.82</v>
      </c>
      <c r="M6340">
        <v>448.68</v>
      </c>
      <c r="N6340" s="85">
        <v>38573</v>
      </c>
      <c r="O6340">
        <v>43</v>
      </c>
      <c r="P6340" t="s">
        <v>79</v>
      </c>
      <c r="Q6340" t="s">
        <v>96</v>
      </c>
      <c r="R6340" t="s">
        <v>81</v>
      </c>
      <c r="S6340">
        <v>91</v>
      </c>
      <c r="T6340" t="s">
        <v>74</v>
      </c>
      <c r="U6340">
        <v>232</v>
      </c>
    </row>
    <row r="6341" spans="1:21" x14ac:dyDescent="0.2">
      <c r="A6341">
        <v>3959</v>
      </c>
      <c r="B6341">
        <v>1</v>
      </c>
      <c r="C6341">
        <v>1469</v>
      </c>
      <c r="D6341" s="107">
        <v>43025</v>
      </c>
      <c r="E6341" t="b">
        <v>1</v>
      </c>
      <c r="F6341" s="1" t="s">
        <v>37</v>
      </c>
      <c r="G6341" s="1" t="s">
        <v>46</v>
      </c>
      <c r="H6341" s="1" t="s">
        <v>39</v>
      </c>
      <c r="I6341" s="1" t="s">
        <v>40</v>
      </c>
      <c r="J6341" s="1" t="s">
        <v>40</v>
      </c>
      <c r="K6341">
        <v>1403.5</v>
      </c>
      <c r="L6341">
        <v>954.82</v>
      </c>
      <c r="M6341">
        <v>448.68</v>
      </c>
      <c r="N6341" s="85">
        <v>40649</v>
      </c>
      <c r="O6341">
        <v>65</v>
      </c>
      <c r="P6341" t="s">
        <v>104</v>
      </c>
      <c r="Q6341" t="s">
        <v>96</v>
      </c>
      <c r="R6341" t="s">
        <v>81</v>
      </c>
      <c r="S6341">
        <v>77</v>
      </c>
      <c r="T6341" t="s">
        <v>74</v>
      </c>
      <c r="U6341">
        <v>74</v>
      </c>
    </row>
    <row r="6342" spans="1:21" x14ac:dyDescent="0.2">
      <c r="A6342">
        <v>8478</v>
      </c>
      <c r="B6342">
        <v>1</v>
      </c>
      <c r="C6342">
        <v>1023</v>
      </c>
      <c r="D6342" s="107">
        <v>42967</v>
      </c>
      <c r="E6342" t="b">
        <v>1</v>
      </c>
      <c r="F6342" s="1" t="s">
        <v>37</v>
      </c>
      <c r="G6342" s="1" t="s">
        <v>46</v>
      </c>
      <c r="H6342" s="1" t="s">
        <v>39</v>
      </c>
      <c r="I6342" s="1" t="s">
        <v>40</v>
      </c>
      <c r="J6342" s="1" t="s">
        <v>40</v>
      </c>
      <c r="K6342">
        <v>1403.5</v>
      </c>
      <c r="L6342">
        <v>954.82</v>
      </c>
      <c r="M6342">
        <v>448.68</v>
      </c>
      <c r="N6342" s="85">
        <v>40649</v>
      </c>
      <c r="O6342">
        <v>31</v>
      </c>
      <c r="P6342" t="s">
        <v>104</v>
      </c>
      <c r="Q6342" t="s">
        <v>96</v>
      </c>
      <c r="R6342" t="s">
        <v>81</v>
      </c>
      <c r="S6342">
        <v>16</v>
      </c>
      <c r="T6342" t="s">
        <v>100</v>
      </c>
      <c r="U6342">
        <v>132</v>
      </c>
    </row>
    <row r="6343" spans="1:21" x14ac:dyDescent="0.2">
      <c r="A6343">
        <v>7757</v>
      </c>
      <c r="B6343">
        <v>1</v>
      </c>
      <c r="C6343">
        <v>2255</v>
      </c>
      <c r="D6343" s="107">
        <v>42956</v>
      </c>
      <c r="E6343" t="b">
        <v>1</v>
      </c>
      <c r="F6343" s="1" t="s">
        <v>37</v>
      </c>
      <c r="G6343" s="1" t="s">
        <v>46</v>
      </c>
      <c r="H6343" s="1" t="s">
        <v>39</v>
      </c>
      <c r="I6343" s="1" t="s">
        <v>40</v>
      </c>
      <c r="J6343" s="1" t="s">
        <v>40</v>
      </c>
      <c r="K6343">
        <v>1403.5</v>
      </c>
      <c r="L6343">
        <v>954.82</v>
      </c>
      <c r="M6343">
        <v>448.68</v>
      </c>
      <c r="N6343" s="85">
        <v>40649</v>
      </c>
      <c r="O6343">
        <v>30</v>
      </c>
      <c r="P6343" t="s">
        <v>104</v>
      </c>
      <c r="Q6343" t="s">
        <v>96</v>
      </c>
      <c r="R6343" t="s">
        <v>81</v>
      </c>
      <c r="S6343">
        <v>92</v>
      </c>
      <c r="T6343" t="s">
        <v>74</v>
      </c>
      <c r="U6343">
        <v>143</v>
      </c>
    </row>
    <row r="6344" spans="1:21" x14ac:dyDescent="0.2">
      <c r="A6344">
        <v>16791</v>
      </c>
      <c r="B6344">
        <v>1</v>
      </c>
      <c r="C6344">
        <v>2183</v>
      </c>
      <c r="D6344" s="107">
        <v>42864</v>
      </c>
      <c r="E6344" t="b">
        <v>1</v>
      </c>
      <c r="F6344" s="1" t="s">
        <v>37</v>
      </c>
      <c r="G6344" s="1" t="s">
        <v>46</v>
      </c>
      <c r="H6344" s="1" t="s">
        <v>39</v>
      </c>
      <c r="I6344" s="1" t="s">
        <v>40</v>
      </c>
      <c r="J6344" s="1" t="s">
        <v>40</v>
      </c>
      <c r="K6344">
        <v>1403.5</v>
      </c>
      <c r="L6344">
        <v>954.82</v>
      </c>
      <c r="M6344">
        <v>448.68</v>
      </c>
      <c r="N6344" s="85">
        <v>40649</v>
      </c>
      <c r="O6344">
        <v>51</v>
      </c>
      <c r="P6344" t="s">
        <v>79</v>
      </c>
      <c r="Q6344" t="s">
        <v>84</v>
      </c>
      <c r="R6344" t="s">
        <v>81</v>
      </c>
      <c r="S6344">
        <v>61</v>
      </c>
      <c r="T6344" t="s">
        <v>100</v>
      </c>
      <c r="U6344">
        <v>235</v>
      </c>
    </row>
    <row r="6345" spans="1:21" x14ac:dyDescent="0.2">
      <c r="A6345">
        <v>8948</v>
      </c>
      <c r="B6345">
        <v>1</v>
      </c>
      <c r="C6345">
        <v>1371</v>
      </c>
      <c r="D6345" s="107">
        <v>43073</v>
      </c>
      <c r="E6345" t="b">
        <v>1</v>
      </c>
      <c r="F6345" s="1" t="s">
        <v>37</v>
      </c>
      <c r="G6345" s="1" t="s">
        <v>46</v>
      </c>
      <c r="H6345" s="1" t="s">
        <v>39</v>
      </c>
      <c r="I6345" s="1" t="s">
        <v>40</v>
      </c>
      <c r="J6345" s="1" t="s">
        <v>40</v>
      </c>
      <c r="K6345">
        <v>1403.5</v>
      </c>
      <c r="L6345">
        <v>954.82</v>
      </c>
      <c r="M6345">
        <v>448.68</v>
      </c>
      <c r="N6345" s="85">
        <v>40649</v>
      </c>
      <c r="O6345">
        <v>63</v>
      </c>
      <c r="P6345" t="s">
        <v>79</v>
      </c>
      <c r="Q6345" t="s">
        <v>107</v>
      </c>
      <c r="R6345" t="s">
        <v>81</v>
      </c>
      <c r="S6345">
        <v>39</v>
      </c>
      <c r="T6345" t="s">
        <v>100</v>
      </c>
      <c r="U6345">
        <v>26</v>
      </c>
    </row>
    <row r="6346" spans="1:21" x14ac:dyDescent="0.2">
      <c r="A6346">
        <v>18007</v>
      </c>
      <c r="B6346">
        <v>1</v>
      </c>
      <c r="C6346">
        <v>1043</v>
      </c>
      <c r="D6346" s="107">
        <v>42914</v>
      </c>
      <c r="E6346" t="b">
        <v>1</v>
      </c>
      <c r="F6346" s="1" t="s">
        <v>37</v>
      </c>
      <c r="G6346" s="1" t="s">
        <v>46</v>
      </c>
      <c r="H6346" s="1" t="s">
        <v>39</v>
      </c>
      <c r="I6346" s="1" t="s">
        <v>40</v>
      </c>
      <c r="J6346" s="1" t="s">
        <v>40</v>
      </c>
      <c r="K6346">
        <v>1403.5</v>
      </c>
      <c r="L6346">
        <v>954.82</v>
      </c>
      <c r="M6346">
        <v>448.68</v>
      </c>
      <c r="N6346" s="85">
        <v>40649</v>
      </c>
      <c r="O6346">
        <v>36</v>
      </c>
      <c r="P6346" t="s">
        <v>79</v>
      </c>
      <c r="Q6346" t="s">
        <v>84</v>
      </c>
      <c r="R6346" t="s">
        <v>81</v>
      </c>
      <c r="S6346">
        <v>34</v>
      </c>
      <c r="T6346" t="s">
        <v>74</v>
      </c>
      <c r="U6346">
        <v>185</v>
      </c>
    </row>
    <row r="6347" spans="1:21" x14ac:dyDescent="0.2">
      <c r="A6347">
        <v>14817</v>
      </c>
      <c r="B6347">
        <v>1</v>
      </c>
      <c r="C6347">
        <v>3427</v>
      </c>
      <c r="D6347" s="107">
        <v>42864</v>
      </c>
      <c r="E6347" t="b">
        <v>1</v>
      </c>
      <c r="F6347" s="1" t="s">
        <v>37</v>
      </c>
      <c r="G6347" s="1" t="s">
        <v>46</v>
      </c>
      <c r="H6347" s="1" t="s">
        <v>39</v>
      </c>
      <c r="I6347" s="1" t="s">
        <v>40</v>
      </c>
      <c r="J6347" s="1" t="s">
        <v>40</v>
      </c>
      <c r="K6347">
        <v>1403.5</v>
      </c>
      <c r="L6347">
        <v>954.82</v>
      </c>
      <c r="M6347">
        <v>448.68</v>
      </c>
      <c r="N6347" s="85">
        <v>40784</v>
      </c>
      <c r="O6347">
        <v>41</v>
      </c>
      <c r="P6347" t="s">
        <v>79</v>
      </c>
      <c r="Q6347" t="s">
        <v>96</v>
      </c>
      <c r="R6347" t="s">
        <v>81</v>
      </c>
      <c r="S6347">
        <v>67</v>
      </c>
      <c r="T6347" t="s">
        <v>74</v>
      </c>
      <c r="U6347">
        <v>235</v>
      </c>
    </row>
    <row r="6348" spans="1:21" x14ac:dyDescent="0.2">
      <c r="A6348">
        <v>2261</v>
      </c>
      <c r="B6348">
        <v>1</v>
      </c>
      <c r="C6348">
        <v>2</v>
      </c>
      <c r="D6348" s="107">
        <v>42859</v>
      </c>
      <c r="E6348" t="b">
        <v>1</v>
      </c>
      <c r="F6348" s="1" t="s">
        <v>37</v>
      </c>
      <c r="G6348" s="1" t="s">
        <v>46</v>
      </c>
      <c r="H6348" s="1" t="s">
        <v>39</v>
      </c>
      <c r="I6348" s="1" t="s">
        <v>40</v>
      </c>
      <c r="J6348" s="1" t="s">
        <v>40</v>
      </c>
      <c r="K6348">
        <v>1403.5</v>
      </c>
      <c r="L6348">
        <v>954.82</v>
      </c>
      <c r="M6348">
        <v>448.68</v>
      </c>
      <c r="N6348" s="85">
        <v>40784</v>
      </c>
      <c r="O6348">
        <v>42</v>
      </c>
      <c r="P6348" t="s">
        <v>79</v>
      </c>
      <c r="Q6348" t="s">
        <v>96</v>
      </c>
      <c r="R6348" t="s">
        <v>81</v>
      </c>
      <c r="S6348">
        <v>81</v>
      </c>
      <c r="T6348" t="s">
        <v>74</v>
      </c>
      <c r="U6348">
        <v>240</v>
      </c>
    </row>
    <row r="6349" spans="1:21" x14ac:dyDescent="0.2">
      <c r="A6349">
        <v>4615</v>
      </c>
      <c r="B6349">
        <v>1</v>
      </c>
      <c r="C6349">
        <v>2527</v>
      </c>
      <c r="D6349" s="107">
        <v>42970</v>
      </c>
      <c r="E6349" t="b">
        <v>1</v>
      </c>
      <c r="F6349" s="1" t="s">
        <v>37</v>
      </c>
      <c r="G6349" s="1" t="s">
        <v>46</v>
      </c>
      <c r="H6349" s="1" t="s">
        <v>39</v>
      </c>
      <c r="I6349" s="1" t="s">
        <v>40</v>
      </c>
      <c r="J6349" s="1" t="s">
        <v>40</v>
      </c>
      <c r="K6349">
        <v>1403.5</v>
      </c>
      <c r="L6349">
        <v>954.82</v>
      </c>
      <c r="M6349">
        <v>448.68</v>
      </c>
      <c r="N6349" s="85">
        <v>40784</v>
      </c>
      <c r="O6349">
        <v>42</v>
      </c>
      <c r="P6349" t="s">
        <v>104</v>
      </c>
      <c r="Q6349" t="s">
        <v>107</v>
      </c>
      <c r="R6349" t="s">
        <v>81</v>
      </c>
      <c r="S6349">
        <v>60</v>
      </c>
      <c r="T6349" t="s">
        <v>100</v>
      </c>
      <c r="U6349">
        <v>129</v>
      </c>
    </row>
    <row r="6350" spans="1:21" x14ac:dyDescent="0.2">
      <c r="A6350">
        <v>18854</v>
      </c>
      <c r="B6350">
        <v>1</v>
      </c>
      <c r="C6350">
        <v>1285</v>
      </c>
      <c r="D6350" s="107">
        <v>42981</v>
      </c>
      <c r="E6350" t="b">
        <v>1</v>
      </c>
      <c r="F6350" s="1" t="s">
        <v>37</v>
      </c>
      <c r="G6350" s="1" t="s">
        <v>46</v>
      </c>
      <c r="H6350" s="1" t="s">
        <v>39</v>
      </c>
      <c r="I6350" s="1" t="s">
        <v>40</v>
      </c>
      <c r="J6350" s="1" t="s">
        <v>40</v>
      </c>
      <c r="K6350">
        <v>1403.5</v>
      </c>
      <c r="L6350">
        <v>954.82</v>
      </c>
      <c r="M6350">
        <v>448.68</v>
      </c>
      <c r="N6350" s="85">
        <v>40784</v>
      </c>
      <c r="O6350">
        <v>49</v>
      </c>
      <c r="P6350" t="s">
        <v>79</v>
      </c>
      <c r="Q6350" t="s">
        <v>84</v>
      </c>
      <c r="R6350" t="s">
        <v>81</v>
      </c>
      <c r="S6350">
        <v>44</v>
      </c>
      <c r="T6350" t="s">
        <v>74</v>
      </c>
      <c r="U6350">
        <v>118</v>
      </c>
    </row>
    <row r="6351" spans="1:21" x14ac:dyDescent="0.2">
      <c r="A6351">
        <v>18412</v>
      </c>
      <c r="B6351">
        <v>1</v>
      </c>
      <c r="C6351">
        <v>503</v>
      </c>
      <c r="D6351" s="107">
        <v>43016</v>
      </c>
      <c r="E6351" t="b">
        <v>1</v>
      </c>
      <c r="F6351" s="1" t="s">
        <v>37</v>
      </c>
      <c r="G6351" s="1" t="s">
        <v>46</v>
      </c>
      <c r="H6351" s="1" t="s">
        <v>39</v>
      </c>
      <c r="I6351" s="1" t="s">
        <v>40</v>
      </c>
      <c r="J6351" s="1" t="s">
        <v>40</v>
      </c>
      <c r="K6351">
        <v>1403.5</v>
      </c>
      <c r="L6351">
        <v>954.82</v>
      </c>
      <c r="M6351">
        <v>448.68</v>
      </c>
      <c r="N6351" s="85">
        <v>41167</v>
      </c>
      <c r="O6351">
        <v>33</v>
      </c>
      <c r="P6351" t="s">
        <v>104</v>
      </c>
      <c r="Q6351" t="s">
        <v>96</v>
      </c>
      <c r="R6351" t="s">
        <v>81</v>
      </c>
      <c r="S6351">
        <v>87</v>
      </c>
      <c r="T6351" t="s">
        <v>74</v>
      </c>
      <c r="U6351">
        <v>83</v>
      </c>
    </row>
    <row r="6352" spans="1:21" x14ac:dyDescent="0.2">
      <c r="A6352">
        <v>19188</v>
      </c>
      <c r="B6352">
        <v>1</v>
      </c>
      <c r="C6352">
        <v>1815</v>
      </c>
      <c r="D6352" s="107">
        <v>42969</v>
      </c>
      <c r="E6352" t="b">
        <v>1</v>
      </c>
      <c r="F6352" s="1" t="s">
        <v>37</v>
      </c>
      <c r="G6352" s="1" t="s">
        <v>46</v>
      </c>
      <c r="H6352" s="1" t="s">
        <v>39</v>
      </c>
      <c r="I6352" s="1" t="s">
        <v>40</v>
      </c>
      <c r="J6352" s="1" t="s">
        <v>40</v>
      </c>
      <c r="K6352">
        <v>1403.5</v>
      </c>
      <c r="L6352">
        <v>954.82</v>
      </c>
      <c r="M6352">
        <v>448.68</v>
      </c>
      <c r="N6352" s="85">
        <v>41167</v>
      </c>
      <c r="O6352">
        <v>69</v>
      </c>
      <c r="P6352" t="s">
        <v>79</v>
      </c>
      <c r="Q6352" t="s">
        <v>96</v>
      </c>
      <c r="R6352" t="s">
        <v>81</v>
      </c>
      <c r="S6352">
        <v>23</v>
      </c>
      <c r="T6352" t="s">
        <v>100</v>
      </c>
      <c r="U6352">
        <v>130</v>
      </c>
    </row>
    <row r="6353" spans="1:21" x14ac:dyDescent="0.2">
      <c r="A6353">
        <v>14059</v>
      </c>
      <c r="B6353">
        <v>1</v>
      </c>
      <c r="C6353">
        <v>1591</v>
      </c>
      <c r="D6353" s="107">
        <v>43046</v>
      </c>
      <c r="E6353" t="b">
        <v>1</v>
      </c>
      <c r="F6353" s="1" t="s">
        <v>37</v>
      </c>
      <c r="G6353" s="1" t="s">
        <v>46</v>
      </c>
      <c r="H6353" s="1" t="s">
        <v>39</v>
      </c>
      <c r="I6353" s="1" t="s">
        <v>40</v>
      </c>
      <c r="J6353" s="1" t="s">
        <v>40</v>
      </c>
      <c r="K6353">
        <v>1403.5</v>
      </c>
      <c r="L6353">
        <v>954.82</v>
      </c>
      <c r="M6353">
        <v>448.68</v>
      </c>
      <c r="N6353" s="85">
        <v>41167</v>
      </c>
      <c r="O6353">
        <v>46</v>
      </c>
      <c r="P6353" t="s">
        <v>79</v>
      </c>
      <c r="Q6353" t="s">
        <v>96</v>
      </c>
      <c r="R6353" t="s">
        <v>81</v>
      </c>
      <c r="S6353">
        <v>4</v>
      </c>
      <c r="T6353" t="s">
        <v>74</v>
      </c>
      <c r="U6353">
        <v>53</v>
      </c>
    </row>
    <row r="6354" spans="1:21" x14ac:dyDescent="0.2">
      <c r="A6354">
        <v>18691</v>
      </c>
      <c r="B6354">
        <v>1</v>
      </c>
      <c r="C6354">
        <v>919</v>
      </c>
      <c r="D6354" s="107">
        <v>42738</v>
      </c>
      <c r="E6354" t="b">
        <v>1</v>
      </c>
      <c r="F6354" s="1" t="s">
        <v>37</v>
      </c>
      <c r="G6354" s="1" t="s">
        <v>46</v>
      </c>
      <c r="H6354" s="1" t="s">
        <v>39</v>
      </c>
      <c r="I6354" s="1" t="s">
        <v>40</v>
      </c>
      <c r="J6354" s="1" t="s">
        <v>40</v>
      </c>
      <c r="K6354">
        <v>1403.5</v>
      </c>
      <c r="L6354">
        <v>954.82</v>
      </c>
      <c r="M6354">
        <v>448.68</v>
      </c>
      <c r="N6354" s="85">
        <v>41167</v>
      </c>
      <c r="O6354">
        <v>35</v>
      </c>
      <c r="P6354" t="s">
        <v>79</v>
      </c>
      <c r="Q6354" t="s">
        <v>96</v>
      </c>
      <c r="R6354" t="s">
        <v>81</v>
      </c>
      <c r="S6354">
        <v>48</v>
      </c>
      <c r="T6354" t="s">
        <v>74</v>
      </c>
      <c r="U6354">
        <v>361</v>
      </c>
    </row>
    <row r="6355" spans="1:21" x14ac:dyDescent="0.2">
      <c r="A6355">
        <v>16527</v>
      </c>
      <c r="B6355">
        <v>1</v>
      </c>
      <c r="C6355">
        <v>250</v>
      </c>
      <c r="D6355" s="107">
        <v>42792</v>
      </c>
      <c r="E6355" t="b">
        <v>1</v>
      </c>
      <c r="F6355" s="1" t="s">
        <v>37</v>
      </c>
      <c r="G6355" s="1" t="s">
        <v>46</v>
      </c>
      <c r="H6355" s="1" t="s">
        <v>39</v>
      </c>
      <c r="I6355" s="1" t="s">
        <v>40</v>
      </c>
      <c r="J6355" s="1" t="s">
        <v>40</v>
      </c>
      <c r="K6355">
        <v>1403.5</v>
      </c>
      <c r="L6355">
        <v>954.82</v>
      </c>
      <c r="M6355">
        <v>448.68</v>
      </c>
      <c r="N6355" s="85">
        <v>41167</v>
      </c>
      <c r="O6355">
        <v>34</v>
      </c>
      <c r="P6355" t="s">
        <v>79</v>
      </c>
      <c r="Q6355" t="s">
        <v>96</v>
      </c>
      <c r="R6355" t="s">
        <v>81</v>
      </c>
      <c r="S6355">
        <v>53</v>
      </c>
      <c r="T6355" t="s">
        <v>74</v>
      </c>
      <c r="U6355">
        <v>307</v>
      </c>
    </row>
    <row r="6356" spans="1:21" x14ac:dyDescent="0.2">
      <c r="A6356">
        <v>2884</v>
      </c>
      <c r="B6356">
        <v>1</v>
      </c>
      <c r="C6356">
        <v>699</v>
      </c>
      <c r="D6356" s="107">
        <v>43044</v>
      </c>
      <c r="E6356" t="b">
        <v>1</v>
      </c>
      <c r="F6356" s="1" t="s">
        <v>37</v>
      </c>
      <c r="G6356" s="1" t="s">
        <v>46</v>
      </c>
      <c r="H6356" s="1" t="s">
        <v>39</v>
      </c>
      <c r="I6356" s="1" t="s">
        <v>40</v>
      </c>
      <c r="J6356" s="1" t="s">
        <v>40</v>
      </c>
      <c r="K6356">
        <v>1403.5</v>
      </c>
      <c r="L6356">
        <v>954.82</v>
      </c>
      <c r="M6356">
        <v>448.68</v>
      </c>
      <c r="N6356" s="85">
        <v>41167</v>
      </c>
      <c r="O6356">
        <v>50</v>
      </c>
      <c r="P6356" t="s">
        <v>104</v>
      </c>
      <c r="Q6356" t="s">
        <v>96</v>
      </c>
      <c r="R6356" t="s">
        <v>81</v>
      </c>
      <c r="S6356">
        <v>16</v>
      </c>
      <c r="T6356" t="s">
        <v>100</v>
      </c>
      <c r="U6356">
        <v>55</v>
      </c>
    </row>
    <row r="6357" spans="1:21" x14ac:dyDescent="0.2">
      <c r="A6357">
        <v>18175</v>
      </c>
      <c r="B6357">
        <v>1</v>
      </c>
      <c r="C6357">
        <v>2753</v>
      </c>
      <c r="D6357" s="107">
        <v>43032</v>
      </c>
      <c r="E6357" t="b">
        <v>1</v>
      </c>
      <c r="F6357" s="1" t="s">
        <v>37</v>
      </c>
      <c r="G6357" s="1" t="s">
        <v>46</v>
      </c>
      <c r="H6357" s="1" t="s">
        <v>39</v>
      </c>
      <c r="I6357" s="1" t="s">
        <v>40</v>
      </c>
      <c r="J6357" s="1" t="s">
        <v>40</v>
      </c>
      <c r="K6357">
        <v>1403.5</v>
      </c>
      <c r="L6357">
        <v>954.82</v>
      </c>
      <c r="M6357">
        <v>448.68</v>
      </c>
      <c r="N6357" s="85">
        <v>41167</v>
      </c>
      <c r="O6357">
        <v>38</v>
      </c>
      <c r="P6357" t="s">
        <v>79</v>
      </c>
      <c r="Q6357" t="s">
        <v>96</v>
      </c>
      <c r="R6357" t="s">
        <v>81</v>
      </c>
      <c r="S6357">
        <v>26</v>
      </c>
      <c r="T6357" t="s">
        <v>74</v>
      </c>
      <c r="U6357">
        <v>67</v>
      </c>
    </row>
    <row r="6358" spans="1:21" x14ac:dyDescent="0.2">
      <c r="A6358">
        <v>4023</v>
      </c>
      <c r="B6358">
        <v>1</v>
      </c>
      <c r="C6358">
        <v>2775</v>
      </c>
      <c r="D6358" s="107">
        <v>43062</v>
      </c>
      <c r="E6358" t="b">
        <v>1</v>
      </c>
      <c r="F6358" s="1" t="s">
        <v>37</v>
      </c>
      <c r="G6358" s="1" t="s">
        <v>46</v>
      </c>
      <c r="H6358" s="1" t="s">
        <v>39</v>
      </c>
      <c r="I6358" s="1" t="s">
        <v>40</v>
      </c>
      <c r="J6358" s="1" t="s">
        <v>40</v>
      </c>
      <c r="K6358">
        <v>1403.5</v>
      </c>
      <c r="L6358">
        <v>954.82</v>
      </c>
      <c r="M6358">
        <v>448.68</v>
      </c>
      <c r="N6358" s="85">
        <v>41167</v>
      </c>
      <c r="O6358">
        <v>56</v>
      </c>
      <c r="P6358" t="s">
        <v>79</v>
      </c>
      <c r="Q6358" t="s">
        <v>84</v>
      </c>
      <c r="R6358" t="s">
        <v>81</v>
      </c>
      <c r="S6358">
        <v>40</v>
      </c>
      <c r="T6358" t="s">
        <v>100</v>
      </c>
      <c r="U6358">
        <v>37</v>
      </c>
    </row>
    <row r="6359" spans="1:21" x14ac:dyDescent="0.2">
      <c r="A6359">
        <v>10965</v>
      </c>
      <c r="B6359">
        <v>1</v>
      </c>
      <c r="C6359">
        <v>682</v>
      </c>
      <c r="D6359" s="107">
        <v>42946</v>
      </c>
      <c r="E6359" t="b">
        <v>1</v>
      </c>
      <c r="F6359" s="1" t="s">
        <v>37</v>
      </c>
      <c r="G6359" s="1" t="s">
        <v>46</v>
      </c>
      <c r="H6359" s="1" t="s">
        <v>39</v>
      </c>
      <c r="I6359" s="1" t="s">
        <v>40</v>
      </c>
      <c r="J6359" s="1" t="s">
        <v>40</v>
      </c>
      <c r="K6359">
        <v>1403.5</v>
      </c>
      <c r="L6359">
        <v>954.82</v>
      </c>
      <c r="M6359">
        <v>448.68</v>
      </c>
      <c r="N6359" s="85">
        <v>41167</v>
      </c>
      <c r="O6359">
        <v>52</v>
      </c>
      <c r="P6359" t="s">
        <v>104</v>
      </c>
      <c r="Q6359" t="s">
        <v>96</v>
      </c>
      <c r="R6359" t="s">
        <v>81</v>
      </c>
      <c r="S6359">
        <v>53</v>
      </c>
      <c r="T6359" t="s">
        <v>74</v>
      </c>
      <c r="U6359">
        <v>153</v>
      </c>
    </row>
    <row r="6360" spans="1:21" x14ac:dyDescent="0.2">
      <c r="A6360">
        <v>5586</v>
      </c>
      <c r="B6360">
        <v>1</v>
      </c>
      <c r="C6360">
        <v>3074</v>
      </c>
      <c r="D6360" s="107">
        <v>42814</v>
      </c>
      <c r="E6360" t="b">
        <v>1</v>
      </c>
      <c r="F6360" s="1" t="s">
        <v>37</v>
      </c>
      <c r="G6360" s="1" t="s">
        <v>46</v>
      </c>
      <c r="H6360" s="1" t="s">
        <v>39</v>
      </c>
      <c r="I6360" s="1" t="s">
        <v>40</v>
      </c>
      <c r="J6360" s="1" t="s">
        <v>40</v>
      </c>
      <c r="K6360">
        <v>1403.5</v>
      </c>
      <c r="L6360">
        <v>954.82</v>
      </c>
      <c r="M6360">
        <v>448.68</v>
      </c>
      <c r="N6360" s="85">
        <v>41245</v>
      </c>
      <c r="O6360">
        <v>54</v>
      </c>
      <c r="P6360" t="s">
        <v>79</v>
      </c>
      <c r="Q6360" t="s">
        <v>96</v>
      </c>
      <c r="R6360" t="s">
        <v>81</v>
      </c>
      <c r="S6360">
        <v>31</v>
      </c>
      <c r="T6360" t="s">
        <v>74</v>
      </c>
      <c r="U6360">
        <v>285</v>
      </c>
    </row>
    <row r="6361" spans="1:21" x14ac:dyDescent="0.2">
      <c r="A6361">
        <v>3314</v>
      </c>
      <c r="B6361">
        <v>1</v>
      </c>
      <c r="C6361">
        <v>143</v>
      </c>
      <c r="D6361" s="107">
        <v>43086</v>
      </c>
      <c r="E6361" t="b">
        <v>1</v>
      </c>
      <c r="F6361" s="1" t="s">
        <v>37</v>
      </c>
      <c r="G6361" s="1" t="s">
        <v>46</v>
      </c>
      <c r="H6361" s="1" t="s">
        <v>39</v>
      </c>
      <c r="I6361" s="1" t="s">
        <v>40</v>
      </c>
      <c r="J6361" s="1" t="s">
        <v>40</v>
      </c>
      <c r="K6361">
        <v>1403.5</v>
      </c>
      <c r="L6361">
        <v>954.82</v>
      </c>
      <c r="M6361">
        <v>448.68</v>
      </c>
      <c r="N6361" s="85">
        <v>41245</v>
      </c>
      <c r="O6361">
        <v>65</v>
      </c>
      <c r="P6361" t="s">
        <v>79</v>
      </c>
      <c r="Q6361" t="s">
        <v>84</v>
      </c>
      <c r="R6361" t="s">
        <v>81</v>
      </c>
      <c r="S6361">
        <v>19</v>
      </c>
      <c r="T6361" t="s">
        <v>74</v>
      </c>
      <c r="U6361">
        <v>13</v>
      </c>
    </row>
    <row r="6362" spans="1:21" x14ac:dyDescent="0.2">
      <c r="A6362">
        <v>13088</v>
      </c>
      <c r="B6362">
        <v>1</v>
      </c>
      <c r="C6362">
        <v>2402</v>
      </c>
      <c r="D6362" s="107">
        <v>43021</v>
      </c>
      <c r="E6362" t="b">
        <v>1</v>
      </c>
      <c r="F6362" s="1" t="s">
        <v>37</v>
      </c>
      <c r="G6362" s="1" t="s">
        <v>46</v>
      </c>
      <c r="H6362" s="1" t="s">
        <v>39</v>
      </c>
      <c r="I6362" s="1" t="s">
        <v>40</v>
      </c>
      <c r="J6362" s="1" t="s">
        <v>40</v>
      </c>
      <c r="K6362">
        <v>1403.5</v>
      </c>
      <c r="L6362">
        <v>954.82</v>
      </c>
      <c r="M6362">
        <v>448.68</v>
      </c>
      <c r="N6362" s="85">
        <v>41245</v>
      </c>
      <c r="O6362">
        <v>65</v>
      </c>
      <c r="P6362" t="s">
        <v>79</v>
      </c>
      <c r="Q6362" t="s">
        <v>96</v>
      </c>
      <c r="R6362" t="s">
        <v>81</v>
      </c>
      <c r="S6362">
        <v>99</v>
      </c>
      <c r="T6362" t="s">
        <v>100</v>
      </c>
      <c r="U6362">
        <v>78</v>
      </c>
    </row>
    <row r="6363" spans="1:21" x14ac:dyDescent="0.2">
      <c r="A6363">
        <v>14202</v>
      </c>
      <c r="B6363">
        <v>1</v>
      </c>
      <c r="C6363">
        <v>1140</v>
      </c>
      <c r="D6363" s="107">
        <v>43093</v>
      </c>
      <c r="E6363" t="b">
        <v>1</v>
      </c>
      <c r="F6363" s="1" t="s">
        <v>37</v>
      </c>
      <c r="G6363" s="1" t="s">
        <v>46</v>
      </c>
      <c r="H6363" s="1" t="s">
        <v>39</v>
      </c>
      <c r="I6363" s="1" t="s">
        <v>40</v>
      </c>
      <c r="J6363" s="1" t="s">
        <v>40</v>
      </c>
      <c r="K6363">
        <v>1403.5</v>
      </c>
      <c r="L6363">
        <v>954.82</v>
      </c>
      <c r="M6363">
        <v>448.68</v>
      </c>
      <c r="N6363" s="85">
        <v>41245</v>
      </c>
      <c r="O6363">
        <v>37</v>
      </c>
      <c r="P6363" t="s">
        <v>79</v>
      </c>
      <c r="Q6363" t="s">
        <v>96</v>
      </c>
      <c r="R6363" t="s">
        <v>81</v>
      </c>
      <c r="S6363">
        <v>32</v>
      </c>
      <c r="T6363" t="s">
        <v>100</v>
      </c>
      <c r="U6363">
        <v>6</v>
      </c>
    </row>
    <row r="6364" spans="1:21" x14ac:dyDescent="0.2">
      <c r="A6364">
        <v>9075</v>
      </c>
      <c r="B6364">
        <v>1</v>
      </c>
      <c r="C6364">
        <v>172</v>
      </c>
      <c r="D6364" s="107">
        <v>43088</v>
      </c>
      <c r="E6364" t="b">
        <v>1</v>
      </c>
      <c r="F6364" s="1" t="s">
        <v>37</v>
      </c>
      <c r="G6364" s="1" t="s">
        <v>46</v>
      </c>
      <c r="H6364" s="1" t="s">
        <v>39</v>
      </c>
      <c r="I6364" s="1" t="s">
        <v>40</v>
      </c>
      <c r="J6364" s="1" t="s">
        <v>40</v>
      </c>
      <c r="K6364">
        <v>1403.5</v>
      </c>
      <c r="L6364">
        <v>954.82</v>
      </c>
      <c r="M6364">
        <v>448.68</v>
      </c>
      <c r="N6364" s="85">
        <v>41245</v>
      </c>
      <c r="O6364">
        <v>34</v>
      </c>
      <c r="P6364" t="s">
        <v>104</v>
      </c>
      <c r="Q6364" t="s">
        <v>107</v>
      </c>
      <c r="R6364" t="s">
        <v>81</v>
      </c>
      <c r="S6364">
        <v>54</v>
      </c>
      <c r="T6364" t="s">
        <v>74</v>
      </c>
      <c r="U6364">
        <v>11</v>
      </c>
    </row>
    <row r="6365" spans="1:21" x14ac:dyDescent="0.2">
      <c r="A6365">
        <v>2816</v>
      </c>
      <c r="B6365">
        <v>1</v>
      </c>
      <c r="C6365">
        <v>2595</v>
      </c>
      <c r="D6365" s="107">
        <v>42841</v>
      </c>
      <c r="E6365" t="b">
        <v>1</v>
      </c>
      <c r="F6365" s="1" t="s">
        <v>37</v>
      </c>
      <c r="G6365" s="1" t="s">
        <v>46</v>
      </c>
      <c r="H6365" s="1" t="s">
        <v>39</v>
      </c>
      <c r="I6365" s="1" t="s">
        <v>40</v>
      </c>
      <c r="J6365" s="1" t="s">
        <v>40</v>
      </c>
      <c r="K6365">
        <v>1403.5</v>
      </c>
      <c r="L6365">
        <v>954.82</v>
      </c>
      <c r="M6365">
        <v>448.68</v>
      </c>
      <c r="N6365" s="85">
        <v>41245</v>
      </c>
      <c r="O6365">
        <v>45</v>
      </c>
      <c r="P6365" t="s">
        <v>104</v>
      </c>
      <c r="Q6365" t="s">
        <v>84</v>
      </c>
      <c r="R6365" t="s">
        <v>81</v>
      </c>
      <c r="S6365">
        <v>56</v>
      </c>
      <c r="T6365" t="s">
        <v>74</v>
      </c>
      <c r="U6365">
        <v>258</v>
      </c>
    </row>
    <row r="6366" spans="1:21" x14ac:dyDescent="0.2">
      <c r="A6366">
        <v>19717</v>
      </c>
      <c r="B6366">
        <v>1</v>
      </c>
      <c r="C6366">
        <v>2918</v>
      </c>
      <c r="D6366" s="107">
        <v>42891</v>
      </c>
      <c r="E6366" t="b">
        <v>1</v>
      </c>
      <c r="F6366" s="1" t="s">
        <v>37</v>
      </c>
      <c r="G6366" s="1" t="s">
        <v>46</v>
      </c>
      <c r="H6366" s="1" t="s">
        <v>39</v>
      </c>
      <c r="I6366" s="1" t="s">
        <v>40</v>
      </c>
      <c r="J6366" s="1" t="s">
        <v>40</v>
      </c>
      <c r="K6366">
        <v>1403.5</v>
      </c>
      <c r="L6366">
        <v>954.82</v>
      </c>
      <c r="M6366">
        <v>448.68</v>
      </c>
      <c r="N6366" s="85">
        <v>41245</v>
      </c>
      <c r="O6366">
        <v>34</v>
      </c>
      <c r="P6366" t="s">
        <v>79</v>
      </c>
      <c r="Q6366" t="s">
        <v>84</v>
      </c>
      <c r="R6366" t="s">
        <v>81</v>
      </c>
      <c r="S6366">
        <v>58</v>
      </c>
      <c r="T6366" t="s">
        <v>100</v>
      </c>
      <c r="U6366">
        <v>208</v>
      </c>
    </row>
    <row r="6367" spans="1:21" x14ac:dyDescent="0.2">
      <c r="A6367">
        <v>3902</v>
      </c>
      <c r="B6367">
        <v>1</v>
      </c>
      <c r="C6367">
        <v>3499</v>
      </c>
      <c r="D6367" s="107">
        <v>42908</v>
      </c>
      <c r="E6367" t="b">
        <v>1</v>
      </c>
      <c r="F6367" s="1" t="s">
        <v>37</v>
      </c>
      <c r="G6367" s="1" t="s">
        <v>46</v>
      </c>
      <c r="H6367" s="1" t="s">
        <v>39</v>
      </c>
      <c r="I6367" s="1" t="s">
        <v>40</v>
      </c>
      <c r="J6367" s="1" t="s">
        <v>40</v>
      </c>
      <c r="K6367">
        <v>1403.5</v>
      </c>
      <c r="L6367">
        <v>954.82</v>
      </c>
      <c r="M6367">
        <v>448.68</v>
      </c>
      <c r="N6367" s="85">
        <v>41245</v>
      </c>
      <c r="O6367">
        <v>43</v>
      </c>
      <c r="P6367" t="s">
        <v>79</v>
      </c>
      <c r="Q6367" t="s">
        <v>84</v>
      </c>
      <c r="R6367" t="s">
        <v>81</v>
      </c>
      <c r="S6367">
        <v>29</v>
      </c>
      <c r="T6367" t="s">
        <v>74</v>
      </c>
      <c r="U6367">
        <v>191</v>
      </c>
    </row>
    <row r="6368" spans="1:21" x14ac:dyDescent="0.2">
      <c r="A6368">
        <v>11826</v>
      </c>
      <c r="B6368">
        <v>1</v>
      </c>
      <c r="C6368">
        <v>878</v>
      </c>
      <c r="D6368" s="107">
        <v>42937</v>
      </c>
      <c r="E6368" t="b">
        <v>1</v>
      </c>
      <c r="F6368" s="1" t="s">
        <v>37</v>
      </c>
      <c r="G6368" s="1" t="s">
        <v>46</v>
      </c>
      <c r="H6368" s="1" t="s">
        <v>39</v>
      </c>
      <c r="I6368" s="1" t="s">
        <v>40</v>
      </c>
      <c r="J6368" s="1" t="s">
        <v>40</v>
      </c>
      <c r="K6368">
        <v>1403.5</v>
      </c>
      <c r="L6368">
        <v>954.82</v>
      </c>
      <c r="M6368">
        <v>448.68</v>
      </c>
      <c r="N6368" s="85">
        <v>41245</v>
      </c>
      <c r="O6368">
        <v>40</v>
      </c>
      <c r="P6368" t="s">
        <v>79</v>
      </c>
      <c r="Q6368" t="s">
        <v>84</v>
      </c>
      <c r="R6368" t="s">
        <v>81</v>
      </c>
      <c r="S6368">
        <v>31</v>
      </c>
      <c r="T6368" t="s">
        <v>74</v>
      </c>
      <c r="U6368">
        <v>162</v>
      </c>
    </row>
    <row r="6369" spans="1:21" x14ac:dyDescent="0.2">
      <c r="A6369">
        <v>14248</v>
      </c>
      <c r="B6369">
        <v>1</v>
      </c>
      <c r="C6369">
        <v>2318</v>
      </c>
      <c r="D6369" s="107">
        <v>43083</v>
      </c>
      <c r="E6369" t="b">
        <v>1</v>
      </c>
      <c r="F6369" s="1" t="s">
        <v>37</v>
      </c>
      <c r="G6369" s="1" t="s">
        <v>46</v>
      </c>
      <c r="H6369" s="1" t="s">
        <v>39</v>
      </c>
      <c r="I6369" s="1" t="s">
        <v>40</v>
      </c>
      <c r="J6369" s="1" t="s">
        <v>40</v>
      </c>
      <c r="K6369">
        <v>1403.5</v>
      </c>
      <c r="L6369">
        <v>954.82</v>
      </c>
      <c r="M6369">
        <v>448.68</v>
      </c>
      <c r="N6369" s="85">
        <v>41245</v>
      </c>
      <c r="O6369">
        <v>35</v>
      </c>
      <c r="P6369" t="s">
        <v>79</v>
      </c>
      <c r="Q6369" t="s">
        <v>107</v>
      </c>
      <c r="R6369" t="s">
        <v>81</v>
      </c>
      <c r="S6369">
        <v>30</v>
      </c>
      <c r="T6369" t="s">
        <v>100</v>
      </c>
      <c r="U6369">
        <v>16</v>
      </c>
    </row>
    <row r="6370" spans="1:21" x14ac:dyDescent="0.2">
      <c r="A6370">
        <v>15088</v>
      </c>
      <c r="B6370">
        <v>1</v>
      </c>
      <c r="C6370">
        <v>1467</v>
      </c>
      <c r="D6370" s="107">
        <v>43057</v>
      </c>
      <c r="E6370" t="b">
        <v>1</v>
      </c>
      <c r="F6370" s="1" t="s">
        <v>37</v>
      </c>
      <c r="G6370" s="1" t="s">
        <v>46</v>
      </c>
      <c r="H6370" s="1" t="s">
        <v>39</v>
      </c>
      <c r="I6370" s="1" t="s">
        <v>40</v>
      </c>
      <c r="J6370" s="1" t="s">
        <v>40</v>
      </c>
      <c r="K6370">
        <v>1403.5</v>
      </c>
      <c r="L6370">
        <v>954.82</v>
      </c>
      <c r="M6370">
        <v>448.68</v>
      </c>
      <c r="N6370" s="85">
        <v>41245</v>
      </c>
      <c r="O6370">
        <v>47</v>
      </c>
      <c r="P6370" t="s">
        <v>79</v>
      </c>
      <c r="Q6370" t="s">
        <v>96</v>
      </c>
      <c r="R6370" t="s">
        <v>81</v>
      </c>
      <c r="S6370">
        <v>1</v>
      </c>
      <c r="T6370" t="s">
        <v>100</v>
      </c>
      <c r="U6370">
        <v>42</v>
      </c>
    </row>
    <row r="6371" spans="1:21" x14ac:dyDescent="0.2">
      <c r="A6371">
        <v>15493</v>
      </c>
      <c r="B6371">
        <v>1</v>
      </c>
      <c r="C6371">
        <v>2816</v>
      </c>
      <c r="D6371" s="107">
        <v>43053</v>
      </c>
      <c r="E6371" t="b">
        <v>1</v>
      </c>
      <c r="F6371" s="1" t="s">
        <v>37</v>
      </c>
      <c r="G6371" s="1" t="s">
        <v>46</v>
      </c>
      <c r="H6371" s="1" t="s">
        <v>39</v>
      </c>
      <c r="I6371" s="1" t="s">
        <v>40</v>
      </c>
      <c r="J6371" s="1" t="s">
        <v>40</v>
      </c>
      <c r="K6371">
        <v>1403.5</v>
      </c>
      <c r="L6371">
        <v>954.82</v>
      </c>
      <c r="M6371">
        <v>448.68</v>
      </c>
      <c r="N6371" s="85">
        <v>41245</v>
      </c>
      <c r="O6371">
        <v>33</v>
      </c>
      <c r="P6371" t="s">
        <v>79</v>
      </c>
      <c r="Q6371" t="s">
        <v>84</v>
      </c>
      <c r="R6371" t="s">
        <v>81</v>
      </c>
      <c r="S6371">
        <v>87</v>
      </c>
      <c r="T6371" t="s">
        <v>100</v>
      </c>
      <c r="U6371">
        <v>46</v>
      </c>
    </row>
    <row r="6372" spans="1:21" x14ac:dyDescent="0.2">
      <c r="A6372">
        <v>5254</v>
      </c>
      <c r="B6372">
        <v>1</v>
      </c>
      <c r="C6372">
        <v>2740</v>
      </c>
      <c r="D6372" s="107">
        <v>43013</v>
      </c>
      <c r="E6372" t="b">
        <v>1</v>
      </c>
      <c r="F6372" s="1" t="s">
        <v>37</v>
      </c>
      <c r="G6372" s="1" t="s">
        <v>46</v>
      </c>
      <c r="H6372" s="1" t="s">
        <v>39</v>
      </c>
      <c r="I6372" s="1" t="s">
        <v>40</v>
      </c>
      <c r="J6372" s="1" t="s">
        <v>40</v>
      </c>
      <c r="K6372">
        <v>1403.5</v>
      </c>
      <c r="L6372">
        <v>954.82</v>
      </c>
      <c r="M6372">
        <v>448.68</v>
      </c>
      <c r="N6372" s="85">
        <v>41245</v>
      </c>
      <c r="O6372">
        <v>60</v>
      </c>
      <c r="P6372" t="s">
        <v>104</v>
      </c>
      <c r="Q6372" t="s">
        <v>96</v>
      </c>
      <c r="R6372" t="s">
        <v>81</v>
      </c>
      <c r="S6372">
        <v>61</v>
      </c>
      <c r="T6372" t="s">
        <v>100</v>
      </c>
      <c r="U6372">
        <v>86</v>
      </c>
    </row>
    <row r="6373" spans="1:21" x14ac:dyDescent="0.2">
      <c r="A6373">
        <v>19351</v>
      </c>
      <c r="B6373">
        <v>1</v>
      </c>
      <c r="C6373">
        <v>764</v>
      </c>
      <c r="D6373" s="107">
        <v>42899</v>
      </c>
      <c r="E6373" t="b">
        <v>1</v>
      </c>
      <c r="F6373" s="1" t="s">
        <v>37</v>
      </c>
      <c r="G6373" s="1" t="s">
        <v>46</v>
      </c>
      <c r="H6373" s="1" t="s">
        <v>39</v>
      </c>
      <c r="I6373" s="1" t="s">
        <v>40</v>
      </c>
      <c r="J6373" s="1" t="s">
        <v>40</v>
      </c>
      <c r="K6373">
        <v>1403.5</v>
      </c>
      <c r="L6373">
        <v>954.82</v>
      </c>
      <c r="M6373">
        <v>448.68</v>
      </c>
      <c r="N6373" s="85">
        <v>41245</v>
      </c>
      <c r="O6373">
        <v>46</v>
      </c>
      <c r="P6373" t="s">
        <v>79</v>
      </c>
      <c r="Q6373" t="s">
        <v>84</v>
      </c>
      <c r="R6373" t="s">
        <v>81</v>
      </c>
      <c r="S6373">
        <v>40</v>
      </c>
      <c r="T6373" t="s">
        <v>74</v>
      </c>
      <c r="U6373">
        <v>200</v>
      </c>
    </row>
    <row r="6374" spans="1:21" x14ac:dyDescent="0.2">
      <c r="A6374">
        <v>8641</v>
      </c>
      <c r="B6374">
        <v>1</v>
      </c>
      <c r="C6374">
        <v>1979</v>
      </c>
      <c r="D6374" s="107">
        <v>42883</v>
      </c>
      <c r="E6374" t="b">
        <v>1</v>
      </c>
      <c r="F6374" s="1" t="s">
        <v>37</v>
      </c>
      <c r="G6374" s="1" t="s">
        <v>46</v>
      </c>
      <c r="H6374" s="1" t="s">
        <v>39</v>
      </c>
      <c r="I6374" s="1" t="s">
        <v>40</v>
      </c>
      <c r="J6374" s="1" t="s">
        <v>40</v>
      </c>
      <c r="K6374">
        <v>1403.5</v>
      </c>
      <c r="L6374">
        <v>954.82</v>
      </c>
      <c r="M6374">
        <v>448.68</v>
      </c>
      <c r="N6374" s="85">
        <v>41245</v>
      </c>
      <c r="O6374">
        <v>62</v>
      </c>
      <c r="P6374" t="s">
        <v>79</v>
      </c>
      <c r="Q6374" t="s">
        <v>84</v>
      </c>
      <c r="R6374" t="s">
        <v>81</v>
      </c>
      <c r="S6374">
        <v>98</v>
      </c>
      <c r="T6374" t="s">
        <v>74</v>
      </c>
      <c r="U6374">
        <v>216</v>
      </c>
    </row>
    <row r="6375" spans="1:21" x14ac:dyDescent="0.2">
      <c r="A6375">
        <v>14504</v>
      </c>
      <c r="B6375">
        <v>1</v>
      </c>
      <c r="C6375">
        <v>2872</v>
      </c>
      <c r="D6375" s="107">
        <v>42836</v>
      </c>
      <c r="E6375" t="b">
        <v>1</v>
      </c>
      <c r="F6375" s="1" t="s">
        <v>37</v>
      </c>
      <c r="G6375" s="1" t="s">
        <v>46</v>
      </c>
      <c r="H6375" s="1" t="s">
        <v>39</v>
      </c>
      <c r="I6375" s="1" t="s">
        <v>40</v>
      </c>
      <c r="J6375" s="1" t="s">
        <v>40</v>
      </c>
      <c r="K6375">
        <v>1403.5</v>
      </c>
      <c r="L6375">
        <v>954.82</v>
      </c>
      <c r="M6375">
        <v>448.68</v>
      </c>
      <c r="N6375" s="85">
        <v>41245</v>
      </c>
      <c r="O6375">
        <v>49</v>
      </c>
      <c r="P6375" t="s">
        <v>104</v>
      </c>
      <c r="Q6375" t="s">
        <v>84</v>
      </c>
      <c r="R6375" t="s">
        <v>81</v>
      </c>
      <c r="S6375">
        <v>52</v>
      </c>
      <c r="T6375" t="s">
        <v>100</v>
      </c>
      <c r="U6375">
        <v>263</v>
      </c>
    </row>
    <row r="6376" spans="1:21" x14ac:dyDescent="0.2">
      <c r="A6376">
        <v>9781</v>
      </c>
      <c r="B6376">
        <v>1</v>
      </c>
      <c r="C6376">
        <v>2565</v>
      </c>
      <c r="D6376" s="107">
        <v>42919</v>
      </c>
      <c r="E6376" t="b">
        <v>1</v>
      </c>
      <c r="F6376" s="1" t="s">
        <v>37</v>
      </c>
      <c r="G6376" s="1" t="s">
        <v>46</v>
      </c>
      <c r="H6376" s="1" t="s">
        <v>39</v>
      </c>
      <c r="I6376" s="1" t="s">
        <v>40</v>
      </c>
      <c r="J6376" s="1" t="s">
        <v>40</v>
      </c>
      <c r="K6376">
        <v>1403.5</v>
      </c>
      <c r="L6376">
        <v>954.82</v>
      </c>
      <c r="M6376">
        <v>448.68</v>
      </c>
      <c r="N6376" s="85">
        <v>41245</v>
      </c>
      <c r="O6376">
        <v>53</v>
      </c>
      <c r="P6376" t="s">
        <v>104</v>
      </c>
      <c r="Q6376" t="s">
        <v>96</v>
      </c>
      <c r="R6376" t="s">
        <v>81</v>
      </c>
      <c r="S6376">
        <v>62</v>
      </c>
      <c r="T6376" t="s">
        <v>100</v>
      </c>
      <c r="U6376">
        <v>180</v>
      </c>
    </row>
    <row r="6377" spans="1:21" x14ac:dyDescent="0.2">
      <c r="A6377">
        <v>1468</v>
      </c>
      <c r="B6377">
        <v>1</v>
      </c>
      <c r="C6377">
        <v>257</v>
      </c>
      <c r="D6377" s="107">
        <v>42994</v>
      </c>
      <c r="E6377" t="b">
        <v>1</v>
      </c>
      <c r="F6377" s="1" t="s">
        <v>37</v>
      </c>
      <c r="G6377" s="1" t="s">
        <v>46</v>
      </c>
      <c r="H6377" s="1" t="s">
        <v>39</v>
      </c>
      <c r="I6377" s="1" t="s">
        <v>40</v>
      </c>
      <c r="J6377" s="1" t="s">
        <v>40</v>
      </c>
      <c r="K6377">
        <v>1403.5</v>
      </c>
      <c r="L6377">
        <v>954.82</v>
      </c>
      <c r="M6377">
        <v>448.68</v>
      </c>
      <c r="N6377" s="85">
        <v>41245</v>
      </c>
      <c r="O6377">
        <v>57</v>
      </c>
      <c r="P6377" t="s">
        <v>104</v>
      </c>
      <c r="Q6377" t="s">
        <v>96</v>
      </c>
      <c r="R6377" t="s">
        <v>81</v>
      </c>
      <c r="S6377">
        <v>70</v>
      </c>
      <c r="T6377" t="s">
        <v>100</v>
      </c>
      <c r="U6377">
        <v>105</v>
      </c>
    </row>
    <row r="6378" spans="1:21" x14ac:dyDescent="0.2">
      <c r="A6378">
        <v>13147</v>
      </c>
      <c r="B6378">
        <v>1</v>
      </c>
      <c r="C6378">
        <v>1991</v>
      </c>
      <c r="D6378" s="107">
        <v>43028</v>
      </c>
      <c r="E6378" t="b">
        <v>1</v>
      </c>
      <c r="F6378" s="1" t="s">
        <v>37</v>
      </c>
      <c r="G6378" s="1" t="s">
        <v>46</v>
      </c>
      <c r="H6378" s="1" t="s">
        <v>39</v>
      </c>
      <c r="I6378" s="1" t="s">
        <v>40</v>
      </c>
      <c r="J6378" s="1" t="s">
        <v>40</v>
      </c>
      <c r="K6378">
        <v>1403.5</v>
      </c>
      <c r="L6378">
        <v>954.82</v>
      </c>
      <c r="M6378">
        <v>448.68</v>
      </c>
      <c r="N6378" s="85">
        <v>41245</v>
      </c>
      <c r="O6378">
        <v>29</v>
      </c>
      <c r="P6378" t="s">
        <v>79</v>
      </c>
      <c r="Q6378" t="s">
        <v>96</v>
      </c>
      <c r="R6378" t="s">
        <v>81</v>
      </c>
      <c r="S6378">
        <v>35</v>
      </c>
      <c r="T6378" t="s">
        <v>74</v>
      </c>
      <c r="U6378">
        <v>71</v>
      </c>
    </row>
    <row r="6379" spans="1:21" x14ac:dyDescent="0.2">
      <c r="A6379">
        <v>6444</v>
      </c>
      <c r="B6379">
        <v>1</v>
      </c>
      <c r="C6379">
        <v>2793</v>
      </c>
      <c r="D6379" s="107">
        <v>43020</v>
      </c>
      <c r="E6379" t="b">
        <v>1</v>
      </c>
      <c r="F6379" s="1" t="s">
        <v>37</v>
      </c>
      <c r="G6379" s="1" t="s">
        <v>46</v>
      </c>
      <c r="H6379" s="1" t="s">
        <v>39</v>
      </c>
      <c r="I6379" s="1" t="s">
        <v>40</v>
      </c>
      <c r="J6379" s="1" t="s">
        <v>40</v>
      </c>
      <c r="K6379">
        <v>1403.5</v>
      </c>
      <c r="L6379">
        <v>954.82</v>
      </c>
      <c r="M6379">
        <v>448.68</v>
      </c>
      <c r="N6379" s="85">
        <v>41245</v>
      </c>
      <c r="O6379">
        <v>51</v>
      </c>
      <c r="P6379" t="s">
        <v>104</v>
      </c>
      <c r="Q6379" t="s">
        <v>107</v>
      </c>
      <c r="R6379" t="s">
        <v>81</v>
      </c>
      <c r="S6379">
        <v>77</v>
      </c>
      <c r="T6379" t="s">
        <v>74</v>
      </c>
      <c r="U6379">
        <v>79</v>
      </c>
    </row>
    <row r="6380" spans="1:21" x14ac:dyDescent="0.2">
      <c r="A6380">
        <v>17466</v>
      </c>
      <c r="B6380">
        <v>1</v>
      </c>
      <c r="C6380">
        <v>659</v>
      </c>
      <c r="D6380" s="107">
        <v>42747</v>
      </c>
      <c r="E6380" t="b">
        <v>1</v>
      </c>
      <c r="F6380" s="1" t="s">
        <v>37</v>
      </c>
      <c r="G6380" s="1" t="s">
        <v>46</v>
      </c>
      <c r="H6380" s="1" t="s">
        <v>39</v>
      </c>
      <c r="I6380" s="1" t="s">
        <v>40</v>
      </c>
      <c r="J6380" s="1" t="s">
        <v>40</v>
      </c>
      <c r="K6380">
        <v>1403.5</v>
      </c>
      <c r="L6380">
        <v>954.82</v>
      </c>
      <c r="M6380">
        <v>448.68</v>
      </c>
      <c r="N6380" s="85">
        <v>41245</v>
      </c>
      <c r="O6380">
        <v>43</v>
      </c>
      <c r="P6380" t="s">
        <v>104</v>
      </c>
      <c r="Q6380" t="s">
        <v>96</v>
      </c>
      <c r="R6380" t="s">
        <v>81</v>
      </c>
      <c r="S6380">
        <v>44</v>
      </c>
      <c r="T6380" t="s">
        <v>100</v>
      </c>
      <c r="U6380">
        <v>352</v>
      </c>
    </row>
    <row r="6381" spans="1:21" x14ac:dyDescent="0.2">
      <c r="A6381">
        <v>7906</v>
      </c>
      <c r="B6381">
        <v>1</v>
      </c>
      <c r="C6381">
        <v>446</v>
      </c>
      <c r="D6381" s="107">
        <v>42918</v>
      </c>
      <c r="E6381" t="b">
        <v>1</v>
      </c>
      <c r="F6381" s="1" t="s">
        <v>37</v>
      </c>
      <c r="G6381" s="1" t="s">
        <v>46</v>
      </c>
      <c r="H6381" s="1" t="s">
        <v>39</v>
      </c>
      <c r="I6381" s="1" t="s">
        <v>40</v>
      </c>
      <c r="J6381" s="1" t="s">
        <v>40</v>
      </c>
      <c r="K6381">
        <v>1403.5</v>
      </c>
      <c r="L6381">
        <v>954.82</v>
      </c>
      <c r="M6381">
        <v>448.68</v>
      </c>
      <c r="N6381" s="85">
        <v>41245</v>
      </c>
      <c r="O6381">
        <v>44</v>
      </c>
      <c r="P6381" t="s">
        <v>104</v>
      </c>
      <c r="Q6381" t="s">
        <v>96</v>
      </c>
      <c r="R6381" t="s">
        <v>81</v>
      </c>
      <c r="S6381">
        <v>73</v>
      </c>
      <c r="T6381" t="s">
        <v>100</v>
      </c>
      <c r="U6381">
        <v>181</v>
      </c>
    </row>
    <row r="6382" spans="1:21" x14ac:dyDescent="0.2">
      <c r="A6382">
        <v>6000</v>
      </c>
      <c r="B6382">
        <v>1</v>
      </c>
      <c r="C6382">
        <v>2858</v>
      </c>
      <c r="D6382" s="107">
        <v>42991</v>
      </c>
      <c r="E6382" t="b">
        <v>1</v>
      </c>
      <c r="F6382" s="1" t="s">
        <v>37</v>
      </c>
      <c r="G6382" s="1" t="s">
        <v>46</v>
      </c>
      <c r="H6382" s="1" t="s">
        <v>39</v>
      </c>
      <c r="I6382" s="1" t="s">
        <v>40</v>
      </c>
      <c r="J6382" s="1" t="s">
        <v>40</v>
      </c>
      <c r="K6382">
        <v>1403.5</v>
      </c>
      <c r="L6382">
        <v>954.82</v>
      </c>
      <c r="M6382">
        <v>448.68</v>
      </c>
      <c r="N6382" s="85">
        <v>41434</v>
      </c>
      <c r="O6382">
        <v>21</v>
      </c>
      <c r="P6382" t="s">
        <v>79</v>
      </c>
      <c r="Q6382" t="s">
        <v>96</v>
      </c>
      <c r="R6382" t="s">
        <v>81</v>
      </c>
      <c r="S6382">
        <v>4</v>
      </c>
      <c r="T6382" t="s">
        <v>74</v>
      </c>
      <c r="U6382">
        <v>108</v>
      </c>
    </row>
    <row r="6383" spans="1:21" x14ac:dyDescent="0.2">
      <c r="A6383">
        <v>15419</v>
      </c>
      <c r="B6383">
        <v>1</v>
      </c>
      <c r="C6383">
        <v>3436</v>
      </c>
      <c r="D6383" s="107">
        <v>42966</v>
      </c>
      <c r="E6383" t="b">
        <v>0</v>
      </c>
      <c r="F6383" s="1" t="s">
        <v>37</v>
      </c>
      <c r="G6383" s="1" t="s">
        <v>46</v>
      </c>
      <c r="H6383" s="1" t="s">
        <v>39</v>
      </c>
      <c r="I6383" s="1" t="s">
        <v>40</v>
      </c>
      <c r="J6383" s="1" t="s">
        <v>40</v>
      </c>
      <c r="K6383">
        <v>1403.5</v>
      </c>
      <c r="L6383">
        <v>954.82</v>
      </c>
      <c r="M6383">
        <v>448.68</v>
      </c>
      <c r="N6383" s="85">
        <v>42688</v>
      </c>
      <c r="O6383">
        <v>64</v>
      </c>
      <c r="P6383" t="s">
        <v>79</v>
      </c>
      <c r="Q6383" t="s">
        <v>96</v>
      </c>
      <c r="R6383" t="s">
        <v>81</v>
      </c>
      <c r="S6383">
        <v>4</v>
      </c>
      <c r="T6383" t="s">
        <v>100</v>
      </c>
      <c r="U6383">
        <v>133</v>
      </c>
    </row>
    <row r="6384" spans="1:21" x14ac:dyDescent="0.2">
      <c r="A6384">
        <v>17152</v>
      </c>
      <c r="B6384">
        <v>1</v>
      </c>
      <c r="C6384">
        <v>3353</v>
      </c>
      <c r="D6384" s="107">
        <v>43069</v>
      </c>
      <c r="E6384" t="b">
        <v>0</v>
      </c>
      <c r="F6384" s="1" t="s">
        <v>37</v>
      </c>
      <c r="G6384" s="1" t="s">
        <v>46</v>
      </c>
      <c r="H6384" s="1" t="s">
        <v>39</v>
      </c>
      <c r="I6384" s="1" t="s">
        <v>40</v>
      </c>
      <c r="J6384" s="1" t="s">
        <v>40</v>
      </c>
      <c r="K6384">
        <v>1403.5</v>
      </c>
      <c r="L6384">
        <v>954.82</v>
      </c>
      <c r="M6384">
        <v>448.68</v>
      </c>
      <c r="N6384" s="85">
        <v>42688</v>
      </c>
      <c r="O6384">
        <v>28</v>
      </c>
      <c r="P6384" t="s">
        <v>79</v>
      </c>
      <c r="Q6384" t="s">
        <v>96</v>
      </c>
      <c r="R6384" t="s">
        <v>81</v>
      </c>
      <c r="S6384">
        <v>91</v>
      </c>
      <c r="T6384" t="s">
        <v>100</v>
      </c>
      <c r="U6384">
        <v>30</v>
      </c>
    </row>
    <row r="6385" spans="1:21" x14ac:dyDescent="0.2">
      <c r="A6385">
        <v>1148</v>
      </c>
      <c r="B6385">
        <v>1</v>
      </c>
      <c r="C6385">
        <v>1671</v>
      </c>
      <c r="D6385" s="107">
        <v>43053</v>
      </c>
      <c r="E6385" t="b">
        <v>0</v>
      </c>
      <c r="F6385" s="1" t="s">
        <v>37</v>
      </c>
      <c r="G6385" s="1" t="s">
        <v>46</v>
      </c>
      <c r="H6385" s="1" t="s">
        <v>39</v>
      </c>
      <c r="I6385" s="1" t="s">
        <v>40</v>
      </c>
      <c r="J6385" s="1" t="s">
        <v>40</v>
      </c>
      <c r="K6385">
        <v>1403.5</v>
      </c>
      <c r="L6385">
        <v>954.82</v>
      </c>
      <c r="M6385">
        <v>448.68</v>
      </c>
      <c r="N6385" s="85">
        <v>42688</v>
      </c>
      <c r="O6385">
        <v>66</v>
      </c>
      <c r="P6385" t="s">
        <v>79</v>
      </c>
      <c r="Q6385" t="s">
        <v>107</v>
      </c>
      <c r="R6385" t="s">
        <v>81</v>
      </c>
      <c r="S6385">
        <v>69</v>
      </c>
      <c r="T6385" t="s">
        <v>100</v>
      </c>
      <c r="U6385">
        <v>46</v>
      </c>
    </row>
    <row r="6386" spans="1:21" x14ac:dyDescent="0.2">
      <c r="A6386">
        <v>8319</v>
      </c>
      <c r="B6386">
        <v>1</v>
      </c>
      <c r="C6386">
        <v>1648</v>
      </c>
      <c r="D6386" s="107">
        <v>42868</v>
      </c>
      <c r="E6386" t="b">
        <v>0</v>
      </c>
      <c r="F6386" s="1" t="s">
        <v>37</v>
      </c>
      <c r="G6386" s="1" t="s">
        <v>46</v>
      </c>
      <c r="H6386" s="1" t="s">
        <v>39</v>
      </c>
      <c r="I6386" s="1" t="s">
        <v>40</v>
      </c>
      <c r="J6386" s="1" t="s">
        <v>40</v>
      </c>
      <c r="K6386">
        <v>1403.5</v>
      </c>
      <c r="L6386">
        <v>954.82</v>
      </c>
      <c r="M6386">
        <v>448.68</v>
      </c>
      <c r="N6386" s="85">
        <v>42688</v>
      </c>
      <c r="O6386">
        <v>41</v>
      </c>
      <c r="P6386" t="s">
        <v>79</v>
      </c>
      <c r="Q6386" t="s">
        <v>107</v>
      </c>
      <c r="R6386" t="s">
        <v>93</v>
      </c>
      <c r="S6386">
        <v>22</v>
      </c>
      <c r="T6386" t="s">
        <v>100</v>
      </c>
      <c r="U6386">
        <v>231</v>
      </c>
    </row>
    <row r="6387" spans="1:21" x14ac:dyDescent="0.2">
      <c r="A6387">
        <v>16115</v>
      </c>
      <c r="B6387">
        <v>1</v>
      </c>
      <c r="C6387">
        <v>1479</v>
      </c>
      <c r="D6387" s="107">
        <v>43030</v>
      </c>
      <c r="E6387" t="b">
        <v>0</v>
      </c>
      <c r="F6387" s="1" t="s">
        <v>37</v>
      </c>
      <c r="G6387" s="1" t="s">
        <v>46</v>
      </c>
      <c r="H6387" s="1" t="s">
        <v>39</v>
      </c>
      <c r="I6387" s="1" t="s">
        <v>40</v>
      </c>
      <c r="J6387" s="1" t="s">
        <v>40</v>
      </c>
      <c r="K6387">
        <v>1403.5</v>
      </c>
      <c r="L6387">
        <v>954.82</v>
      </c>
      <c r="M6387">
        <v>448.68</v>
      </c>
      <c r="N6387" s="85">
        <v>42688</v>
      </c>
      <c r="O6387">
        <v>45</v>
      </c>
      <c r="P6387" t="s">
        <v>79</v>
      </c>
      <c r="Q6387" t="s">
        <v>84</v>
      </c>
      <c r="R6387" t="s">
        <v>93</v>
      </c>
      <c r="S6387">
        <v>25</v>
      </c>
      <c r="T6387" t="s">
        <v>74</v>
      </c>
      <c r="U6387">
        <v>69</v>
      </c>
    </row>
    <row r="6388" spans="1:21" x14ac:dyDescent="0.2">
      <c r="A6388">
        <v>3005</v>
      </c>
      <c r="B6388">
        <v>1</v>
      </c>
      <c r="C6388">
        <v>205</v>
      </c>
      <c r="D6388" s="107">
        <v>42796</v>
      </c>
      <c r="E6388" t="b">
        <v>0</v>
      </c>
      <c r="F6388" s="1" t="s">
        <v>37</v>
      </c>
      <c r="G6388" s="1" t="s">
        <v>46</v>
      </c>
      <c r="H6388" s="1" t="s">
        <v>39</v>
      </c>
      <c r="I6388" s="1" t="s">
        <v>40</v>
      </c>
      <c r="J6388" s="1" t="s">
        <v>40</v>
      </c>
      <c r="K6388">
        <v>1403.5</v>
      </c>
      <c r="L6388">
        <v>954.82</v>
      </c>
      <c r="M6388">
        <v>448.68</v>
      </c>
      <c r="N6388" s="85">
        <v>42688</v>
      </c>
      <c r="O6388">
        <v>64</v>
      </c>
      <c r="P6388" t="s">
        <v>79</v>
      </c>
      <c r="Q6388" t="s">
        <v>107</v>
      </c>
      <c r="R6388" t="s">
        <v>81</v>
      </c>
      <c r="S6388">
        <v>18</v>
      </c>
      <c r="T6388" t="s">
        <v>74</v>
      </c>
      <c r="U6388">
        <v>303</v>
      </c>
    </row>
    <row r="6389" spans="1:21" x14ac:dyDescent="0.2">
      <c r="A6389">
        <v>19742</v>
      </c>
      <c r="B6389">
        <v>1</v>
      </c>
      <c r="C6389">
        <v>1864</v>
      </c>
      <c r="D6389" s="107">
        <v>42853</v>
      </c>
      <c r="E6389" t="b">
        <v>0</v>
      </c>
      <c r="F6389" s="1" t="s">
        <v>37</v>
      </c>
      <c r="G6389" s="1" t="s">
        <v>46</v>
      </c>
      <c r="H6389" s="1" t="s">
        <v>39</v>
      </c>
      <c r="I6389" s="1" t="s">
        <v>40</v>
      </c>
      <c r="J6389" s="1" t="s">
        <v>40</v>
      </c>
      <c r="K6389">
        <v>1403.5</v>
      </c>
      <c r="L6389">
        <v>954.82</v>
      </c>
      <c r="M6389">
        <v>448.68</v>
      </c>
      <c r="N6389" s="85">
        <v>42688</v>
      </c>
      <c r="O6389">
        <v>62</v>
      </c>
      <c r="P6389" t="s">
        <v>79</v>
      </c>
      <c r="Q6389" t="s">
        <v>84</v>
      </c>
      <c r="R6389" t="s">
        <v>93</v>
      </c>
      <c r="S6389">
        <v>45</v>
      </c>
      <c r="T6389" t="s">
        <v>100</v>
      </c>
      <c r="U6389">
        <v>246</v>
      </c>
    </row>
    <row r="6390" spans="1:21" x14ac:dyDescent="0.2">
      <c r="A6390">
        <v>6453</v>
      </c>
      <c r="B6390">
        <v>1</v>
      </c>
      <c r="C6390">
        <v>555</v>
      </c>
      <c r="D6390" s="107">
        <v>42934</v>
      </c>
      <c r="E6390" t="b">
        <v>0</v>
      </c>
      <c r="F6390" s="1" t="s">
        <v>37</v>
      </c>
      <c r="G6390" s="1" t="s">
        <v>46</v>
      </c>
      <c r="H6390" s="1" t="s">
        <v>39</v>
      </c>
      <c r="I6390" s="1" t="s">
        <v>40</v>
      </c>
      <c r="J6390" s="1" t="s">
        <v>40</v>
      </c>
      <c r="K6390">
        <v>1403.5</v>
      </c>
      <c r="L6390">
        <v>954.82</v>
      </c>
      <c r="M6390">
        <v>448.68</v>
      </c>
      <c r="N6390" s="85">
        <v>42688</v>
      </c>
      <c r="O6390">
        <v>52</v>
      </c>
      <c r="P6390" t="s">
        <v>79</v>
      </c>
      <c r="Q6390" t="s">
        <v>107</v>
      </c>
      <c r="R6390" t="s">
        <v>93</v>
      </c>
      <c r="S6390">
        <v>99</v>
      </c>
      <c r="T6390" t="s">
        <v>74</v>
      </c>
      <c r="U6390">
        <v>165</v>
      </c>
    </row>
    <row r="6391" spans="1:21" x14ac:dyDescent="0.2">
      <c r="A6391">
        <v>18542</v>
      </c>
      <c r="B6391">
        <v>1</v>
      </c>
      <c r="C6391">
        <v>1736</v>
      </c>
      <c r="D6391" s="107">
        <v>42826</v>
      </c>
      <c r="E6391" t="b">
        <v>0</v>
      </c>
      <c r="F6391" s="1" t="s">
        <v>37</v>
      </c>
      <c r="G6391" s="1" t="s">
        <v>46</v>
      </c>
      <c r="H6391" s="1" t="s">
        <v>39</v>
      </c>
      <c r="I6391" s="1" t="s">
        <v>40</v>
      </c>
      <c r="J6391" s="1" t="s">
        <v>40</v>
      </c>
      <c r="K6391">
        <v>1403.5</v>
      </c>
      <c r="L6391">
        <v>954.82</v>
      </c>
      <c r="M6391">
        <v>448.68</v>
      </c>
      <c r="N6391" s="85">
        <v>42688</v>
      </c>
      <c r="O6391">
        <v>24</v>
      </c>
      <c r="P6391" t="s">
        <v>104</v>
      </c>
      <c r="Q6391" t="s">
        <v>84</v>
      </c>
      <c r="R6391" t="s">
        <v>93</v>
      </c>
      <c r="S6391">
        <v>83</v>
      </c>
      <c r="T6391" t="s">
        <v>74</v>
      </c>
      <c r="U6391">
        <v>273</v>
      </c>
    </row>
    <row r="6392" spans="1:21" x14ac:dyDescent="0.2">
      <c r="A6392">
        <v>14109</v>
      </c>
      <c r="B6392">
        <v>1</v>
      </c>
      <c r="C6392">
        <v>458</v>
      </c>
      <c r="D6392" s="107">
        <v>43067</v>
      </c>
      <c r="E6392" t="b">
        <v>1</v>
      </c>
      <c r="F6392" s="1" t="s">
        <v>37</v>
      </c>
      <c r="G6392" s="1" t="s">
        <v>46</v>
      </c>
      <c r="H6392" s="1" t="s">
        <v>39</v>
      </c>
      <c r="I6392" s="1" t="s">
        <v>40</v>
      </c>
      <c r="J6392" s="1" t="s">
        <v>40</v>
      </c>
      <c r="K6392">
        <v>1403.5</v>
      </c>
      <c r="L6392">
        <v>954.82</v>
      </c>
      <c r="M6392">
        <v>448.68</v>
      </c>
      <c r="N6392" s="85">
        <v>42688</v>
      </c>
      <c r="O6392">
        <v>53</v>
      </c>
      <c r="P6392" t="s">
        <v>104</v>
      </c>
      <c r="Q6392" t="s">
        <v>107</v>
      </c>
      <c r="R6392" t="s">
        <v>81</v>
      </c>
      <c r="S6392">
        <v>57</v>
      </c>
      <c r="T6392" t="s">
        <v>74</v>
      </c>
      <c r="U6392">
        <v>32</v>
      </c>
    </row>
    <row r="6393" spans="1:21" x14ac:dyDescent="0.2">
      <c r="A6393">
        <v>3992</v>
      </c>
      <c r="B6393">
        <v>1</v>
      </c>
      <c r="C6393">
        <v>3172</v>
      </c>
      <c r="D6393" s="107">
        <v>43044</v>
      </c>
      <c r="E6393" t="b">
        <v>0</v>
      </c>
      <c r="F6393" s="1" t="s">
        <v>37</v>
      </c>
      <c r="G6393" s="1" t="s">
        <v>46</v>
      </c>
      <c r="H6393" s="1" t="s">
        <v>39</v>
      </c>
      <c r="I6393" s="1" t="s">
        <v>40</v>
      </c>
      <c r="J6393" s="1" t="s">
        <v>40</v>
      </c>
      <c r="K6393">
        <v>1403.5</v>
      </c>
      <c r="L6393">
        <v>954.82</v>
      </c>
      <c r="M6393">
        <v>448.68</v>
      </c>
      <c r="N6393" s="85">
        <v>42688</v>
      </c>
      <c r="O6393">
        <v>61</v>
      </c>
      <c r="P6393" t="s">
        <v>104</v>
      </c>
      <c r="Q6393" t="s">
        <v>84</v>
      </c>
      <c r="R6393" t="s">
        <v>93</v>
      </c>
      <c r="S6393">
        <v>69</v>
      </c>
      <c r="T6393" t="s">
        <v>100</v>
      </c>
      <c r="U6393">
        <v>55</v>
      </c>
    </row>
    <row r="6394" spans="1:21" x14ac:dyDescent="0.2">
      <c r="A6394">
        <v>13933</v>
      </c>
      <c r="B6394">
        <v>1</v>
      </c>
      <c r="C6394">
        <v>3439</v>
      </c>
      <c r="D6394" s="107">
        <v>42821</v>
      </c>
      <c r="E6394" t="b">
        <v>1</v>
      </c>
      <c r="F6394" s="1" t="s">
        <v>37</v>
      </c>
      <c r="G6394" s="1" t="s">
        <v>46</v>
      </c>
      <c r="H6394" s="1" t="s">
        <v>39</v>
      </c>
      <c r="I6394" s="1" t="s">
        <v>40</v>
      </c>
      <c r="J6394" s="1" t="s">
        <v>40</v>
      </c>
      <c r="K6394">
        <v>1403.5</v>
      </c>
      <c r="L6394">
        <v>954.82</v>
      </c>
      <c r="M6394">
        <v>448.68</v>
      </c>
      <c r="N6394" s="85">
        <v>42688</v>
      </c>
      <c r="O6394">
        <v>48</v>
      </c>
      <c r="P6394" t="s">
        <v>104</v>
      </c>
      <c r="Q6394" t="s">
        <v>107</v>
      </c>
      <c r="R6394" t="s">
        <v>81</v>
      </c>
      <c r="S6394">
        <v>45</v>
      </c>
      <c r="T6394" t="s">
        <v>100</v>
      </c>
      <c r="U6394">
        <v>278</v>
      </c>
    </row>
    <row r="6395" spans="1:21" x14ac:dyDescent="0.2">
      <c r="A6395">
        <v>16748</v>
      </c>
      <c r="B6395">
        <v>1</v>
      </c>
      <c r="C6395">
        <v>3301</v>
      </c>
      <c r="D6395" s="107">
        <v>43057</v>
      </c>
      <c r="E6395" t="b">
        <v>0</v>
      </c>
      <c r="F6395" s="1" t="s">
        <v>37</v>
      </c>
      <c r="G6395" s="1" t="s">
        <v>46</v>
      </c>
      <c r="H6395" s="1" t="s">
        <v>39</v>
      </c>
      <c r="I6395" s="1" t="s">
        <v>40</v>
      </c>
      <c r="J6395" s="1" t="s">
        <v>40</v>
      </c>
      <c r="K6395">
        <v>1403.5</v>
      </c>
      <c r="L6395">
        <v>954.82</v>
      </c>
      <c r="M6395">
        <v>448.68</v>
      </c>
      <c r="N6395" s="85">
        <v>42688</v>
      </c>
      <c r="O6395">
        <v>36</v>
      </c>
      <c r="P6395" t="s">
        <v>79</v>
      </c>
      <c r="Q6395" t="s">
        <v>96</v>
      </c>
      <c r="R6395" t="s">
        <v>81</v>
      </c>
      <c r="S6395">
        <v>5</v>
      </c>
      <c r="T6395" t="s">
        <v>74</v>
      </c>
      <c r="U6395">
        <v>42</v>
      </c>
    </row>
    <row r="6396" spans="1:21" x14ac:dyDescent="0.2">
      <c r="A6396">
        <v>5121</v>
      </c>
      <c r="B6396">
        <v>1</v>
      </c>
      <c r="C6396">
        <v>1008</v>
      </c>
      <c r="D6396" s="107">
        <v>42969</v>
      </c>
      <c r="E6396" t="b">
        <v>0</v>
      </c>
      <c r="F6396" s="1" t="s">
        <v>37</v>
      </c>
      <c r="G6396" s="1" t="s">
        <v>46</v>
      </c>
      <c r="H6396" s="1" t="s">
        <v>39</v>
      </c>
      <c r="I6396" s="1" t="s">
        <v>40</v>
      </c>
      <c r="J6396" s="1" t="s">
        <v>40</v>
      </c>
      <c r="K6396">
        <v>1403.5</v>
      </c>
      <c r="L6396">
        <v>954.82</v>
      </c>
      <c r="M6396">
        <v>448.68</v>
      </c>
      <c r="N6396" s="85">
        <v>42688</v>
      </c>
      <c r="O6396">
        <v>47</v>
      </c>
      <c r="P6396" t="s">
        <v>79</v>
      </c>
      <c r="Q6396" t="s">
        <v>96</v>
      </c>
      <c r="R6396" t="s">
        <v>93</v>
      </c>
      <c r="S6396">
        <v>47</v>
      </c>
      <c r="T6396" t="s">
        <v>100</v>
      </c>
      <c r="U6396">
        <v>130</v>
      </c>
    </row>
    <row r="6397" spans="1:21" x14ac:dyDescent="0.2">
      <c r="A6397">
        <v>2770</v>
      </c>
      <c r="B6397">
        <v>1</v>
      </c>
      <c r="C6397">
        <v>1545</v>
      </c>
      <c r="D6397" s="107">
        <v>42756</v>
      </c>
      <c r="E6397" t="b">
        <v>1</v>
      </c>
      <c r="F6397" s="1" t="s">
        <v>37</v>
      </c>
      <c r="G6397" s="1" t="s">
        <v>46</v>
      </c>
      <c r="H6397" s="1" t="s">
        <v>39</v>
      </c>
      <c r="I6397" s="1" t="s">
        <v>40</v>
      </c>
      <c r="J6397" s="1" t="s">
        <v>40</v>
      </c>
      <c r="K6397">
        <v>1403.5</v>
      </c>
      <c r="L6397">
        <v>954.82</v>
      </c>
      <c r="M6397">
        <v>448.68</v>
      </c>
      <c r="N6397" s="85">
        <v>42688</v>
      </c>
      <c r="O6397">
        <v>45</v>
      </c>
      <c r="P6397" t="s">
        <v>79</v>
      </c>
      <c r="Q6397" t="s">
        <v>107</v>
      </c>
      <c r="R6397" t="s">
        <v>81</v>
      </c>
      <c r="S6397">
        <v>34</v>
      </c>
      <c r="T6397" t="s">
        <v>74</v>
      </c>
      <c r="U6397">
        <v>343</v>
      </c>
    </row>
    <row r="6398" spans="1:21" x14ac:dyDescent="0.2">
      <c r="A6398">
        <v>2290</v>
      </c>
      <c r="B6398">
        <v>1</v>
      </c>
      <c r="C6398">
        <v>1176</v>
      </c>
      <c r="D6398" s="107">
        <v>42888</v>
      </c>
      <c r="E6398" t="b">
        <v>1</v>
      </c>
      <c r="F6398" s="1" t="s">
        <v>37</v>
      </c>
      <c r="G6398" s="1" t="s">
        <v>46</v>
      </c>
      <c r="H6398" s="1" t="s">
        <v>39</v>
      </c>
      <c r="I6398" s="1" t="s">
        <v>40</v>
      </c>
      <c r="J6398" s="1" t="s">
        <v>40</v>
      </c>
      <c r="K6398">
        <v>1403.5</v>
      </c>
      <c r="L6398">
        <v>954.82</v>
      </c>
      <c r="M6398">
        <v>448.68</v>
      </c>
      <c r="N6398" s="85">
        <v>42688</v>
      </c>
      <c r="O6398">
        <v>47</v>
      </c>
      <c r="P6398" t="s">
        <v>104</v>
      </c>
      <c r="Q6398" t="s">
        <v>96</v>
      </c>
      <c r="R6398" t="s">
        <v>81</v>
      </c>
      <c r="S6398">
        <v>7</v>
      </c>
      <c r="T6398" t="s">
        <v>100</v>
      </c>
      <c r="U6398">
        <v>211</v>
      </c>
    </row>
    <row r="6399" spans="1:21" x14ac:dyDescent="0.2">
      <c r="A6399">
        <v>18177</v>
      </c>
      <c r="B6399">
        <v>1</v>
      </c>
      <c r="C6399">
        <v>1648</v>
      </c>
      <c r="D6399" s="107">
        <v>43086</v>
      </c>
      <c r="E6399" t="b">
        <v>1</v>
      </c>
      <c r="F6399" s="1" t="s">
        <v>37</v>
      </c>
      <c r="G6399" s="1" t="s">
        <v>46</v>
      </c>
      <c r="H6399" s="1" t="s">
        <v>39</v>
      </c>
      <c r="I6399" s="1" t="s">
        <v>40</v>
      </c>
      <c r="J6399" s="1" t="s">
        <v>40</v>
      </c>
      <c r="K6399">
        <v>1403.5</v>
      </c>
      <c r="L6399">
        <v>954.82</v>
      </c>
      <c r="M6399">
        <v>448.68</v>
      </c>
      <c r="N6399" s="85">
        <v>42688</v>
      </c>
      <c r="O6399">
        <v>41</v>
      </c>
      <c r="P6399" t="s">
        <v>79</v>
      </c>
      <c r="Q6399" t="s">
        <v>107</v>
      </c>
      <c r="R6399" t="s">
        <v>93</v>
      </c>
      <c r="S6399">
        <v>22</v>
      </c>
      <c r="T6399" t="s">
        <v>100</v>
      </c>
      <c r="U6399">
        <v>13</v>
      </c>
    </row>
    <row r="6400" spans="1:21" x14ac:dyDescent="0.2">
      <c r="A6400">
        <v>18928</v>
      </c>
      <c r="B6400">
        <v>1</v>
      </c>
      <c r="C6400">
        <v>3185</v>
      </c>
      <c r="D6400" s="107">
        <v>42780</v>
      </c>
      <c r="E6400" t="b">
        <v>1</v>
      </c>
      <c r="F6400" s="1" t="s">
        <v>37</v>
      </c>
      <c r="G6400" s="1" t="s">
        <v>46</v>
      </c>
      <c r="H6400" s="1" t="s">
        <v>39</v>
      </c>
      <c r="I6400" s="1" t="s">
        <v>40</v>
      </c>
      <c r="J6400" s="1" t="s">
        <v>40</v>
      </c>
      <c r="K6400">
        <v>1403.5</v>
      </c>
      <c r="L6400">
        <v>954.82</v>
      </c>
      <c r="M6400">
        <v>448.68</v>
      </c>
      <c r="N6400" s="85">
        <v>42688</v>
      </c>
      <c r="O6400">
        <v>67</v>
      </c>
      <c r="P6400" t="s">
        <v>79</v>
      </c>
      <c r="Q6400" t="s">
        <v>96</v>
      </c>
      <c r="R6400" t="s">
        <v>93</v>
      </c>
      <c r="S6400">
        <v>25</v>
      </c>
      <c r="T6400" t="s">
        <v>74</v>
      </c>
      <c r="U6400">
        <v>319</v>
      </c>
    </row>
    <row r="6401" spans="1:21" x14ac:dyDescent="0.2">
      <c r="A6401">
        <v>6927</v>
      </c>
      <c r="B6401">
        <v>1</v>
      </c>
      <c r="C6401">
        <v>3019</v>
      </c>
      <c r="D6401" s="107">
        <v>42859</v>
      </c>
      <c r="E6401" t="b">
        <v>0</v>
      </c>
      <c r="F6401" s="1" t="s">
        <v>37</v>
      </c>
      <c r="G6401" s="1" t="s">
        <v>46</v>
      </c>
      <c r="H6401" s="1" t="s">
        <v>39</v>
      </c>
      <c r="I6401" s="1" t="s">
        <v>40</v>
      </c>
      <c r="J6401" s="1" t="s">
        <v>40</v>
      </c>
      <c r="K6401">
        <v>1403.5</v>
      </c>
      <c r="L6401">
        <v>954.82</v>
      </c>
      <c r="M6401">
        <v>448.68</v>
      </c>
      <c r="N6401" s="85">
        <v>42688</v>
      </c>
      <c r="O6401">
        <v>37</v>
      </c>
      <c r="P6401" t="s">
        <v>104</v>
      </c>
      <c r="Q6401" t="s">
        <v>96</v>
      </c>
      <c r="R6401" t="s">
        <v>81</v>
      </c>
      <c r="S6401">
        <v>98</v>
      </c>
      <c r="T6401" t="s">
        <v>74</v>
      </c>
      <c r="U6401">
        <v>240</v>
      </c>
    </row>
    <row r="6402" spans="1:21" x14ac:dyDescent="0.2">
      <c r="A6402">
        <v>12175</v>
      </c>
      <c r="B6402">
        <v>1</v>
      </c>
      <c r="C6402">
        <v>2309</v>
      </c>
      <c r="D6402" s="107">
        <v>42831</v>
      </c>
      <c r="E6402" t="b">
        <v>1</v>
      </c>
      <c r="F6402" s="1" t="s">
        <v>37</v>
      </c>
      <c r="G6402" s="1" t="s">
        <v>46</v>
      </c>
      <c r="H6402" s="1" t="s">
        <v>39</v>
      </c>
      <c r="I6402" s="1" t="s">
        <v>40</v>
      </c>
      <c r="J6402" s="1" t="s">
        <v>40</v>
      </c>
      <c r="K6402">
        <v>1403.5</v>
      </c>
      <c r="L6402">
        <v>954.82</v>
      </c>
      <c r="M6402">
        <v>448.68</v>
      </c>
      <c r="N6402" s="85">
        <v>42688</v>
      </c>
      <c r="O6402">
        <v>38</v>
      </c>
      <c r="P6402" t="s">
        <v>104</v>
      </c>
      <c r="Q6402" t="s">
        <v>84</v>
      </c>
      <c r="R6402" t="s">
        <v>93</v>
      </c>
      <c r="S6402">
        <v>40</v>
      </c>
      <c r="T6402" t="s">
        <v>74</v>
      </c>
      <c r="U6402">
        <v>268</v>
      </c>
    </row>
    <row r="6403" spans="1:21" x14ac:dyDescent="0.2">
      <c r="A6403">
        <v>9867</v>
      </c>
      <c r="B6403">
        <v>1</v>
      </c>
      <c r="C6403">
        <v>1971</v>
      </c>
      <c r="D6403" s="107">
        <v>42840</v>
      </c>
      <c r="E6403" t="b">
        <v>1</v>
      </c>
      <c r="F6403" s="1" t="s">
        <v>37</v>
      </c>
      <c r="G6403" s="1" t="s">
        <v>46</v>
      </c>
      <c r="H6403" s="1" t="s">
        <v>39</v>
      </c>
      <c r="I6403" s="1" t="s">
        <v>40</v>
      </c>
      <c r="J6403" s="1" t="s">
        <v>40</v>
      </c>
      <c r="K6403">
        <v>1403.5</v>
      </c>
      <c r="L6403">
        <v>954.82</v>
      </c>
      <c r="M6403">
        <v>448.68</v>
      </c>
      <c r="N6403" s="85">
        <v>42688</v>
      </c>
      <c r="O6403">
        <v>25</v>
      </c>
      <c r="P6403" t="s">
        <v>79</v>
      </c>
      <c r="Q6403" t="s">
        <v>107</v>
      </c>
      <c r="R6403" t="s">
        <v>81</v>
      </c>
      <c r="S6403">
        <v>49</v>
      </c>
      <c r="T6403" t="s">
        <v>100</v>
      </c>
      <c r="U6403">
        <v>259</v>
      </c>
    </row>
    <row r="6404" spans="1:21" x14ac:dyDescent="0.2">
      <c r="A6404">
        <v>16971</v>
      </c>
      <c r="B6404">
        <v>1</v>
      </c>
      <c r="C6404">
        <v>1607</v>
      </c>
      <c r="D6404" s="107">
        <v>42742</v>
      </c>
      <c r="E6404" t="b">
        <v>0</v>
      </c>
      <c r="F6404" s="1" t="s">
        <v>37</v>
      </c>
      <c r="G6404" s="1" t="s">
        <v>46</v>
      </c>
      <c r="H6404" s="1" t="s">
        <v>39</v>
      </c>
      <c r="I6404" s="1" t="s">
        <v>40</v>
      </c>
      <c r="J6404" s="1" t="s">
        <v>40</v>
      </c>
      <c r="K6404">
        <v>1403.5</v>
      </c>
      <c r="L6404">
        <v>954.82</v>
      </c>
      <c r="M6404">
        <v>448.68</v>
      </c>
      <c r="N6404" s="85">
        <v>42688</v>
      </c>
      <c r="O6404">
        <v>35</v>
      </c>
      <c r="P6404" t="s">
        <v>79</v>
      </c>
      <c r="Q6404" t="s">
        <v>107</v>
      </c>
      <c r="R6404" t="s">
        <v>81</v>
      </c>
      <c r="S6404">
        <v>39</v>
      </c>
      <c r="T6404" t="s">
        <v>100</v>
      </c>
      <c r="U6404">
        <v>357</v>
      </c>
    </row>
    <row r="6405" spans="1:21" x14ac:dyDescent="0.2">
      <c r="A6405">
        <v>1763</v>
      </c>
      <c r="B6405">
        <v>1</v>
      </c>
      <c r="C6405">
        <v>2486</v>
      </c>
      <c r="D6405" s="107">
        <v>42807</v>
      </c>
      <c r="E6405" t="b">
        <v>1</v>
      </c>
      <c r="F6405" s="1" t="s">
        <v>37</v>
      </c>
      <c r="G6405" s="1" t="s">
        <v>46</v>
      </c>
      <c r="H6405" s="1" t="s">
        <v>39</v>
      </c>
      <c r="I6405" s="1" t="s">
        <v>40</v>
      </c>
      <c r="J6405" s="1" t="s">
        <v>40</v>
      </c>
      <c r="K6405">
        <v>1403.5</v>
      </c>
      <c r="L6405">
        <v>954.82</v>
      </c>
      <c r="M6405">
        <v>448.68</v>
      </c>
      <c r="N6405" s="85">
        <v>42688</v>
      </c>
      <c r="O6405">
        <v>69</v>
      </c>
      <c r="P6405" t="s">
        <v>79</v>
      </c>
      <c r="Q6405" t="s">
        <v>96</v>
      </c>
      <c r="R6405" t="s">
        <v>81</v>
      </c>
      <c r="S6405">
        <v>77</v>
      </c>
      <c r="T6405" t="s">
        <v>100</v>
      </c>
      <c r="U6405">
        <v>292</v>
      </c>
    </row>
    <row r="6406" spans="1:21" x14ac:dyDescent="0.2">
      <c r="A6406">
        <v>16694</v>
      </c>
      <c r="B6406">
        <v>1</v>
      </c>
      <c r="C6406">
        <v>3304</v>
      </c>
      <c r="D6406" s="107">
        <v>42759</v>
      </c>
      <c r="E6406" t="b">
        <v>0</v>
      </c>
      <c r="F6406" s="1" t="s">
        <v>37</v>
      </c>
      <c r="G6406" s="1" t="s">
        <v>46</v>
      </c>
      <c r="H6406" s="1" t="s">
        <v>39</v>
      </c>
      <c r="I6406" s="1" t="s">
        <v>40</v>
      </c>
      <c r="J6406" s="1" t="s">
        <v>40</v>
      </c>
      <c r="K6406">
        <v>1403.5</v>
      </c>
      <c r="L6406">
        <v>954.82</v>
      </c>
      <c r="M6406">
        <v>448.68</v>
      </c>
      <c r="N6406" s="85">
        <v>42688</v>
      </c>
      <c r="O6406">
        <v>42</v>
      </c>
      <c r="P6406" t="s">
        <v>79</v>
      </c>
      <c r="Q6406" t="s">
        <v>84</v>
      </c>
      <c r="R6406" t="s">
        <v>93</v>
      </c>
      <c r="S6406">
        <v>43</v>
      </c>
      <c r="T6406" t="s">
        <v>74</v>
      </c>
      <c r="U6406">
        <v>340</v>
      </c>
    </row>
    <row r="6407" spans="1:21" x14ac:dyDescent="0.2">
      <c r="A6407">
        <v>1949</v>
      </c>
      <c r="B6407">
        <v>1</v>
      </c>
      <c r="C6407">
        <v>80</v>
      </c>
      <c r="D6407" s="107">
        <v>43071</v>
      </c>
      <c r="E6407" t="b">
        <v>0</v>
      </c>
      <c r="F6407" s="1" t="s">
        <v>37</v>
      </c>
      <c r="G6407" s="1" t="s">
        <v>46</v>
      </c>
      <c r="H6407" s="1" t="s">
        <v>39</v>
      </c>
      <c r="I6407" s="1" t="s">
        <v>40</v>
      </c>
      <c r="J6407" s="1" t="s">
        <v>40</v>
      </c>
      <c r="K6407">
        <v>1403.5</v>
      </c>
      <c r="L6407">
        <v>954.82</v>
      </c>
      <c r="M6407">
        <v>448.68</v>
      </c>
      <c r="N6407" s="85">
        <v>42688</v>
      </c>
      <c r="O6407">
        <v>44</v>
      </c>
      <c r="P6407" t="s">
        <v>79</v>
      </c>
      <c r="Q6407" t="s">
        <v>107</v>
      </c>
      <c r="R6407" t="s">
        <v>93</v>
      </c>
      <c r="S6407">
        <v>11</v>
      </c>
      <c r="T6407" t="s">
        <v>74</v>
      </c>
      <c r="U6407">
        <v>28</v>
      </c>
    </row>
    <row r="6408" spans="1:21" x14ac:dyDescent="0.2">
      <c r="A6408">
        <v>4249</v>
      </c>
      <c r="B6408">
        <v>1</v>
      </c>
      <c r="C6408">
        <v>2276</v>
      </c>
      <c r="D6408" s="107">
        <v>43089</v>
      </c>
      <c r="E6408" t="b">
        <v>1</v>
      </c>
      <c r="F6408" s="1" t="s">
        <v>37</v>
      </c>
      <c r="G6408" s="1" t="s">
        <v>46</v>
      </c>
      <c r="H6408" s="1" t="s">
        <v>39</v>
      </c>
      <c r="I6408" s="1" t="s">
        <v>40</v>
      </c>
      <c r="J6408" s="1" t="s">
        <v>40</v>
      </c>
      <c r="K6408">
        <v>1403.5</v>
      </c>
      <c r="L6408">
        <v>954.82</v>
      </c>
      <c r="M6408">
        <v>448.68</v>
      </c>
      <c r="N6408" s="85">
        <v>42688</v>
      </c>
      <c r="O6408">
        <v>37</v>
      </c>
      <c r="P6408" t="s">
        <v>79</v>
      </c>
      <c r="Q6408" t="s">
        <v>96</v>
      </c>
      <c r="R6408" t="s">
        <v>81</v>
      </c>
      <c r="S6408">
        <v>90</v>
      </c>
      <c r="T6408" t="s">
        <v>100</v>
      </c>
      <c r="U6408">
        <v>10</v>
      </c>
    </row>
    <row r="6409" spans="1:21" x14ac:dyDescent="0.2">
      <c r="A6409">
        <v>17422</v>
      </c>
      <c r="B6409">
        <v>1</v>
      </c>
      <c r="C6409">
        <v>553</v>
      </c>
      <c r="D6409" s="107">
        <v>42788</v>
      </c>
      <c r="E6409" t="b">
        <v>1</v>
      </c>
      <c r="F6409" s="1" t="s">
        <v>37</v>
      </c>
      <c r="G6409" s="1" t="s">
        <v>46</v>
      </c>
      <c r="H6409" s="1" t="s">
        <v>39</v>
      </c>
      <c r="I6409" s="1" t="s">
        <v>40</v>
      </c>
      <c r="J6409" s="1" t="s">
        <v>40</v>
      </c>
      <c r="K6409">
        <v>1403.5</v>
      </c>
      <c r="L6409">
        <v>954.82</v>
      </c>
      <c r="M6409">
        <v>448.68</v>
      </c>
      <c r="N6409" s="85">
        <v>42688</v>
      </c>
      <c r="O6409">
        <v>43</v>
      </c>
      <c r="P6409" t="s">
        <v>104</v>
      </c>
      <c r="Q6409" t="s">
        <v>96</v>
      </c>
      <c r="R6409" t="s">
        <v>81</v>
      </c>
      <c r="S6409">
        <v>62</v>
      </c>
      <c r="T6409" t="s">
        <v>100</v>
      </c>
      <c r="U6409">
        <v>311</v>
      </c>
    </row>
    <row r="6410" spans="1:21" x14ac:dyDescent="0.2">
      <c r="A6410">
        <v>4504</v>
      </c>
      <c r="B6410">
        <v>1</v>
      </c>
      <c r="C6410">
        <v>1091</v>
      </c>
      <c r="D6410" s="107">
        <v>42739</v>
      </c>
      <c r="E6410" t="b">
        <v>1</v>
      </c>
      <c r="F6410" s="1" t="s">
        <v>37</v>
      </c>
      <c r="G6410" s="1" t="s">
        <v>46</v>
      </c>
      <c r="H6410" s="1" t="s">
        <v>39</v>
      </c>
      <c r="I6410" s="1" t="s">
        <v>40</v>
      </c>
      <c r="J6410" s="1" t="s">
        <v>40</v>
      </c>
      <c r="K6410">
        <v>1403.5</v>
      </c>
      <c r="L6410">
        <v>954.82</v>
      </c>
      <c r="M6410">
        <v>448.68</v>
      </c>
      <c r="N6410" s="85">
        <v>42688</v>
      </c>
      <c r="O6410">
        <v>42</v>
      </c>
      <c r="P6410" t="s">
        <v>79</v>
      </c>
      <c r="Q6410" t="s">
        <v>107</v>
      </c>
      <c r="R6410" t="s">
        <v>93</v>
      </c>
      <c r="S6410">
        <v>19</v>
      </c>
      <c r="T6410" t="s">
        <v>74</v>
      </c>
      <c r="U6410">
        <v>360</v>
      </c>
    </row>
    <row r="6411" spans="1:21" x14ac:dyDescent="0.2">
      <c r="A6411">
        <v>19918</v>
      </c>
      <c r="B6411">
        <v>1</v>
      </c>
      <c r="C6411">
        <v>3460</v>
      </c>
      <c r="D6411" s="107">
        <v>42928</v>
      </c>
      <c r="E6411" t="b">
        <v>1</v>
      </c>
      <c r="F6411" s="1" t="s">
        <v>37</v>
      </c>
      <c r="G6411" s="1" t="s">
        <v>46</v>
      </c>
      <c r="H6411" s="1" t="s">
        <v>39</v>
      </c>
      <c r="I6411" s="1" t="s">
        <v>40</v>
      </c>
      <c r="J6411" s="1" t="s">
        <v>40</v>
      </c>
      <c r="K6411">
        <v>1403.5</v>
      </c>
      <c r="L6411">
        <v>954.82</v>
      </c>
      <c r="M6411">
        <v>448.68</v>
      </c>
      <c r="N6411" s="85">
        <v>42688</v>
      </c>
      <c r="O6411">
        <v>23</v>
      </c>
      <c r="P6411" t="s">
        <v>79</v>
      </c>
      <c r="Q6411" t="s">
        <v>107</v>
      </c>
      <c r="R6411" t="s">
        <v>93</v>
      </c>
      <c r="S6411">
        <v>22</v>
      </c>
      <c r="T6411" t="s">
        <v>74</v>
      </c>
      <c r="U6411">
        <v>171</v>
      </c>
    </row>
    <row r="6412" spans="1:21" x14ac:dyDescent="0.2">
      <c r="A6412">
        <v>16365</v>
      </c>
      <c r="B6412">
        <v>1</v>
      </c>
      <c r="C6412">
        <v>595</v>
      </c>
      <c r="D6412" s="107">
        <v>42879</v>
      </c>
      <c r="E6412" t="b">
        <v>1</v>
      </c>
      <c r="F6412" s="1" t="s">
        <v>37</v>
      </c>
      <c r="G6412" s="1" t="s">
        <v>46</v>
      </c>
      <c r="H6412" s="1" t="s">
        <v>39</v>
      </c>
      <c r="I6412" s="1" t="s">
        <v>40</v>
      </c>
      <c r="J6412" s="1" t="s">
        <v>40</v>
      </c>
      <c r="K6412">
        <v>1403.5</v>
      </c>
      <c r="L6412">
        <v>954.82</v>
      </c>
      <c r="M6412">
        <v>448.68</v>
      </c>
      <c r="N6412" s="85">
        <v>42688</v>
      </c>
      <c r="O6412">
        <v>49</v>
      </c>
      <c r="P6412" t="s">
        <v>79</v>
      </c>
      <c r="Q6412" t="s">
        <v>84</v>
      </c>
      <c r="R6412" t="s">
        <v>93</v>
      </c>
      <c r="S6412">
        <v>72</v>
      </c>
      <c r="T6412" t="s">
        <v>74</v>
      </c>
      <c r="U6412">
        <v>220</v>
      </c>
    </row>
    <row r="6413" spans="1:21" x14ac:dyDescent="0.2">
      <c r="A6413">
        <v>14147</v>
      </c>
      <c r="B6413">
        <v>1</v>
      </c>
      <c r="C6413">
        <v>1913</v>
      </c>
      <c r="D6413" s="107">
        <v>42774</v>
      </c>
      <c r="E6413" t="b">
        <v>1</v>
      </c>
      <c r="F6413" s="1" t="s">
        <v>37</v>
      </c>
      <c r="G6413" s="1" t="s">
        <v>46</v>
      </c>
      <c r="H6413" s="1" t="s">
        <v>39</v>
      </c>
      <c r="I6413" s="1" t="s">
        <v>40</v>
      </c>
      <c r="J6413" s="1" t="s">
        <v>40</v>
      </c>
      <c r="K6413">
        <v>1403.5</v>
      </c>
      <c r="L6413">
        <v>954.82</v>
      </c>
      <c r="M6413">
        <v>448.68</v>
      </c>
      <c r="N6413" s="85">
        <v>42688</v>
      </c>
      <c r="O6413">
        <v>49</v>
      </c>
      <c r="P6413" t="s">
        <v>79</v>
      </c>
      <c r="Q6413" t="s">
        <v>96</v>
      </c>
      <c r="R6413" t="s">
        <v>81</v>
      </c>
      <c r="S6413">
        <v>36</v>
      </c>
      <c r="T6413" t="s">
        <v>100</v>
      </c>
      <c r="U6413">
        <v>325</v>
      </c>
    </row>
    <row r="6414" spans="1:21" x14ac:dyDescent="0.2">
      <c r="A6414">
        <v>7604</v>
      </c>
      <c r="B6414">
        <v>1</v>
      </c>
      <c r="C6414">
        <v>2217</v>
      </c>
      <c r="D6414" s="107">
        <v>43065</v>
      </c>
      <c r="E6414" t="b">
        <v>1</v>
      </c>
      <c r="F6414" s="1" t="s">
        <v>37</v>
      </c>
      <c r="G6414" s="1" t="s">
        <v>46</v>
      </c>
      <c r="H6414" s="1" t="s">
        <v>39</v>
      </c>
      <c r="I6414" s="1" t="s">
        <v>40</v>
      </c>
      <c r="J6414" s="1" t="s">
        <v>40</v>
      </c>
      <c r="K6414">
        <v>1403.5</v>
      </c>
      <c r="L6414">
        <v>954.82</v>
      </c>
      <c r="M6414">
        <v>448.68</v>
      </c>
      <c r="N6414" s="85">
        <v>42688</v>
      </c>
      <c r="O6414">
        <v>41</v>
      </c>
      <c r="P6414" t="s">
        <v>79</v>
      </c>
      <c r="Q6414" t="s">
        <v>84</v>
      </c>
      <c r="R6414" t="s">
        <v>93</v>
      </c>
      <c r="S6414">
        <v>98</v>
      </c>
      <c r="T6414" t="s">
        <v>74</v>
      </c>
      <c r="U6414">
        <v>34</v>
      </c>
    </row>
    <row r="6415" spans="1:21" x14ac:dyDescent="0.2">
      <c r="A6415">
        <v>9627</v>
      </c>
      <c r="B6415">
        <v>1</v>
      </c>
      <c r="C6415">
        <v>568</v>
      </c>
      <c r="D6415" s="107">
        <v>42991</v>
      </c>
      <c r="E6415" t="b">
        <v>0</v>
      </c>
      <c r="F6415" s="1" t="s">
        <v>37</v>
      </c>
      <c r="G6415" s="1" t="s">
        <v>46</v>
      </c>
      <c r="H6415" s="1" t="s">
        <v>39</v>
      </c>
      <c r="I6415" s="1" t="s">
        <v>40</v>
      </c>
      <c r="J6415" s="1" t="s">
        <v>40</v>
      </c>
      <c r="K6415">
        <v>1403.5</v>
      </c>
      <c r="L6415">
        <v>954.82</v>
      </c>
      <c r="M6415">
        <v>448.68</v>
      </c>
      <c r="N6415" s="85">
        <v>42688</v>
      </c>
      <c r="O6415">
        <v>65</v>
      </c>
      <c r="P6415" t="s">
        <v>79</v>
      </c>
      <c r="Q6415" t="s">
        <v>84</v>
      </c>
      <c r="R6415" t="s">
        <v>93</v>
      </c>
      <c r="S6415">
        <v>32</v>
      </c>
      <c r="T6415" t="s">
        <v>74</v>
      </c>
      <c r="U6415">
        <v>108</v>
      </c>
    </row>
    <row r="6416" spans="1:21" x14ac:dyDescent="0.2">
      <c r="A6416">
        <v>4185</v>
      </c>
      <c r="B6416">
        <v>1</v>
      </c>
      <c r="C6416">
        <v>3134</v>
      </c>
      <c r="D6416" s="107">
        <v>42844</v>
      </c>
      <c r="E6416" t="b">
        <v>1</v>
      </c>
      <c r="F6416" s="1" t="s">
        <v>37</v>
      </c>
      <c r="G6416" s="1" t="s">
        <v>46</v>
      </c>
      <c r="H6416" s="1" t="s">
        <v>39</v>
      </c>
      <c r="I6416" s="1" t="s">
        <v>40</v>
      </c>
      <c r="J6416" s="1" t="s">
        <v>40</v>
      </c>
      <c r="K6416">
        <v>1403.5</v>
      </c>
      <c r="L6416">
        <v>954.82</v>
      </c>
      <c r="M6416">
        <v>448.68</v>
      </c>
      <c r="N6416" s="85">
        <v>42688</v>
      </c>
      <c r="O6416">
        <v>28</v>
      </c>
      <c r="P6416" t="s">
        <v>79</v>
      </c>
      <c r="Q6416" t="s">
        <v>96</v>
      </c>
      <c r="R6416" t="s">
        <v>93</v>
      </c>
      <c r="S6416">
        <v>53</v>
      </c>
      <c r="T6416" t="s">
        <v>100</v>
      </c>
      <c r="U6416">
        <v>255</v>
      </c>
    </row>
    <row r="6417" spans="1:21" x14ac:dyDescent="0.2">
      <c r="A6417">
        <v>3539</v>
      </c>
      <c r="B6417">
        <v>1</v>
      </c>
      <c r="C6417">
        <v>1531</v>
      </c>
      <c r="D6417" s="107">
        <v>43057</v>
      </c>
      <c r="E6417" t="b">
        <v>0</v>
      </c>
      <c r="F6417" s="1" t="s">
        <v>37</v>
      </c>
      <c r="G6417" s="1" t="s">
        <v>46</v>
      </c>
      <c r="H6417" s="1" t="s">
        <v>39</v>
      </c>
      <c r="I6417" s="1" t="s">
        <v>40</v>
      </c>
      <c r="J6417" s="1" t="s">
        <v>40</v>
      </c>
      <c r="K6417">
        <v>1403.5</v>
      </c>
      <c r="L6417">
        <v>954.82</v>
      </c>
      <c r="M6417">
        <v>448.68</v>
      </c>
      <c r="N6417" s="85">
        <v>42688</v>
      </c>
      <c r="O6417">
        <v>57</v>
      </c>
      <c r="P6417" t="s">
        <v>79</v>
      </c>
      <c r="Q6417" t="s">
        <v>96</v>
      </c>
      <c r="R6417" t="s">
        <v>81</v>
      </c>
      <c r="S6417">
        <v>20</v>
      </c>
      <c r="T6417" t="s">
        <v>100</v>
      </c>
      <c r="U6417">
        <v>42</v>
      </c>
    </row>
    <row r="6418" spans="1:21" x14ac:dyDescent="0.2">
      <c r="A6418">
        <v>8896</v>
      </c>
      <c r="B6418">
        <v>1</v>
      </c>
      <c r="C6418">
        <v>1736</v>
      </c>
      <c r="D6418" s="107">
        <v>42835</v>
      </c>
      <c r="E6418" t="b">
        <v>1</v>
      </c>
      <c r="F6418" s="1" t="s">
        <v>37</v>
      </c>
      <c r="G6418" s="1" t="s">
        <v>46</v>
      </c>
      <c r="H6418" s="1" t="s">
        <v>39</v>
      </c>
      <c r="I6418" s="1" t="s">
        <v>40</v>
      </c>
      <c r="J6418" s="1" t="s">
        <v>40</v>
      </c>
      <c r="K6418">
        <v>1403.5</v>
      </c>
      <c r="L6418">
        <v>954.82</v>
      </c>
      <c r="M6418">
        <v>448.68</v>
      </c>
      <c r="N6418" s="85">
        <v>42688</v>
      </c>
      <c r="O6418">
        <v>24</v>
      </c>
      <c r="P6418" t="s">
        <v>104</v>
      </c>
      <c r="Q6418" t="s">
        <v>84</v>
      </c>
      <c r="R6418" t="s">
        <v>93</v>
      </c>
      <c r="S6418">
        <v>83</v>
      </c>
      <c r="T6418" t="s">
        <v>74</v>
      </c>
      <c r="U6418">
        <v>264</v>
      </c>
    </row>
    <row r="6419" spans="1:21" x14ac:dyDescent="0.2">
      <c r="A6419">
        <v>12567</v>
      </c>
      <c r="B6419">
        <v>1</v>
      </c>
      <c r="C6419">
        <v>1832</v>
      </c>
      <c r="D6419" s="107">
        <v>42991</v>
      </c>
      <c r="E6419" t="b">
        <v>1</v>
      </c>
      <c r="F6419" s="1" t="s">
        <v>37</v>
      </c>
      <c r="G6419" s="1" t="s">
        <v>46</v>
      </c>
      <c r="H6419" s="1" t="s">
        <v>39</v>
      </c>
      <c r="I6419" s="1" t="s">
        <v>40</v>
      </c>
      <c r="J6419" s="1" t="s">
        <v>40</v>
      </c>
      <c r="K6419">
        <v>1403.5</v>
      </c>
      <c r="L6419">
        <v>954.82</v>
      </c>
      <c r="M6419">
        <v>448.68</v>
      </c>
      <c r="N6419" s="85">
        <v>42688</v>
      </c>
      <c r="O6419">
        <v>58</v>
      </c>
      <c r="P6419" t="s">
        <v>79</v>
      </c>
      <c r="Q6419" t="s">
        <v>84</v>
      </c>
      <c r="R6419" t="s">
        <v>81</v>
      </c>
      <c r="S6419">
        <v>53</v>
      </c>
      <c r="T6419" t="s">
        <v>100</v>
      </c>
      <c r="U6419">
        <v>108</v>
      </c>
    </row>
    <row r="6420" spans="1:21" x14ac:dyDescent="0.2">
      <c r="A6420">
        <v>9588</v>
      </c>
      <c r="B6420">
        <v>1</v>
      </c>
      <c r="C6420">
        <v>2676</v>
      </c>
      <c r="D6420" s="107">
        <v>42973</v>
      </c>
      <c r="E6420" t="b">
        <v>0</v>
      </c>
      <c r="F6420" s="1" t="s">
        <v>37</v>
      </c>
      <c r="G6420" s="1" t="s">
        <v>46</v>
      </c>
      <c r="H6420" s="1" t="s">
        <v>39</v>
      </c>
      <c r="I6420" s="1" t="s">
        <v>40</v>
      </c>
      <c r="J6420" s="1" t="s">
        <v>40</v>
      </c>
      <c r="K6420">
        <v>1403.5</v>
      </c>
      <c r="L6420">
        <v>954.82</v>
      </c>
      <c r="M6420">
        <v>448.68</v>
      </c>
      <c r="N6420" s="85">
        <v>42688</v>
      </c>
      <c r="O6420">
        <v>66</v>
      </c>
      <c r="P6420" t="s">
        <v>79</v>
      </c>
      <c r="Q6420" t="s">
        <v>84</v>
      </c>
      <c r="R6420" t="s">
        <v>81</v>
      </c>
      <c r="S6420">
        <v>33</v>
      </c>
      <c r="T6420" t="s">
        <v>74</v>
      </c>
      <c r="U6420">
        <v>126</v>
      </c>
    </row>
    <row r="6421" spans="1:21" x14ac:dyDescent="0.2">
      <c r="A6421">
        <v>4190</v>
      </c>
      <c r="B6421">
        <v>1</v>
      </c>
      <c r="C6421">
        <v>492</v>
      </c>
      <c r="D6421" s="107">
        <v>43009</v>
      </c>
      <c r="E6421" t="b">
        <v>1</v>
      </c>
      <c r="F6421" s="1" t="s">
        <v>37</v>
      </c>
      <c r="G6421" s="1" t="s">
        <v>46</v>
      </c>
      <c r="H6421" s="1" t="s">
        <v>39</v>
      </c>
      <c r="I6421" s="1" t="s">
        <v>40</v>
      </c>
      <c r="J6421" s="1" t="s">
        <v>40</v>
      </c>
      <c r="K6421">
        <v>1403.5</v>
      </c>
      <c r="L6421">
        <v>954.82</v>
      </c>
      <c r="M6421">
        <v>448.68</v>
      </c>
      <c r="N6421" s="85">
        <v>42688</v>
      </c>
      <c r="O6421">
        <v>46</v>
      </c>
      <c r="P6421" t="s">
        <v>79</v>
      </c>
      <c r="Q6421" t="s">
        <v>107</v>
      </c>
      <c r="R6421" t="s">
        <v>93</v>
      </c>
      <c r="S6421">
        <v>54</v>
      </c>
      <c r="T6421" t="s">
        <v>74</v>
      </c>
      <c r="U6421">
        <v>90</v>
      </c>
    </row>
    <row r="6422" spans="1:21" x14ac:dyDescent="0.2">
      <c r="A6422">
        <v>6246</v>
      </c>
      <c r="B6422">
        <v>1</v>
      </c>
      <c r="C6422">
        <v>3142</v>
      </c>
      <c r="D6422" s="107">
        <v>42744</v>
      </c>
      <c r="E6422" t="b">
        <v>1</v>
      </c>
      <c r="F6422" s="1" t="s">
        <v>37</v>
      </c>
      <c r="G6422" s="1" t="s">
        <v>46</v>
      </c>
      <c r="H6422" s="1" t="s">
        <v>39</v>
      </c>
      <c r="I6422" s="1" t="s">
        <v>40</v>
      </c>
      <c r="J6422" s="1" t="s">
        <v>40</v>
      </c>
      <c r="K6422">
        <v>1403.5</v>
      </c>
      <c r="L6422">
        <v>954.82</v>
      </c>
      <c r="M6422">
        <v>448.68</v>
      </c>
      <c r="N6422" s="85">
        <v>42688</v>
      </c>
      <c r="O6422">
        <v>30</v>
      </c>
      <c r="P6422" t="s">
        <v>79</v>
      </c>
      <c r="Q6422" t="s">
        <v>96</v>
      </c>
      <c r="R6422" t="s">
        <v>93</v>
      </c>
      <c r="S6422">
        <v>98</v>
      </c>
      <c r="T6422" t="s">
        <v>74</v>
      </c>
      <c r="U6422">
        <v>355</v>
      </c>
    </row>
    <row r="6423" spans="1:21" x14ac:dyDescent="0.2">
      <c r="A6423">
        <v>18526</v>
      </c>
      <c r="B6423">
        <v>1</v>
      </c>
      <c r="C6423">
        <v>492</v>
      </c>
      <c r="D6423" s="107">
        <v>42754</v>
      </c>
      <c r="E6423" t="b">
        <v>1</v>
      </c>
      <c r="F6423" s="1" t="s">
        <v>37</v>
      </c>
      <c r="G6423" s="1" t="s">
        <v>46</v>
      </c>
      <c r="H6423" s="1" t="s">
        <v>39</v>
      </c>
      <c r="I6423" s="1" t="s">
        <v>40</v>
      </c>
      <c r="J6423" s="1" t="s">
        <v>40</v>
      </c>
      <c r="K6423">
        <v>1403.5</v>
      </c>
      <c r="L6423">
        <v>954.82</v>
      </c>
      <c r="M6423">
        <v>448.68</v>
      </c>
      <c r="N6423" s="85">
        <v>42688</v>
      </c>
      <c r="O6423">
        <v>46</v>
      </c>
      <c r="P6423" t="s">
        <v>79</v>
      </c>
      <c r="Q6423" t="s">
        <v>107</v>
      </c>
      <c r="R6423" t="s">
        <v>93</v>
      </c>
      <c r="S6423">
        <v>54</v>
      </c>
      <c r="T6423" t="s">
        <v>74</v>
      </c>
      <c r="U6423">
        <v>345</v>
      </c>
    </row>
    <row r="6424" spans="1:21" x14ac:dyDescent="0.2">
      <c r="A6424">
        <v>13106</v>
      </c>
      <c r="B6424">
        <v>1</v>
      </c>
      <c r="C6424">
        <v>3351</v>
      </c>
      <c r="D6424" s="107">
        <v>42925</v>
      </c>
      <c r="E6424" t="b">
        <v>1</v>
      </c>
      <c r="F6424" s="1" t="s">
        <v>37</v>
      </c>
      <c r="G6424" s="1" t="s">
        <v>46</v>
      </c>
      <c r="H6424" s="1" t="s">
        <v>39</v>
      </c>
      <c r="I6424" s="1" t="s">
        <v>40</v>
      </c>
      <c r="J6424" s="1" t="s">
        <v>40</v>
      </c>
      <c r="K6424">
        <v>1403.5</v>
      </c>
      <c r="L6424">
        <v>954.82</v>
      </c>
      <c r="M6424">
        <v>448.68</v>
      </c>
      <c r="N6424" s="85">
        <v>42688</v>
      </c>
      <c r="O6424">
        <v>40</v>
      </c>
      <c r="P6424" t="s">
        <v>104</v>
      </c>
      <c r="Q6424" t="s">
        <v>84</v>
      </c>
      <c r="R6424" t="s">
        <v>93</v>
      </c>
      <c r="S6424">
        <v>13</v>
      </c>
      <c r="T6424" t="s">
        <v>100</v>
      </c>
      <c r="U6424">
        <v>174</v>
      </c>
    </row>
    <row r="6425" spans="1:21" x14ac:dyDescent="0.2">
      <c r="A6425">
        <v>15714</v>
      </c>
      <c r="B6425">
        <v>1</v>
      </c>
      <c r="C6425">
        <v>2873</v>
      </c>
      <c r="D6425" s="107">
        <v>42995</v>
      </c>
      <c r="E6425" t="b">
        <v>0</v>
      </c>
      <c r="F6425" s="1" t="s">
        <v>37</v>
      </c>
      <c r="G6425" s="1" t="s">
        <v>46</v>
      </c>
      <c r="H6425" s="1" t="s">
        <v>39</v>
      </c>
      <c r="I6425" s="1" t="s">
        <v>40</v>
      </c>
      <c r="J6425" s="1" t="s">
        <v>40</v>
      </c>
      <c r="K6425">
        <v>1403.5</v>
      </c>
      <c r="L6425">
        <v>954.82</v>
      </c>
      <c r="M6425">
        <v>448.68</v>
      </c>
      <c r="N6425" s="85">
        <v>42688</v>
      </c>
      <c r="O6425">
        <v>41</v>
      </c>
      <c r="P6425" t="s">
        <v>79</v>
      </c>
      <c r="Q6425" t="s">
        <v>96</v>
      </c>
      <c r="R6425" t="s">
        <v>93</v>
      </c>
      <c r="S6425">
        <v>59</v>
      </c>
      <c r="T6425" t="s">
        <v>100</v>
      </c>
      <c r="U6425">
        <v>104</v>
      </c>
    </row>
    <row r="6426" spans="1:21" x14ac:dyDescent="0.2">
      <c r="A6426">
        <v>1875</v>
      </c>
      <c r="B6426">
        <v>1</v>
      </c>
      <c r="C6426">
        <v>47</v>
      </c>
      <c r="D6426" s="107">
        <v>43064</v>
      </c>
      <c r="E6426" t="b">
        <v>0</v>
      </c>
      <c r="F6426" s="1" t="s">
        <v>37</v>
      </c>
      <c r="G6426" s="1" t="s">
        <v>46</v>
      </c>
      <c r="H6426" s="1" t="s">
        <v>39</v>
      </c>
      <c r="I6426" s="1" t="s">
        <v>40</v>
      </c>
      <c r="J6426" s="1" t="s">
        <v>40</v>
      </c>
      <c r="K6426">
        <v>1403.5</v>
      </c>
      <c r="L6426">
        <v>954.82</v>
      </c>
      <c r="M6426">
        <v>448.68</v>
      </c>
      <c r="N6426" s="85">
        <v>42688</v>
      </c>
      <c r="O6426">
        <v>30</v>
      </c>
      <c r="P6426" t="s">
        <v>104</v>
      </c>
      <c r="Q6426" t="s">
        <v>96</v>
      </c>
      <c r="R6426" t="s">
        <v>93</v>
      </c>
      <c r="S6426">
        <v>51</v>
      </c>
      <c r="T6426" t="s">
        <v>74</v>
      </c>
      <c r="U6426">
        <v>35</v>
      </c>
    </row>
    <row r="6427" spans="1:21" x14ac:dyDescent="0.2">
      <c r="A6427">
        <v>13797</v>
      </c>
      <c r="B6427">
        <v>1</v>
      </c>
      <c r="C6427">
        <v>1777</v>
      </c>
      <c r="D6427" s="107">
        <v>42798</v>
      </c>
      <c r="E6427" t="b">
        <v>1</v>
      </c>
      <c r="F6427" s="1" t="s">
        <v>37</v>
      </c>
      <c r="G6427" s="1" t="s">
        <v>46</v>
      </c>
      <c r="H6427" s="1" t="s">
        <v>39</v>
      </c>
      <c r="I6427" s="1" t="s">
        <v>40</v>
      </c>
      <c r="J6427" s="1" t="s">
        <v>40</v>
      </c>
      <c r="K6427">
        <v>1403.5</v>
      </c>
      <c r="L6427">
        <v>954.82</v>
      </c>
      <c r="M6427">
        <v>448.68</v>
      </c>
      <c r="N6427" s="85">
        <v>42688</v>
      </c>
      <c r="O6427">
        <v>28</v>
      </c>
      <c r="P6427" t="s">
        <v>104</v>
      </c>
      <c r="Q6427" t="s">
        <v>96</v>
      </c>
      <c r="R6427" t="s">
        <v>93</v>
      </c>
      <c r="S6427">
        <v>47</v>
      </c>
      <c r="T6427" t="s">
        <v>100</v>
      </c>
      <c r="U6427">
        <v>301</v>
      </c>
    </row>
    <row r="6428" spans="1:21" x14ac:dyDescent="0.2">
      <c r="A6428">
        <v>6598</v>
      </c>
      <c r="B6428">
        <v>1</v>
      </c>
      <c r="C6428">
        <v>489</v>
      </c>
      <c r="D6428" s="107">
        <v>42819</v>
      </c>
      <c r="E6428" t="b">
        <v>0</v>
      </c>
      <c r="F6428" s="1" t="s">
        <v>37</v>
      </c>
      <c r="G6428" s="1" t="s">
        <v>46</v>
      </c>
      <c r="H6428" s="1" t="s">
        <v>39</v>
      </c>
      <c r="I6428" s="1" t="s">
        <v>40</v>
      </c>
      <c r="J6428" s="1" t="s">
        <v>40</v>
      </c>
      <c r="K6428">
        <v>1403.5</v>
      </c>
      <c r="L6428">
        <v>954.82</v>
      </c>
      <c r="M6428">
        <v>448.68</v>
      </c>
      <c r="N6428" s="85">
        <v>42688</v>
      </c>
      <c r="O6428">
        <v>51</v>
      </c>
      <c r="P6428" t="s">
        <v>79</v>
      </c>
      <c r="Q6428" t="s">
        <v>107</v>
      </c>
      <c r="R6428" t="s">
        <v>81</v>
      </c>
      <c r="S6428">
        <v>18</v>
      </c>
      <c r="T6428" t="s">
        <v>100</v>
      </c>
      <c r="U6428">
        <v>280</v>
      </c>
    </row>
    <row r="6429" spans="1:21" x14ac:dyDescent="0.2">
      <c r="A6429">
        <v>13959</v>
      </c>
      <c r="B6429">
        <v>1</v>
      </c>
      <c r="C6429">
        <v>1583</v>
      </c>
      <c r="D6429" s="107">
        <v>42750</v>
      </c>
      <c r="E6429" t="b">
        <v>1</v>
      </c>
      <c r="F6429" s="1" t="s">
        <v>37</v>
      </c>
      <c r="G6429" s="1" t="s">
        <v>46</v>
      </c>
      <c r="H6429" s="1" t="s">
        <v>39</v>
      </c>
      <c r="I6429" s="1" t="s">
        <v>40</v>
      </c>
      <c r="J6429" s="1" t="s">
        <v>40</v>
      </c>
      <c r="K6429">
        <v>1403.5</v>
      </c>
      <c r="L6429">
        <v>954.82</v>
      </c>
      <c r="M6429">
        <v>448.68</v>
      </c>
      <c r="N6429" s="85">
        <v>42688</v>
      </c>
      <c r="Q6429" t="s">
        <v>96</v>
      </c>
      <c r="U6429">
        <v>349</v>
      </c>
    </row>
    <row r="6430" spans="1:21" x14ac:dyDescent="0.2">
      <c r="A6430">
        <v>18066</v>
      </c>
      <c r="B6430">
        <v>1</v>
      </c>
      <c r="C6430">
        <v>489</v>
      </c>
      <c r="D6430" s="107">
        <v>42739</v>
      </c>
      <c r="E6430" t="b">
        <v>0</v>
      </c>
      <c r="F6430" s="1" t="s">
        <v>37</v>
      </c>
      <c r="G6430" s="1" t="s">
        <v>46</v>
      </c>
      <c r="H6430" s="1" t="s">
        <v>39</v>
      </c>
      <c r="I6430" s="1" t="s">
        <v>40</v>
      </c>
      <c r="J6430" s="1" t="s">
        <v>40</v>
      </c>
      <c r="K6430">
        <v>1403.5</v>
      </c>
      <c r="L6430">
        <v>954.82</v>
      </c>
      <c r="M6430">
        <v>448.68</v>
      </c>
      <c r="N6430" s="85">
        <v>42688</v>
      </c>
      <c r="O6430">
        <v>51</v>
      </c>
      <c r="P6430" t="s">
        <v>79</v>
      </c>
      <c r="Q6430" t="s">
        <v>107</v>
      </c>
      <c r="R6430" t="s">
        <v>81</v>
      </c>
      <c r="S6430">
        <v>18</v>
      </c>
      <c r="T6430" t="s">
        <v>100</v>
      </c>
      <c r="U6430">
        <v>360</v>
      </c>
    </row>
    <row r="6431" spans="1:21" x14ac:dyDescent="0.2">
      <c r="A6431">
        <v>10875</v>
      </c>
      <c r="B6431">
        <v>1</v>
      </c>
      <c r="C6431">
        <v>1073</v>
      </c>
      <c r="D6431" s="107">
        <v>42878</v>
      </c>
      <c r="E6431" t="b">
        <v>1</v>
      </c>
      <c r="F6431" s="1" t="s">
        <v>37</v>
      </c>
      <c r="G6431" s="1" t="s">
        <v>46</v>
      </c>
      <c r="H6431" s="1" t="s">
        <v>39</v>
      </c>
      <c r="I6431" s="1" t="s">
        <v>40</v>
      </c>
      <c r="J6431" s="1" t="s">
        <v>40</v>
      </c>
      <c r="K6431">
        <v>1403.5</v>
      </c>
      <c r="L6431">
        <v>954.82</v>
      </c>
      <c r="M6431">
        <v>448.68</v>
      </c>
      <c r="N6431" s="85">
        <v>42688</v>
      </c>
      <c r="O6431">
        <v>43</v>
      </c>
      <c r="P6431" t="s">
        <v>104</v>
      </c>
      <c r="Q6431" t="s">
        <v>96</v>
      </c>
      <c r="R6431" t="s">
        <v>81</v>
      </c>
      <c r="S6431">
        <v>77</v>
      </c>
      <c r="T6431" t="s">
        <v>100</v>
      </c>
      <c r="U6431">
        <v>221</v>
      </c>
    </row>
    <row r="6432" spans="1:21" x14ac:dyDescent="0.2">
      <c r="A6432">
        <v>9394</v>
      </c>
      <c r="B6432">
        <v>1</v>
      </c>
      <c r="C6432">
        <v>1835</v>
      </c>
      <c r="D6432" s="107">
        <v>42912</v>
      </c>
      <c r="E6432" t="b">
        <v>1</v>
      </c>
      <c r="F6432" s="1" t="s">
        <v>37</v>
      </c>
      <c r="G6432" s="1" t="s">
        <v>46</v>
      </c>
      <c r="H6432" s="1" t="s">
        <v>39</v>
      </c>
      <c r="I6432" s="1" t="s">
        <v>40</v>
      </c>
      <c r="J6432" s="1" t="s">
        <v>40</v>
      </c>
      <c r="K6432">
        <v>1403.5</v>
      </c>
      <c r="L6432">
        <v>954.82</v>
      </c>
      <c r="M6432">
        <v>448.68</v>
      </c>
      <c r="N6432" s="85">
        <v>42688</v>
      </c>
      <c r="O6432">
        <v>29</v>
      </c>
      <c r="P6432" t="s">
        <v>104</v>
      </c>
      <c r="Q6432" t="s">
        <v>96</v>
      </c>
      <c r="R6432" t="s">
        <v>81</v>
      </c>
      <c r="S6432">
        <v>48</v>
      </c>
      <c r="T6432" t="s">
        <v>74</v>
      </c>
      <c r="U6432">
        <v>187</v>
      </c>
    </row>
    <row r="6433" spans="1:21" x14ac:dyDescent="0.2">
      <c r="A6433">
        <v>327</v>
      </c>
      <c r="B6433">
        <v>1</v>
      </c>
      <c r="C6433">
        <v>40</v>
      </c>
      <c r="D6433" s="107">
        <v>42864</v>
      </c>
      <c r="E6433" t="b">
        <v>1</v>
      </c>
      <c r="F6433" s="1" t="s">
        <v>37</v>
      </c>
      <c r="G6433" s="1" t="s">
        <v>46</v>
      </c>
      <c r="H6433" s="1" t="s">
        <v>39</v>
      </c>
      <c r="I6433" s="1" t="s">
        <v>40</v>
      </c>
      <c r="J6433" s="1" t="s">
        <v>40</v>
      </c>
      <c r="K6433">
        <v>1403.5</v>
      </c>
      <c r="L6433">
        <v>954.82</v>
      </c>
      <c r="M6433">
        <v>448.68</v>
      </c>
      <c r="N6433" s="85">
        <v>42688</v>
      </c>
      <c r="O6433">
        <v>41</v>
      </c>
      <c r="P6433" t="s">
        <v>104</v>
      </c>
      <c r="Q6433" t="s">
        <v>96</v>
      </c>
      <c r="R6433" t="s">
        <v>93</v>
      </c>
      <c r="S6433">
        <v>91</v>
      </c>
      <c r="T6433" t="s">
        <v>100</v>
      </c>
      <c r="U6433">
        <v>235</v>
      </c>
    </row>
    <row r="6434" spans="1:21" x14ac:dyDescent="0.2">
      <c r="A6434">
        <v>10926</v>
      </c>
      <c r="B6434">
        <v>1</v>
      </c>
      <c r="C6434">
        <v>2980</v>
      </c>
      <c r="D6434" s="107">
        <v>43053</v>
      </c>
      <c r="E6434" t="b">
        <v>1</v>
      </c>
      <c r="F6434" s="1" t="s">
        <v>37</v>
      </c>
      <c r="G6434" s="1" t="s">
        <v>46</v>
      </c>
      <c r="H6434" s="1" t="s">
        <v>39</v>
      </c>
      <c r="I6434" s="1" t="s">
        <v>40</v>
      </c>
      <c r="J6434" s="1" t="s">
        <v>40</v>
      </c>
      <c r="K6434">
        <v>1403.5</v>
      </c>
      <c r="L6434">
        <v>954.82</v>
      </c>
      <c r="M6434">
        <v>448.68</v>
      </c>
      <c r="N6434" s="85">
        <v>42688</v>
      </c>
      <c r="O6434">
        <v>43</v>
      </c>
      <c r="P6434" t="s">
        <v>79</v>
      </c>
      <c r="Q6434" t="s">
        <v>107</v>
      </c>
      <c r="R6434" t="s">
        <v>93</v>
      </c>
      <c r="S6434">
        <v>27</v>
      </c>
      <c r="T6434" t="s">
        <v>100</v>
      </c>
      <c r="U6434">
        <v>46</v>
      </c>
    </row>
    <row r="6435" spans="1:21" x14ac:dyDescent="0.2">
      <c r="A6435">
        <v>15262</v>
      </c>
      <c r="B6435">
        <v>1</v>
      </c>
      <c r="C6435">
        <v>41</v>
      </c>
      <c r="D6435" s="107">
        <v>42759</v>
      </c>
      <c r="E6435" t="b">
        <v>0</v>
      </c>
      <c r="F6435" s="1" t="s">
        <v>37</v>
      </c>
      <c r="G6435" s="1" t="s">
        <v>46</v>
      </c>
      <c r="H6435" s="1" t="s">
        <v>39</v>
      </c>
      <c r="I6435" s="1" t="s">
        <v>40</v>
      </c>
      <c r="J6435" s="1" t="s">
        <v>40</v>
      </c>
      <c r="K6435">
        <v>1403.5</v>
      </c>
      <c r="L6435">
        <v>954.82</v>
      </c>
      <c r="M6435">
        <v>448.68</v>
      </c>
      <c r="N6435" s="85">
        <v>42688</v>
      </c>
      <c r="O6435">
        <v>46</v>
      </c>
      <c r="P6435" t="s">
        <v>79</v>
      </c>
      <c r="Q6435" t="s">
        <v>107</v>
      </c>
      <c r="R6435" t="s">
        <v>93</v>
      </c>
      <c r="S6435">
        <v>64</v>
      </c>
      <c r="T6435" t="s">
        <v>74</v>
      </c>
      <c r="U6435">
        <v>340</v>
      </c>
    </row>
    <row r="6436" spans="1:21" x14ac:dyDescent="0.2">
      <c r="A6436">
        <v>1913</v>
      </c>
      <c r="B6436">
        <v>1</v>
      </c>
      <c r="C6436">
        <v>2803</v>
      </c>
      <c r="D6436" s="107">
        <v>42956</v>
      </c>
      <c r="E6436" t="b">
        <v>0</v>
      </c>
      <c r="F6436" s="1" t="s">
        <v>37</v>
      </c>
      <c r="G6436" s="1" t="s">
        <v>46</v>
      </c>
      <c r="H6436" s="1" t="s">
        <v>39</v>
      </c>
      <c r="I6436" s="1" t="s">
        <v>40</v>
      </c>
      <c r="J6436" s="1" t="s">
        <v>40</v>
      </c>
      <c r="K6436">
        <v>1403.5</v>
      </c>
      <c r="L6436">
        <v>954.82</v>
      </c>
      <c r="M6436">
        <v>448.68</v>
      </c>
      <c r="N6436" s="85">
        <v>42688</v>
      </c>
      <c r="O6436">
        <v>52</v>
      </c>
      <c r="P6436" t="s">
        <v>79</v>
      </c>
      <c r="Q6436" t="s">
        <v>107</v>
      </c>
      <c r="R6436" t="s">
        <v>81</v>
      </c>
      <c r="S6436">
        <v>95</v>
      </c>
      <c r="T6436" t="s">
        <v>100</v>
      </c>
      <c r="U6436">
        <v>143</v>
      </c>
    </row>
    <row r="6437" spans="1:21" x14ac:dyDescent="0.2">
      <c r="A6437">
        <v>9123</v>
      </c>
      <c r="B6437">
        <v>1</v>
      </c>
      <c r="C6437">
        <v>790</v>
      </c>
      <c r="D6437" s="107">
        <v>42795</v>
      </c>
      <c r="E6437" t="b">
        <v>0</v>
      </c>
      <c r="F6437" s="1" t="s">
        <v>37</v>
      </c>
      <c r="G6437" s="1" t="s">
        <v>46</v>
      </c>
      <c r="H6437" s="1" t="s">
        <v>39</v>
      </c>
      <c r="I6437" s="1" t="s">
        <v>40</v>
      </c>
      <c r="J6437" s="1" t="s">
        <v>40</v>
      </c>
      <c r="K6437">
        <v>1403.5</v>
      </c>
      <c r="L6437">
        <v>954.82</v>
      </c>
      <c r="M6437">
        <v>448.68</v>
      </c>
      <c r="N6437" s="85">
        <v>42688</v>
      </c>
      <c r="O6437">
        <v>55</v>
      </c>
      <c r="P6437" t="s">
        <v>104</v>
      </c>
      <c r="Q6437" t="s">
        <v>107</v>
      </c>
      <c r="R6437" t="s">
        <v>93</v>
      </c>
      <c r="S6437">
        <v>22</v>
      </c>
      <c r="T6437" t="s">
        <v>100</v>
      </c>
      <c r="U6437">
        <v>304</v>
      </c>
    </row>
    <row r="6438" spans="1:21" x14ac:dyDescent="0.2">
      <c r="A6438">
        <v>1249</v>
      </c>
      <c r="B6438">
        <v>1</v>
      </c>
      <c r="C6438">
        <v>713</v>
      </c>
      <c r="D6438" s="107">
        <v>42810</v>
      </c>
      <c r="E6438" t="b">
        <v>0</v>
      </c>
      <c r="F6438" s="1" t="s">
        <v>37</v>
      </c>
      <c r="G6438" s="1" t="s">
        <v>46</v>
      </c>
      <c r="H6438" s="1" t="s">
        <v>39</v>
      </c>
      <c r="I6438" s="1" t="s">
        <v>40</v>
      </c>
      <c r="J6438" s="1" t="s">
        <v>40</v>
      </c>
      <c r="K6438">
        <v>1403.5</v>
      </c>
      <c r="L6438">
        <v>954.82</v>
      </c>
      <c r="M6438">
        <v>448.68</v>
      </c>
      <c r="N6438" s="85">
        <v>42688</v>
      </c>
      <c r="O6438">
        <v>28</v>
      </c>
      <c r="P6438" t="s">
        <v>79</v>
      </c>
      <c r="Q6438" t="s">
        <v>107</v>
      </c>
      <c r="R6438" t="s">
        <v>81</v>
      </c>
      <c r="S6438">
        <v>34</v>
      </c>
      <c r="T6438" t="s">
        <v>100</v>
      </c>
      <c r="U6438">
        <v>289</v>
      </c>
    </row>
    <row r="6439" spans="1:21" x14ac:dyDescent="0.2">
      <c r="A6439">
        <v>8088</v>
      </c>
      <c r="B6439">
        <v>1</v>
      </c>
      <c r="C6439">
        <v>3030</v>
      </c>
      <c r="D6439" s="107">
        <v>42992</v>
      </c>
      <c r="E6439" t="b">
        <v>1</v>
      </c>
      <c r="F6439" s="1" t="s">
        <v>37</v>
      </c>
      <c r="G6439" s="1" t="s">
        <v>46</v>
      </c>
      <c r="H6439" s="1" t="s">
        <v>39</v>
      </c>
      <c r="I6439" s="1" t="s">
        <v>40</v>
      </c>
      <c r="J6439" s="1" t="s">
        <v>40</v>
      </c>
      <c r="K6439">
        <v>1403.5</v>
      </c>
      <c r="L6439">
        <v>954.82</v>
      </c>
      <c r="M6439">
        <v>448.68</v>
      </c>
      <c r="N6439" s="85">
        <v>42688</v>
      </c>
      <c r="O6439">
        <v>24</v>
      </c>
      <c r="P6439" t="s">
        <v>104</v>
      </c>
      <c r="Q6439" t="s">
        <v>96</v>
      </c>
      <c r="R6439" t="s">
        <v>93</v>
      </c>
      <c r="S6439">
        <v>68</v>
      </c>
      <c r="T6439" t="s">
        <v>100</v>
      </c>
      <c r="U6439">
        <v>107</v>
      </c>
    </row>
    <row r="6440" spans="1:21" x14ac:dyDescent="0.2">
      <c r="A6440">
        <v>10401</v>
      </c>
      <c r="B6440">
        <v>1</v>
      </c>
      <c r="C6440">
        <v>1435</v>
      </c>
      <c r="D6440" s="107">
        <v>42855</v>
      </c>
      <c r="E6440" t="b">
        <v>0</v>
      </c>
      <c r="F6440" s="1" t="s">
        <v>37</v>
      </c>
      <c r="G6440" s="1" t="s">
        <v>46</v>
      </c>
      <c r="H6440" s="1" t="s">
        <v>39</v>
      </c>
      <c r="I6440" s="1" t="s">
        <v>40</v>
      </c>
      <c r="J6440" s="1" t="s">
        <v>40</v>
      </c>
      <c r="K6440">
        <v>1403.5</v>
      </c>
      <c r="L6440">
        <v>954.82</v>
      </c>
      <c r="M6440">
        <v>448.68</v>
      </c>
      <c r="N6440" s="85">
        <v>42688</v>
      </c>
      <c r="O6440">
        <v>54</v>
      </c>
      <c r="P6440" t="s">
        <v>104</v>
      </c>
      <c r="Q6440" t="s">
        <v>96</v>
      </c>
      <c r="R6440" t="s">
        <v>81</v>
      </c>
      <c r="S6440">
        <v>96</v>
      </c>
      <c r="T6440" t="s">
        <v>74</v>
      </c>
      <c r="U6440">
        <v>244</v>
      </c>
    </row>
    <row r="6441" spans="1:21" x14ac:dyDescent="0.2">
      <c r="A6441">
        <v>15974</v>
      </c>
      <c r="B6441">
        <v>1</v>
      </c>
      <c r="C6441">
        <v>270</v>
      </c>
      <c r="D6441" s="107">
        <v>42792</v>
      </c>
      <c r="E6441" t="b">
        <v>0</v>
      </c>
      <c r="F6441" s="1" t="s">
        <v>37</v>
      </c>
      <c r="G6441" s="1" t="s">
        <v>46</v>
      </c>
      <c r="H6441" s="1" t="s">
        <v>39</v>
      </c>
      <c r="I6441" s="1" t="s">
        <v>40</v>
      </c>
      <c r="J6441" s="1" t="s">
        <v>40</v>
      </c>
      <c r="K6441">
        <v>1403.5</v>
      </c>
      <c r="L6441">
        <v>954.82</v>
      </c>
      <c r="M6441">
        <v>448.68</v>
      </c>
      <c r="N6441" s="85">
        <v>42688</v>
      </c>
      <c r="O6441">
        <v>52</v>
      </c>
      <c r="P6441" t="s">
        <v>79</v>
      </c>
      <c r="Q6441" t="s">
        <v>107</v>
      </c>
      <c r="R6441" t="s">
        <v>81</v>
      </c>
      <c r="S6441">
        <v>38</v>
      </c>
      <c r="T6441" t="s">
        <v>100</v>
      </c>
      <c r="U6441">
        <v>307</v>
      </c>
    </row>
    <row r="6442" spans="1:21" x14ac:dyDescent="0.2">
      <c r="A6442">
        <v>17488</v>
      </c>
      <c r="B6442">
        <v>1</v>
      </c>
      <c r="C6442">
        <v>2304</v>
      </c>
      <c r="D6442" s="107">
        <v>42935</v>
      </c>
      <c r="E6442" t="b">
        <v>1</v>
      </c>
      <c r="F6442" s="1" t="s">
        <v>37</v>
      </c>
      <c r="G6442" s="1" t="s">
        <v>46</v>
      </c>
      <c r="H6442" s="1" t="s">
        <v>39</v>
      </c>
      <c r="I6442" s="1" t="s">
        <v>40</v>
      </c>
      <c r="J6442" s="1" t="s">
        <v>40</v>
      </c>
      <c r="K6442">
        <v>1403.5</v>
      </c>
      <c r="L6442">
        <v>954.82</v>
      </c>
      <c r="M6442">
        <v>448.68</v>
      </c>
      <c r="N6442" s="85">
        <v>42688</v>
      </c>
      <c r="O6442">
        <v>65</v>
      </c>
      <c r="P6442" t="s">
        <v>79</v>
      </c>
      <c r="Q6442" t="s">
        <v>96</v>
      </c>
      <c r="R6442" t="s">
        <v>81</v>
      </c>
      <c r="S6442">
        <v>65</v>
      </c>
      <c r="T6442" t="s">
        <v>100</v>
      </c>
      <c r="U6442">
        <v>164</v>
      </c>
    </row>
    <row r="6443" spans="1:21" x14ac:dyDescent="0.2">
      <c r="A6443">
        <v>18051</v>
      </c>
      <c r="B6443">
        <v>1</v>
      </c>
      <c r="C6443">
        <v>2651</v>
      </c>
      <c r="D6443" s="107">
        <v>42990</v>
      </c>
      <c r="E6443" t="b">
        <v>0</v>
      </c>
      <c r="F6443" s="1" t="s">
        <v>37</v>
      </c>
      <c r="G6443" s="1" t="s">
        <v>46</v>
      </c>
      <c r="H6443" s="1" t="s">
        <v>39</v>
      </c>
      <c r="I6443" s="1" t="s">
        <v>40</v>
      </c>
      <c r="J6443" s="1" t="s">
        <v>40</v>
      </c>
      <c r="K6443">
        <v>1403.5</v>
      </c>
      <c r="L6443">
        <v>954.82</v>
      </c>
      <c r="M6443">
        <v>448.68</v>
      </c>
      <c r="N6443" s="85">
        <v>42688</v>
      </c>
      <c r="O6443">
        <v>44</v>
      </c>
      <c r="P6443" t="s">
        <v>79</v>
      </c>
      <c r="Q6443" t="s">
        <v>96</v>
      </c>
      <c r="R6443" t="s">
        <v>81</v>
      </c>
      <c r="S6443">
        <v>10</v>
      </c>
      <c r="T6443" t="s">
        <v>74</v>
      </c>
      <c r="U6443">
        <v>109</v>
      </c>
    </row>
    <row r="6444" spans="1:21" x14ac:dyDescent="0.2">
      <c r="A6444">
        <v>1351</v>
      </c>
      <c r="B6444">
        <v>1</v>
      </c>
      <c r="C6444">
        <v>1196</v>
      </c>
      <c r="D6444" s="107">
        <v>42914</v>
      </c>
      <c r="E6444" t="b">
        <v>1</v>
      </c>
      <c r="F6444" s="1" t="s">
        <v>37</v>
      </c>
      <c r="G6444" s="1" t="s">
        <v>46</v>
      </c>
      <c r="H6444" s="1" t="s">
        <v>39</v>
      </c>
      <c r="I6444" s="1" t="s">
        <v>40</v>
      </c>
      <c r="J6444" s="1" t="s">
        <v>40</v>
      </c>
      <c r="K6444">
        <v>1403.5</v>
      </c>
      <c r="L6444">
        <v>954.82</v>
      </c>
      <c r="M6444">
        <v>448.68</v>
      </c>
      <c r="N6444" s="85">
        <v>42688</v>
      </c>
      <c r="O6444">
        <v>25</v>
      </c>
      <c r="P6444" t="s">
        <v>79</v>
      </c>
      <c r="Q6444" t="s">
        <v>96</v>
      </c>
      <c r="R6444" t="s">
        <v>93</v>
      </c>
      <c r="S6444">
        <v>23</v>
      </c>
      <c r="T6444" t="s">
        <v>100</v>
      </c>
      <c r="U6444">
        <v>185</v>
      </c>
    </row>
    <row r="6445" spans="1:21" x14ac:dyDescent="0.2">
      <c r="A6445">
        <v>8663</v>
      </c>
      <c r="B6445">
        <v>1</v>
      </c>
      <c r="C6445">
        <v>3201</v>
      </c>
      <c r="D6445" s="107">
        <v>43009</v>
      </c>
      <c r="E6445" t="b">
        <v>0</v>
      </c>
      <c r="F6445" s="1" t="s">
        <v>37</v>
      </c>
      <c r="G6445" s="1" t="s">
        <v>46</v>
      </c>
      <c r="H6445" s="1" t="s">
        <v>39</v>
      </c>
      <c r="I6445" s="1" t="s">
        <v>40</v>
      </c>
      <c r="J6445" s="1" t="s">
        <v>40</v>
      </c>
      <c r="K6445">
        <v>1403.5</v>
      </c>
      <c r="L6445">
        <v>954.82</v>
      </c>
      <c r="M6445">
        <v>448.68</v>
      </c>
      <c r="N6445" s="85">
        <v>42688</v>
      </c>
      <c r="O6445">
        <v>22</v>
      </c>
      <c r="P6445" t="s">
        <v>79</v>
      </c>
      <c r="Q6445" t="s">
        <v>96</v>
      </c>
      <c r="R6445" t="s">
        <v>81</v>
      </c>
      <c r="S6445">
        <v>61</v>
      </c>
      <c r="T6445" t="s">
        <v>74</v>
      </c>
      <c r="U6445">
        <v>90</v>
      </c>
    </row>
    <row r="6446" spans="1:21" x14ac:dyDescent="0.2">
      <c r="A6446">
        <v>9038</v>
      </c>
      <c r="B6446">
        <v>1</v>
      </c>
      <c r="C6446">
        <v>3165</v>
      </c>
      <c r="D6446" s="107">
        <v>42799</v>
      </c>
      <c r="E6446" t="b">
        <v>1</v>
      </c>
      <c r="F6446" s="1" t="s">
        <v>37</v>
      </c>
      <c r="G6446" s="1" t="s">
        <v>46</v>
      </c>
      <c r="H6446" s="1" t="s">
        <v>39</v>
      </c>
      <c r="I6446" s="1" t="s">
        <v>40</v>
      </c>
      <c r="J6446" s="1" t="s">
        <v>40</v>
      </c>
      <c r="K6446">
        <v>1403.5</v>
      </c>
      <c r="L6446">
        <v>954.82</v>
      </c>
      <c r="M6446">
        <v>448.68</v>
      </c>
      <c r="N6446" s="85">
        <v>42688</v>
      </c>
      <c r="O6446">
        <v>47</v>
      </c>
      <c r="P6446" t="s">
        <v>104</v>
      </c>
      <c r="Q6446" t="s">
        <v>96</v>
      </c>
      <c r="R6446" t="s">
        <v>81</v>
      </c>
      <c r="S6446">
        <v>56</v>
      </c>
      <c r="T6446" t="s">
        <v>100</v>
      </c>
      <c r="U6446">
        <v>300</v>
      </c>
    </row>
    <row r="6447" spans="1:21" x14ac:dyDescent="0.2">
      <c r="A6447">
        <v>13442</v>
      </c>
      <c r="B6447">
        <v>1</v>
      </c>
      <c r="C6447">
        <v>1254</v>
      </c>
      <c r="D6447" s="107">
        <v>42850</v>
      </c>
      <c r="E6447" t="b">
        <v>1</v>
      </c>
      <c r="F6447" s="1" t="s">
        <v>37</v>
      </c>
      <c r="G6447" s="1" t="s">
        <v>46</v>
      </c>
      <c r="H6447" s="1" t="s">
        <v>39</v>
      </c>
      <c r="I6447" s="1" t="s">
        <v>40</v>
      </c>
      <c r="J6447" s="1" t="s">
        <v>40</v>
      </c>
      <c r="K6447">
        <v>1403.5</v>
      </c>
      <c r="L6447">
        <v>954.82</v>
      </c>
      <c r="M6447">
        <v>448.68</v>
      </c>
      <c r="N6447" s="85">
        <v>42688</v>
      </c>
      <c r="O6447">
        <v>64</v>
      </c>
      <c r="P6447" t="s">
        <v>79</v>
      </c>
      <c r="Q6447" t="s">
        <v>84</v>
      </c>
      <c r="R6447" t="s">
        <v>81</v>
      </c>
      <c r="S6447">
        <v>60</v>
      </c>
      <c r="T6447" t="s">
        <v>74</v>
      </c>
      <c r="U6447">
        <v>249</v>
      </c>
    </row>
    <row r="6448" spans="1:21" x14ac:dyDescent="0.2">
      <c r="A6448">
        <v>18694</v>
      </c>
      <c r="B6448">
        <v>1</v>
      </c>
      <c r="C6448">
        <v>3187</v>
      </c>
      <c r="D6448" s="107">
        <v>42998</v>
      </c>
      <c r="E6448" t="b">
        <v>0</v>
      </c>
      <c r="F6448" s="1" t="s">
        <v>37</v>
      </c>
      <c r="G6448" s="1" t="s">
        <v>46</v>
      </c>
      <c r="H6448" s="1" t="s">
        <v>39</v>
      </c>
      <c r="I6448" s="1" t="s">
        <v>40</v>
      </c>
      <c r="J6448" s="1" t="s">
        <v>40</v>
      </c>
      <c r="K6448">
        <v>1403.5</v>
      </c>
      <c r="L6448">
        <v>954.82</v>
      </c>
      <c r="M6448">
        <v>448.68</v>
      </c>
      <c r="N6448" s="85">
        <v>42688</v>
      </c>
      <c r="O6448">
        <v>48</v>
      </c>
      <c r="P6448" t="s">
        <v>79</v>
      </c>
      <c r="Q6448" t="s">
        <v>96</v>
      </c>
      <c r="R6448" t="s">
        <v>81</v>
      </c>
      <c r="S6448">
        <v>75</v>
      </c>
      <c r="T6448" t="s">
        <v>74</v>
      </c>
      <c r="U6448">
        <v>101</v>
      </c>
    </row>
    <row r="6449" spans="1:21" x14ac:dyDescent="0.2">
      <c r="A6449">
        <v>32</v>
      </c>
      <c r="B6449">
        <v>1</v>
      </c>
      <c r="C6449">
        <v>3214</v>
      </c>
      <c r="D6449" s="107">
        <v>42784</v>
      </c>
      <c r="E6449" t="b">
        <v>0</v>
      </c>
      <c r="F6449" s="1" t="s">
        <v>37</v>
      </c>
      <c r="G6449" s="1" t="s">
        <v>46</v>
      </c>
      <c r="H6449" s="1" t="s">
        <v>39</v>
      </c>
      <c r="I6449" s="1" t="s">
        <v>40</v>
      </c>
      <c r="J6449" s="1" t="s">
        <v>40</v>
      </c>
      <c r="K6449">
        <v>1403.5</v>
      </c>
      <c r="L6449">
        <v>954.82</v>
      </c>
      <c r="M6449">
        <v>448.68</v>
      </c>
      <c r="N6449" s="85">
        <v>42688</v>
      </c>
      <c r="O6449">
        <v>30</v>
      </c>
      <c r="P6449" t="s">
        <v>79</v>
      </c>
      <c r="Q6449" t="s">
        <v>84</v>
      </c>
      <c r="R6449" t="s">
        <v>81</v>
      </c>
      <c r="S6449">
        <v>2</v>
      </c>
      <c r="T6449" t="s">
        <v>100</v>
      </c>
      <c r="U6449">
        <v>315</v>
      </c>
    </row>
    <row r="6450" spans="1:21" x14ac:dyDescent="0.2">
      <c r="A6450">
        <v>15594</v>
      </c>
      <c r="B6450">
        <v>1</v>
      </c>
      <c r="C6450">
        <v>2388</v>
      </c>
      <c r="D6450" s="107">
        <v>42899</v>
      </c>
      <c r="E6450" t="b">
        <v>0</v>
      </c>
      <c r="F6450" s="1" t="s">
        <v>37</v>
      </c>
      <c r="G6450" s="1" t="s">
        <v>46</v>
      </c>
      <c r="H6450" s="1" t="s">
        <v>39</v>
      </c>
      <c r="I6450" s="1" t="s">
        <v>40</v>
      </c>
      <c r="J6450" s="1" t="s">
        <v>40</v>
      </c>
      <c r="K6450">
        <v>1403.5</v>
      </c>
      <c r="L6450">
        <v>954.82</v>
      </c>
      <c r="M6450">
        <v>448.68</v>
      </c>
      <c r="N6450" s="85">
        <v>42688</v>
      </c>
      <c r="O6450">
        <v>25</v>
      </c>
      <c r="P6450" t="s">
        <v>79</v>
      </c>
      <c r="Q6450" t="s">
        <v>96</v>
      </c>
      <c r="R6450" t="s">
        <v>93</v>
      </c>
      <c r="S6450">
        <v>84</v>
      </c>
      <c r="T6450" t="s">
        <v>74</v>
      </c>
      <c r="U6450">
        <v>200</v>
      </c>
    </row>
    <row r="6451" spans="1:21" x14ac:dyDescent="0.2">
      <c r="A6451">
        <v>3857</v>
      </c>
      <c r="B6451">
        <v>1</v>
      </c>
      <c r="C6451">
        <v>984</v>
      </c>
      <c r="D6451" s="107">
        <v>43021</v>
      </c>
      <c r="E6451" t="b">
        <v>1</v>
      </c>
      <c r="F6451" s="1" t="s">
        <v>37</v>
      </c>
      <c r="G6451" s="1" t="s">
        <v>46</v>
      </c>
      <c r="H6451" s="1" t="s">
        <v>39</v>
      </c>
      <c r="I6451" s="1" t="s">
        <v>40</v>
      </c>
      <c r="J6451" s="1" t="s">
        <v>40</v>
      </c>
      <c r="K6451">
        <v>1403.5</v>
      </c>
      <c r="L6451">
        <v>954.82</v>
      </c>
      <c r="M6451">
        <v>448.68</v>
      </c>
      <c r="N6451" s="85">
        <v>42688</v>
      </c>
      <c r="O6451">
        <v>69</v>
      </c>
      <c r="P6451" t="s">
        <v>104</v>
      </c>
      <c r="Q6451" t="s">
        <v>107</v>
      </c>
      <c r="R6451" t="s">
        <v>93</v>
      </c>
      <c r="S6451">
        <v>89</v>
      </c>
      <c r="T6451" t="s">
        <v>74</v>
      </c>
      <c r="U6451">
        <v>78</v>
      </c>
    </row>
    <row r="6452" spans="1:21" x14ac:dyDescent="0.2">
      <c r="A6452">
        <v>17538</v>
      </c>
      <c r="B6452">
        <v>1</v>
      </c>
      <c r="C6452">
        <v>2640</v>
      </c>
      <c r="D6452" s="107">
        <v>42880</v>
      </c>
      <c r="E6452" t="b">
        <v>0</v>
      </c>
      <c r="F6452" s="1" t="s">
        <v>37</v>
      </c>
      <c r="G6452" s="1" t="s">
        <v>46</v>
      </c>
      <c r="H6452" s="1" t="s">
        <v>39</v>
      </c>
      <c r="I6452" s="1" t="s">
        <v>40</v>
      </c>
      <c r="J6452" s="1" t="s">
        <v>40</v>
      </c>
      <c r="K6452">
        <v>1403.5</v>
      </c>
      <c r="L6452">
        <v>954.82</v>
      </c>
      <c r="M6452">
        <v>448.68</v>
      </c>
      <c r="N6452" s="85">
        <v>42688</v>
      </c>
      <c r="O6452">
        <v>44</v>
      </c>
      <c r="P6452" t="s">
        <v>104</v>
      </c>
      <c r="Q6452" t="s">
        <v>107</v>
      </c>
      <c r="R6452" t="s">
        <v>93</v>
      </c>
      <c r="S6452">
        <v>75</v>
      </c>
      <c r="T6452" t="s">
        <v>74</v>
      </c>
      <c r="U6452">
        <v>219</v>
      </c>
    </row>
    <row r="6453" spans="1:21" x14ac:dyDescent="0.2">
      <c r="A6453">
        <v>11975</v>
      </c>
      <c r="B6453">
        <v>1</v>
      </c>
      <c r="C6453">
        <v>1000</v>
      </c>
      <c r="D6453" s="107">
        <v>42931</v>
      </c>
      <c r="E6453" t="b">
        <v>0</v>
      </c>
      <c r="F6453" s="1" t="s">
        <v>37</v>
      </c>
      <c r="G6453" s="1" t="s">
        <v>46</v>
      </c>
      <c r="H6453" s="1" t="s">
        <v>39</v>
      </c>
      <c r="I6453" s="1" t="s">
        <v>40</v>
      </c>
      <c r="J6453" s="1" t="s">
        <v>40</v>
      </c>
      <c r="K6453">
        <v>1403.5</v>
      </c>
      <c r="L6453">
        <v>954.82</v>
      </c>
      <c r="M6453">
        <v>448.68</v>
      </c>
      <c r="N6453" s="85">
        <v>42688</v>
      </c>
      <c r="O6453">
        <v>44</v>
      </c>
      <c r="P6453" t="s">
        <v>79</v>
      </c>
      <c r="Q6453" t="s">
        <v>107</v>
      </c>
      <c r="R6453" t="s">
        <v>93</v>
      </c>
      <c r="S6453">
        <v>44</v>
      </c>
      <c r="T6453" t="s">
        <v>100</v>
      </c>
      <c r="U6453">
        <v>168</v>
      </c>
    </row>
    <row r="6454" spans="1:21" x14ac:dyDescent="0.2">
      <c r="A6454">
        <v>18918</v>
      </c>
      <c r="B6454">
        <v>1</v>
      </c>
      <c r="C6454">
        <v>1536</v>
      </c>
      <c r="D6454" s="107">
        <v>43066</v>
      </c>
      <c r="E6454" t="b">
        <v>1</v>
      </c>
      <c r="F6454" s="1" t="s">
        <v>37</v>
      </c>
      <c r="G6454" s="1" t="s">
        <v>46</v>
      </c>
      <c r="H6454" s="1" t="s">
        <v>39</v>
      </c>
      <c r="I6454" s="1" t="s">
        <v>40</v>
      </c>
      <c r="J6454" s="1" t="s">
        <v>40</v>
      </c>
      <c r="K6454">
        <v>1403.5</v>
      </c>
      <c r="L6454">
        <v>954.82</v>
      </c>
      <c r="M6454">
        <v>448.68</v>
      </c>
      <c r="N6454" s="85">
        <v>42688</v>
      </c>
      <c r="O6454">
        <v>43</v>
      </c>
      <c r="P6454" t="s">
        <v>104</v>
      </c>
      <c r="Q6454" t="s">
        <v>96</v>
      </c>
      <c r="R6454" t="s">
        <v>81</v>
      </c>
      <c r="S6454">
        <v>28</v>
      </c>
      <c r="T6454" t="s">
        <v>100</v>
      </c>
      <c r="U6454">
        <v>33</v>
      </c>
    </row>
    <row r="6455" spans="1:21" x14ac:dyDescent="0.2">
      <c r="A6455">
        <v>19718</v>
      </c>
      <c r="B6455">
        <v>1</v>
      </c>
      <c r="C6455">
        <v>1537</v>
      </c>
      <c r="D6455" s="107">
        <v>42892</v>
      </c>
      <c r="E6455" t="b">
        <v>1</v>
      </c>
      <c r="F6455" s="1" t="s">
        <v>37</v>
      </c>
      <c r="G6455" s="1" t="s">
        <v>46</v>
      </c>
      <c r="H6455" s="1" t="s">
        <v>39</v>
      </c>
      <c r="I6455" s="1" t="s">
        <v>40</v>
      </c>
      <c r="J6455" s="1" t="s">
        <v>40</v>
      </c>
      <c r="K6455">
        <v>1403.5</v>
      </c>
      <c r="L6455">
        <v>954.82</v>
      </c>
      <c r="M6455">
        <v>448.68</v>
      </c>
      <c r="N6455" s="85">
        <v>42688</v>
      </c>
      <c r="O6455">
        <v>53</v>
      </c>
      <c r="P6455" t="s">
        <v>79</v>
      </c>
      <c r="Q6455" t="s">
        <v>96</v>
      </c>
      <c r="R6455" t="s">
        <v>93</v>
      </c>
      <c r="S6455">
        <v>23</v>
      </c>
      <c r="T6455" t="s">
        <v>74</v>
      </c>
      <c r="U6455">
        <v>207</v>
      </c>
    </row>
    <row r="6456" spans="1:21" x14ac:dyDescent="0.2">
      <c r="A6456">
        <v>4336</v>
      </c>
      <c r="B6456">
        <v>1</v>
      </c>
      <c r="C6456">
        <v>1517</v>
      </c>
      <c r="D6456" s="107">
        <v>42882</v>
      </c>
      <c r="E6456" t="b">
        <v>1</v>
      </c>
      <c r="F6456" s="1" t="s">
        <v>37</v>
      </c>
      <c r="G6456" s="1" t="s">
        <v>46</v>
      </c>
      <c r="H6456" s="1" t="s">
        <v>39</v>
      </c>
      <c r="I6456" s="1" t="s">
        <v>40</v>
      </c>
      <c r="J6456" s="1" t="s">
        <v>40</v>
      </c>
      <c r="K6456">
        <v>1403.5</v>
      </c>
      <c r="L6456">
        <v>954.82</v>
      </c>
      <c r="M6456">
        <v>448.68</v>
      </c>
      <c r="N6456" s="85">
        <v>42688</v>
      </c>
      <c r="O6456">
        <v>35</v>
      </c>
      <c r="P6456" t="s">
        <v>104</v>
      </c>
      <c r="Q6456" t="s">
        <v>96</v>
      </c>
      <c r="R6456" t="s">
        <v>93</v>
      </c>
      <c r="S6456">
        <v>90</v>
      </c>
      <c r="T6456" t="s">
        <v>74</v>
      </c>
      <c r="U6456">
        <v>217</v>
      </c>
    </row>
    <row r="6457" spans="1:21" x14ac:dyDescent="0.2">
      <c r="A6457">
        <v>6886</v>
      </c>
      <c r="B6457">
        <v>1</v>
      </c>
      <c r="C6457">
        <v>2672</v>
      </c>
      <c r="D6457" s="107">
        <v>43084</v>
      </c>
      <c r="E6457" t="b">
        <v>1</v>
      </c>
      <c r="F6457" s="1" t="s">
        <v>37</v>
      </c>
      <c r="G6457" s="1" t="s">
        <v>46</v>
      </c>
      <c r="H6457" s="1" t="s">
        <v>39</v>
      </c>
      <c r="I6457" s="1" t="s">
        <v>40</v>
      </c>
      <c r="J6457" s="1" t="s">
        <v>40</v>
      </c>
      <c r="K6457">
        <v>1403.5</v>
      </c>
      <c r="L6457">
        <v>954.82</v>
      </c>
      <c r="M6457">
        <v>448.68</v>
      </c>
      <c r="N6457" s="85">
        <v>42688</v>
      </c>
      <c r="O6457">
        <v>37</v>
      </c>
      <c r="P6457" t="s">
        <v>104</v>
      </c>
      <c r="Q6457" t="s">
        <v>96</v>
      </c>
      <c r="R6457" t="s">
        <v>93</v>
      </c>
      <c r="S6457">
        <v>21</v>
      </c>
      <c r="T6457" t="s">
        <v>74</v>
      </c>
      <c r="U6457">
        <v>15</v>
      </c>
    </row>
    <row r="6458" spans="1:21" x14ac:dyDescent="0.2">
      <c r="A6458">
        <v>3858</v>
      </c>
      <c r="B6458">
        <v>1</v>
      </c>
      <c r="C6458">
        <v>403</v>
      </c>
      <c r="D6458" s="107">
        <v>42822</v>
      </c>
      <c r="E6458" t="b">
        <v>1</v>
      </c>
      <c r="F6458" s="1" t="s">
        <v>37</v>
      </c>
      <c r="G6458" s="1" t="s">
        <v>46</v>
      </c>
      <c r="H6458" s="1" t="s">
        <v>39</v>
      </c>
      <c r="I6458" s="1" t="s">
        <v>40</v>
      </c>
      <c r="J6458" s="1" t="s">
        <v>40</v>
      </c>
      <c r="K6458">
        <v>1403.5</v>
      </c>
      <c r="L6458">
        <v>954.82</v>
      </c>
      <c r="M6458">
        <v>448.68</v>
      </c>
      <c r="N6458" s="85">
        <v>42688</v>
      </c>
      <c r="O6458">
        <v>47</v>
      </c>
      <c r="P6458" t="s">
        <v>79</v>
      </c>
      <c r="Q6458" t="s">
        <v>107</v>
      </c>
      <c r="R6458" t="s">
        <v>81</v>
      </c>
      <c r="S6458">
        <v>40</v>
      </c>
      <c r="T6458" t="s">
        <v>100</v>
      </c>
      <c r="U6458">
        <v>277</v>
      </c>
    </row>
    <row r="6459" spans="1:21" x14ac:dyDescent="0.2">
      <c r="A6459">
        <v>19080</v>
      </c>
      <c r="B6459">
        <v>1</v>
      </c>
      <c r="C6459">
        <v>95</v>
      </c>
      <c r="D6459" s="107">
        <v>42892</v>
      </c>
      <c r="E6459" t="b">
        <v>1</v>
      </c>
      <c r="F6459" s="1" t="s">
        <v>37</v>
      </c>
      <c r="G6459" s="1" t="s">
        <v>46</v>
      </c>
      <c r="H6459" s="1" t="s">
        <v>39</v>
      </c>
      <c r="I6459" s="1" t="s">
        <v>40</v>
      </c>
      <c r="J6459" s="1" t="s">
        <v>40</v>
      </c>
      <c r="K6459">
        <v>1403.5</v>
      </c>
      <c r="L6459">
        <v>954.82</v>
      </c>
      <c r="M6459">
        <v>448.68</v>
      </c>
      <c r="N6459" s="85">
        <v>42688</v>
      </c>
      <c r="O6459">
        <v>62</v>
      </c>
      <c r="P6459" t="s">
        <v>104</v>
      </c>
      <c r="Q6459" t="s">
        <v>107</v>
      </c>
      <c r="R6459" t="s">
        <v>81</v>
      </c>
      <c r="S6459">
        <v>67</v>
      </c>
      <c r="T6459" t="s">
        <v>100</v>
      </c>
      <c r="U6459">
        <v>207</v>
      </c>
    </row>
    <row r="6460" spans="1:21" x14ac:dyDescent="0.2">
      <c r="A6460">
        <v>3947</v>
      </c>
      <c r="B6460">
        <v>1</v>
      </c>
      <c r="C6460">
        <v>1494</v>
      </c>
      <c r="D6460" s="107">
        <v>42873</v>
      </c>
      <c r="E6460" t="b">
        <v>0</v>
      </c>
      <c r="F6460" s="1" t="s">
        <v>37</v>
      </c>
      <c r="G6460" s="1" t="s">
        <v>46</v>
      </c>
      <c r="H6460" s="1" t="s">
        <v>39</v>
      </c>
      <c r="I6460" s="1" t="s">
        <v>40</v>
      </c>
      <c r="J6460" s="1" t="s">
        <v>40</v>
      </c>
      <c r="K6460">
        <v>1403.5</v>
      </c>
      <c r="L6460">
        <v>954.82</v>
      </c>
      <c r="M6460">
        <v>448.68</v>
      </c>
      <c r="N6460" s="85">
        <v>42688</v>
      </c>
      <c r="O6460">
        <v>36</v>
      </c>
      <c r="P6460" t="s">
        <v>79</v>
      </c>
      <c r="Q6460" t="s">
        <v>96</v>
      </c>
      <c r="R6460" t="s">
        <v>81</v>
      </c>
      <c r="S6460">
        <v>46</v>
      </c>
      <c r="T6460" t="s">
        <v>74</v>
      </c>
      <c r="U6460">
        <v>226</v>
      </c>
    </row>
    <row r="6461" spans="1:21" x14ac:dyDescent="0.2">
      <c r="A6461">
        <v>17625</v>
      </c>
      <c r="B6461">
        <v>1</v>
      </c>
      <c r="C6461">
        <v>2534</v>
      </c>
      <c r="D6461" s="107">
        <v>42991</v>
      </c>
      <c r="E6461" t="b">
        <v>0</v>
      </c>
      <c r="F6461" s="1" t="s">
        <v>37</v>
      </c>
      <c r="G6461" s="1" t="s">
        <v>46</v>
      </c>
      <c r="H6461" s="1" t="s">
        <v>39</v>
      </c>
      <c r="I6461" s="1" t="s">
        <v>40</v>
      </c>
      <c r="J6461" s="1" t="s">
        <v>40</v>
      </c>
      <c r="K6461">
        <v>1403.5</v>
      </c>
      <c r="L6461">
        <v>954.82</v>
      </c>
      <c r="M6461">
        <v>448.68</v>
      </c>
      <c r="N6461" s="85">
        <v>42688</v>
      </c>
      <c r="O6461">
        <v>57</v>
      </c>
      <c r="P6461" t="s">
        <v>104</v>
      </c>
      <c r="Q6461" t="s">
        <v>96</v>
      </c>
      <c r="R6461" t="s">
        <v>81</v>
      </c>
      <c r="S6461">
        <v>70</v>
      </c>
      <c r="T6461" t="s">
        <v>100</v>
      </c>
      <c r="U6461">
        <v>108</v>
      </c>
    </row>
    <row r="6462" spans="1:21" x14ac:dyDescent="0.2">
      <c r="A6462">
        <v>2966</v>
      </c>
      <c r="B6462">
        <v>1</v>
      </c>
      <c r="C6462">
        <v>1372</v>
      </c>
      <c r="D6462" s="107">
        <v>43030</v>
      </c>
      <c r="E6462" t="b">
        <v>1</v>
      </c>
      <c r="F6462" s="1" t="s">
        <v>37</v>
      </c>
      <c r="G6462" s="1" t="s">
        <v>46</v>
      </c>
      <c r="H6462" s="1" t="s">
        <v>39</v>
      </c>
      <c r="I6462" s="1" t="s">
        <v>40</v>
      </c>
      <c r="J6462" s="1" t="s">
        <v>40</v>
      </c>
      <c r="K6462">
        <v>1403.5</v>
      </c>
      <c r="L6462">
        <v>954.82</v>
      </c>
      <c r="M6462">
        <v>448.68</v>
      </c>
      <c r="N6462" s="85">
        <v>42688</v>
      </c>
      <c r="O6462">
        <v>42</v>
      </c>
      <c r="P6462" t="s">
        <v>104</v>
      </c>
      <c r="Q6462" t="s">
        <v>107</v>
      </c>
      <c r="R6462" t="s">
        <v>93</v>
      </c>
      <c r="S6462">
        <v>44</v>
      </c>
      <c r="T6462" t="s">
        <v>74</v>
      </c>
      <c r="U6462">
        <v>69</v>
      </c>
    </row>
    <row r="6463" spans="1:21" x14ac:dyDescent="0.2">
      <c r="A6463">
        <v>5213</v>
      </c>
      <c r="B6463">
        <v>1</v>
      </c>
      <c r="C6463">
        <v>94</v>
      </c>
      <c r="D6463" s="107">
        <v>43066</v>
      </c>
      <c r="E6463" t="b">
        <v>0</v>
      </c>
      <c r="F6463" s="1" t="s">
        <v>37</v>
      </c>
      <c r="G6463" s="1" t="s">
        <v>46</v>
      </c>
      <c r="H6463" s="1" t="s">
        <v>39</v>
      </c>
      <c r="I6463" s="1" t="s">
        <v>40</v>
      </c>
      <c r="J6463" s="1" t="s">
        <v>40</v>
      </c>
      <c r="K6463">
        <v>1403.5</v>
      </c>
      <c r="L6463">
        <v>954.82</v>
      </c>
      <c r="M6463">
        <v>448.68</v>
      </c>
      <c r="N6463" s="85">
        <v>42688</v>
      </c>
      <c r="O6463">
        <v>48</v>
      </c>
      <c r="P6463" t="s">
        <v>79</v>
      </c>
      <c r="Q6463" t="s">
        <v>96</v>
      </c>
      <c r="R6463" t="s">
        <v>93</v>
      </c>
      <c r="S6463">
        <v>33</v>
      </c>
      <c r="T6463" t="s">
        <v>74</v>
      </c>
      <c r="U6463">
        <v>33</v>
      </c>
    </row>
    <row r="6464" spans="1:21" x14ac:dyDescent="0.2">
      <c r="A6464">
        <v>2007</v>
      </c>
      <c r="B6464">
        <v>1</v>
      </c>
      <c r="C6464">
        <v>2329</v>
      </c>
      <c r="D6464" s="107">
        <v>42759</v>
      </c>
      <c r="E6464" t="b">
        <v>0</v>
      </c>
      <c r="F6464" s="1" t="s">
        <v>37</v>
      </c>
      <c r="G6464" s="1" t="s">
        <v>46</v>
      </c>
      <c r="H6464" s="1" t="s">
        <v>39</v>
      </c>
      <c r="I6464" s="1" t="s">
        <v>40</v>
      </c>
      <c r="J6464" s="1" t="s">
        <v>40</v>
      </c>
      <c r="K6464">
        <v>1403.5</v>
      </c>
      <c r="L6464">
        <v>954.82</v>
      </c>
      <c r="M6464">
        <v>448.68</v>
      </c>
      <c r="N6464" s="85">
        <v>42688</v>
      </c>
      <c r="O6464">
        <v>65</v>
      </c>
      <c r="P6464" t="s">
        <v>104</v>
      </c>
      <c r="Q6464" t="s">
        <v>96</v>
      </c>
      <c r="R6464" t="s">
        <v>93</v>
      </c>
      <c r="S6464">
        <v>7</v>
      </c>
      <c r="T6464" t="s">
        <v>100</v>
      </c>
      <c r="U6464">
        <v>340</v>
      </c>
    </row>
    <row r="6465" spans="1:21" x14ac:dyDescent="0.2">
      <c r="A6465">
        <v>5570</v>
      </c>
      <c r="B6465">
        <v>1</v>
      </c>
      <c r="C6465">
        <v>369</v>
      </c>
      <c r="D6465" s="107">
        <v>42953</v>
      </c>
      <c r="E6465" t="b">
        <v>0</v>
      </c>
      <c r="F6465" s="1" t="s">
        <v>37</v>
      </c>
      <c r="G6465" s="1" t="s">
        <v>46</v>
      </c>
      <c r="H6465" s="1" t="s">
        <v>39</v>
      </c>
      <c r="I6465" s="1" t="s">
        <v>40</v>
      </c>
      <c r="J6465" s="1" t="s">
        <v>40</v>
      </c>
      <c r="K6465">
        <v>1403.5</v>
      </c>
      <c r="L6465">
        <v>954.82</v>
      </c>
      <c r="M6465">
        <v>448.68</v>
      </c>
      <c r="N6465" s="85">
        <v>42688</v>
      </c>
      <c r="O6465">
        <v>31</v>
      </c>
      <c r="P6465" t="s">
        <v>79</v>
      </c>
      <c r="Q6465" t="s">
        <v>107</v>
      </c>
      <c r="R6465" t="s">
        <v>81</v>
      </c>
      <c r="S6465">
        <v>19</v>
      </c>
      <c r="T6465" t="s">
        <v>74</v>
      </c>
      <c r="U6465">
        <v>146</v>
      </c>
    </row>
    <row r="6466" spans="1:21" x14ac:dyDescent="0.2">
      <c r="A6466">
        <v>12750</v>
      </c>
      <c r="B6466">
        <v>1</v>
      </c>
      <c r="C6466">
        <v>318</v>
      </c>
      <c r="D6466" s="107">
        <v>43090</v>
      </c>
      <c r="E6466" t="b">
        <v>0</v>
      </c>
      <c r="F6466" s="1" t="s">
        <v>37</v>
      </c>
      <c r="G6466" s="1" t="s">
        <v>46</v>
      </c>
      <c r="H6466" s="1" t="s">
        <v>39</v>
      </c>
      <c r="I6466" s="1" t="s">
        <v>40</v>
      </c>
      <c r="J6466" s="1" t="s">
        <v>40</v>
      </c>
      <c r="K6466">
        <v>1403.5</v>
      </c>
      <c r="L6466">
        <v>954.82</v>
      </c>
      <c r="M6466">
        <v>448.68</v>
      </c>
      <c r="N6466" s="85">
        <v>42688</v>
      </c>
      <c r="O6466">
        <v>53</v>
      </c>
      <c r="P6466" t="s">
        <v>104</v>
      </c>
      <c r="Q6466" t="s">
        <v>96</v>
      </c>
      <c r="R6466" t="s">
        <v>81</v>
      </c>
      <c r="S6466">
        <v>21</v>
      </c>
      <c r="T6466" t="s">
        <v>100</v>
      </c>
      <c r="U6466">
        <v>9</v>
      </c>
    </row>
    <row r="6467" spans="1:21" x14ac:dyDescent="0.2">
      <c r="A6467">
        <v>11874</v>
      </c>
      <c r="B6467">
        <v>1</v>
      </c>
      <c r="C6467">
        <v>2095</v>
      </c>
      <c r="D6467" s="107">
        <v>42847</v>
      </c>
      <c r="E6467" t="b">
        <v>0</v>
      </c>
      <c r="F6467" s="1" t="s">
        <v>37</v>
      </c>
      <c r="G6467" s="1" t="s">
        <v>46</v>
      </c>
      <c r="H6467" s="1" t="s">
        <v>39</v>
      </c>
      <c r="I6467" s="1" t="s">
        <v>40</v>
      </c>
      <c r="J6467" s="1" t="s">
        <v>40</v>
      </c>
      <c r="K6467">
        <v>1403.5</v>
      </c>
      <c r="L6467">
        <v>954.82</v>
      </c>
      <c r="M6467">
        <v>448.68</v>
      </c>
      <c r="N6467" s="85">
        <v>42688</v>
      </c>
      <c r="O6467">
        <v>33</v>
      </c>
      <c r="P6467" t="s">
        <v>104</v>
      </c>
      <c r="Q6467" t="s">
        <v>107</v>
      </c>
      <c r="R6467" t="s">
        <v>93</v>
      </c>
      <c r="S6467">
        <v>69</v>
      </c>
      <c r="T6467" t="s">
        <v>100</v>
      </c>
      <c r="U6467">
        <v>252</v>
      </c>
    </row>
    <row r="6468" spans="1:21" x14ac:dyDescent="0.2">
      <c r="A6468">
        <v>3086</v>
      </c>
      <c r="B6468">
        <v>1</v>
      </c>
      <c r="C6468">
        <v>2425</v>
      </c>
      <c r="D6468" s="107">
        <v>43021</v>
      </c>
      <c r="E6468" t="b">
        <v>0</v>
      </c>
      <c r="F6468" s="1" t="s">
        <v>37</v>
      </c>
      <c r="G6468" s="1" t="s">
        <v>46</v>
      </c>
      <c r="H6468" s="1" t="s">
        <v>39</v>
      </c>
      <c r="I6468" s="1" t="s">
        <v>40</v>
      </c>
      <c r="J6468" s="1" t="s">
        <v>40</v>
      </c>
      <c r="K6468">
        <v>1403.5</v>
      </c>
      <c r="L6468">
        <v>954.82</v>
      </c>
      <c r="M6468">
        <v>448.68</v>
      </c>
      <c r="N6468" s="85">
        <v>42688</v>
      </c>
      <c r="O6468">
        <v>47</v>
      </c>
      <c r="P6468" t="s">
        <v>79</v>
      </c>
      <c r="Q6468" t="s">
        <v>96</v>
      </c>
      <c r="R6468" t="s">
        <v>81</v>
      </c>
      <c r="S6468">
        <v>32</v>
      </c>
      <c r="T6468" t="s">
        <v>74</v>
      </c>
      <c r="U6468">
        <v>78</v>
      </c>
    </row>
    <row r="6469" spans="1:21" x14ac:dyDescent="0.2">
      <c r="A6469">
        <v>7848</v>
      </c>
      <c r="B6469">
        <v>1</v>
      </c>
      <c r="C6469">
        <v>952</v>
      </c>
      <c r="D6469" s="107">
        <v>42811</v>
      </c>
      <c r="E6469" t="b">
        <v>1</v>
      </c>
      <c r="F6469" s="1" t="s">
        <v>37</v>
      </c>
      <c r="G6469" s="1" t="s">
        <v>46</v>
      </c>
      <c r="H6469" s="1" t="s">
        <v>39</v>
      </c>
      <c r="I6469" s="1" t="s">
        <v>40</v>
      </c>
      <c r="J6469" s="1" t="s">
        <v>40</v>
      </c>
      <c r="K6469">
        <v>1403.5</v>
      </c>
      <c r="L6469">
        <v>954.82</v>
      </c>
      <c r="M6469">
        <v>448.68</v>
      </c>
      <c r="N6469" s="85">
        <v>42688</v>
      </c>
      <c r="O6469">
        <v>51</v>
      </c>
      <c r="P6469" t="s">
        <v>104</v>
      </c>
      <c r="Q6469" t="s">
        <v>107</v>
      </c>
      <c r="R6469" t="s">
        <v>81</v>
      </c>
      <c r="S6469">
        <v>34</v>
      </c>
      <c r="T6469" t="s">
        <v>100</v>
      </c>
      <c r="U6469">
        <v>288</v>
      </c>
    </row>
    <row r="6470" spans="1:21" x14ac:dyDescent="0.2">
      <c r="A6470">
        <v>18453</v>
      </c>
      <c r="B6470">
        <v>1</v>
      </c>
      <c r="C6470">
        <v>89</v>
      </c>
      <c r="D6470" s="107">
        <v>43070</v>
      </c>
      <c r="E6470" t="b">
        <v>0</v>
      </c>
      <c r="F6470" s="1" t="s">
        <v>37</v>
      </c>
      <c r="G6470" s="1" t="s">
        <v>46</v>
      </c>
      <c r="H6470" s="1" t="s">
        <v>39</v>
      </c>
      <c r="I6470" s="1" t="s">
        <v>40</v>
      </c>
      <c r="J6470" s="1" t="s">
        <v>40</v>
      </c>
      <c r="K6470">
        <v>1403.5</v>
      </c>
      <c r="L6470">
        <v>954.82</v>
      </c>
      <c r="M6470">
        <v>448.68</v>
      </c>
      <c r="N6470" s="85">
        <v>42688</v>
      </c>
      <c r="O6470">
        <v>56</v>
      </c>
      <c r="P6470" t="s">
        <v>79</v>
      </c>
      <c r="Q6470" t="s">
        <v>96</v>
      </c>
      <c r="R6470" t="s">
        <v>81</v>
      </c>
      <c r="S6470">
        <v>74</v>
      </c>
      <c r="T6470" t="s">
        <v>74</v>
      </c>
      <c r="U6470">
        <v>29</v>
      </c>
    </row>
    <row r="6471" spans="1:21" x14ac:dyDescent="0.2">
      <c r="A6471">
        <v>6020</v>
      </c>
      <c r="B6471">
        <v>1</v>
      </c>
      <c r="C6471">
        <v>2967</v>
      </c>
      <c r="D6471" s="107">
        <v>43089</v>
      </c>
      <c r="E6471" t="b">
        <v>0</v>
      </c>
      <c r="F6471" s="1" t="s">
        <v>37</v>
      </c>
      <c r="G6471" s="1" t="s">
        <v>46</v>
      </c>
      <c r="H6471" s="1" t="s">
        <v>39</v>
      </c>
      <c r="I6471" s="1" t="s">
        <v>40</v>
      </c>
      <c r="J6471" s="1" t="s">
        <v>40</v>
      </c>
      <c r="K6471">
        <v>1403.5</v>
      </c>
      <c r="L6471">
        <v>954.82</v>
      </c>
      <c r="M6471">
        <v>448.68</v>
      </c>
      <c r="N6471" s="85">
        <v>42688</v>
      </c>
      <c r="O6471">
        <v>43</v>
      </c>
      <c r="P6471" t="s">
        <v>104</v>
      </c>
      <c r="Q6471" t="s">
        <v>84</v>
      </c>
      <c r="R6471" t="s">
        <v>81</v>
      </c>
      <c r="S6471">
        <v>60</v>
      </c>
      <c r="T6471" t="s">
        <v>74</v>
      </c>
      <c r="U6471">
        <v>10</v>
      </c>
    </row>
    <row r="6472" spans="1:21" x14ac:dyDescent="0.2">
      <c r="A6472">
        <v>4275</v>
      </c>
      <c r="B6472">
        <v>1</v>
      </c>
      <c r="C6472">
        <v>890</v>
      </c>
      <c r="D6472" s="107">
        <v>42882</v>
      </c>
      <c r="E6472" t="b">
        <v>1</v>
      </c>
      <c r="F6472" s="1" t="s">
        <v>37</v>
      </c>
      <c r="G6472" s="1" t="s">
        <v>46</v>
      </c>
      <c r="H6472" s="1" t="s">
        <v>39</v>
      </c>
      <c r="I6472" s="1" t="s">
        <v>40</v>
      </c>
      <c r="J6472" s="1" t="s">
        <v>40</v>
      </c>
      <c r="K6472">
        <v>1403.5</v>
      </c>
      <c r="L6472">
        <v>954.82</v>
      </c>
      <c r="M6472">
        <v>448.68</v>
      </c>
      <c r="N6472" s="85">
        <v>42688</v>
      </c>
      <c r="O6472">
        <v>49</v>
      </c>
      <c r="P6472" t="s">
        <v>79</v>
      </c>
      <c r="Q6472" t="s">
        <v>96</v>
      </c>
      <c r="R6472" t="s">
        <v>81</v>
      </c>
      <c r="S6472">
        <v>55</v>
      </c>
      <c r="T6472" t="s">
        <v>100</v>
      </c>
      <c r="U6472">
        <v>217</v>
      </c>
    </row>
    <row r="6473" spans="1:21" x14ac:dyDescent="0.2">
      <c r="A6473">
        <v>15629</v>
      </c>
      <c r="B6473">
        <v>1</v>
      </c>
      <c r="C6473">
        <v>1292</v>
      </c>
      <c r="D6473" s="107">
        <v>42969</v>
      </c>
      <c r="E6473" t="b">
        <v>1</v>
      </c>
      <c r="F6473" s="1" t="s">
        <v>37</v>
      </c>
      <c r="G6473" s="1" t="s">
        <v>46</v>
      </c>
      <c r="H6473" s="1" t="s">
        <v>39</v>
      </c>
      <c r="I6473" s="1" t="s">
        <v>40</v>
      </c>
      <c r="J6473" s="1" t="s">
        <v>40</v>
      </c>
      <c r="K6473">
        <v>1403.5</v>
      </c>
      <c r="L6473">
        <v>954.82</v>
      </c>
      <c r="M6473">
        <v>448.68</v>
      </c>
      <c r="N6473" s="85">
        <v>42688</v>
      </c>
      <c r="O6473">
        <v>61</v>
      </c>
      <c r="P6473" t="s">
        <v>104</v>
      </c>
      <c r="Q6473" t="s">
        <v>84</v>
      </c>
      <c r="R6473" t="s">
        <v>93</v>
      </c>
      <c r="S6473">
        <v>56</v>
      </c>
      <c r="T6473" t="s">
        <v>100</v>
      </c>
      <c r="U6473">
        <v>130</v>
      </c>
    </row>
    <row r="6474" spans="1:21" x14ac:dyDescent="0.2">
      <c r="A6474">
        <v>15540</v>
      </c>
      <c r="B6474">
        <v>1</v>
      </c>
      <c r="C6474">
        <v>2535</v>
      </c>
      <c r="D6474" s="107">
        <v>42786</v>
      </c>
      <c r="E6474" t="b">
        <v>0</v>
      </c>
      <c r="F6474" s="1" t="s">
        <v>37</v>
      </c>
      <c r="G6474" s="1" t="s">
        <v>46</v>
      </c>
      <c r="H6474" s="1" t="s">
        <v>39</v>
      </c>
      <c r="I6474" s="1" t="s">
        <v>40</v>
      </c>
      <c r="J6474" s="1" t="s">
        <v>40</v>
      </c>
      <c r="K6474">
        <v>1403.5</v>
      </c>
      <c r="L6474">
        <v>954.82</v>
      </c>
      <c r="M6474">
        <v>448.68</v>
      </c>
      <c r="N6474" s="85">
        <v>42688</v>
      </c>
      <c r="O6474">
        <v>41</v>
      </c>
      <c r="P6474" t="s">
        <v>104</v>
      </c>
      <c r="Q6474" t="s">
        <v>84</v>
      </c>
      <c r="R6474" t="s">
        <v>93</v>
      </c>
      <c r="S6474">
        <v>53</v>
      </c>
      <c r="T6474" t="s">
        <v>74</v>
      </c>
      <c r="U6474">
        <v>313</v>
      </c>
    </row>
    <row r="6475" spans="1:21" x14ac:dyDescent="0.2">
      <c r="A6475">
        <v>10449</v>
      </c>
      <c r="B6475">
        <v>1</v>
      </c>
      <c r="C6475">
        <v>1233</v>
      </c>
      <c r="D6475" s="107">
        <v>42918</v>
      </c>
      <c r="E6475" t="b">
        <v>1</v>
      </c>
      <c r="F6475" s="1" t="s">
        <v>37</v>
      </c>
      <c r="G6475" s="1" t="s">
        <v>46</v>
      </c>
      <c r="H6475" s="1" t="s">
        <v>39</v>
      </c>
      <c r="I6475" s="1" t="s">
        <v>40</v>
      </c>
      <c r="J6475" s="1" t="s">
        <v>40</v>
      </c>
      <c r="K6475">
        <v>1403.5</v>
      </c>
      <c r="L6475">
        <v>954.82</v>
      </c>
      <c r="M6475">
        <v>448.68</v>
      </c>
      <c r="N6475" s="85">
        <v>42688</v>
      </c>
      <c r="O6475">
        <v>44</v>
      </c>
      <c r="P6475" t="s">
        <v>104</v>
      </c>
      <c r="Q6475" t="s">
        <v>96</v>
      </c>
      <c r="R6475" t="s">
        <v>81</v>
      </c>
      <c r="S6475">
        <v>17</v>
      </c>
      <c r="T6475" t="s">
        <v>100</v>
      </c>
      <c r="U6475">
        <v>181</v>
      </c>
    </row>
    <row r="6476" spans="1:21" x14ac:dyDescent="0.2">
      <c r="A6476">
        <v>1447</v>
      </c>
      <c r="B6476">
        <v>1</v>
      </c>
      <c r="C6476">
        <v>1783</v>
      </c>
      <c r="D6476" s="107">
        <v>43049</v>
      </c>
      <c r="E6476" t="b">
        <v>1</v>
      </c>
      <c r="F6476" s="1" t="s">
        <v>37</v>
      </c>
      <c r="G6476" s="1" t="s">
        <v>46</v>
      </c>
      <c r="H6476" s="1" t="s">
        <v>39</v>
      </c>
      <c r="I6476" s="1" t="s">
        <v>40</v>
      </c>
      <c r="J6476" s="1" t="s">
        <v>40</v>
      </c>
      <c r="K6476">
        <v>1403.5</v>
      </c>
      <c r="L6476">
        <v>954.82</v>
      </c>
      <c r="M6476">
        <v>448.68</v>
      </c>
      <c r="N6476" s="85">
        <v>42688</v>
      </c>
      <c r="O6476">
        <v>27</v>
      </c>
      <c r="P6476" t="s">
        <v>79</v>
      </c>
      <c r="Q6476" t="s">
        <v>96</v>
      </c>
      <c r="R6476" t="s">
        <v>81</v>
      </c>
      <c r="S6476">
        <v>55</v>
      </c>
      <c r="T6476" t="s">
        <v>74</v>
      </c>
      <c r="U6476">
        <v>50</v>
      </c>
    </row>
    <row r="6477" spans="1:21" x14ac:dyDescent="0.2">
      <c r="A6477">
        <v>549</v>
      </c>
      <c r="B6477">
        <v>1</v>
      </c>
      <c r="C6477">
        <v>543</v>
      </c>
      <c r="D6477" s="107">
        <v>42760</v>
      </c>
      <c r="E6477" t="b">
        <v>0</v>
      </c>
      <c r="F6477" s="1" t="s">
        <v>37</v>
      </c>
      <c r="G6477" s="1" t="s">
        <v>46</v>
      </c>
      <c r="H6477" s="1" t="s">
        <v>39</v>
      </c>
      <c r="I6477" s="1" t="s">
        <v>40</v>
      </c>
      <c r="J6477" s="1" t="s">
        <v>40</v>
      </c>
      <c r="K6477">
        <v>1403.5</v>
      </c>
      <c r="L6477">
        <v>954.82</v>
      </c>
      <c r="M6477">
        <v>448.68</v>
      </c>
      <c r="N6477" s="85">
        <v>42688</v>
      </c>
      <c r="O6477">
        <v>49</v>
      </c>
      <c r="P6477" t="s">
        <v>104</v>
      </c>
      <c r="Q6477" t="s">
        <v>96</v>
      </c>
      <c r="R6477" t="s">
        <v>81</v>
      </c>
      <c r="S6477">
        <v>9</v>
      </c>
      <c r="T6477" t="s">
        <v>74</v>
      </c>
      <c r="U6477">
        <v>339</v>
      </c>
    </row>
    <row r="6478" spans="1:21" x14ac:dyDescent="0.2">
      <c r="A6478">
        <v>8129</v>
      </c>
      <c r="B6478">
        <v>1</v>
      </c>
      <c r="C6478">
        <v>3443</v>
      </c>
      <c r="D6478" s="107">
        <v>43070</v>
      </c>
      <c r="E6478" t="b">
        <v>1</v>
      </c>
      <c r="F6478" s="1" t="s">
        <v>37</v>
      </c>
      <c r="G6478" s="1" t="s">
        <v>46</v>
      </c>
      <c r="H6478" s="1" t="s">
        <v>39</v>
      </c>
      <c r="I6478" s="1" t="s">
        <v>40</v>
      </c>
      <c r="J6478" s="1" t="s">
        <v>40</v>
      </c>
      <c r="K6478">
        <v>1403.5</v>
      </c>
      <c r="L6478">
        <v>954.82</v>
      </c>
      <c r="M6478">
        <v>448.68</v>
      </c>
      <c r="N6478" s="85">
        <v>42688</v>
      </c>
      <c r="O6478">
        <v>27</v>
      </c>
      <c r="P6478" t="s">
        <v>79</v>
      </c>
      <c r="Q6478" t="s">
        <v>96</v>
      </c>
      <c r="R6478" t="s">
        <v>81</v>
      </c>
      <c r="S6478">
        <v>11</v>
      </c>
      <c r="T6478" t="s">
        <v>74</v>
      </c>
      <c r="U6478">
        <v>29</v>
      </c>
    </row>
    <row r="6479" spans="1:21" x14ac:dyDescent="0.2">
      <c r="A6479">
        <v>10861</v>
      </c>
      <c r="B6479">
        <v>1</v>
      </c>
      <c r="C6479">
        <v>359</v>
      </c>
      <c r="D6479" s="107">
        <v>43020</v>
      </c>
      <c r="E6479" t="b">
        <v>1</v>
      </c>
      <c r="F6479" s="1" t="s">
        <v>37</v>
      </c>
      <c r="G6479" s="1" t="s">
        <v>46</v>
      </c>
      <c r="H6479" s="1" t="s">
        <v>39</v>
      </c>
      <c r="I6479" s="1" t="s">
        <v>40</v>
      </c>
      <c r="J6479" s="1" t="s">
        <v>40</v>
      </c>
      <c r="K6479">
        <v>1403.5</v>
      </c>
      <c r="L6479">
        <v>954.82</v>
      </c>
      <c r="M6479">
        <v>448.68</v>
      </c>
      <c r="N6479" s="85">
        <v>42688</v>
      </c>
      <c r="O6479">
        <v>64</v>
      </c>
      <c r="P6479" t="s">
        <v>104</v>
      </c>
      <c r="Q6479" t="s">
        <v>96</v>
      </c>
      <c r="R6479" t="s">
        <v>81</v>
      </c>
      <c r="S6479">
        <v>2</v>
      </c>
      <c r="T6479" t="s">
        <v>100</v>
      </c>
      <c r="U6479">
        <v>79</v>
      </c>
    </row>
    <row r="6480" spans="1:21" x14ac:dyDescent="0.2">
      <c r="A6480">
        <v>2921</v>
      </c>
      <c r="B6480">
        <v>1</v>
      </c>
      <c r="C6480">
        <v>1329</v>
      </c>
      <c r="D6480" s="107">
        <v>42780</v>
      </c>
      <c r="E6480" t="b">
        <v>0</v>
      </c>
      <c r="F6480" s="1" t="s">
        <v>37</v>
      </c>
      <c r="G6480" s="1" t="s">
        <v>46</v>
      </c>
      <c r="H6480" s="1" t="s">
        <v>39</v>
      </c>
      <c r="I6480" s="1" t="s">
        <v>40</v>
      </c>
      <c r="J6480" s="1" t="s">
        <v>40</v>
      </c>
      <c r="K6480">
        <v>1403.5</v>
      </c>
      <c r="L6480">
        <v>954.82</v>
      </c>
      <c r="M6480">
        <v>448.68</v>
      </c>
      <c r="N6480" s="85">
        <v>42688</v>
      </c>
      <c r="O6480">
        <v>33</v>
      </c>
      <c r="P6480" t="s">
        <v>79</v>
      </c>
      <c r="Q6480" t="s">
        <v>107</v>
      </c>
      <c r="R6480" t="s">
        <v>93</v>
      </c>
      <c r="S6480">
        <v>65</v>
      </c>
      <c r="T6480" t="s">
        <v>100</v>
      </c>
      <c r="U6480">
        <v>319</v>
      </c>
    </row>
    <row r="6481" spans="1:21" x14ac:dyDescent="0.2">
      <c r="A6481">
        <v>12579</v>
      </c>
      <c r="B6481">
        <v>1</v>
      </c>
      <c r="C6481">
        <v>323</v>
      </c>
      <c r="D6481" s="107">
        <v>42997</v>
      </c>
      <c r="E6481" t="b">
        <v>0</v>
      </c>
      <c r="F6481" s="1" t="s">
        <v>37</v>
      </c>
      <c r="G6481" s="1" t="s">
        <v>46</v>
      </c>
      <c r="H6481" s="1" t="s">
        <v>39</v>
      </c>
      <c r="I6481" s="1" t="s">
        <v>40</v>
      </c>
      <c r="J6481" s="1" t="s">
        <v>40</v>
      </c>
      <c r="K6481">
        <v>1403.5</v>
      </c>
      <c r="L6481">
        <v>954.82</v>
      </c>
      <c r="M6481">
        <v>448.68</v>
      </c>
      <c r="N6481" s="85">
        <v>42688</v>
      </c>
      <c r="O6481">
        <v>49</v>
      </c>
      <c r="P6481" t="s">
        <v>79</v>
      </c>
      <c r="Q6481" t="s">
        <v>84</v>
      </c>
      <c r="R6481" t="s">
        <v>81</v>
      </c>
      <c r="S6481">
        <v>54</v>
      </c>
      <c r="T6481" t="s">
        <v>100</v>
      </c>
      <c r="U6481">
        <v>102</v>
      </c>
    </row>
    <row r="6482" spans="1:21" x14ac:dyDescent="0.2">
      <c r="A6482">
        <v>4167</v>
      </c>
      <c r="B6482">
        <v>1</v>
      </c>
      <c r="C6482">
        <v>2724</v>
      </c>
      <c r="D6482" s="107">
        <v>42844</v>
      </c>
      <c r="E6482" t="b">
        <v>1</v>
      </c>
      <c r="F6482" s="1" t="s">
        <v>37</v>
      </c>
      <c r="G6482" s="1" t="s">
        <v>46</v>
      </c>
      <c r="H6482" s="1" t="s">
        <v>39</v>
      </c>
      <c r="I6482" s="1" t="s">
        <v>40</v>
      </c>
      <c r="J6482" s="1" t="s">
        <v>40</v>
      </c>
      <c r="K6482">
        <v>1403.5</v>
      </c>
      <c r="L6482">
        <v>954.82</v>
      </c>
      <c r="M6482">
        <v>448.68</v>
      </c>
      <c r="N6482" s="85">
        <v>42688</v>
      </c>
      <c r="O6482">
        <v>29</v>
      </c>
      <c r="P6482" t="s">
        <v>79</v>
      </c>
      <c r="Q6482" t="s">
        <v>84</v>
      </c>
      <c r="R6482" t="s">
        <v>93</v>
      </c>
      <c r="S6482">
        <v>92</v>
      </c>
      <c r="T6482" t="s">
        <v>74</v>
      </c>
      <c r="U6482">
        <v>255</v>
      </c>
    </row>
    <row r="6483" spans="1:21" x14ac:dyDescent="0.2">
      <c r="A6483">
        <v>13953</v>
      </c>
      <c r="B6483">
        <v>1</v>
      </c>
      <c r="C6483">
        <v>3421</v>
      </c>
      <c r="D6483" s="107">
        <v>42853</v>
      </c>
      <c r="E6483" t="b">
        <v>0</v>
      </c>
      <c r="F6483" s="1" t="s">
        <v>37</v>
      </c>
      <c r="G6483" s="1" t="s">
        <v>46</v>
      </c>
      <c r="H6483" s="1" t="s">
        <v>39</v>
      </c>
      <c r="I6483" s="1" t="s">
        <v>40</v>
      </c>
      <c r="J6483" s="1" t="s">
        <v>40</v>
      </c>
      <c r="K6483">
        <v>1403.5</v>
      </c>
      <c r="L6483">
        <v>954.82</v>
      </c>
      <c r="M6483">
        <v>448.68</v>
      </c>
      <c r="N6483" s="85">
        <v>42688</v>
      </c>
      <c r="O6483">
        <v>60</v>
      </c>
      <c r="P6483" t="s">
        <v>104</v>
      </c>
      <c r="Q6483" t="s">
        <v>96</v>
      </c>
      <c r="R6483" t="s">
        <v>81</v>
      </c>
      <c r="S6483">
        <v>60</v>
      </c>
      <c r="T6483" t="s">
        <v>100</v>
      </c>
      <c r="U6483">
        <v>246</v>
      </c>
    </row>
    <row r="6484" spans="1:21" x14ac:dyDescent="0.2">
      <c r="A6484">
        <v>8828</v>
      </c>
      <c r="B6484">
        <v>1</v>
      </c>
      <c r="C6484">
        <v>644</v>
      </c>
      <c r="D6484" s="107">
        <v>42818</v>
      </c>
      <c r="E6484" t="b">
        <v>1</v>
      </c>
      <c r="F6484" s="1" t="s">
        <v>37</v>
      </c>
      <c r="G6484" s="1" t="s">
        <v>46</v>
      </c>
      <c r="H6484" s="1" t="s">
        <v>39</v>
      </c>
      <c r="I6484" s="1" t="s">
        <v>40</v>
      </c>
      <c r="J6484" s="1" t="s">
        <v>40</v>
      </c>
      <c r="K6484">
        <v>1403.5</v>
      </c>
      <c r="L6484">
        <v>954.82</v>
      </c>
      <c r="M6484">
        <v>448.68</v>
      </c>
      <c r="N6484" s="85">
        <v>42688</v>
      </c>
      <c r="O6484">
        <v>23</v>
      </c>
      <c r="P6484" t="s">
        <v>104</v>
      </c>
      <c r="Q6484" t="s">
        <v>96</v>
      </c>
      <c r="R6484" t="s">
        <v>93</v>
      </c>
      <c r="S6484">
        <v>59</v>
      </c>
      <c r="T6484" t="s">
        <v>74</v>
      </c>
      <c r="U6484">
        <v>281</v>
      </c>
    </row>
    <row r="6485" spans="1:21" x14ac:dyDescent="0.2">
      <c r="A6485">
        <v>12780</v>
      </c>
      <c r="B6485">
        <v>1</v>
      </c>
      <c r="C6485">
        <v>162</v>
      </c>
      <c r="D6485" s="107">
        <v>42894</v>
      </c>
      <c r="E6485" t="b">
        <v>0</v>
      </c>
      <c r="F6485" s="1" t="s">
        <v>37</v>
      </c>
      <c r="G6485" s="1" t="s">
        <v>46</v>
      </c>
      <c r="H6485" s="1" t="s">
        <v>39</v>
      </c>
      <c r="I6485" s="1" t="s">
        <v>40</v>
      </c>
      <c r="J6485" s="1" t="s">
        <v>40</v>
      </c>
      <c r="K6485">
        <v>1403.5</v>
      </c>
      <c r="L6485">
        <v>954.82</v>
      </c>
      <c r="M6485">
        <v>448.68</v>
      </c>
      <c r="N6485" s="85">
        <v>42688</v>
      </c>
      <c r="O6485">
        <v>43</v>
      </c>
      <c r="P6485" t="s">
        <v>79</v>
      </c>
      <c r="Q6485" t="s">
        <v>96</v>
      </c>
      <c r="R6485" t="s">
        <v>93</v>
      </c>
      <c r="S6485">
        <v>90</v>
      </c>
      <c r="T6485" t="s">
        <v>74</v>
      </c>
      <c r="U6485">
        <v>205</v>
      </c>
    </row>
    <row r="6486" spans="1:21" x14ac:dyDescent="0.2">
      <c r="A6486">
        <v>17747</v>
      </c>
      <c r="B6486">
        <v>1</v>
      </c>
      <c r="C6486">
        <v>3051</v>
      </c>
      <c r="D6486" s="107">
        <v>42959</v>
      </c>
      <c r="E6486" t="b">
        <v>0</v>
      </c>
      <c r="F6486" s="1" t="s">
        <v>37</v>
      </c>
      <c r="G6486" s="1" t="s">
        <v>46</v>
      </c>
      <c r="H6486" s="1" t="s">
        <v>39</v>
      </c>
      <c r="I6486" s="1" t="s">
        <v>40</v>
      </c>
      <c r="J6486" s="1" t="s">
        <v>40</v>
      </c>
      <c r="K6486">
        <v>1403.5</v>
      </c>
      <c r="L6486">
        <v>954.82</v>
      </c>
      <c r="M6486">
        <v>448.68</v>
      </c>
      <c r="N6486" s="85">
        <v>42688</v>
      </c>
      <c r="O6486">
        <v>49</v>
      </c>
      <c r="P6486" t="s">
        <v>104</v>
      </c>
      <c r="Q6486" t="s">
        <v>96</v>
      </c>
      <c r="R6486" t="s">
        <v>81</v>
      </c>
      <c r="S6486">
        <v>81</v>
      </c>
      <c r="T6486" t="s">
        <v>100</v>
      </c>
      <c r="U6486">
        <v>140</v>
      </c>
    </row>
    <row r="6487" spans="1:21" x14ac:dyDescent="0.2">
      <c r="A6487">
        <v>1103</v>
      </c>
      <c r="B6487">
        <v>1</v>
      </c>
      <c r="C6487">
        <v>354</v>
      </c>
      <c r="D6487" s="107">
        <v>43032</v>
      </c>
      <c r="E6487" t="b">
        <v>1</v>
      </c>
      <c r="F6487" s="1" t="s">
        <v>37</v>
      </c>
      <c r="G6487" s="1" t="s">
        <v>46</v>
      </c>
      <c r="H6487" s="1" t="s">
        <v>39</v>
      </c>
      <c r="I6487" s="1" t="s">
        <v>40</v>
      </c>
      <c r="J6487" s="1" t="s">
        <v>40</v>
      </c>
      <c r="K6487">
        <v>1403.5</v>
      </c>
      <c r="L6487">
        <v>954.82</v>
      </c>
      <c r="M6487">
        <v>448.68</v>
      </c>
      <c r="N6487" s="85">
        <v>42688</v>
      </c>
      <c r="O6487">
        <v>42</v>
      </c>
      <c r="P6487" t="s">
        <v>79</v>
      </c>
      <c r="Q6487" t="s">
        <v>96</v>
      </c>
      <c r="R6487" t="s">
        <v>93</v>
      </c>
      <c r="S6487">
        <v>87</v>
      </c>
      <c r="T6487" t="s">
        <v>100</v>
      </c>
      <c r="U6487">
        <v>67</v>
      </c>
    </row>
    <row r="6488" spans="1:21" x14ac:dyDescent="0.2">
      <c r="A6488">
        <v>8073</v>
      </c>
      <c r="B6488">
        <v>1</v>
      </c>
      <c r="C6488">
        <v>3277</v>
      </c>
      <c r="D6488" s="107">
        <v>42876</v>
      </c>
      <c r="E6488" t="b">
        <v>1</v>
      </c>
      <c r="F6488" s="1" t="s">
        <v>37</v>
      </c>
      <c r="G6488" s="1" t="s">
        <v>46</v>
      </c>
      <c r="H6488" s="1" t="s">
        <v>39</v>
      </c>
      <c r="I6488" s="1" t="s">
        <v>40</v>
      </c>
      <c r="J6488" s="1" t="s">
        <v>40</v>
      </c>
      <c r="K6488">
        <v>1403.5</v>
      </c>
      <c r="L6488">
        <v>954.82</v>
      </c>
      <c r="M6488">
        <v>448.68</v>
      </c>
      <c r="N6488" s="85">
        <v>42688</v>
      </c>
      <c r="O6488">
        <v>60</v>
      </c>
      <c r="P6488" t="s">
        <v>104</v>
      </c>
      <c r="Q6488" t="s">
        <v>96</v>
      </c>
      <c r="R6488" t="s">
        <v>93</v>
      </c>
      <c r="S6488">
        <v>92</v>
      </c>
      <c r="T6488" t="s">
        <v>74</v>
      </c>
      <c r="U6488">
        <v>223</v>
      </c>
    </row>
    <row r="6489" spans="1:21" x14ac:dyDescent="0.2">
      <c r="A6489">
        <v>5765</v>
      </c>
      <c r="B6489">
        <v>1</v>
      </c>
      <c r="C6489">
        <v>300</v>
      </c>
      <c r="D6489" s="107">
        <v>42923</v>
      </c>
      <c r="E6489" t="b">
        <v>0</v>
      </c>
      <c r="F6489" s="1" t="s">
        <v>37</v>
      </c>
      <c r="G6489" s="1" t="s">
        <v>46</v>
      </c>
      <c r="H6489" s="1" t="s">
        <v>39</v>
      </c>
      <c r="I6489" s="1" t="s">
        <v>40</v>
      </c>
      <c r="J6489" s="1" t="s">
        <v>40</v>
      </c>
      <c r="K6489">
        <v>1403.5</v>
      </c>
      <c r="L6489">
        <v>954.82</v>
      </c>
      <c r="M6489">
        <v>448.68</v>
      </c>
      <c r="N6489" s="85">
        <v>42688</v>
      </c>
      <c r="O6489">
        <v>66</v>
      </c>
      <c r="P6489" t="s">
        <v>79</v>
      </c>
      <c r="Q6489" t="s">
        <v>107</v>
      </c>
      <c r="R6489" t="s">
        <v>93</v>
      </c>
      <c r="S6489">
        <v>88</v>
      </c>
      <c r="T6489" t="s">
        <v>74</v>
      </c>
      <c r="U6489">
        <v>176</v>
      </c>
    </row>
    <row r="6490" spans="1:21" x14ac:dyDescent="0.2">
      <c r="A6490">
        <v>12492</v>
      </c>
      <c r="B6490">
        <v>1</v>
      </c>
      <c r="C6490">
        <v>2568</v>
      </c>
      <c r="D6490" s="107">
        <v>42798</v>
      </c>
      <c r="E6490" t="b">
        <v>1</v>
      </c>
      <c r="F6490" s="1" t="s">
        <v>37</v>
      </c>
      <c r="G6490" s="1" t="s">
        <v>46</v>
      </c>
      <c r="H6490" s="1" t="s">
        <v>39</v>
      </c>
      <c r="I6490" s="1" t="s">
        <v>40</v>
      </c>
      <c r="J6490" s="1" t="s">
        <v>40</v>
      </c>
      <c r="K6490">
        <v>1403.5</v>
      </c>
      <c r="L6490">
        <v>954.82</v>
      </c>
      <c r="M6490">
        <v>448.68</v>
      </c>
      <c r="N6490" s="85">
        <v>42688</v>
      </c>
      <c r="O6490">
        <v>40</v>
      </c>
      <c r="P6490" t="s">
        <v>79</v>
      </c>
      <c r="Q6490" t="s">
        <v>107</v>
      </c>
      <c r="R6490" t="s">
        <v>93</v>
      </c>
      <c r="S6490">
        <v>42</v>
      </c>
      <c r="T6490" t="s">
        <v>100</v>
      </c>
      <c r="U6490">
        <v>301</v>
      </c>
    </row>
    <row r="6491" spans="1:21" x14ac:dyDescent="0.2">
      <c r="A6491">
        <v>19152</v>
      </c>
      <c r="B6491">
        <v>1</v>
      </c>
      <c r="C6491">
        <v>1693</v>
      </c>
      <c r="D6491" s="107">
        <v>42864</v>
      </c>
      <c r="E6491" t="b">
        <v>0</v>
      </c>
      <c r="F6491" s="1" t="s">
        <v>37</v>
      </c>
      <c r="G6491" s="1" t="s">
        <v>46</v>
      </c>
      <c r="H6491" s="1" t="s">
        <v>39</v>
      </c>
      <c r="I6491" s="1" t="s">
        <v>40</v>
      </c>
      <c r="J6491" s="1" t="s">
        <v>40</v>
      </c>
      <c r="K6491">
        <v>1403.5</v>
      </c>
      <c r="L6491">
        <v>954.82</v>
      </c>
      <c r="M6491">
        <v>448.68</v>
      </c>
      <c r="N6491" s="85">
        <v>42688</v>
      </c>
      <c r="O6491">
        <v>57</v>
      </c>
      <c r="P6491" t="s">
        <v>104</v>
      </c>
      <c r="Q6491" t="s">
        <v>84</v>
      </c>
      <c r="R6491" t="s">
        <v>93</v>
      </c>
      <c r="S6491">
        <v>79</v>
      </c>
      <c r="T6491" t="s">
        <v>74</v>
      </c>
      <c r="U6491">
        <v>235</v>
      </c>
    </row>
    <row r="6492" spans="1:21" x14ac:dyDescent="0.2">
      <c r="A6492">
        <v>12921</v>
      </c>
      <c r="B6492">
        <v>1</v>
      </c>
      <c r="C6492">
        <v>630</v>
      </c>
      <c r="D6492" s="107">
        <v>43046</v>
      </c>
      <c r="E6492" t="b">
        <v>0</v>
      </c>
      <c r="F6492" s="1" t="s">
        <v>37</v>
      </c>
      <c r="G6492" s="1" t="s">
        <v>46</v>
      </c>
      <c r="H6492" s="1" t="s">
        <v>39</v>
      </c>
      <c r="I6492" s="1" t="s">
        <v>40</v>
      </c>
      <c r="J6492" s="1" t="s">
        <v>40</v>
      </c>
      <c r="K6492">
        <v>1403.5</v>
      </c>
      <c r="L6492">
        <v>954.82</v>
      </c>
      <c r="M6492">
        <v>448.68</v>
      </c>
      <c r="N6492" s="85">
        <v>42688</v>
      </c>
      <c r="O6492">
        <v>36</v>
      </c>
      <c r="P6492" t="s">
        <v>104</v>
      </c>
      <c r="Q6492" t="s">
        <v>96</v>
      </c>
      <c r="R6492" t="s">
        <v>81</v>
      </c>
      <c r="S6492">
        <v>90</v>
      </c>
      <c r="T6492" t="s">
        <v>74</v>
      </c>
      <c r="U6492">
        <v>53</v>
      </c>
    </row>
    <row r="6493" spans="1:21" x14ac:dyDescent="0.2">
      <c r="A6493">
        <v>10389</v>
      </c>
      <c r="B6493">
        <v>1</v>
      </c>
      <c r="C6493">
        <v>2087</v>
      </c>
      <c r="D6493" s="107">
        <v>43044</v>
      </c>
      <c r="E6493" t="b">
        <v>1</v>
      </c>
      <c r="F6493" s="1" t="s">
        <v>37</v>
      </c>
      <c r="G6493" s="1" t="s">
        <v>46</v>
      </c>
      <c r="H6493" s="1" t="s">
        <v>39</v>
      </c>
      <c r="I6493" s="1" t="s">
        <v>40</v>
      </c>
      <c r="J6493" s="1" t="s">
        <v>40</v>
      </c>
      <c r="K6493">
        <v>1403.5</v>
      </c>
      <c r="L6493">
        <v>954.82</v>
      </c>
      <c r="M6493">
        <v>448.68</v>
      </c>
      <c r="N6493" s="85">
        <v>42688</v>
      </c>
      <c r="O6493">
        <v>53</v>
      </c>
      <c r="P6493" t="s">
        <v>79</v>
      </c>
      <c r="Q6493" t="s">
        <v>107</v>
      </c>
      <c r="R6493" t="s">
        <v>81</v>
      </c>
      <c r="S6493">
        <v>76</v>
      </c>
      <c r="T6493" t="s">
        <v>74</v>
      </c>
      <c r="U6493">
        <v>55</v>
      </c>
    </row>
    <row r="6494" spans="1:21" x14ac:dyDescent="0.2">
      <c r="A6494">
        <v>4971</v>
      </c>
      <c r="B6494">
        <v>1</v>
      </c>
      <c r="C6494">
        <v>480</v>
      </c>
      <c r="D6494" s="107">
        <v>42852</v>
      </c>
      <c r="E6494" t="b">
        <v>0</v>
      </c>
      <c r="F6494" s="1" t="s">
        <v>37</v>
      </c>
      <c r="G6494" s="1" t="s">
        <v>46</v>
      </c>
      <c r="H6494" s="1" t="s">
        <v>39</v>
      </c>
      <c r="I6494" s="1" t="s">
        <v>40</v>
      </c>
      <c r="J6494" s="1" t="s">
        <v>40</v>
      </c>
      <c r="K6494">
        <v>1403.5</v>
      </c>
      <c r="L6494">
        <v>954.82</v>
      </c>
      <c r="M6494">
        <v>448.68</v>
      </c>
      <c r="N6494" s="85">
        <v>42688</v>
      </c>
      <c r="Q6494" t="s">
        <v>96</v>
      </c>
      <c r="U6494">
        <v>247</v>
      </c>
    </row>
    <row r="6495" spans="1:21" x14ac:dyDescent="0.2">
      <c r="A6495">
        <v>18572</v>
      </c>
      <c r="B6495">
        <v>1</v>
      </c>
      <c r="C6495">
        <v>1605</v>
      </c>
      <c r="D6495" s="107">
        <v>42752</v>
      </c>
      <c r="E6495" t="b">
        <v>0</v>
      </c>
      <c r="F6495" s="1" t="s">
        <v>37</v>
      </c>
      <c r="G6495" s="1" t="s">
        <v>46</v>
      </c>
      <c r="H6495" s="1" t="s">
        <v>39</v>
      </c>
      <c r="I6495" s="1" t="s">
        <v>40</v>
      </c>
      <c r="J6495" s="1" t="s">
        <v>40</v>
      </c>
      <c r="K6495">
        <v>1403.5</v>
      </c>
      <c r="L6495">
        <v>954.82</v>
      </c>
      <c r="M6495">
        <v>448.68</v>
      </c>
      <c r="N6495" s="85">
        <v>42688</v>
      </c>
      <c r="O6495">
        <v>35</v>
      </c>
      <c r="P6495" t="s">
        <v>104</v>
      </c>
      <c r="Q6495" t="s">
        <v>107</v>
      </c>
      <c r="R6495" t="s">
        <v>93</v>
      </c>
      <c r="S6495">
        <v>72</v>
      </c>
      <c r="T6495" t="s">
        <v>100</v>
      </c>
      <c r="U6495">
        <v>347</v>
      </c>
    </row>
    <row r="6496" spans="1:21" x14ac:dyDescent="0.2">
      <c r="A6496">
        <v>6926</v>
      </c>
      <c r="B6496">
        <v>1</v>
      </c>
      <c r="C6496">
        <v>3497</v>
      </c>
      <c r="D6496" s="107">
        <v>43047</v>
      </c>
      <c r="E6496" t="b">
        <v>1</v>
      </c>
      <c r="F6496" s="1" t="s">
        <v>37</v>
      </c>
      <c r="G6496" s="1" t="s">
        <v>46</v>
      </c>
      <c r="H6496" s="1" t="s">
        <v>39</v>
      </c>
      <c r="I6496" s="1" t="s">
        <v>40</v>
      </c>
      <c r="J6496" s="1" t="s">
        <v>40</v>
      </c>
      <c r="K6496">
        <v>1403.5</v>
      </c>
      <c r="L6496">
        <v>954.82</v>
      </c>
      <c r="M6496">
        <v>448.68</v>
      </c>
      <c r="N6496" s="85">
        <v>42688</v>
      </c>
      <c r="O6496">
        <v>36</v>
      </c>
      <c r="P6496" t="s">
        <v>104</v>
      </c>
      <c r="Q6496" t="s">
        <v>107</v>
      </c>
      <c r="R6496" t="s">
        <v>81</v>
      </c>
      <c r="S6496">
        <v>73</v>
      </c>
      <c r="T6496" t="s">
        <v>100</v>
      </c>
      <c r="U6496">
        <v>52</v>
      </c>
    </row>
    <row r="6497" spans="1:21" x14ac:dyDescent="0.2">
      <c r="A6497">
        <v>18834</v>
      </c>
      <c r="B6497">
        <v>1</v>
      </c>
      <c r="C6497">
        <v>1015</v>
      </c>
      <c r="D6497" s="107">
        <v>42944</v>
      </c>
      <c r="E6497" t="b">
        <v>0</v>
      </c>
      <c r="F6497" s="1" t="s">
        <v>37</v>
      </c>
      <c r="G6497" s="1" t="s">
        <v>46</v>
      </c>
      <c r="H6497" s="1" t="s">
        <v>39</v>
      </c>
      <c r="I6497" s="1" t="s">
        <v>40</v>
      </c>
      <c r="J6497" s="1" t="s">
        <v>40</v>
      </c>
      <c r="K6497">
        <v>1403.5</v>
      </c>
      <c r="L6497">
        <v>954.82</v>
      </c>
      <c r="M6497">
        <v>448.68</v>
      </c>
      <c r="N6497" s="85">
        <v>42688</v>
      </c>
      <c r="O6497">
        <v>68</v>
      </c>
      <c r="P6497" t="s">
        <v>79</v>
      </c>
      <c r="Q6497" t="s">
        <v>107</v>
      </c>
      <c r="R6497" t="s">
        <v>93</v>
      </c>
      <c r="S6497">
        <v>7</v>
      </c>
      <c r="T6497" t="s">
        <v>74</v>
      </c>
      <c r="U6497">
        <v>155</v>
      </c>
    </row>
    <row r="6498" spans="1:21" x14ac:dyDescent="0.2">
      <c r="A6498">
        <v>312</v>
      </c>
      <c r="B6498">
        <v>1</v>
      </c>
      <c r="C6498">
        <v>1015</v>
      </c>
      <c r="D6498" s="107">
        <v>43073</v>
      </c>
      <c r="E6498" t="b">
        <v>0</v>
      </c>
      <c r="F6498" s="1" t="s">
        <v>37</v>
      </c>
      <c r="G6498" s="1" t="s">
        <v>46</v>
      </c>
      <c r="H6498" s="1" t="s">
        <v>39</v>
      </c>
      <c r="I6498" s="1" t="s">
        <v>40</v>
      </c>
      <c r="J6498" s="1" t="s">
        <v>40</v>
      </c>
      <c r="K6498">
        <v>1403.5</v>
      </c>
      <c r="L6498">
        <v>954.82</v>
      </c>
      <c r="M6498">
        <v>448.68</v>
      </c>
      <c r="N6498" s="85">
        <v>42688</v>
      </c>
      <c r="O6498">
        <v>68</v>
      </c>
      <c r="P6498" t="s">
        <v>79</v>
      </c>
      <c r="Q6498" t="s">
        <v>107</v>
      </c>
      <c r="R6498" t="s">
        <v>93</v>
      </c>
      <c r="S6498">
        <v>7</v>
      </c>
      <c r="T6498" t="s">
        <v>74</v>
      </c>
      <c r="U6498">
        <v>26</v>
      </c>
    </row>
    <row r="6499" spans="1:21" x14ac:dyDescent="0.2">
      <c r="A6499">
        <v>19547</v>
      </c>
      <c r="B6499">
        <v>1</v>
      </c>
      <c r="C6499">
        <v>2084</v>
      </c>
      <c r="D6499" s="107">
        <v>42980</v>
      </c>
      <c r="E6499" t="b">
        <v>1</v>
      </c>
      <c r="F6499" s="1" t="s">
        <v>37</v>
      </c>
      <c r="G6499" s="1" t="s">
        <v>46</v>
      </c>
      <c r="H6499" s="1" t="s">
        <v>39</v>
      </c>
      <c r="I6499" s="1" t="s">
        <v>40</v>
      </c>
      <c r="J6499" s="1" t="s">
        <v>40</v>
      </c>
      <c r="K6499">
        <v>1403.5</v>
      </c>
      <c r="L6499">
        <v>954.82</v>
      </c>
      <c r="M6499">
        <v>448.68</v>
      </c>
      <c r="N6499" s="85">
        <v>42688</v>
      </c>
      <c r="O6499">
        <v>36</v>
      </c>
      <c r="P6499" t="s">
        <v>79</v>
      </c>
      <c r="Q6499" t="s">
        <v>84</v>
      </c>
      <c r="R6499" t="s">
        <v>81</v>
      </c>
      <c r="S6499">
        <v>6</v>
      </c>
      <c r="T6499" t="s">
        <v>100</v>
      </c>
      <c r="U6499">
        <v>119</v>
      </c>
    </row>
    <row r="6500" spans="1:21" x14ac:dyDescent="0.2">
      <c r="A6500">
        <v>13317</v>
      </c>
      <c r="B6500">
        <v>1</v>
      </c>
      <c r="C6500">
        <v>1790</v>
      </c>
      <c r="D6500" s="107">
        <v>42919</v>
      </c>
      <c r="E6500" t="b">
        <v>1</v>
      </c>
      <c r="F6500" s="1" t="s">
        <v>37</v>
      </c>
      <c r="G6500" s="1" t="s">
        <v>46</v>
      </c>
      <c r="H6500" s="1" t="s">
        <v>39</v>
      </c>
      <c r="I6500" s="1" t="s">
        <v>40</v>
      </c>
      <c r="J6500" s="1" t="s">
        <v>40</v>
      </c>
      <c r="K6500">
        <v>1403.5</v>
      </c>
      <c r="L6500">
        <v>954.82</v>
      </c>
      <c r="M6500">
        <v>448.68</v>
      </c>
      <c r="N6500" s="85">
        <v>42688</v>
      </c>
      <c r="O6500">
        <v>29</v>
      </c>
      <c r="P6500" t="s">
        <v>104</v>
      </c>
      <c r="Q6500" t="s">
        <v>96</v>
      </c>
      <c r="R6500" t="s">
        <v>93</v>
      </c>
      <c r="S6500">
        <v>90</v>
      </c>
      <c r="T6500" t="s">
        <v>74</v>
      </c>
      <c r="U6500">
        <v>180</v>
      </c>
    </row>
    <row r="6501" spans="1:21" x14ac:dyDescent="0.2">
      <c r="A6501">
        <v>16532</v>
      </c>
      <c r="B6501">
        <v>1</v>
      </c>
      <c r="C6501">
        <v>300</v>
      </c>
      <c r="D6501" s="107">
        <v>42943</v>
      </c>
      <c r="E6501" t="b">
        <v>1</v>
      </c>
      <c r="F6501" s="1" t="s">
        <v>37</v>
      </c>
      <c r="G6501" s="1" t="s">
        <v>46</v>
      </c>
      <c r="H6501" s="1" t="s">
        <v>39</v>
      </c>
      <c r="I6501" s="1" t="s">
        <v>40</v>
      </c>
      <c r="J6501" s="1" t="s">
        <v>40</v>
      </c>
      <c r="K6501">
        <v>1403.5</v>
      </c>
      <c r="L6501">
        <v>954.82</v>
      </c>
      <c r="M6501">
        <v>448.68</v>
      </c>
      <c r="N6501" s="85">
        <v>42688</v>
      </c>
      <c r="O6501">
        <v>66</v>
      </c>
      <c r="P6501" t="s">
        <v>79</v>
      </c>
      <c r="Q6501" t="s">
        <v>107</v>
      </c>
      <c r="R6501" t="s">
        <v>93</v>
      </c>
      <c r="S6501">
        <v>88</v>
      </c>
      <c r="T6501" t="s">
        <v>74</v>
      </c>
      <c r="U6501">
        <v>156</v>
      </c>
    </row>
    <row r="6502" spans="1:21" x14ac:dyDescent="0.2">
      <c r="A6502">
        <v>17618</v>
      </c>
      <c r="B6502">
        <v>99</v>
      </c>
      <c r="C6502">
        <v>3146</v>
      </c>
      <c r="D6502" s="107">
        <v>42834</v>
      </c>
      <c r="E6502" t="b">
        <v>0</v>
      </c>
      <c r="F6502" s="1" t="s">
        <v>53</v>
      </c>
      <c r="G6502" s="1" t="s">
        <v>43</v>
      </c>
      <c r="H6502" s="1" t="s">
        <v>39</v>
      </c>
      <c r="I6502" s="1" t="s">
        <v>40</v>
      </c>
      <c r="J6502" s="1" t="s">
        <v>40</v>
      </c>
      <c r="K6502">
        <v>1227.3399999999999</v>
      </c>
      <c r="L6502">
        <v>770.89</v>
      </c>
      <c r="M6502">
        <v>456.45</v>
      </c>
      <c r="N6502" s="85">
        <v>33364</v>
      </c>
      <c r="O6502">
        <v>45</v>
      </c>
      <c r="P6502" t="s">
        <v>79</v>
      </c>
      <c r="Q6502" t="s">
        <v>96</v>
      </c>
      <c r="R6502" t="s">
        <v>93</v>
      </c>
      <c r="S6502">
        <v>79</v>
      </c>
      <c r="T6502" t="s">
        <v>100</v>
      </c>
      <c r="U6502">
        <v>265</v>
      </c>
    </row>
    <row r="6503" spans="1:21" x14ac:dyDescent="0.2">
      <c r="A6503">
        <v>4469</v>
      </c>
      <c r="B6503">
        <v>79</v>
      </c>
      <c r="C6503">
        <v>416</v>
      </c>
      <c r="D6503" s="107">
        <v>42822</v>
      </c>
      <c r="E6503" t="b">
        <v>0</v>
      </c>
      <c r="F6503" s="1" t="s">
        <v>53</v>
      </c>
      <c r="G6503" s="1" t="s">
        <v>45</v>
      </c>
      <c r="H6503" s="1" t="s">
        <v>39</v>
      </c>
      <c r="I6503" s="1" t="s">
        <v>40</v>
      </c>
      <c r="J6503" s="1" t="s">
        <v>40</v>
      </c>
      <c r="K6503">
        <v>1555.58</v>
      </c>
      <c r="L6503">
        <v>818.01</v>
      </c>
      <c r="M6503">
        <v>737.57</v>
      </c>
      <c r="N6503" s="85">
        <v>33429</v>
      </c>
      <c r="O6503">
        <v>25</v>
      </c>
      <c r="P6503" t="s">
        <v>79</v>
      </c>
      <c r="Q6503" t="s">
        <v>84</v>
      </c>
      <c r="R6503" t="s">
        <v>81</v>
      </c>
      <c r="S6503">
        <v>14</v>
      </c>
      <c r="T6503" t="s">
        <v>100</v>
      </c>
      <c r="U6503">
        <v>277</v>
      </c>
    </row>
    <row r="6504" spans="1:21" x14ac:dyDescent="0.2">
      <c r="A6504">
        <v>4869</v>
      </c>
      <c r="B6504">
        <v>74</v>
      </c>
      <c r="C6504">
        <v>2200</v>
      </c>
      <c r="D6504" s="107">
        <v>42961</v>
      </c>
      <c r="E6504" t="b">
        <v>0</v>
      </c>
      <c r="F6504" s="1" t="s">
        <v>53</v>
      </c>
      <c r="G6504" s="1" t="s">
        <v>48</v>
      </c>
      <c r="H6504" s="1" t="s">
        <v>39</v>
      </c>
      <c r="I6504" s="1" t="s">
        <v>40</v>
      </c>
      <c r="J6504" s="1" t="s">
        <v>40</v>
      </c>
      <c r="K6504">
        <v>1228.07</v>
      </c>
      <c r="L6504">
        <v>400.91</v>
      </c>
      <c r="M6504">
        <v>827.16</v>
      </c>
      <c r="N6504" s="85">
        <v>33429</v>
      </c>
      <c r="O6504">
        <v>36</v>
      </c>
      <c r="P6504" t="s">
        <v>104</v>
      </c>
      <c r="Q6504" t="s">
        <v>96</v>
      </c>
      <c r="R6504" t="s">
        <v>81</v>
      </c>
      <c r="S6504">
        <v>23</v>
      </c>
      <c r="T6504" t="s">
        <v>74</v>
      </c>
      <c r="U6504">
        <v>138</v>
      </c>
    </row>
    <row r="6505" spans="1:21" x14ac:dyDescent="0.2">
      <c r="A6505">
        <v>753</v>
      </c>
      <c r="B6505">
        <v>22</v>
      </c>
      <c r="C6505">
        <v>1216</v>
      </c>
      <c r="D6505" s="107">
        <v>42862</v>
      </c>
      <c r="E6505" t="b">
        <v>0</v>
      </c>
      <c r="F6505" s="1" t="s">
        <v>53</v>
      </c>
      <c r="G6505" s="1" t="s">
        <v>48</v>
      </c>
      <c r="H6505" s="1" t="s">
        <v>39</v>
      </c>
      <c r="I6505" s="1" t="s">
        <v>40</v>
      </c>
      <c r="J6505" s="1" t="s">
        <v>40</v>
      </c>
      <c r="K6505">
        <v>60.34</v>
      </c>
      <c r="L6505">
        <v>45.26</v>
      </c>
      <c r="M6505">
        <v>15.08</v>
      </c>
      <c r="N6505" s="85">
        <v>33552</v>
      </c>
      <c r="O6505">
        <v>63</v>
      </c>
      <c r="P6505" t="s">
        <v>104</v>
      </c>
      <c r="Q6505" t="s">
        <v>107</v>
      </c>
      <c r="R6505" t="s">
        <v>81</v>
      </c>
      <c r="S6505">
        <v>15</v>
      </c>
      <c r="T6505" t="s">
        <v>100</v>
      </c>
      <c r="U6505">
        <v>237</v>
      </c>
    </row>
    <row r="6506" spans="1:21" x14ac:dyDescent="0.2">
      <c r="A6506">
        <v>9443</v>
      </c>
      <c r="B6506">
        <v>68</v>
      </c>
      <c r="C6506">
        <v>2339</v>
      </c>
      <c r="D6506" s="107">
        <v>43088</v>
      </c>
      <c r="E6506" t="b">
        <v>1</v>
      </c>
      <c r="F6506" s="1" t="s">
        <v>53</v>
      </c>
      <c r="G6506" s="1" t="s">
        <v>43</v>
      </c>
      <c r="H6506" s="1" t="s">
        <v>39</v>
      </c>
      <c r="I6506" s="1" t="s">
        <v>40</v>
      </c>
      <c r="J6506" s="1" t="s">
        <v>40</v>
      </c>
      <c r="K6506">
        <v>1636.9</v>
      </c>
      <c r="L6506">
        <v>44.71</v>
      </c>
      <c r="M6506">
        <v>1592.19</v>
      </c>
      <c r="N6506" s="85">
        <v>33879</v>
      </c>
      <c r="O6506">
        <v>64</v>
      </c>
      <c r="P6506" t="s">
        <v>104</v>
      </c>
      <c r="Q6506" t="s">
        <v>96</v>
      </c>
      <c r="R6506" t="s">
        <v>81</v>
      </c>
      <c r="S6506">
        <v>3</v>
      </c>
      <c r="T6506" t="s">
        <v>74</v>
      </c>
      <c r="U6506">
        <v>11</v>
      </c>
    </row>
    <row r="6507" spans="1:21" x14ac:dyDescent="0.2">
      <c r="A6507">
        <v>584</v>
      </c>
      <c r="B6507">
        <v>43</v>
      </c>
      <c r="C6507">
        <v>1019</v>
      </c>
      <c r="D6507" s="107">
        <v>42991</v>
      </c>
      <c r="E6507" t="b">
        <v>1</v>
      </c>
      <c r="F6507" s="1" t="s">
        <v>53</v>
      </c>
      <c r="G6507" s="1" t="s">
        <v>38</v>
      </c>
      <c r="H6507" s="1" t="s">
        <v>39</v>
      </c>
      <c r="I6507" s="1" t="s">
        <v>40</v>
      </c>
      <c r="J6507" s="1" t="s">
        <v>40</v>
      </c>
      <c r="K6507">
        <v>1151.96</v>
      </c>
      <c r="L6507">
        <v>649.49</v>
      </c>
      <c r="M6507">
        <v>502.47</v>
      </c>
      <c r="N6507" s="85">
        <v>34071</v>
      </c>
      <c r="O6507">
        <v>49</v>
      </c>
      <c r="P6507" t="s">
        <v>79</v>
      </c>
      <c r="Q6507" t="s">
        <v>96</v>
      </c>
      <c r="R6507" t="s">
        <v>81</v>
      </c>
      <c r="S6507">
        <v>42</v>
      </c>
      <c r="T6507" t="s">
        <v>74</v>
      </c>
      <c r="U6507">
        <v>108</v>
      </c>
    </row>
    <row r="6508" spans="1:21" x14ac:dyDescent="0.2">
      <c r="A6508">
        <v>8731</v>
      </c>
      <c r="B6508">
        <v>26</v>
      </c>
      <c r="C6508">
        <v>224</v>
      </c>
      <c r="D6508" s="107">
        <v>42851</v>
      </c>
      <c r="E6508" t="b">
        <v>1</v>
      </c>
      <c r="F6508" s="1" t="s">
        <v>53</v>
      </c>
      <c r="G6508" s="1" t="s">
        <v>48</v>
      </c>
      <c r="H6508" s="1" t="s">
        <v>39</v>
      </c>
      <c r="I6508" s="1" t="s">
        <v>40</v>
      </c>
      <c r="J6508" s="1" t="s">
        <v>40</v>
      </c>
      <c r="K6508">
        <v>1992.93</v>
      </c>
      <c r="L6508">
        <v>762.63</v>
      </c>
      <c r="M6508">
        <v>1230.3</v>
      </c>
      <c r="N6508" s="85">
        <v>34115</v>
      </c>
      <c r="O6508">
        <v>55</v>
      </c>
      <c r="P6508" t="s">
        <v>104</v>
      </c>
      <c r="Q6508" t="s">
        <v>96</v>
      </c>
      <c r="R6508" t="s">
        <v>93</v>
      </c>
      <c r="S6508">
        <v>2</v>
      </c>
      <c r="T6508" t="s">
        <v>74</v>
      </c>
      <c r="U6508">
        <v>248</v>
      </c>
    </row>
    <row r="6509" spans="1:21" x14ac:dyDescent="0.2">
      <c r="A6509">
        <v>17642</v>
      </c>
      <c r="B6509">
        <v>72</v>
      </c>
      <c r="C6509">
        <v>3485</v>
      </c>
      <c r="D6509" s="107">
        <v>42884</v>
      </c>
      <c r="E6509" t="b">
        <v>1</v>
      </c>
      <c r="F6509" s="1" t="s">
        <v>53</v>
      </c>
      <c r="G6509" s="1" t="s">
        <v>43</v>
      </c>
      <c r="H6509" s="1" t="s">
        <v>39</v>
      </c>
      <c r="I6509" s="1" t="s">
        <v>40</v>
      </c>
      <c r="J6509" s="1" t="s">
        <v>40</v>
      </c>
      <c r="K6509">
        <v>912.52</v>
      </c>
      <c r="L6509">
        <v>141.4</v>
      </c>
      <c r="M6509">
        <v>771.12</v>
      </c>
      <c r="N6509" s="85">
        <v>34143</v>
      </c>
      <c r="O6509">
        <v>41</v>
      </c>
      <c r="P6509" t="s">
        <v>131</v>
      </c>
      <c r="Q6509" t="s">
        <v>96</v>
      </c>
      <c r="R6509" t="s">
        <v>81</v>
      </c>
      <c r="S6509">
        <v>11</v>
      </c>
      <c r="T6509" t="s">
        <v>100</v>
      </c>
      <c r="U6509">
        <v>215</v>
      </c>
    </row>
    <row r="6510" spans="1:21" x14ac:dyDescent="0.2">
      <c r="A6510">
        <v>7024</v>
      </c>
      <c r="B6510">
        <v>18</v>
      </c>
      <c r="C6510">
        <v>33</v>
      </c>
      <c r="D6510" s="107">
        <v>42945</v>
      </c>
      <c r="E6510" t="b">
        <v>1</v>
      </c>
      <c r="F6510" s="1" t="s">
        <v>53</v>
      </c>
      <c r="G6510" s="1" t="s">
        <v>38</v>
      </c>
      <c r="H6510" s="1" t="s">
        <v>39</v>
      </c>
      <c r="I6510" s="1" t="s">
        <v>40</v>
      </c>
      <c r="J6510" s="1" t="s">
        <v>40</v>
      </c>
      <c r="K6510">
        <v>575.27</v>
      </c>
      <c r="L6510">
        <v>431.45</v>
      </c>
      <c r="M6510">
        <v>143.82</v>
      </c>
      <c r="N6510" s="85">
        <v>34165</v>
      </c>
      <c r="O6510">
        <v>65</v>
      </c>
      <c r="P6510" t="s">
        <v>104</v>
      </c>
      <c r="Q6510" t="s">
        <v>96</v>
      </c>
      <c r="R6510" t="s">
        <v>81</v>
      </c>
      <c r="S6510">
        <v>44</v>
      </c>
      <c r="T6510" t="s">
        <v>74</v>
      </c>
      <c r="U6510">
        <v>154</v>
      </c>
    </row>
    <row r="6511" spans="1:21" x14ac:dyDescent="0.2">
      <c r="A6511">
        <v>10319</v>
      </c>
      <c r="B6511">
        <v>22</v>
      </c>
      <c r="C6511">
        <v>938</v>
      </c>
      <c r="D6511" s="107">
        <v>42971</v>
      </c>
      <c r="E6511" t="b">
        <v>0</v>
      </c>
      <c r="F6511" s="1" t="s">
        <v>53</v>
      </c>
      <c r="G6511" s="1" t="s">
        <v>48</v>
      </c>
      <c r="H6511" s="1" t="s">
        <v>39</v>
      </c>
      <c r="I6511" s="1" t="s">
        <v>40</v>
      </c>
      <c r="J6511" s="1" t="s">
        <v>40</v>
      </c>
      <c r="K6511">
        <v>60.34</v>
      </c>
      <c r="L6511">
        <v>45.26</v>
      </c>
      <c r="M6511">
        <v>15.08</v>
      </c>
      <c r="N6511" s="85">
        <v>34165</v>
      </c>
      <c r="O6511">
        <v>26</v>
      </c>
      <c r="P6511" t="s">
        <v>79</v>
      </c>
      <c r="Q6511" t="s">
        <v>107</v>
      </c>
      <c r="R6511" t="s">
        <v>93</v>
      </c>
      <c r="S6511">
        <v>18</v>
      </c>
      <c r="T6511" t="s">
        <v>100</v>
      </c>
      <c r="U6511">
        <v>128</v>
      </c>
    </row>
    <row r="6512" spans="1:21" x14ac:dyDescent="0.2">
      <c r="A6512">
        <v>19958</v>
      </c>
      <c r="B6512">
        <v>56</v>
      </c>
      <c r="C6512">
        <v>2013</v>
      </c>
      <c r="D6512" s="107">
        <v>42890</v>
      </c>
      <c r="E6512" t="b">
        <v>1</v>
      </c>
      <c r="F6512" s="1" t="s">
        <v>53</v>
      </c>
      <c r="G6512" s="1" t="s">
        <v>43</v>
      </c>
      <c r="H6512" s="1" t="s">
        <v>39</v>
      </c>
      <c r="I6512" s="1" t="s">
        <v>40</v>
      </c>
      <c r="J6512" s="1" t="s">
        <v>40</v>
      </c>
      <c r="K6512">
        <v>183.86</v>
      </c>
      <c r="L6512">
        <v>137.9</v>
      </c>
      <c r="M6512">
        <v>45.96</v>
      </c>
      <c r="N6512" s="85">
        <v>34170</v>
      </c>
      <c r="O6512">
        <v>27</v>
      </c>
      <c r="P6512" t="s">
        <v>104</v>
      </c>
      <c r="Q6512" t="s">
        <v>96</v>
      </c>
      <c r="R6512" t="s">
        <v>81</v>
      </c>
      <c r="S6512">
        <v>99</v>
      </c>
      <c r="T6512" t="s">
        <v>100</v>
      </c>
      <c r="U6512">
        <v>209</v>
      </c>
    </row>
    <row r="6513" spans="1:21" x14ac:dyDescent="0.2">
      <c r="A6513">
        <v>13678</v>
      </c>
      <c r="B6513">
        <v>12</v>
      </c>
      <c r="C6513">
        <v>2191</v>
      </c>
      <c r="D6513" s="107">
        <v>42981</v>
      </c>
      <c r="E6513" t="b">
        <v>0</v>
      </c>
      <c r="F6513" s="1" t="s">
        <v>53</v>
      </c>
      <c r="G6513" s="1" t="s">
        <v>48</v>
      </c>
      <c r="H6513" s="1" t="s">
        <v>39</v>
      </c>
      <c r="I6513" s="1" t="s">
        <v>40</v>
      </c>
      <c r="J6513" s="1" t="s">
        <v>40</v>
      </c>
      <c r="K6513">
        <v>1231.1500000000001</v>
      </c>
      <c r="L6513">
        <v>161.6</v>
      </c>
      <c r="M6513">
        <v>1069.55</v>
      </c>
      <c r="N6513" s="85">
        <v>34586</v>
      </c>
      <c r="O6513">
        <v>46</v>
      </c>
      <c r="P6513" t="s">
        <v>79</v>
      </c>
      <c r="Q6513" t="s">
        <v>107</v>
      </c>
      <c r="R6513" t="s">
        <v>81</v>
      </c>
      <c r="S6513">
        <v>2</v>
      </c>
      <c r="T6513" t="s">
        <v>74</v>
      </c>
      <c r="U6513">
        <v>118</v>
      </c>
    </row>
    <row r="6514" spans="1:21" x14ac:dyDescent="0.2">
      <c r="A6514">
        <v>11547</v>
      </c>
      <c r="B6514">
        <v>66</v>
      </c>
      <c r="C6514">
        <v>1559</v>
      </c>
      <c r="D6514" s="107">
        <v>42753</v>
      </c>
      <c r="E6514" t="b">
        <v>0</v>
      </c>
      <c r="F6514" s="1" t="s">
        <v>53</v>
      </c>
      <c r="G6514" s="1" t="s">
        <v>38</v>
      </c>
      <c r="H6514" s="1" t="s">
        <v>39</v>
      </c>
      <c r="I6514" s="1" t="s">
        <v>40</v>
      </c>
      <c r="J6514" s="1" t="s">
        <v>40</v>
      </c>
      <c r="K6514">
        <v>1163.8900000000001</v>
      </c>
      <c r="L6514">
        <v>589.27</v>
      </c>
      <c r="M6514">
        <v>574.62</v>
      </c>
      <c r="N6514" s="85">
        <v>35378</v>
      </c>
      <c r="O6514">
        <v>47</v>
      </c>
      <c r="P6514" t="s">
        <v>131</v>
      </c>
      <c r="Q6514" t="s">
        <v>96</v>
      </c>
      <c r="R6514" t="s">
        <v>81</v>
      </c>
      <c r="S6514">
        <v>63</v>
      </c>
      <c r="T6514" t="s">
        <v>74</v>
      </c>
      <c r="U6514">
        <v>346</v>
      </c>
    </row>
    <row r="6515" spans="1:21" x14ac:dyDescent="0.2">
      <c r="A6515">
        <v>10268</v>
      </c>
      <c r="B6515">
        <v>13</v>
      </c>
      <c r="C6515">
        <v>3231</v>
      </c>
      <c r="D6515" s="107">
        <v>43034</v>
      </c>
      <c r="E6515" t="b">
        <v>0</v>
      </c>
      <c r="F6515" s="1" t="s">
        <v>53</v>
      </c>
      <c r="G6515" s="1" t="s">
        <v>38</v>
      </c>
      <c r="H6515" s="1" t="s">
        <v>39</v>
      </c>
      <c r="I6515" s="1" t="s">
        <v>40</v>
      </c>
      <c r="J6515" s="1" t="s">
        <v>40</v>
      </c>
      <c r="K6515">
        <v>1163.8900000000001</v>
      </c>
      <c r="L6515">
        <v>589.27</v>
      </c>
      <c r="M6515">
        <v>574.62</v>
      </c>
      <c r="N6515" s="85">
        <v>35378</v>
      </c>
      <c r="O6515">
        <v>46</v>
      </c>
      <c r="P6515" t="s">
        <v>104</v>
      </c>
      <c r="Q6515" t="s">
        <v>107</v>
      </c>
      <c r="R6515" t="s">
        <v>81</v>
      </c>
      <c r="S6515">
        <v>84</v>
      </c>
      <c r="T6515" t="s">
        <v>74</v>
      </c>
      <c r="U6515">
        <v>65</v>
      </c>
    </row>
    <row r="6516" spans="1:21" x14ac:dyDescent="0.2">
      <c r="A6516">
        <v>12343</v>
      </c>
      <c r="B6516">
        <v>74</v>
      </c>
      <c r="C6516">
        <v>538</v>
      </c>
      <c r="D6516" s="107">
        <v>42878</v>
      </c>
      <c r="E6516" t="b">
        <v>0</v>
      </c>
      <c r="F6516" s="1" t="s">
        <v>53</v>
      </c>
      <c r="G6516" s="1" t="s">
        <v>48</v>
      </c>
      <c r="H6516" s="1" t="s">
        <v>39</v>
      </c>
      <c r="I6516" s="1" t="s">
        <v>40</v>
      </c>
      <c r="J6516" s="1" t="s">
        <v>40</v>
      </c>
      <c r="K6516">
        <v>1228.07</v>
      </c>
      <c r="L6516">
        <v>400.91</v>
      </c>
      <c r="M6516">
        <v>827.16</v>
      </c>
      <c r="N6516" s="85">
        <v>35455</v>
      </c>
      <c r="O6516">
        <v>66</v>
      </c>
      <c r="P6516" t="s">
        <v>79</v>
      </c>
      <c r="Q6516" t="s">
        <v>84</v>
      </c>
      <c r="R6516" t="s">
        <v>81</v>
      </c>
      <c r="S6516">
        <v>33</v>
      </c>
      <c r="T6516" t="s">
        <v>100</v>
      </c>
      <c r="U6516">
        <v>221</v>
      </c>
    </row>
    <row r="6517" spans="1:21" x14ac:dyDescent="0.2">
      <c r="A6517">
        <v>250</v>
      </c>
      <c r="B6517">
        <v>48</v>
      </c>
      <c r="C6517">
        <v>1454</v>
      </c>
      <c r="D6517" s="107">
        <v>43064</v>
      </c>
      <c r="E6517" t="b">
        <v>0</v>
      </c>
      <c r="F6517" s="1" t="s">
        <v>53</v>
      </c>
      <c r="G6517" s="1" t="s">
        <v>48</v>
      </c>
      <c r="H6517" s="1" t="s">
        <v>39</v>
      </c>
      <c r="I6517" s="1" t="s">
        <v>40</v>
      </c>
      <c r="J6517" s="1" t="s">
        <v>40</v>
      </c>
      <c r="K6517">
        <v>1762.96</v>
      </c>
      <c r="L6517">
        <v>950.52</v>
      </c>
      <c r="M6517">
        <v>812.44</v>
      </c>
      <c r="N6517" s="85">
        <v>35470</v>
      </c>
      <c r="O6517">
        <v>43</v>
      </c>
      <c r="P6517" t="s">
        <v>79</v>
      </c>
      <c r="Q6517" t="s">
        <v>96</v>
      </c>
      <c r="R6517" t="s">
        <v>81</v>
      </c>
      <c r="S6517">
        <v>4</v>
      </c>
      <c r="T6517" t="s">
        <v>74</v>
      </c>
      <c r="U6517">
        <v>35</v>
      </c>
    </row>
    <row r="6518" spans="1:21" x14ac:dyDescent="0.2">
      <c r="A6518">
        <v>18905</v>
      </c>
      <c r="B6518">
        <v>98</v>
      </c>
      <c r="C6518">
        <v>2494</v>
      </c>
      <c r="D6518" s="107">
        <v>42814</v>
      </c>
      <c r="E6518" t="b">
        <v>1</v>
      </c>
      <c r="F6518" s="1" t="s">
        <v>53</v>
      </c>
      <c r="G6518" s="1" t="s">
        <v>43</v>
      </c>
      <c r="H6518" s="1" t="s">
        <v>39</v>
      </c>
      <c r="I6518" s="1" t="s">
        <v>40</v>
      </c>
      <c r="J6518" s="1" t="s">
        <v>40</v>
      </c>
      <c r="K6518">
        <v>795.34</v>
      </c>
      <c r="L6518">
        <v>101.58</v>
      </c>
      <c r="M6518">
        <v>693.76</v>
      </c>
      <c r="N6518" s="85">
        <v>35470</v>
      </c>
      <c r="O6518">
        <v>48</v>
      </c>
      <c r="P6518" t="s">
        <v>131</v>
      </c>
      <c r="Q6518" t="s">
        <v>96</v>
      </c>
      <c r="R6518" t="s">
        <v>93</v>
      </c>
      <c r="S6518">
        <v>98</v>
      </c>
      <c r="T6518" t="s">
        <v>100</v>
      </c>
      <c r="U6518">
        <v>285</v>
      </c>
    </row>
    <row r="6519" spans="1:21" x14ac:dyDescent="0.2">
      <c r="A6519">
        <v>2482</v>
      </c>
      <c r="B6519">
        <v>63</v>
      </c>
      <c r="C6519">
        <v>2929</v>
      </c>
      <c r="D6519" s="107">
        <v>42855</v>
      </c>
      <c r="E6519" t="b">
        <v>1</v>
      </c>
      <c r="F6519" s="1" t="s">
        <v>53</v>
      </c>
      <c r="G6519" s="1" t="s">
        <v>38</v>
      </c>
      <c r="H6519" s="1" t="s">
        <v>39</v>
      </c>
      <c r="I6519" s="1" t="s">
        <v>40</v>
      </c>
      <c r="J6519" s="1" t="s">
        <v>40</v>
      </c>
      <c r="K6519">
        <v>1483.2</v>
      </c>
      <c r="L6519">
        <v>99.59</v>
      </c>
      <c r="M6519">
        <v>1383.61</v>
      </c>
      <c r="N6519" s="85">
        <v>36146</v>
      </c>
      <c r="O6519">
        <v>23</v>
      </c>
      <c r="P6519" t="s">
        <v>79</v>
      </c>
      <c r="Q6519" t="s">
        <v>84</v>
      </c>
      <c r="R6519" t="s">
        <v>93</v>
      </c>
      <c r="S6519">
        <v>97</v>
      </c>
      <c r="T6519" t="s">
        <v>74</v>
      </c>
      <c r="U6519">
        <v>244</v>
      </c>
    </row>
    <row r="6520" spans="1:21" x14ac:dyDescent="0.2">
      <c r="A6520">
        <v>1689</v>
      </c>
      <c r="B6520">
        <v>63</v>
      </c>
      <c r="C6520">
        <v>1329</v>
      </c>
      <c r="D6520" s="107">
        <v>43088</v>
      </c>
      <c r="E6520" t="b">
        <v>0</v>
      </c>
      <c r="F6520" s="1" t="s">
        <v>53</v>
      </c>
      <c r="G6520" s="1" t="s">
        <v>38</v>
      </c>
      <c r="H6520" s="1" t="s">
        <v>39</v>
      </c>
      <c r="I6520" s="1" t="s">
        <v>40</v>
      </c>
      <c r="J6520" s="1" t="s">
        <v>40</v>
      </c>
      <c r="K6520">
        <v>1483.2</v>
      </c>
      <c r="L6520">
        <v>99.59</v>
      </c>
      <c r="M6520">
        <v>1383.61</v>
      </c>
      <c r="N6520" s="85">
        <v>36146</v>
      </c>
      <c r="O6520">
        <v>33</v>
      </c>
      <c r="P6520" t="s">
        <v>79</v>
      </c>
      <c r="Q6520" t="s">
        <v>107</v>
      </c>
      <c r="R6520" t="s">
        <v>93</v>
      </c>
      <c r="S6520">
        <v>65</v>
      </c>
      <c r="T6520" t="s">
        <v>100</v>
      </c>
      <c r="U6520">
        <v>11</v>
      </c>
    </row>
    <row r="6521" spans="1:21" x14ac:dyDescent="0.2">
      <c r="A6521">
        <v>17907</v>
      </c>
      <c r="B6521">
        <v>63</v>
      </c>
      <c r="C6521">
        <v>1852</v>
      </c>
      <c r="D6521" s="107">
        <v>42736</v>
      </c>
      <c r="E6521" t="b">
        <v>1</v>
      </c>
      <c r="F6521" s="1" t="s">
        <v>53</v>
      </c>
      <c r="G6521" s="1" t="s">
        <v>38</v>
      </c>
      <c r="H6521" s="1" t="s">
        <v>39</v>
      </c>
      <c r="I6521" s="1" t="s">
        <v>40</v>
      </c>
      <c r="J6521" s="1" t="s">
        <v>40</v>
      </c>
      <c r="K6521">
        <v>1483.2</v>
      </c>
      <c r="L6521">
        <v>99.59</v>
      </c>
      <c r="M6521">
        <v>1383.61</v>
      </c>
      <c r="N6521" s="85">
        <v>36146</v>
      </c>
      <c r="O6521">
        <v>45</v>
      </c>
      <c r="P6521" t="s">
        <v>104</v>
      </c>
      <c r="Q6521" t="s">
        <v>107</v>
      </c>
      <c r="R6521" t="s">
        <v>93</v>
      </c>
      <c r="S6521">
        <v>22</v>
      </c>
      <c r="T6521" t="s">
        <v>100</v>
      </c>
      <c r="U6521">
        <v>363</v>
      </c>
    </row>
    <row r="6522" spans="1:21" x14ac:dyDescent="0.2">
      <c r="A6522">
        <v>14005</v>
      </c>
      <c r="B6522">
        <v>27</v>
      </c>
      <c r="C6522">
        <v>157</v>
      </c>
      <c r="D6522" s="107">
        <v>42908</v>
      </c>
      <c r="E6522" t="b">
        <v>1</v>
      </c>
      <c r="F6522" s="1" t="s">
        <v>53</v>
      </c>
      <c r="G6522" s="1" t="s">
        <v>41</v>
      </c>
      <c r="H6522" s="1" t="s">
        <v>39</v>
      </c>
      <c r="I6522" s="1" t="s">
        <v>40</v>
      </c>
      <c r="J6522" s="1" t="s">
        <v>40</v>
      </c>
      <c r="K6522">
        <v>499.53</v>
      </c>
      <c r="L6522">
        <v>388.72</v>
      </c>
      <c r="M6522">
        <v>110.81</v>
      </c>
      <c r="N6522" s="85">
        <v>36334</v>
      </c>
      <c r="O6522">
        <v>48</v>
      </c>
      <c r="P6522" t="s">
        <v>104</v>
      </c>
      <c r="Q6522" t="s">
        <v>107</v>
      </c>
      <c r="R6522" t="s">
        <v>93</v>
      </c>
      <c r="S6522">
        <v>97</v>
      </c>
      <c r="T6522" t="s">
        <v>74</v>
      </c>
      <c r="U6522">
        <v>191</v>
      </c>
    </row>
    <row r="6523" spans="1:21" x14ac:dyDescent="0.2">
      <c r="A6523">
        <v>14145</v>
      </c>
      <c r="B6523">
        <v>27</v>
      </c>
      <c r="C6523">
        <v>1134</v>
      </c>
      <c r="D6523" s="107">
        <v>43014</v>
      </c>
      <c r="E6523" t="b">
        <v>1</v>
      </c>
      <c r="F6523" s="1" t="s">
        <v>53</v>
      </c>
      <c r="G6523" s="1" t="s">
        <v>41</v>
      </c>
      <c r="H6523" s="1" t="s">
        <v>39</v>
      </c>
      <c r="I6523" s="1" t="s">
        <v>40</v>
      </c>
      <c r="J6523" s="1" t="s">
        <v>40</v>
      </c>
      <c r="K6523">
        <v>499.53</v>
      </c>
      <c r="L6523">
        <v>388.72</v>
      </c>
      <c r="M6523">
        <v>110.81</v>
      </c>
      <c r="N6523" s="85">
        <v>36334</v>
      </c>
      <c r="O6523">
        <v>28</v>
      </c>
      <c r="P6523" t="s">
        <v>104</v>
      </c>
      <c r="Q6523" t="s">
        <v>96</v>
      </c>
      <c r="R6523" t="s">
        <v>93</v>
      </c>
      <c r="S6523">
        <v>22</v>
      </c>
      <c r="T6523" t="s">
        <v>74</v>
      </c>
      <c r="U6523">
        <v>85</v>
      </c>
    </row>
    <row r="6524" spans="1:21" x14ac:dyDescent="0.2">
      <c r="A6524">
        <v>8940</v>
      </c>
      <c r="B6524">
        <v>91</v>
      </c>
      <c r="C6524">
        <v>2462</v>
      </c>
      <c r="D6524" s="107">
        <v>42990</v>
      </c>
      <c r="E6524" t="b">
        <v>0</v>
      </c>
      <c r="F6524" s="1" t="s">
        <v>53</v>
      </c>
      <c r="G6524" s="1" t="s">
        <v>38</v>
      </c>
      <c r="H6524" s="1" t="s">
        <v>39</v>
      </c>
      <c r="I6524" s="1" t="s">
        <v>40</v>
      </c>
      <c r="J6524" s="1" t="s">
        <v>40</v>
      </c>
      <c r="K6524">
        <v>100.35</v>
      </c>
      <c r="L6524">
        <v>75.260000000000005</v>
      </c>
      <c r="M6524">
        <v>25.09</v>
      </c>
      <c r="N6524" s="85">
        <v>36367</v>
      </c>
      <c r="O6524">
        <v>42</v>
      </c>
      <c r="P6524" t="s">
        <v>104</v>
      </c>
      <c r="Q6524" t="s">
        <v>107</v>
      </c>
      <c r="R6524" t="s">
        <v>93</v>
      </c>
      <c r="S6524">
        <v>17</v>
      </c>
      <c r="T6524" t="s">
        <v>74</v>
      </c>
      <c r="U6524">
        <v>109</v>
      </c>
    </row>
    <row r="6525" spans="1:21" x14ac:dyDescent="0.2">
      <c r="A6525">
        <v>8359</v>
      </c>
      <c r="B6525">
        <v>91</v>
      </c>
      <c r="C6525">
        <v>528</v>
      </c>
      <c r="D6525" s="107">
        <v>42922</v>
      </c>
      <c r="E6525" t="b">
        <v>1</v>
      </c>
      <c r="F6525" s="1" t="s">
        <v>53</v>
      </c>
      <c r="G6525" s="1" t="s">
        <v>38</v>
      </c>
      <c r="H6525" s="1" t="s">
        <v>39</v>
      </c>
      <c r="I6525" s="1" t="s">
        <v>40</v>
      </c>
      <c r="J6525" s="1" t="s">
        <v>40</v>
      </c>
      <c r="K6525">
        <v>100.35</v>
      </c>
      <c r="L6525">
        <v>75.260000000000005</v>
      </c>
      <c r="M6525">
        <v>25.09</v>
      </c>
      <c r="N6525" s="85">
        <v>36367</v>
      </c>
      <c r="O6525">
        <v>43</v>
      </c>
      <c r="P6525" t="s">
        <v>79</v>
      </c>
      <c r="Q6525" t="s">
        <v>96</v>
      </c>
      <c r="R6525" t="s">
        <v>93</v>
      </c>
      <c r="S6525">
        <v>10</v>
      </c>
      <c r="T6525" t="s">
        <v>100</v>
      </c>
      <c r="U6525">
        <v>177</v>
      </c>
    </row>
    <row r="6526" spans="1:21" x14ac:dyDescent="0.2">
      <c r="A6526">
        <v>14833</v>
      </c>
      <c r="B6526">
        <v>43</v>
      </c>
      <c r="C6526">
        <v>3286</v>
      </c>
      <c r="D6526" s="107">
        <v>42750</v>
      </c>
      <c r="E6526" t="b">
        <v>1</v>
      </c>
      <c r="F6526" s="1" t="s">
        <v>53</v>
      </c>
      <c r="G6526" s="1" t="s">
        <v>38</v>
      </c>
      <c r="H6526" s="1" t="s">
        <v>39</v>
      </c>
      <c r="I6526" s="1" t="s">
        <v>40</v>
      </c>
      <c r="J6526" s="1" t="s">
        <v>40</v>
      </c>
      <c r="K6526">
        <v>1151.96</v>
      </c>
      <c r="L6526">
        <v>649.49</v>
      </c>
      <c r="M6526">
        <v>502.47</v>
      </c>
      <c r="N6526" s="85">
        <v>36498</v>
      </c>
      <c r="O6526">
        <v>61</v>
      </c>
      <c r="P6526" t="s">
        <v>79</v>
      </c>
      <c r="Q6526" t="s">
        <v>107</v>
      </c>
      <c r="R6526" t="s">
        <v>93</v>
      </c>
      <c r="S6526">
        <v>23</v>
      </c>
      <c r="T6526" t="s">
        <v>74</v>
      </c>
      <c r="U6526">
        <v>349</v>
      </c>
    </row>
    <row r="6527" spans="1:21" x14ac:dyDescent="0.2">
      <c r="A6527">
        <v>5649</v>
      </c>
      <c r="B6527">
        <v>74</v>
      </c>
      <c r="C6527">
        <v>264</v>
      </c>
      <c r="D6527" s="107">
        <v>43051</v>
      </c>
      <c r="E6527" t="b">
        <v>0</v>
      </c>
      <c r="F6527" s="1" t="s">
        <v>53</v>
      </c>
      <c r="G6527" s="1" t="s">
        <v>48</v>
      </c>
      <c r="H6527" s="1" t="s">
        <v>39</v>
      </c>
      <c r="I6527" s="1" t="s">
        <v>40</v>
      </c>
      <c r="J6527" s="1" t="s">
        <v>40</v>
      </c>
      <c r="K6527">
        <v>1228.07</v>
      </c>
      <c r="L6527">
        <v>400.91</v>
      </c>
      <c r="M6527">
        <v>827.16</v>
      </c>
      <c r="N6527" s="85">
        <v>36668</v>
      </c>
      <c r="O6527">
        <v>45</v>
      </c>
      <c r="P6527" t="s">
        <v>79</v>
      </c>
      <c r="Q6527" t="s">
        <v>96</v>
      </c>
      <c r="R6527" t="s">
        <v>93</v>
      </c>
      <c r="S6527">
        <v>31</v>
      </c>
      <c r="T6527" t="s">
        <v>74</v>
      </c>
      <c r="U6527">
        <v>48</v>
      </c>
    </row>
    <row r="6528" spans="1:21" x14ac:dyDescent="0.2">
      <c r="A6528">
        <v>5175</v>
      </c>
      <c r="B6528">
        <v>93</v>
      </c>
      <c r="C6528">
        <v>1479</v>
      </c>
      <c r="D6528" s="107">
        <v>42817</v>
      </c>
      <c r="E6528" t="b">
        <v>0</v>
      </c>
      <c r="F6528" s="1" t="s">
        <v>53</v>
      </c>
      <c r="G6528" s="1" t="s">
        <v>48</v>
      </c>
      <c r="H6528" s="1" t="s">
        <v>39</v>
      </c>
      <c r="I6528" s="1" t="s">
        <v>40</v>
      </c>
      <c r="J6528" s="1" t="s">
        <v>40</v>
      </c>
      <c r="K6528">
        <v>1065.03</v>
      </c>
      <c r="L6528">
        <v>230.09</v>
      </c>
      <c r="M6528">
        <v>834.94</v>
      </c>
      <c r="N6528" s="85">
        <v>36833</v>
      </c>
      <c r="O6528">
        <v>45</v>
      </c>
      <c r="P6528" t="s">
        <v>79</v>
      </c>
      <c r="Q6528" t="s">
        <v>84</v>
      </c>
      <c r="R6528" t="s">
        <v>93</v>
      </c>
      <c r="S6528">
        <v>25</v>
      </c>
      <c r="T6528" t="s">
        <v>74</v>
      </c>
      <c r="U6528">
        <v>282</v>
      </c>
    </row>
    <row r="6529" spans="1:21" x14ac:dyDescent="0.2">
      <c r="A6529">
        <v>17125</v>
      </c>
      <c r="B6529">
        <v>93</v>
      </c>
      <c r="C6529">
        <v>915</v>
      </c>
      <c r="D6529" s="107">
        <v>42838</v>
      </c>
      <c r="E6529" t="b">
        <v>0</v>
      </c>
      <c r="F6529" s="1" t="s">
        <v>53</v>
      </c>
      <c r="G6529" s="1" t="s">
        <v>48</v>
      </c>
      <c r="H6529" s="1" t="s">
        <v>39</v>
      </c>
      <c r="I6529" s="1" t="s">
        <v>40</v>
      </c>
      <c r="J6529" s="1" t="s">
        <v>40</v>
      </c>
      <c r="K6529">
        <v>1065.03</v>
      </c>
      <c r="L6529">
        <v>230.09</v>
      </c>
      <c r="M6529">
        <v>834.94</v>
      </c>
      <c r="N6529" s="85">
        <v>36833</v>
      </c>
      <c r="O6529">
        <v>38</v>
      </c>
      <c r="P6529" t="s">
        <v>79</v>
      </c>
      <c r="Q6529" t="s">
        <v>96</v>
      </c>
      <c r="R6529" t="s">
        <v>93</v>
      </c>
      <c r="S6529">
        <v>17</v>
      </c>
      <c r="T6529" t="s">
        <v>100</v>
      </c>
      <c r="U6529">
        <v>261</v>
      </c>
    </row>
    <row r="6530" spans="1:21" x14ac:dyDescent="0.2">
      <c r="A6530">
        <v>12487</v>
      </c>
      <c r="B6530">
        <v>32</v>
      </c>
      <c r="C6530">
        <v>1324</v>
      </c>
      <c r="D6530" s="107">
        <v>42832</v>
      </c>
      <c r="E6530" t="b">
        <v>0</v>
      </c>
      <c r="F6530" s="1" t="s">
        <v>53</v>
      </c>
      <c r="G6530" s="1" t="s">
        <v>46</v>
      </c>
      <c r="H6530" s="1" t="s">
        <v>39</v>
      </c>
      <c r="I6530" s="1" t="s">
        <v>40</v>
      </c>
      <c r="J6530" s="1" t="s">
        <v>40</v>
      </c>
      <c r="K6530">
        <v>642.70000000000005</v>
      </c>
      <c r="L6530">
        <v>211.37</v>
      </c>
      <c r="M6530">
        <v>431.33</v>
      </c>
      <c r="N6530" s="85">
        <v>37337</v>
      </c>
      <c r="O6530">
        <v>45</v>
      </c>
      <c r="P6530" t="s">
        <v>79</v>
      </c>
      <c r="Q6530" t="s">
        <v>84</v>
      </c>
      <c r="R6530" t="s">
        <v>93</v>
      </c>
      <c r="S6530">
        <v>88</v>
      </c>
      <c r="T6530" t="s">
        <v>100</v>
      </c>
      <c r="U6530">
        <v>267</v>
      </c>
    </row>
    <row r="6531" spans="1:21" x14ac:dyDescent="0.2">
      <c r="A6531">
        <v>3474</v>
      </c>
      <c r="B6531">
        <v>86</v>
      </c>
      <c r="C6531">
        <v>494</v>
      </c>
      <c r="D6531" s="107">
        <v>42829</v>
      </c>
      <c r="E6531" t="b">
        <v>1</v>
      </c>
      <c r="F6531" s="1" t="s">
        <v>53</v>
      </c>
      <c r="G6531" s="1" t="s">
        <v>43</v>
      </c>
      <c r="H6531" s="1" t="s">
        <v>39</v>
      </c>
      <c r="I6531" s="1" t="s">
        <v>40</v>
      </c>
      <c r="J6531" s="1" t="s">
        <v>40</v>
      </c>
      <c r="K6531">
        <v>235.63</v>
      </c>
      <c r="L6531">
        <v>125.07</v>
      </c>
      <c r="M6531">
        <v>110.56</v>
      </c>
      <c r="N6531" s="85">
        <v>38206</v>
      </c>
      <c r="O6531">
        <v>47</v>
      </c>
      <c r="P6531" t="s">
        <v>79</v>
      </c>
      <c r="Q6531" t="s">
        <v>96</v>
      </c>
      <c r="R6531" t="s">
        <v>93</v>
      </c>
      <c r="S6531">
        <v>33</v>
      </c>
      <c r="T6531" t="s">
        <v>74</v>
      </c>
      <c r="U6531">
        <v>270</v>
      </c>
    </row>
    <row r="6532" spans="1:21" x14ac:dyDescent="0.2">
      <c r="A6532">
        <v>18337</v>
      </c>
      <c r="B6532">
        <v>86</v>
      </c>
      <c r="C6532">
        <v>1037</v>
      </c>
      <c r="D6532" s="107">
        <v>43012</v>
      </c>
      <c r="E6532" t="b">
        <v>1</v>
      </c>
      <c r="F6532" s="1" t="s">
        <v>53</v>
      </c>
      <c r="G6532" s="1" t="s">
        <v>43</v>
      </c>
      <c r="H6532" s="1" t="s">
        <v>39</v>
      </c>
      <c r="I6532" s="1" t="s">
        <v>40</v>
      </c>
      <c r="J6532" s="1" t="s">
        <v>40</v>
      </c>
      <c r="K6532">
        <v>235.63</v>
      </c>
      <c r="L6532">
        <v>125.07</v>
      </c>
      <c r="M6532">
        <v>110.56</v>
      </c>
      <c r="N6532" s="85">
        <v>38206</v>
      </c>
      <c r="O6532">
        <v>66</v>
      </c>
      <c r="P6532" t="s">
        <v>79</v>
      </c>
      <c r="Q6532" t="s">
        <v>96</v>
      </c>
      <c r="R6532" t="s">
        <v>93</v>
      </c>
      <c r="S6532">
        <v>95</v>
      </c>
      <c r="T6532" t="s">
        <v>100</v>
      </c>
      <c r="U6532">
        <v>87</v>
      </c>
    </row>
    <row r="6533" spans="1:21" x14ac:dyDescent="0.2">
      <c r="A6533">
        <v>16564</v>
      </c>
      <c r="B6533">
        <v>86</v>
      </c>
      <c r="C6533">
        <v>2483</v>
      </c>
      <c r="D6533" s="107">
        <v>42867</v>
      </c>
      <c r="E6533" t="b">
        <v>1</v>
      </c>
      <c r="F6533" s="1" t="s">
        <v>53</v>
      </c>
      <c r="G6533" s="1" t="s">
        <v>43</v>
      </c>
      <c r="H6533" s="1" t="s">
        <v>39</v>
      </c>
      <c r="I6533" s="1" t="s">
        <v>40</v>
      </c>
      <c r="J6533" s="1" t="s">
        <v>40</v>
      </c>
      <c r="K6533">
        <v>235.63</v>
      </c>
      <c r="L6533">
        <v>125.07</v>
      </c>
      <c r="M6533">
        <v>110.56</v>
      </c>
      <c r="N6533" s="85">
        <v>38206</v>
      </c>
      <c r="O6533">
        <v>35</v>
      </c>
      <c r="P6533" t="s">
        <v>79</v>
      </c>
      <c r="Q6533" t="s">
        <v>96</v>
      </c>
      <c r="R6533" t="s">
        <v>93</v>
      </c>
      <c r="S6533">
        <v>54</v>
      </c>
      <c r="T6533" t="s">
        <v>100</v>
      </c>
      <c r="U6533">
        <v>232</v>
      </c>
    </row>
    <row r="6534" spans="1:21" x14ac:dyDescent="0.2">
      <c r="A6534">
        <v>5410</v>
      </c>
      <c r="B6534">
        <v>34</v>
      </c>
      <c r="C6534">
        <v>2741</v>
      </c>
      <c r="D6534" s="107">
        <v>43020</v>
      </c>
      <c r="E6534" t="b">
        <v>0</v>
      </c>
      <c r="F6534" s="1" t="s">
        <v>53</v>
      </c>
      <c r="G6534" s="1" t="s">
        <v>48</v>
      </c>
      <c r="H6534" s="1" t="s">
        <v>39</v>
      </c>
      <c r="I6534" s="1" t="s">
        <v>40</v>
      </c>
      <c r="J6534" s="1" t="s">
        <v>40</v>
      </c>
      <c r="K6534">
        <v>1231.1500000000001</v>
      </c>
      <c r="L6534">
        <v>161.6</v>
      </c>
      <c r="M6534">
        <v>1069.55</v>
      </c>
      <c r="N6534" s="85">
        <v>38216</v>
      </c>
      <c r="O6534">
        <v>24</v>
      </c>
      <c r="P6534" t="s">
        <v>131</v>
      </c>
      <c r="Q6534" t="s">
        <v>84</v>
      </c>
      <c r="R6534" t="s">
        <v>93</v>
      </c>
      <c r="S6534">
        <v>6</v>
      </c>
      <c r="T6534" t="s">
        <v>74</v>
      </c>
      <c r="U6534">
        <v>79</v>
      </c>
    </row>
    <row r="6535" spans="1:21" x14ac:dyDescent="0.2">
      <c r="A6535">
        <v>7981</v>
      </c>
      <c r="B6535">
        <v>12</v>
      </c>
      <c r="C6535">
        <v>1987</v>
      </c>
      <c r="D6535" s="107">
        <v>42895</v>
      </c>
      <c r="E6535" t="b">
        <v>1</v>
      </c>
      <c r="F6535" s="1" t="s">
        <v>53</v>
      </c>
      <c r="G6535" s="1" t="s">
        <v>48</v>
      </c>
      <c r="H6535" s="1" t="s">
        <v>39</v>
      </c>
      <c r="I6535" s="1" t="s">
        <v>40</v>
      </c>
      <c r="J6535" s="1" t="s">
        <v>40</v>
      </c>
      <c r="K6535">
        <v>1231.1500000000001</v>
      </c>
      <c r="L6535">
        <v>161.6</v>
      </c>
      <c r="M6535">
        <v>1069.55</v>
      </c>
      <c r="N6535" s="85">
        <v>38216</v>
      </c>
      <c r="O6535">
        <v>66</v>
      </c>
      <c r="P6535" t="s">
        <v>104</v>
      </c>
      <c r="Q6535" t="s">
        <v>96</v>
      </c>
      <c r="R6535" t="s">
        <v>93</v>
      </c>
      <c r="S6535">
        <v>56</v>
      </c>
      <c r="T6535" t="s">
        <v>74</v>
      </c>
      <c r="U6535">
        <v>204</v>
      </c>
    </row>
    <row r="6536" spans="1:21" x14ac:dyDescent="0.2">
      <c r="A6536">
        <v>925</v>
      </c>
      <c r="B6536">
        <v>86</v>
      </c>
      <c r="C6536">
        <v>1186</v>
      </c>
      <c r="D6536" s="107">
        <v>42992</v>
      </c>
      <c r="E6536" t="b">
        <v>1</v>
      </c>
      <c r="F6536" s="1" t="s">
        <v>53</v>
      </c>
      <c r="G6536" s="1" t="s">
        <v>43</v>
      </c>
      <c r="H6536" s="1" t="s">
        <v>39</v>
      </c>
      <c r="I6536" s="1" t="s">
        <v>40</v>
      </c>
      <c r="J6536" s="1" t="s">
        <v>40</v>
      </c>
      <c r="K6536">
        <v>235.63</v>
      </c>
      <c r="L6536">
        <v>125.07</v>
      </c>
      <c r="M6536">
        <v>110.56</v>
      </c>
      <c r="N6536" s="85">
        <v>38482</v>
      </c>
      <c r="O6536">
        <v>45</v>
      </c>
      <c r="P6536" t="s">
        <v>104</v>
      </c>
      <c r="Q6536" t="s">
        <v>96</v>
      </c>
      <c r="R6536" t="s">
        <v>81</v>
      </c>
      <c r="S6536">
        <v>70</v>
      </c>
      <c r="T6536" t="s">
        <v>74</v>
      </c>
      <c r="U6536">
        <v>107</v>
      </c>
    </row>
    <row r="6537" spans="1:21" x14ac:dyDescent="0.2">
      <c r="A6537">
        <v>2153</v>
      </c>
      <c r="B6537">
        <v>38</v>
      </c>
      <c r="C6537">
        <v>2916</v>
      </c>
      <c r="D6537" s="107">
        <v>43073</v>
      </c>
      <c r="E6537" t="b">
        <v>0</v>
      </c>
      <c r="F6537" s="1" t="s">
        <v>53</v>
      </c>
      <c r="G6537" s="1" t="s">
        <v>38</v>
      </c>
      <c r="H6537" s="1" t="s">
        <v>39</v>
      </c>
      <c r="I6537" s="1" t="s">
        <v>40</v>
      </c>
      <c r="J6537" s="1" t="s">
        <v>40</v>
      </c>
      <c r="K6537">
        <v>1577.53</v>
      </c>
      <c r="L6537">
        <v>826.51</v>
      </c>
      <c r="M6537">
        <v>751.02</v>
      </c>
      <c r="N6537" s="85">
        <v>38750</v>
      </c>
      <c r="O6537">
        <v>53</v>
      </c>
      <c r="P6537" t="s">
        <v>104</v>
      </c>
      <c r="Q6537" t="s">
        <v>84</v>
      </c>
      <c r="R6537" t="s">
        <v>81</v>
      </c>
      <c r="S6537">
        <v>23</v>
      </c>
      <c r="T6537" t="s">
        <v>74</v>
      </c>
      <c r="U6537">
        <v>26</v>
      </c>
    </row>
    <row r="6538" spans="1:21" x14ac:dyDescent="0.2">
      <c r="A6538">
        <v>9320</v>
      </c>
      <c r="B6538">
        <v>31</v>
      </c>
      <c r="C6538">
        <v>1084</v>
      </c>
      <c r="D6538" s="107">
        <v>43003</v>
      </c>
      <c r="E6538" t="b">
        <v>1</v>
      </c>
      <c r="F6538" s="1" t="s">
        <v>53</v>
      </c>
      <c r="G6538" s="1" t="s">
        <v>46</v>
      </c>
      <c r="H6538" s="1" t="s">
        <v>39</v>
      </c>
      <c r="I6538" s="1" t="s">
        <v>40</v>
      </c>
      <c r="J6538" s="1" t="s">
        <v>40</v>
      </c>
      <c r="K6538">
        <v>230.91</v>
      </c>
      <c r="L6538">
        <v>173.18</v>
      </c>
      <c r="M6538">
        <v>57.73</v>
      </c>
      <c r="N6538" s="85">
        <v>39031</v>
      </c>
      <c r="O6538">
        <v>28</v>
      </c>
      <c r="P6538" t="s">
        <v>104</v>
      </c>
      <c r="Q6538" t="s">
        <v>96</v>
      </c>
      <c r="R6538" t="s">
        <v>93</v>
      </c>
      <c r="S6538">
        <v>54</v>
      </c>
      <c r="T6538" t="s">
        <v>100</v>
      </c>
      <c r="U6538">
        <v>96</v>
      </c>
    </row>
    <row r="6539" spans="1:21" x14ac:dyDescent="0.2">
      <c r="A6539">
        <v>7796</v>
      </c>
      <c r="B6539">
        <v>0</v>
      </c>
      <c r="C6539">
        <v>1990</v>
      </c>
      <c r="D6539" s="107">
        <v>43090</v>
      </c>
      <c r="E6539" t="b">
        <v>0</v>
      </c>
      <c r="F6539" s="1" t="s">
        <v>53</v>
      </c>
      <c r="G6539" s="1" t="s">
        <v>46</v>
      </c>
      <c r="H6539" s="1" t="s">
        <v>39</v>
      </c>
      <c r="I6539" s="1" t="s">
        <v>40</v>
      </c>
      <c r="J6539" s="1" t="s">
        <v>40</v>
      </c>
      <c r="K6539">
        <v>230.91</v>
      </c>
      <c r="L6539">
        <v>173.18</v>
      </c>
      <c r="M6539">
        <v>57.73</v>
      </c>
      <c r="N6539" s="85">
        <v>39031</v>
      </c>
      <c r="Q6539" t="s">
        <v>96</v>
      </c>
      <c r="U6539">
        <v>9</v>
      </c>
    </row>
    <row r="6540" spans="1:21" x14ac:dyDescent="0.2">
      <c r="A6540">
        <v>4438</v>
      </c>
      <c r="B6540">
        <v>18</v>
      </c>
      <c r="C6540">
        <v>2253</v>
      </c>
      <c r="D6540" s="107">
        <v>42961</v>
      </c>
      <c r="E6540" t="b">
        <v>1</v>
      </c>
      <c r="F6540" s="1" t="s">
        <v>53</v>
      </c>
      <c r="G6540" s="1" t="s">
        <v>38</v>
      </c>
      <c r="H6540" s="1" t="s">
        <v>39</v>
      </c>
      <c r="I6540" s="1" t="s">
        <v>40</v>
      </c>
      <c r="J6540" s="1" t="s">
        <v>40</v>
      </c>
      <c r="K6540">
        <v>575.27</v>
      </c>
      <c r="L6540">
        <v>431.45</v>
      </c>
      <c r="M6540">
        <v>143.82</v>
      </c>
      <c r="N6540" s="85">
        <v>39880</v>
      </c>
      <c r="O6540">
        <v>64</v>
      </c>
      <c r="P6540" t="s">
        <v>104</v>
      </c>
      <c r="Q6540" t="s">
        <v>96</v>
      </c>
      <c r="R6540" t="s">
        <v>81</v>
      </c>
      <c r="S6540">
        <v>28</v>
      </c>
      <c r="T6540" t="s">
        <v>100</v>
      </c>
      <c r="U6540">
        <v>138</v>
      </c>
    </row>
    <row r="6541" spans="1:21" x14ac:dyDescent="0.2">
      <c r="A6541">
        <v>3895</v>
      </c>
      <c r="B6541">
        <v>54</v>
      </c>
      <c r="C6541">
        <v>343</v>
      </c>
      <c r="D6541" s="107">
        <v>42996</v>
      </c>
      <c r="E6541" t="b">
        <v>0</v>
      </c>
      <c r="F6541" s="1" t="s">
        <v>53</v>
      </c>
      <c r="G6541" s="1" t="s">
        <v>48</v>
      </c>
      <c r="H6541" s="1" t="s">
        <v>39</v>
      </c>
      <c r="I6541" s="1" t="s">
        <v>40</v>
      </c>
      <c r="J6541" s="1" t="s">
        <v>40</v>
      </c>
      <c r="K6541">
        <v>1292.8399999999999</v>
      </c>
      <c r="L6541">
        <v>13.44</v>
      </c>
      <c r="M6541">
        <v>1279.4000000000001</v>
      </c>
      <c r="N6541" s="85">
        <v>39915</v>
      </c>
      <c r="O6541">
        <v>65</v>
      </c>
      <c r="P6541" t="s">
        <v>104</v>
      </c>
      <c r="Q6541" t="s">
        <v>96</v>
      </c>
      <c r="R6541" t="s">
        <v>93</v>
      </c>
      <c r="S6541">
        <v>76</v>
      </c>
      <c r="T6541" t="s">
        <v>100</v>
      </c>
      <c r="U6541">
        <v>103</v>
      </c>
    </row>
    <row r="6542" spans="1:21" x14ac:dyDescent="0.2">
      <c r="A6542">
        <v>4852</v>
      </c>
      <c r="B6542">
        <v>13</v>
      </c>
      <c r="C6542">
        <v>1762</v>
      </c>
      <c r="D6542" s="107">
        <v>42764</v>
      </c>
      <c r="E6542" t="b">
        <v>1</v>
      </c>
      <c r="F6542" s="1" t="s">
        <v>53</v>
      </c>
      <c r="G6542" s="1" t="s">
        <v>38</v>
      </c>
      <c r="H6542" s="1" t="s">
        <v>39</v>
      </c>
      <c r="I6542" s="1" t="s">
        <v>40</v>
      </c>
      <c r="J6542" s="1" t="s">
        <v>40</v>
      </c>
      <c r="K6542">
        <v>1163.8900000000001</v>
      </c>
      <c r="L6542">
        <v>589.27</v>
      </c>
      <c r="M6542">
        <v>574.62</v>
      </c>
      <c r="N6542" s="85">
        <v>40303</v>
      </c>
      <c r="O6542">
        <v>44</v>
      </c>
      <c r="P6542" t="s">
        <v>79</v>
      </c>
      <c r="Q6542" t="s">
        <v>107</v>
      </c>
      <c r="R6542" t="s">
        <v>81</v>
      </c>
      <c r="S6542">
        <v>49</v>
      </c>
      <c r="T6542" t="s">
        <v>100</v>
      </c>
      <c r="U6542">
        <v>335</v>
      </c>
    </row>
    <row r="6543" spans="1:21" x14ac:dyDescent="0.2">
      <c r="A6543">
        <v>18388</v>
      </c>
      <c r="B6543">
        <v>68</v>
      </c>
      <c r="C6543">
        <v>2979</v>
      </c>
      <c r="D6543" s="107">
        <v>42985</v>
      </c>
      <c r="E6543" t="b">
        <v>1</v>
      </c>
      <c r="F6543" s="1" t="s">
        <v>53</v>
      </c>
      <c r="G6543" s="1" t="s">
        <v>43</v>
      </c>
      <c r="H6543" s="1" t="s">
        <v>39</v>
      </c>
      <c r="I6543" s="1" t="s">
        <v>40</v>
      </c>
      <c r="J6543" s="1" t="s">
        <v>40</v>
      </c>
      <c r="K6543">
        <v>1636.9</v>
      </c>
      <c r="L6543">
        <v>44.71</v>
      </c>
      <c r="M6543">
        <v>1592.19</v>
      </c>
      <c r="N6543" s="85">
        <v>40410</v>
      </c>
      <c r="O6543">
        <v>46</v>
      </c>
      <c r="P6543" t="s">
        <v>79</v>
      </c>
      <c r="Q6543" t="s">
        <v>107</v>
      </c>
      <c r="R6543" t="s">
        <v>93</v>
      </c>
      <c r="S6543">
        <v>39</v>
      </c>
      <c r="T6543" t="s">
        <v>100</v>
      </c>
      <c r="U6543">
        <v>114</v>
      </c>
    </row>
    <row r="6544" spans="1:21" x14ac:dyDescent="0.2">
      <c r="A6544">
        <v>12486</v>
      </c>
      <c r="B6544">
        <v>44</v>
      </c>
      <c r="C6544">
        <v>3194</v>
      </c>
      <c r="D6544" s="107">
        <v>42972</v>
      </c>
      <c r="E6544" t="b">
        <v>1</v>
      </c>
      <c r="F6544" s="1" t="s">
        <v>53</v>
      </c>
      <c r="G6544" s="1" t="s">
        <v>48</v>
      </c>
      <c r="H6544" s="1" t="s">
        <v>39</v>
      </c>
      <c r="I6544" s="1" t="s">
        <v>40</v>
      </c>
      <c r="J6544" s="1" t="s">
        <v>40</v>
      </c>
      <c r="K6544">
        <v>1769.64</v>
      </c>
      <c r="L6544">
        <v>108.76</v>
      </c>
      <c r="M6544">
        <v>1660.88</v>
      </c>
      <c r="N6544" s="85">
        <v>40672</v>
      </c>
      <c r="O6544">
        <v>45</v>
      </c>
      <c r="P6544" t="s">
        <v>79</v>
      </c>
      <c r="Q6544" t="s">
        <v>84</v>
      </c>
      <c r="R6544" t="s">
        <v>93</v>
      </c>
      <c r="S6544">
        <v>38</v>
      </c>
      <c r="T6544" t="s">
        <v>74</v>
      </c>
      <c r="U6544">
        <v>127</v>
      </c>
    </row>
    <row r="6545" spans="1:21" x14ac:dyDescent="0.2">
      <c r="A6545">
        <v>13084</v>
      </c>
      <c r="B6545">
        <v>77</v>
      </c>
      <c r="C6545">
        <v>2149</v>
      </c>
      <c r="D6545" s="107">
        <v>43053</v>
      </c>
      <c r="E6545" t="b">
        <v>1</v>
      </c>
      <c r="F6545" s="1" t="s">
        <v>53</v>
      </c>
      <c r="G6545" s="1" t="s">
        <v>48</v>
      </c>
      <c r="H6545" s="1" t="s">
        <v>39</v>
      </c>
      <c r="I6545" s="1" t="s">
        <v>40</v>
      </c>
      <c r="J6545" s="1" t="s">
        <v>40</v>
      </c>
      <c r="K6545">
        <v>1769.64</v>
      </c>
      <c r="L6545">
        <v>108.76</v>
      </c>
      <c r="M6545">
        <v>1660.88</v>
      </c>
      <c r="N6545" s="85">
        <v>40672</v>
      </c>
      <c r="O6545">
        <v>44</v>
      </c>
      <c r="P6545" t="s">
        <v>131</v>
      </c>
      <c r="Q6545" t="s">
        <v>96</v>
      </c>
      <c r="R6545" t="s">
        <v>93</v>
      </c>
      <c r="S6545">
        <v>26</v>
      </c>
      <c r="T6545" t="s">
        <v>100</v>
      </c>
      <c r="U6545">
        <v>46</v>
      </c>
    </row>
    <row r="6546" spans="1:21" x14ac:dyDescent="0.2">
      <c r="A6546">
        <v>5165</v>
      </c>
      <c r="B6546">
        <v>1</v>
      </c>
      <c r="C6546">
        <v>3240</v>
      </c>
      <c r="D6546" s="107">
        <v>43061</v>
      </c>
      <c r="E6546" t="b">
        <v>1</v>
      </c>
      <c r="F6546" s="1" t="s">
        <v>53</v>
      </c>
      <c r="G6546" s="1" t="s">
        <v>46</v>
      </c>
      <c r="H6546" s="1" t="s">
        <v>39</v>
      </c>
      <c r="I6546" s="1" t="s">
        <v>40</v>
      </c>
      <c r="J6546" s="1" t="s">
        <v>40</v>
      </c>
      <c r="K6546">
        <v>1403.5</v>
      </c>
      <c r="L6546">
        <v>954.82</v>
      </c>
      <c r="M6546">
        <v>448.68</v>
      </c>
      <c r="N6546" s="85">
        <v>41245</v>
      </c>
      <c r="O6546">
        <v>46</v>
      </c>
      <c r="P6546" t="s">
        <v>79</v>
      </c>
      <c r="Q6546" t="s">
        <v>96</v>
      </c>
      <c r="R6546" t="s">
        <v>81</v>
      </c>
      <c r="S6546">
        <v>90</v>
      </c>
      <c r="T6546" t="s">
        <v>74</v>
      </c>
      <c r="U6546">
        <v>38</v>
      </c>
    </row>
    <row r="6547" spans="1:21" x14ac:dyDescent="0.2">
      <c r="A6547">
        <v>10180</v>
      </c>
      <c r="B6547">
        <v>1</v>
      </c>
      <c r="C6547">
        <v>2894</v>
      </c>
      <c r="D6547" s="107">
        <v>42882</v>
      </c>
      <c r="E6547" t="b">
        <v>1</v>
      </c>
      <c r="F6547" s="1" t="s">
        <v>53</v>
      </c>
      <c r="G6547" s="1" t="s">
        <v>46</v>
      </c>
      <c r="H6547" s="1" t="s">
        <v>39</v>
      </c>
      <c r="I6547" s="1" t="s">
        <v>40</v>
      </c>
      <c r="J6547" s="1" t="s">
        <v>40</v>
      </c>
      <c r="K6547">
        <v>1403.5</v>
      </c>
      <c r="L6547">
        <v>954.82</v>
      </c>
      <c r="M6547">
        <v>448.68</v>
      </c>
      <c r="N6547" s="85">
        <v>41245</v>
      </c>
      <c r="O6547">
        <v>45</v>
      </c>
      <c r="P6547" t="s">
        <v>79</v>
      </c>
      <c r="Q6547" t="s">
        <v>84</v>
      </c>
      <c r="R6547" t="s">
        <v>81</v>
      </c>
      <c r="S6547">
        <v>91</v>
      </c>
      <c r="T6547" t="s">
        <v>74</v>
      </c>
      <c r="U6547">
        <v>217</v>
      </c>
    </row>
    <row r="6548" spans="1:21" x14ac:dyDescent="0.2">
      <c r="A6548">
        <v>17053</v>
      </c>
      <c r="B6548">
        <v>2</v>
      </c>
      <c r="C6548">
        <v>2680</v>
      </c>
      <c r="D6548" s="107">
        <v>42950</v>
      </c>
      <c r="E6548" t="b">
        <v>0</v>
      </c>
      <c r="F6548" s="1" t="s">
        <v>53</v>
      </c>
      <c r="G6548" s="1" t="s">
        <v>38</v>
      </c>
      <c r="H6548" s="1" t="s">
        <v>39</v>
      </c>
      <c r="I6548" s="1" t="s">
        <v>40</v>
      </c>
      <c r="J6548" s="1" t="s">
        <v>40</v>
      </c>
      <c r="K6548">
        <v>71.489999999999995</v>
      </c>
      <c r="L6548">
        <v>53.62</v>
      </c>
      <c r="M6548">
        <v>17.87</v>
      </c>
      <c r="N6548" s="85">
        <v>41245</v>
      </c>
      <c r="O6548">
        <v>63</v>
      </c>
      <c r="P6548" t="s">
        <v>79</v>
      </c>
      <c r="Q6548" t="s">
        <v>107</v>
      </c>
      <c r="R6548" t="s">
        <v>81</v>
      </c>
      <c r="S6548">
        <v>0</v>
      </c>
      <c r="T6548" t="s">
        <v>100</v>
      </c>
      <c r="U6548">
        <v>149</v>
      </c>
    </row>
    <row r="6549" spans="1:21" x14ac:dyDescent="0.2">
      <c r="A6549">
        <v>11810</v>
      </c>
      <c r="B6549">
        <v>74</v>
      </c>
      <c r="C6549">
        <v>2852</v>
      </c>
      <c r="D6549" s="107">
        <v>43074</v>
      </c>
      <c r="E6549" t="b">
        <v>1</v>
      </c>
      <c r="F6549" s="1" t="s">
        <v>53</v>
      </c>
      <c r="G6549" s="1" t="s">
        <v>48</v>
      </c>
      <c r="H6549" s="1" t="s">
        <v>39</v>
      </c>
      <c r="I6549" s="1" t="s">
        <v>40</v>
      </c>
      <c r="J6549" s="1" t="s">
        <v>40</v>
      </c>
      <c r="K6549">
        <v>1762.96</v>
      </c>
      <c r="L6549">
        <v>950.52</v>
      </c>
      <c r="M6549">
        <v>812.44</v>
      </c>
      <c r="N6549" s="85">
        <v>41848</v>
      </c>
      <c r="O6549">
        <v>51</v>
      </c>
      <c r="P6549" t="s">
        <v>131</v>
      </c>
      <c r="Q6549" t="s">
        <v>107</v>
      </c>
      <c r="R6549" t="s">
        <v>81</v>
      </c>
      <c r="S6549">
        <v>20</v>
      </c>
      <c r="T6549" t="s">
        <v>100</v>
      </c>
      <c r="U6549">
        <v>25</v>
      </c>
    </row>
    <row r="6550" spans="1:21" x14ac:dyDescent="0.2">
      <c r="A6550">
        <v>6343</v>
      </c>
      <c r="B6550">
        <v>65</v>
      </c>
      <c r="C6550">
        <v>1602</v>
      </c>
      <c r="D6550" s="107">
        <v>42999</v>
      </c>
      <c r="E6550" t="b">
        <v>0</v>
      </c>
      <c r="F6550" s="1" t="s">
        <v>53</v>
      </c>
      <c r="G6550" s="1" t="s">
        <v>48</v>
      </c>
      <c r="H6550" s="1" t="s">
        <v>39</v>
      </c>
      <c r="I6550" s="1" t="s">
        <v>40</v>
      </c>
      <c r="J6550" s="1" t="s">
        <v>40</v>
      </c>
      <c r="K6550">
        <v>1807.45</v>
      </c>
      <c r="L6550">
        <v>778.69</v>
      </c>
      <c r="M6550">
        <v>1028.76</v>
      </c>
      <c r="N6550" s="85">
        <v>42145</v>
      </c>
      <c r="O6550">
        <v>44</v>
      </c>
      <c r="P6550" t="s">
        <v>79</v>
      </c>
      <c r="Q6550" t="s">
        <v>96</v>
      </c>
      <c r="R6550" t="s">
        <v>93</v>
      </c>
      <c r="S6550">
        <v>68</v>
      </c>
      <c r="T6550" t="s">
        <v>74</v>
      </c>
      <c r="U6550">
        <v>100</v>
      </c>
    </row>
    <row r="6551" spans="1:21" x14ac:dyDescent="0.2">
      <c r="A6551">
        <v>7794</v>
      </c>
      <c r="B6551">
        <v>43</v>
      </c>
      <c r="C6551">
        <v>2852</v>
      </c>
      <c r="D6551" s="107">
        <v>42832</v>
      </c>
      <c r="E6551" t="b">
        <v>0</v>
      </c>
      <c r="F6551" s="1" t="s">
        <v>53</v>
      </c>
      <c r="G6551" s="1" t="s">
        <v>45</v>
      </c>
      <c r="H6551" s="1" t="s">
        <v>39</v>
      </c>
      <c r="I6551" s="1" t="s">
        <v>40</v>
      </c>
      <c r="J6551" s="1" t="s">
        <v>40</v>
      </c>
      <c r="K6551">
        <v>1555.58</v>
      </c>
      <c r="L6551">
        <v>818.01</v>
      </c>
      <c r="M6551">
        <v>737.57</v>
      </c>
      <c r="N6551" s="85">
        <v>42218</v>
      </c>
      <c r="O6551">
        <v>51</v>
      </c>
      <c r="P6551" t="s">
        <v>131</v>
      </c>
      <c r="Q6551" t="s">
        <v>107</v>
      </c>
      <c r="R6551" t="s">
        <v>81</v>
      </c>
      <c r="S6551">
        <v>20</v>
      </c>
      <c r="T6551" t="s">
        <v>100</v>
      </c>
      <c r="U6551">
        <v>267</v>
      </c>
    </row>
    <row r="6552" spans="1:21" x14ac:dyDescent="0.2">
      <c r="A6552">
        <v>19406</v>
      </c>
      <c r="B6552">
        <v>79</v>
      </c>
      <c r="C6552">
        <v>1860</v>
      </c>
      <c r="D6552" s="107">
        <v>42884</v>
      </c>
      <c r="E6552" t="b">
        <v>0</v>
      </c>
      <c r="F6552" s="1" t="s">
        <v>53</v>
      </c>
      <c r="G6552" s="1" t="s">
        <v>45</v>
      </c>
      <c r="H6552" s="1" t="s">
        <v>39</v>
      </c>
      <c r="I6552" s="1" t="s">
        <v>40</v>
      </c>
      <c r="J6552" s="1" t="s">
        <v>40</v>
      </c>
      <c r="K6552">
        <v>1555.58</v>
      </c>
      <c r="L6552">
        <v>818.01</v>
      </c>
      <c r="M6552">
        <v>737.57</v>
      </c>
      <c r="N6552" s="85">
        <v>42218</v>
      </c>
      <c r="O6552">
        <v>46</v>
      </c>
      <c r="P6552" t="s">
        <v>79</v>
      </c>
      <c r="Q6552" t="s">
        <v>84</v>
      </c>
      <c r="R6552" t="s">
        <v>81</v>
      </c>
      <c r="S6552">
        <v>4</v>
      </c>
      <c r="T6552" t="s">
        <v>100</v>
      </c>
      <c r="U6552">
        <v>215</v>
      </c>
    </row>
    <row r="6553" spans="1:21" x14ac:dyDescent="0.2">
      <c r="A6553">
        <v>1917</v>
      </c>
      <c r="B6553">
        <v>79</v>
      </c>
      <c r="C6553">
        <v>450</v>
      </c>
      <c r="D6553" s="107">
        <v>42994</v>
      </c>
      <c r="E6553" t="b">
        <v>0</v>
      </c>
      <c r="F6553" s="1" t="s">
        <v>53</v>
      </c>
      <c r="G6553" s="1" t="s">
        <v>45</v>
      </c>
      <c r="H6553" s="1" t="s">
        <v>39</v>
      </c>
      <c r="I6553" s="1" t="s">
        <v>40</v>
      </c>
      <c r="J6553" s="1" t="s">
        <v>40</v>
      </c>
      <c r="K6553">
        <v>1555.58</v>
      </c>
      <c r="L6553">
        <v>818.01</v>
      </c>
      <c r="M6553">
        <v>737.57</v>
      </c>
      <c r="N6553" s="85">
        <v>42218</v>
      </c>
      <c r="O6553">
        <v>47</v>
      </c>
      <c r="P6553" t="s">
        <v>79</v>
      </c>
      <c r="Q6553" t="s">
        <v>96</v>
      </c>
      <c r="R6553" t="s">
        <v>81</v>
      </c>
      <c r="S6553">
        <v>5</v>
      </c>
      <c r="T6553" t="s">
        <v>100</v>
      </c>
      <c r="U6553">
        <v>105</v>
      </c>
    </row>
    <row r="6554" spans="1:21" x14ac:dyDescent="0.2">
      <c r="A6554">
        <v>19410</v>
      </c>
      <c r="B6554">
        <v>79</v>
      </c>
      <c r="C6554">
        <v>1771</v>
      </c>
      <c r="D6554" s="107">
        <v>42750</v>
      </c>
      <c r="E6554" t="b">
        <v>0</v>
      </c>
      <c r="F6554" s="1" t="s">
        <v>53</v>
      </c>
      <c r="G6554" s="1" t="s">
        <v>45</v>
      </c>
      <c r="H6554" s="1" t="s">
        <v>39</v>
      </c>
      <c r="I6554" s="1" t="s">
        <v>40</v>
      </c>
      <c r="J6554" s="1" t="s">
        <v>40</v>
      </c>
      <c r="K6554">
        <v>1555.58</v>
      </c>
      <c r="L6554">
        <v>818.01</v>
      </c>
      <c r="M6554">
        <v>737.57</v>
      </c>
      <c r="N6554" s="85">
        <v>42226</v>
      </c>
      <c r="O6554">
        <v>48</v>
      </c>
      <c r="P6554" t="s">
        <v>79</v>
      </c>
      <c r="Q6554" t="s">
        <v>84</v>
      </c>
      <c r="R6554" t="s">
        <v>81</v>
      </c>
      <c r="S6554">
        <v>1</v>
      </c>
      <c r="T6554" t="s">
        <v>100</v>
      </c>
      <c r="U6554">
        <v>349</v>
      </c>
    </row>
    <row r="6555" spans="1:21" x14ac:dyDescent="0.2">
      <c r="A6555">
        <v>6276</v>
      </c>
      <c r="B6555">
        <v>22</v>
      </c>
      <c r="C6555">
        <v>2073</v>
      </c>
      <c r="D6555" s="107">
        <v>43081</v>
      </c>
      <c r="E6555" t="b">
        <v>0</v>
      </c>
      <c r="F6555" s="1" t="s">
        <v>53</v>
      </c>
      <c r="G6555" s="1" t="s">
        <v>38</v>
      </c>
      <c r="H6555" s="1" t="s">
        <v>39</v>
      </c>
      <c r="I6555" s="1" t="s">
        <v>40</v>
      </c>
      <c r="J6555" s="1" t="s">
        <v>40</v>
      </c>
      <c r="K6555">
        <v>575.27</v>
      </c>
      <c r="L6555">
        <v>431.45</v>
      </c>
      <c r="M6555">
        <v>143.82</v>
      </c>
      <c r="N6555" s="85">
        <v>42404</v>
      </c>
      <c r="O6555">
        <v>49</v>
      </c>
      <c r="P6555" t="s">
        <v>131</v>
      </c>
      <c r="Q6555" t="s">
        <v>107</v>
      </c>
      <c r="R6555" t="s">
        <v>81</v>
      </c>
      <c r="S6555">
        <v>87</v>
      </c>
      <c r="T6555" t="s">
        <v>100</v>
      </c>
      <c r="U6555">
        <v>18</v>
      </c>
    </row>
    <row r="6556" spans="1:21" x14ac:dyDescent="0.2">
      <c r="A6556">
        <v>7894</v>
      </c>
      <c r="B6556">
        <v>66</v>
      </c>
      <c r="C6556">
        <v>230</v>
      </c>
      <c r="D6556" s="107">
        <v>42866</v>
      </c>
      <c r="E6556" t="b">
        <v>1</v>
      </c>
      <c r="F6556" s="1" t="s">
        <v>53</v>
      </c>
      <c r="G6556" s="1" t="s">
        <v>38</v>
      </c>
      <c r="H6556" s="1" t="s">
        <v>39</v>
      </c>
      <c r="I6556" s="1" t="s">
        <v>40</v>
      </c>
      <c r="J6556" s="1" t="s">
        <v>40</v>
      </c>
      <c r="K6556">
        <v>1163.8900000000001</v>
      </c>
      <c r="L6556">
        <v>589.27</v>
      </c>
      <c r="M6556">
        <v>574.62</v>
      </c>
      <c r="N6556" s="85">
        <v>42560</v>
      </c>
      <c r="O6556">
        <v>68</v>
      </c>
      <c r="P6556" t="s">
        <v>131</v>
      </c>
      <c r="Q6556" t="s">
        <v>96</v>
      </c>
      <c r="R6556" t="s">
        <v>93</v>
      </c>
      <c r="S6556">
        <v>74</v>
      </c>
      <c r="T6556" t="s">
        <v>100</v>
      </c>
      <c r="U6556">
        <v>233</v>
      </c>
    </row>
    <row r="6557" spans="1:21" x14ac:dyDescent="0.2">
      <c r="A6557">
        <v>4125</v>
      </c>
      <c r="B6557">
        <v>72</v>
      </c>
      <c r="C6557">
        <v>1688</v>
      </c>
      <c r="D6557" s="107">
        <v>43076</v>
      </c>
      <c r="E6557" t="b">
        <v>0</v>
      </c>
      <c r="F6557" s="1" t="s">
        <v>53</v>
      </c>
      <c r="G6557" s="1" t="s">
        <v>45</v>
      </c>
      <c r="H6557" s="1" t="s">
        <v>39</v>
      </c>
      <c r="I6557" s="1" t="s">
        <v>40</v>
      </c>
      <c r="J6557" s="1" t="s">
        <v>40</v>
      </c>
      <c r="K6557">
        <v>360.4</v>
      </c>
      <c r="L6557">
        <v>270.3</v>
      </c>
      <c r="M6557">
        <v>90.1</v>
      </c>
      <c r="N6557" s="85">
        <v>42710</v>
      </c>
      <c r="O6557">
        <v>44</v>
      </c>
      <c r="P6557" t="s">
        <v>79</v>
      </c>
      <c r="Q6557" t="s">
        <v>107</v>
      </c>
      <c r="R6557" t="s">
        <v>93</v>
      </c>
      <c r="S6557">
        <v>80</v>
      </c>
      <c r="T6557" t="s">
        <v>100</v>
      </c>
      <c r="U6557">
        <v>23</v>
      </c>
    </row>
    <row r="6558" spans="1:21" x14ac:dyDescent="0.2">
      <c r="A6558">
        <v>11137</v>
      </c>
      <c r="B6558">
        <v>30</v>
      </c>
      <c r="C6558">
        <v>3404</v>
      </c>
      <c r="D6558" s="107">
        <v>42786</v>
      </c>
      <c r="E6558" t="b">
        <v>1</v>
      </c>
      <c r="F6558" s="1" t="s">
        <v>53</v>
      </c>
      <c r="G6558" s="1" t="s">
        <v>38</v>
      </c>
      <c r="H6558" s="1" t="s">
        <v>39</v>
      </c>
      <c r="I6558" s="1" t="s">
        <v>50</v>
      </c>
      <c r="J6558" s="1" t="s">
        <v>40</v>
      </c>
      <c r="K6558">
        <v>748.17</v>
      </c>
      <c r="L6558">
        <v>448.9</v>
      </c>
      <c r="M6558">
        <v>299.27</v>
      </c>
      <c r="N6558" s="85">
        <v>33552</v>
      </c>
      <c r="O6558">
        <v>49</v>
      </c>
      <c r="P6558" t="s">
        <v>104</v>
      </c>
      <c r="Q6558" t="s">
        <v>96</v>
      </c>
      <c r="R6558" t="s">
        <v>93</v>
      </c>
      <c r="S6558">
        <v>2</v>
      </c>
      <c r="T6558" t="s">
        <v>100</v>
      </c>
      <c r="U6558">
        <v>313</v>
      </c>
    </row>
    <row r="6559" spans="1:21" x14ac:dyDescent="0.2">
      <c r="A6559">
        <v>9970</v>
      </c>
      <c r="B6559">
        <v>70</v>
      </c>
      <c r="C6559">
        <v>2088</v>
      </c>
      <c r="D6559" s="107">
        <v>43080</v>
      </c>
      <c r="E6559" t="b">
        <v>1</v>
      </c>
      <c r="F6559" s="1" t="s">
        <v>53</v>
      </c>
      <c r="G6559" s="1" t="s">
        <v>41</v>
      </c>
      <c r="H6559" s="1" t="s">
        <v>39</v>
      </c>
      <c r="I6559" s="1" t="s">
        <v>50</v>
      </c>
      <c r="J6559" s="1" t="s">
        <v>40</v>
      </c>
      <c r="K6559">
        <v>495.72</v>
      </c>
      <c r="L6559">
        <v>297.43</v>
      </c>
      <c r="M6559">
        <v>198.29</v>
      </c>
      <c r="N6559" s="85">
        <v>34996</v>
      </c>
      <c r="O6559">
        <v>53</v>
      </c>
      <c r="P6559" t="s">
        <v>79</v>
      </c>
      <c r="Q6559" t="s">
        <v>84</v>
      </c>
      <c r="R6559" t="s">
        <v>81</v>
      </c>
      <c r="S6559">
        <v>2</v>
      </c>
      <c r="T6559" t="s">
        <v>74</v>
      </c>
      <c r="U6559">
        <v>19</v>
      </c>
    </row>
    <row r="6560" spans="1:21" x14ac:dyDescent="0.2">
      <c r="A6560">
        <v>18942</v>
      </c>
      <c r="B6560">
        <v>17</v>
      </c>
      <c r="C6560">
        <v>390</v>
      </c>
      <c r="D6560" s="107">
        <v>42998</v>
      </c>
      <c r="E6560" t="b">
        <v>1</v>
      </c>
      <c r="F6560" s="1" t="s">
        <v>53</v>
      </c>
      <c r="G6560" s="1" t="s">
        <v>38</v>
      </c>
      <c r="H6560" s="1" t="s">
        <v>39</v>
      </c>
      <c r="I6560" s="1" t="s">
        <v>50</v>
      </c>
      <c r="J6560" s="1" t="s">
        <v>40</v>
      </c>
      <c r="K6560">
        <v>1024.6600000000001</v>
      </c>
      <c r="L6560">
        <v>614.79999999999995</v>
      </c>
      <c r="M6560">
        <v>409.86</v>
      </c>
      <c r="N6560" s="85">
        <v>35378</v>
      </c>
      <c r="O6560">
        <v>25</v>
      </c>
      <c r="P6560" t="s">
        <v>104</v>
      </c>
      <c r="Q6560" t="s">
        <v>96</v>
      </c>
      <c r="R6560" t="s">
        <v>93</v>
      </c>
      <c r="S6560">
        <v>83</v>
      </c>
      <c r="T6560" t="s">
        <v>74</v>
      </c>
      <c r="U6560">
        <v>101</v>
      </c>
    </row>
    <row r="6561" spans="1:21" x14ac:dyDescent="0.2">
      <c r="A6561">
        <v>17849</v>
      </c>
      <c r="B6561">
        <v>40</v>
      </c>
      <c r="C6561">
        <v>2890</v>
      </c>
      <c r="D6561" s="107">
        <v>42944</v>
      </c>
      <c r="E6561" t="b">
        <v>1</v>
      </c>
      <c r="F6561" s="1" t="s">
        <v>53</v>
      </c>
      <c r="G6561" s="1" t="s">
        <v>43</v>
      </c>
      <c r="H6561" s="1" t="s">
        <v>39</v>
      </c>
      <c r="I6561" s="1" t="s">
        <v>50</v>
      </c>
      <c r="J6561" s="1" t="s">
        <v>40</v>
      </c>
      <c r="K6561">
        <v>1458.17</v>
      </c>
      <c r="L6561">
        <v>874.9</v>
      </c>
      <c r="M6561">
        <v>583.27</v>
      </c>
      <c r="N6561" s="85">
        <v>35560</v>
      </c>
      <c r="O6561">
        <v>63</v>
      </c>
      <c r="P6561" t="s">
        <v>104</v>
      </c>
      <c r="Q6561" t="s">
        <v>96</v>
      </c>
      <c r="R6561" t="s">
        <v>81</v>
      </c>
      <c r="S6561">
        <v>64</v>
      </c>
      <c r="T6561" t="s">
        <v>74</v>
      </c>
      <c r="U6561">
        <v>155</v>
      </c>
    </row>
    <row r="6562" spans="1:21" x14ac:dyDescent="0.2">
      <c r="A6562">
        <v>11667</v>
      </c>
      <c r="B6562">
        <v>32</v>
      </c>
      <c r="C6562">
        <v>424</v>
      </c>
      <c r="D6562" s="107">
        <v>42989</v>
      </c>
      <c r="E6562" t="b">
        <v>1</v>
      </c>
      <c r="F6562" s="1" t="s">
        <v>53</v>
      </c>
      <c r="G6562" s="1" t="s">
        <v>46</v>
      </c>
      <c r="H6562" s="1" t="s">
        <v>39</v>
      </c>
      <c r="I6562" s="1" t="s">
        <v>50</v>
      </c>
      <c r="J6562" s="1" t="s">
        <v>40</v>
      </c>
      <c r="K6562">
        <v>1179</v>
      </c>
      <c r="L6562">
        <v>707.4</v>
      </c>
      <c r="M6562">
        <v>471.6</v>
      </c>
      <c r="N6562" s="85">
        <v>35667</v>
      </c>
      <c r="O6562">
        <v>45</v>
      </c>
      <c r="P6562" t="s">
        <v>131</v>
      </c>
      <c r="Q6562" t="s">
        <v>107</v>
      </c>
      <c r="R6562" t="s">
        <v>93</v>
      </c>
      <c r="S6562">
        <v>77</v>
      </c>
      <c r="T6562" t="s">
        <v>74</v>
      </c>
      <c r="U6562">
        <v>110</v>
      </c>
    </row>
    <row r="6563" spans="1:21" x14ac:dyDescent="0.2">
      <c r="A6563">
        <v>139</v>
      </c>
      <c r="B6563">
        <v>32</v>
      </c>
      <c r="C6563">
        <v>2073</v>
      </c>
      <c r="D6563" s="107">
        <v>42819</v>
      </c>
      <c r="E6563" t="b">
        <v>0</v>
      </c>
      <c r="F6563" s="1" t="s">
        <v>53</v>
      </c>
      <c r="G6563" s="1" t="s">
        <v>46</v>
      </c>
      <c r="H6563" s="1" t="s">
        <v>39</v>
      </c>
      <c r="I6563" s="1" t="s">
        <v>50</v>
      </c>
      <c r="J6563" s="1" t="s">
        <v>40</v>
      </c>
      <c r="K6563">
        <v>1179</v>
      </c>
      <c r="L6563">
        <v>707.4</v>
      </c>
      <c r="M6563">
        <v>471.6</v>
      </c>
      <c r="N6563" s="85">
        <v>36833</v>
      </c>
      <c r="O6563">
        <v>49</v>
      </c>
      <c r="P6563" t="s">
        <v>131</v>
      </c>
      <c r="Q6563" t="s">
        <v>107</v>
      </c>
      <c r="R6563" t="s">
        <v>81</v>
      </c>
      <c r="S6563">
        <v>87</v>
      </c>
      <c r="T6563" t="s">
        <v>100</v>
      </c>
      <c r="U6563">
        <v>280</v>
      </c>
    </row>
    <row r="6564" spans="1:21" x14ac:dyDescent="0.2">
      <c r="A6564">
        <v>16675</v>
      </c>
      <c r="B6564">
        <v>6</v>
      </c>
      <c r="C6564">
        <v>2718</v>
      </c>
      <c r="D6564" s="107">
        <v>42761</v>
      </c>
      <c r="E6564" t="b">
        <v>0</v>
      </c>
      <c r="F6564" s="1" t="s">
        <v>53</v>
      </c>
      <c r="G6564" s="1" t="s">
        <v>38</v>
      </c>
      <c r="H6564" s="1" t="s">
        <v>39</v>
      </c>
      <c r="I6564" s="1" t="s">
        <v>50</v>
      </c>
      <c r="J6564" s="1" t="s">
        <v>40</v>
      </c>
      <c r="K6564">
        <v>748.17</v>
      </c>
      <c r="L6564">
        <v>448.9</v>
      </c>
      <c r="M6564">
        <v>299.27</v>
      </c>
      <c r="N6564" s="85">
        <v>37337</v>
      </c>
      <c r="O6564">
        <v>46</v>
      </c>
      <c r="P6564" t="s">
        <v>131</v>
      </c>
      <c r="Q6564" t="s">
        <v>107</v>
      </c>
      <c r="R6564" t="s">
        <v>81</v>
      </c>
      <c r="S6564">
        <v>69</v>
      </c>
      <c r="T6564" t="s">
        <v>74</v>
      </c>
      <c r="U6564">
        <v>338</v>
      </c>
    </row>
    <row r="6565" spans="1:21" x14ac:dyDescent="0.2">
      <c r="A6565">
        <v>1215</v>
      </c>
      <c r="B6565">
        <v>6</v>
      </c>
      <c r="C6565">
        <v>2372</v>
      </c>
      <c r="D6565" s="107">
        <v>42971</v>
      </c>
      <c r="E6565" t="b">
        <v>1</v>
      </c>
      <c r="F6565" s="1" t="s">
        <v>53</v>
      </c>
      <c r="G6565" s="1" t="s">
        <v>43</v>
      </c>
      <c r="H6565" s="1" t="s">
        <v>39</v>
      </c>
      <c r="I6565" s="1" t="s">
        <v>50</v>
      </c>
      <c r="J6565" s="1" t="s">
        <v>40</v>
      </c>
      <c r="K6565">
        <v>227.88</v>
      </c>
      <c r="L6565">
        <v>136.72999999999999</v>
      </c>
      <c r="M6565">
        <v>91.15</v>
      </c>
      <c r="N6565" s="85">
        <v>37659</v>
      </c>
      <c r="O6565">
        <v>45</v>
      </c>
      <c r="P6565" t="s">
        <v>104</v>
      </c>
      <c r="Q6565" t="s">
        <v>107</v>
      </c>
      <c r="R6565" t="s">
        <v>93</v>
      </c>
      <c r="S6565">
        <v>14</v>
      </c>
      <c r="T6565" t="s">
        <v>74</v>
      </c>
      <c r="U6565">
        <v>128</v>
      </c>
    </row>
    <row r="6566" spans="1:21" x14ac:dyDescent="0.2">
      <c r="A6566">
        <v>8215</v>
      </c>
      <c r="B6566">
        <v>98</v>
      </c>
      <c r="C6566">
        <v>1235</v>
      </c>
      <c r="D6566" s="107">
        <v>42897</v>
      </c>
      <c r="E6566" t="b">
        <v>0</v>
      </c>
      <c r="F6566" s="1" t="s">
        <v>53</v>
      </c>
      <c r="G6566" s="1" t="s">
        <v>41</v>
      </c>
      <c r="H6566" s="1" t="s">
        <v>39</v>
      </c>
      <c r="I6566" s="1" t="s">
        <v>50</v>
      </c>
      <c r="J6566" s="1" t="s">
        <v>40</v>
      </c>
      <c r="K6566">
        <v>358.39</v>
      </c>
      <c r="L6566">
        <v>215.03</v>
      </c>
      <c r="M6566">
        <v>143.36000000000001</v>
      </c>
      <c r="N6566" s="85">
        <v>38002</v>
      </c>
      <c r="O6566">
        <v>54</v>
      </c>
      <c r="P6566" t="s">
        <v>79</v>
      </c>
      <c r="Q6566" t="s">
        <v>96</v>
      </c>
      <c r="R6566" t="s">
        <v>93</v>
      </c>
      <c r="S6566">
        <v>24</v>
      </c>
      <c r="T6566" t="s">
        <v>100</v>
      </c>
      <c r="U6566">
        <v>202</v>
      </c>
    </row>
    <row r="6567" spans="1:21" x14ac:dyDescent="0.2">
      <c r="A6567">
        <v>11503</v>
      </c>
      <c r="B6567">
        <v>98</v>
      </c>
      <c r="C6567">
        <v>1031</v>
      </c>
      <c r="D6567" s="107">
        <v>42894</v>
      </c>
      <c r="E6567" t="b">
        <v>1</v>
      </c>
      <c r="F6567" s="1" t="s">
        <v>53</v>
      </c>
      <c r="G6567" s="1" t="s">
        <v>41</v>
      </c>
      <c r="H6567" s="1" t="s">
        <v>39</v>
      </c>
      <c r="I6567" s="1" t="s">
        <v>50</v>
      </c>
      <c r="J6567" s="1" t="s">
        <v>40</v>
      </c>
      <c r="K6567">
        <v>358.39</v>
      </c>
      <c r="L6567">
        <v>215.03</v>
      </c>
      <c r="M6567">
        <v>143.36000000000001</v>
      </c>
      <c r="N6567" s="85">
        <v>38002</v>
      </c>
      <c r="O6567">
        <v>39</v>
      </c>
      <c r="P6567" t="s">
        <v>79</v>
      </c>
      <c r="Q6567" t="s">
        <v>84</v>
      </c>
      <c r="R6567" t="s">
        <v>93</v>
      </c>
      <c r="S6567">
        <v>75</v>
      </c>
      <c r="T6567" t="s">
        <v>74</v>
      </c>
      <c r="U6567">
        <v>205</v>
      </c>
    </row>
    <row r="6568" spans="1:21" x14ac:dyDescent="0.2">
      <c r="A6568">
        <v>13928</v>
      </c>
      <c r="B6568">
        <v>82</v>
      </c>
      <c r="C6568">
        <v>1782</v>
      </c>
      <c r="D6568" s="107">
        <v>42795</v>
      </c>
      <c r="E6568" t="b">
        <v>1</v>
      </c>
      <c r="F6568" s="1" t="s">
        <v>53</v>
      </c>
      <c r="G6568" s="1" t="s">
        <v>45</v>
      </c>
      <c r="H6568" s="1" t="s">
        <v>39</v>
      </c>
      <c r="I6568" s="1" t="s">
        <v>50</v>
      </c>
      <c r="J6568" s="1" t="s">
        <v>40</v>
      </c>
      <c r="K6568">
        <v>1148.6400000000001</v>
      </c>
      <c r="L6568">
        <v>689.18</v>
      </c>
      <c r="M6568">
        <v>459.46</v>
      </c>
      <c r="N6568" s="85">
        <v>38206</v>
      </c>
      <c r="O6568">
        <v>56</v>
      </c>
      <c r="P6568" t="s">
        <v>104</v>
      </c>
      <c r="Q6568" t="s">
        <v>96</v>
      </c>
      <c r="R6568" t="s">
        <v>81</v>
      </c>
      <c r="S6568">
        <v>47</v>
      </c>
      <c r="T6568" t="s">
        <v>74</v>
      </c>
      <c r="U6568">
        <v>304</v>
      </c>
    </row>
    <row r="6569" spans="1:21" x14ac:dyDescent="0.2">
      <c r="A6569">
        <v>13490</v>
      </c>
      <c r="B6569">
        <v>53</v>
      </c>
      <c r="C6569">
        <v>1236</v>
      </c>
      <c r="D6569" s="107">
        <v>42925</v>
      </c>
      <c r="E6569" t="b">
        <v>1</v>
      </c>
      <c r="F6569" s="1" t="s">
        <v>53</v>
      </c>
      <c r="G6569" s="1" t="s">
        <v>46</v>
      </c>
      <c r="H6569" s="1" t="s">
        <v>39</v>
      </c>
      <c r="I6569" s="1" t="s">
        <v>50</v>
      </c>
      <c r="J6569" s="1" t="s">
        <v>40</v>
      </c>
      <c r="K6569">
        <v>1274.93</v>
      </c>
      <c r="L6569">
        <v>764.96</v>
      </c>
      <c r="M6569">
        <v>509.97</v>
      </c>
      <c r="N6569" s="85">
        <v>38216</v>
      </c>
      <c r="O6569">
        <v>48</v>
      </c>
      <c r="P6569" t="s">
        <v>131</v>
      </c>
      <c r="Q6569" t="s">
        <v>107</v>
      </c>
      <c r="R6569" t="s">
        <v>81</v>
      </c>
      <c r="S6569">
        <v>75</v>
      </c>
      <c r="T6569" t="s">
        <v>74</v>
      </c>
      <c r="U6569">
        <v>174</v>
      </c>
    </row>
    <row r="6570" spans="1:21" x14ac:dyDescent="0.2">
      <c r="A6570">
        <v>13667</v>
      </c>
      <c r="B6570">
        <v>4</v>
      </c>
      <c r="C6570">
        <v>1158</v>
      </c>
      <c r="D6570" s="107">
        <v>43083</v>
      </c>
      <c r="E6570" t="b">
        <v>0</v>
      </c>
      <c r="F6570" s="1" t="s">
        <v>53</v>
      </c>
      <c r="G6570" s="1" t="s">
        <v>46</v>
      </c>
      <c r="H6570" s="1" t="s">
        <v>39</v>
      </c>
      <c r="I6570" s="1" t="s">
        <v>50</v>
      </c>
      <c r="J6570" s="1" t="s">
        <v>40</v>
      </c>
      <c r="K6570">
        <v>1129.1300000000001</v>
      </c>
      <c r="L6570">
        <v>677.48</v>
      </c>
      <c r="M6570">
        <v>451.65</v>
      </c>
      <c r="N6570" s="85">
        <v>38258</v>
      </c>
      <c r="O6570">
        <v>38</v>
      </c>
      <c r="P6570" t="s">
        <v>79</v>
      </c>
      <c r="Q6570" t="s">
        <v>107</v>
      </c>
      <c r="R6570" t="s">
        <v>81</v>
      </c>
      <c r="S6570">
        <v>85</v>
      </c>
      <c r="T6570" t="s">
        <v>74</v>
      </c>
      <c r="U6570">
        <v>16</v>
      </c>
    </row>
    <row r="6571" spans="1:21" x14ac:dyDescent="0.2">
      <c r="A6571">
        <v>4572</v>
      </c>
      <c r="B6571">
        <v>5</v>
      </c>
      <c r="C6571">
        <v>170</v>
      </c>
      <c r="D6571" s="107">
        <v>42865</v>
      </c>
      <c r="E6571" t="b">
        <v>1</v>
      </c>
      <c r="F6571" s="1" t="s">
        <v>53</v>
      </c>
      <c r="G6571" s="1" t="s">
        <v>46</v>
      </c>
      <c r="H6571" s="1" t="s">
        <v>39</v>
      </c>
      <c r="I6571" s="1" t="s">
        <v>50</v>
      </c>
      <c r="J6571" s="1" t="s">
        <v>40</v>
      </c>
      <c r="K6571">
        <v>1129.1300000000001</v>
      </c>
      <c r="L6571">
        <v>677.48</v>
      </c>
      <c r="M6571">
        <v>451.65</v>
      </c>
      <c r="N6571" s="85">
        <v>38573</v>
      </c>
      <c r="O6571">
        <v>47</v>
      </c>
      <c r="P6571" t="s">
        <v>131</v>
      </c>
      <c r="Q6571" t="s">
        <v>107</v>
      </c>
      <c r="R6571" t="s">
        <v>93</v>
      </c>
      <c r="S6571">
        <v>80</v>
      </c>
      <c r="T6571" t="s">
        <v>74</v>
      </c>
      <c r="U6571">
        <v>234</v>
      </c>
    </row>
    <row r="6572" spans="1:21" x14ac:dyDescent="0.2">
      <c r="A6572">
        <v>1990</v>
      </c>
      <c r="B6572">
        <v>40</v>
      </c>
      <c r="C6572">
        <v>1816</v>
      </c>
      <c r="D6572" s="107">
        <v>42887</v>
      </c>
      <c r="E6572" t="b">
        <v>0</v>
      </c>
      <c r="F6572" s="1" t="s">
        <v>53</v>
      </c>
      <c r="G6572" s="1" t="s">
        <v>43</v>
      </c>
      <c r="H6572" s="1" t="s">
        <v>39</v>
      </c>
      <c r="I6572" s="1" t="s">
        <v>50</v>
      </c>
      <c r="J6572" s="1" t="s">
        <v>40</v>
      </c>
      <c r="K6572">
        <v>1458.17</v>
      </c>
      <c r="L6572">
        <v>874.9</v>
      </c>
      <c r="M6572">
        <v>583.27</v>
      </c>
      <c r="N6572" s="85">
        <v>38750</v>
      </c>
      <c r="O6572">
        <v>46</v>
      </c>
      <c r="P6572" t="s">
        <v>79</v>
      </c>
      <c r="Q6572" t="s">
        <v>84</v>
      </c>
      <c r="R6572" t="s">
        <v>93</v>
      </c>
      <c r="S6572">
        <v>68</v>
      </c>
      <c r="T6572" t="s">
        <v>100</v>
      </c>
      <c r="U6572">
        <v>212</v>
      </c>
    </row>
    <row r="6573" spans="1:21" x14ac:dyDescent="0.2">
      <c r="A6573">
        <v>5047</v>
      </c>
      <c r="B6573">
        <v>40</v>
      </c>
      <c r="C6573">
        <v>1243</v>
      </c>
      <c r="D6573" s="107">
        <v>43029</v>
      </c>
      <c r="E6573" t="b">
        <v>1</v>
      </c>
      <c r="F6573" s="1" t="s">
        <v>53</v>
      </c>
      <c r="G6573" s="1" t="s">
        <v>43</v>
      </c>
      <c r="H6573" s="1" t="s">
        <v>39</v>
      </c>
      <c r="I6573" s="1" t="s">
        <v>50</v>
      </c>
      <c r="J6573" s="1" t="s">
        <v>40</v>
      </c>
      <c r="K6573">
        <v>1458.17</v>
      </c>
      <c r="L6573">
        <v>874.9</v>
      </c>
      <c r="M6573">
        <v>583.27</v>
      </c>
      <c r="N6573" s="85">
        <v>38750</v>
      </c>
      <c r="O6573">
        <v>69</v>
      </c>
      <c r="P6573" t="s">
        <v>79</v>
      </c>
      <c r="Q6573" t="s">
        <v>96</v>
      </c>
      <c r="R6573" t="s">
        <v>93</v>
      </c>
      <c r="S6573">
        <v>73</v>
      </c>
      <c r="T6573" t="s">
        <v>74</v>
      </c>
      <c r="U6573">
        <v>70</v>
      </c>
    </row>
    <row r="6574" spans="1:21" x14ac:dyDescent="0.2">
      <c r="A6574">
        <v>5323</v>
      </c>
      <c r="B6574">
        <v>11</v>
      </c>
      <c r="C6574">
        <v>3010</v>
      </c>
      <c r="D6574" s="107">
        <v>42736</v>
      </c>
      <c r="E6574" t="b">
        <v>0</v>
      </c>
      <c r="F6574" s="1" t="s">
        <v>53</v>
      </c>
      <c r="G6574" s="1" t="s">
        <v>46</v>
      </c>
      <c r="H6574" s="1" t="s">
        <v>39</v>
      </c>
      <c r="I6574" s="1" t="s">
        <v>50</v>
      </c>
      <c r="J6574" s="1" t="s">
        <v>40</v>
      </c>
      <c r="K6574">
        <v>1274.93</v>
      </c>
      <c r="L6574">
        <v>764.96</v>
      </c>
      <c r="M6574">
        <v>509.97</v>
      </c>
      <c r="N6574" s="85">
        <v>39298</v>
      </c>
      <c r="O6574">
        <v>52</v>
      </c>
      <c r="P6574" t="s">
        <v>104</v>
      </c>
      <c r="Q6574" t="s">
        <v>96</v>
      </c>
      <c r="R6574" t="s">
        <v>93</v>
      </c>
      <c r="S6574">
        <v>16</v>
      </c>
      <c r="T6574" t="s">
        <v>100</v>
      </c>
      <c r="U6574">
        <v>363</v>
      </c>
    </row>
    <row r="6575" spans="1:21" x14ac:dyDescent="0.2">
      <c r="A6575">
        <v>1644</v>
      </c>
      <c r="B6575">
        <v>11</v>
      </c>
      <c r="C6575">
        <v>433</v>
      </c>
      <c r="D6575" s="107">
        <v>42866</v>
      </c>
      <c r="E6575" t="b">
        <v>1</v>
      </c>
      <c r="F6575" s="1" t="s">
        <v>53</v>
      </c>
      <c r="G6575" s="1" t="s">
        <v>46</v>
      </c>
      <c r="H6575" s="1" t="s">
        <v>39</v>
      </c>
      <c r="I6575" s="1" t="s">
        <v>50</v>
      </c>
      <c r="J6575" s="1" t="s">
        <v>40</v>
      </c>
      <c r="K6575">
        <v>1274.93</v>
      </c>
      <c r="L6575">
        <v>764.96</v>
      </c>
      <c r="M6575">
        <v>509.97</v>
      </c>
      <c r="N6575" s="85">
        <v>39298</v>
      </c>
      <c r="O6575">
        <v>59</v>
      </c>
      <c r="P6575" t="s">
        <v>104</v>
      </c>
      <c r="Q6575" t="s">
        <v>107</v>
      </c>
      <c r="R6575" t="s">
        <v>93</v>
      </c>
      <c r="S6575">
        <v>94</v>
      </c>
      <c r="T6575" t="s">
        <v>74</v>
      </c>
      <c r="U6575">
        <v>233</v>
      </c>
    </row>
    <row r="6576" spans="1:21" x14ac:dyDescent="0.2">
      <c r="A6576">
        <v>16141</v>
      </c>
      <c r="B6576">
        <v>51</v>
      </c>
      <c r="C6576">
        <v>2298</v>
      </c>
      <c r="D6576" s="107">
        <v>42863</v>
      </c>
      <c r="E6576" t="b">
        <v>0</v>
      </c>
      <c r="F6576" s="1" t="s">
        <v>53</v>
      </c>
      <c r="G6576" s="1" t="s">
        <v>43</v>
      </c>
      <c r="H6576" s="1" t="s">
        <v>39</v>
      </c>
      <c r="I6576" s="1" t="s">
        <v>50</v>
      </c>
      <c r="J6576" s="1" t="s">
        <v>40</v>
      </c>
      <c r="K6576">
        <v>2005.66</v>
      </c>
      <c r="L6576">
        <v>1203.4000000000001</v>
      </c>
      <c r="M6576">
        <v>802.26</v>
      </c>
      <c r="N6576" s="85">
        <v>39915</v>
      </c>
      <c r="O6576">
        <v>25</v>
      </c>
      <c r="P6576" t="s">
        <v>79</v>
      </c>
      <c r="Q6576" t="s">
        <v>107</v>
      </c>
      <c r="R6576" t="s">
        <v>81</v>
      </c>
      <c r="S6576">
        <v>64</v>
      </c>
      <c r="T6576" t="s">
        <v>74</v>
      </c>
      <c r="U6576">
        <v>236</v>
      </c>
    </row>
    <row r="6577" spans="1:21" x14ac:dyDescent="0.2">
      <c r="A6577">
        <v>6496</v>
      </c>
      <c r="B6577">
        <v>62</v>
      </c>
      <c r="C6577">
        <v>1725</v>
      </c>
      <c r="D6577" s="107">
        <v>42837</v>
      </c>
      <c r="E6577" t="b">
        <v>1</v>
      </c>
      <c r="F6577" s="1" t="s">
        <v>53</v>
      </c>
      <c r="G6577" s="1" t="s">
        <v>38</v>
      </c>
      <c r="H6577" s="1" t="s">
        <v>39</v>
      </c>
      <c r="I6577" s="1" t="s">
        <v>50</v>
      </c>
      <c r="J6577" s="1" t="s">
        <v>40</v>
      </c>
      <c r="K6577">
        <v>1024.6600000000001</v>
      </c>
      <c r="L6577">
        <v>614.79999999999995</v>
      </c>
      <c r="M6577">
        <v>409.86</v>
      </c>
      <c r="N6577" s="85">
        <v>40670</v>
      </c>
      <c r="O6577">
        <v>43</v>
      </c>
      <c r="P6577" t="s">
        <v>131</v>
      </c>
      <c r="Q6577" t="s">
        <v>96</v>
      </c>
      <c r="R6577" t="s">
        <v>81</v>
      </c>
      <c r="S6577">
        <v>80</v>
      </c>
      <c r="T6577" t="s">
        <v>100</v>
      </c>
      <c r="U6577">
        <v>262</v>
      </c>
    </row>
    <row r="6578" spans="1:21" x14ac:dyDescent="0.2">
      <c r="A6578">
        <v>5642</v>
      </c>
      <c r="B6578">
        <v>17</v>
      </c>
      <c r="C6578">
        <v>399</v>
      </c>
      <c r="D6578" s="107">
        <v>43050</v>
      </c>
      <c r="E6578" t="b">
        <v>1</v>
      </c>
      <c r="F6578" s="1" t="s">
        <v>53</v>
      </c>
      <c r="G6578" s="1" t="s">
        <v>38</v>
      </c>
      <c r="H6578" s="1" t="s">
        <v>39</v>
      </c>
      <c r="I6578" s="1" t="s">
        <v>50</v>
      </c>
      <c r="J6578" s="1" t="s">
        <v>40</v>
      </c>
      <c r="K6578">
        <v>1024.6600000000001</v>
      </c>
      <c r="L6578">
        <v>614.79999999999995</v>
      </c>
      <c r="M6578">
        <v>409.86</v>
      </c>
      <c r="N6578" s="85">
        <v>40670</v>
      </c>
      <c r="O6578">
        <v>46</v>
      </c>
      <c r="P6578" t="s">
        <v>104</v>
      </c>
      <c r="Q6578" t="s">
        <v>84</v>
      </c>
      <c r="R6578" t="s">
        <v>81</v>
      </c>
      <c r="S6578">
        <v>26</v>
      </c>
      <c r="T6578" t="s">
        <v>74</v>
      </c>
      <c r="U6578">
        <v>49</v>
      </c>
    </row>
    <row r="6579" spans="1:21" x14ac:dyDescent="0.2">
      <c r="A6579">
        <v>7086</v>
      </c>
      <c r="B6579">
        <v>18</v>
      </c>
      <c r="C6579">
        <v>2122</v>
      </c>
      <c r="D6579" s="107">
        <v>43030</v>
      </c>
      <c r="E6579" t="b">
        <v>1</v>
      </c>
      <c r="F6579" s="1" t="s">
        <v>53</v>
      </c>
      <c r="G6579" s="1" t="s">
        <v>45</v>
      </c>
      <c r="H6579" s="1" t="s">
        <v>39</v>
      </c>
      <c r="I6579" s="1" t="s">
        <v>50</v>
      </c>
      <c r="J6579" s="1" t="s">
        <v>40</v>
      </c>
      <c r="K6579">
        <v>1148.6400000000001</v>
      </c>
      <c r="L6579">
        <v>689.18</v>
      </c>
      <c r="M6579">
        <v>459.46</v>
      </c>
      <c r="N6579" s="85">
        <v>41533</v>
      </c>
      <c r="O6579">
        <v>50</v>
      </c>
      <c r="P6579" t="s">
        <v>131</v>
      </c>
      <c r="Q6579" t="s">
        <v>107</v>
      </c>
      <c r="R6579" t="s">
        <v>81</v>
      </c>
      <c r="S6579">
        <v>85</v>
      </c>
      <c r="T6579" t="s">
        <v>74</v>
      </c>
      <c r="U6579">
        <v>69</v>
      </c>
    </row>
    <row r="6580" spans="1:21" x14ac:dyDescent="0.2">
      <c r="A6580">
        <v>4484</v>
      </c>
      <c r="B6580">
        <v>93</v>
      </c>
      <c r="C6580">
        <v>714</v>
      </c>
      <c r="D6580" s="107">
        <v>42943</v>
      </c>
      <c r="E6580" t="b">
        <v>0</v>
      </c>
      <c r="F6580" s="1" t="s">
        <v>53</v>
      </c>
      <c r="G6580" s="1" t="s">
        <v>43</v>
      </c>
      <c r="H6580" s="1" t="s">
        <v>39</v>
      </c>
      <c r="I6580" s="1" t="s">
        <v>50</v>
      </c>
      <c r="J6580" s="1" t="s">
        <v>40</v>
      </c>
      <c r="K6580">
        <v>1458.17</v>
      </c>
      <c r="L6580">
        <v>874.9</v>
      </c>
      <c r="M6580">
        <v>583.27</v>
      </c>
      <c r="N6580" s="85">
        <v>41848</v>
      </c>
      <c r="O6580">
        <v>58</v>
      </c>
      <c r="P6580" t="s">
        <v>131</v>
      </c>
      <c r="Q6580" t="s">
        <v>96</v>
      </c>
      <c r="R6580" t="s">
        <v>81</v>
      </c>
      <c r="S6580">
        <v>12</v>
      </c>
      <c r="T6580" t="s">
        <v>74</v>
      </c>
      <c r="U6580">
        <v>156</v>
      </c>
    </row>
    <row r="6581" spans="1:21" x14ac:dyDescent="0.2">
      <c r="A6581">
        <v>16906</v>
      </c>
      <c r="B6581">
        <v>70</v>
      </c>
      <c r="C6581">
        <v>2602</v>
      </c>
      <c r="D6581" s="107">
        <v>42962</v>
      </c>
      <c r="E6581" t="b">
        <v>1</v>
      </c>
      <c r="F6581" s="1" t="s">
        <v>53</v>
      </c>
      <c r="G6581" s="1" t="s">
        <v>41</v>
      </c>
      <c r="H6581" s="1" t="s">
        <v>39</v>
      </c>
      <c r="I6581" s="1" t="s">
        <v>50</v>
      </c>
      <c r="J6581" s="1" t="s">
        <v>40</v>
      </c>
      <c r="K6581">
        <v>495.72</v>
      </c>
      <c r="L6581">
        <v>297.43</v>
      </c>
      <c r="M6581">
        <v>198.29</v>
      </c>
      <c r="N6581" s="85">
        <v>42105</v>
      </c>
      <c r="O6581">
        <v>46</v>
      </c>
      <c r="P6581" t="s">
        <v>79</v>
      </c>
      <c r="Q6581" t="s">
        <v>96</v>
      </c>
      <c r="R6581" t="s">
        <v>93</v>
      </c>
      <c r="S6581">
        <v>46</v>
      </c>
      <c r="T6581" t="s">
        <v>100</v>
      </c>
      <c r="U6581">
        <v>137</v>
      </c>
    </row>
    <row r="6582" spans="1:21" x14ac:dyDescent="0.2">
      <c r="A6582">
        <v>17706</v>
      </c>
      <c r="B6582">
        <v>70</v>
      </c>
      <c r="C6582">
        <v>2403</v>
      </c>
      <c r="D6582" s="107">
        <v>42884</v>
      </c>
      <c r="E6582" t="b">
        <v>1</v>
      </c>
      <c r="F6582" s="1" t="s">
        <v>53</v>
      </c>
      <c r="G6582" s="1" t="s">
        <v>41</v>
      </c>
      <c r="H6582" s="1" t="s">
        <v>39</v>
      </c>
      <c r="I6582" s="1" t="s">
        <v>50</v>
      </c>
      <c r="J6582" s="1" t="s">
        <v>40</v>
      </c>
      <c r="K6582">
        <v>495.72</v>
      </c>
      <c r="L6582">
        <v>297.43</v>
      </c>
      <c r="M6582">
        <v>198.29</v>
      </c>
      <c r="N6582" s="85">
        <v>42105</v>
      </c>
      <c r="O6582">
        <v>45</v>
      </c>
      <c r="P6582" t="s">
        <v>104</v>
      </c>
      <c r="Q6582" t="s">
        <v>96</v>
      </c>
      <c r="R6582" t="s">
        <v>93</v>
      </c>
      <c r="S6582">
        <v>41</v>
      </c>
      <c r="T6582" t="s">
        <v>100</v>
      </c>
      <c r="U6582">
        <v>215</v>
      </c>
    </row>
    <row r="6583" spans="1:21" x14ac:dyDescent="0.2">
      <c r="A6583">
        <v>17417</v>
      </c>
      <c r="B6583">
        <v>0</v>
      </c>
      <c r="C6583">
        <v>3208</v>
      </c>
      <c r="D6583" s="107">
        <v>42867</v>
      </c>
      <c r="E6583" t="b">
        <v>1</v>
      </c>
      <c r="F6583" s="1" t="s">
        <v>53</v>
      </c>
      <c r="G6583" s="1" t="s">
        <v>41</v>
      </c>
      <c r="H6583" s="1" t="s">
        <v>39</v>
      </c>
      <c r="I6583" s="1" t="s">
        <v>50</v>
      </c>
      <c r="J6583" s="1" t="s">
        <v>40</v>
      </c>
      <c r="K6583">
        <v>495.72</v>
      </c>
      <c r="L6583">
        <v>297.43</v>
      </c>
      <c r="M6583">
        <v>198.29</v>
      </c>
      <c r="N6583" s="85">
        <v>42105</v>
      </c>
      <c r="O6583">
        <v>56</v>
      </c>
      <c r="P6583" t="s">
        <v>131</v>
      </c>
      <c r="Q6583" t="s">
        <v>107</v>
      </c>
      <c r="R6583" t="s">
        <v>93</v>
      </c>
      <c r="S6583">
        <v>53</v>
      </c>
      <c r="T6583" t="s">
        <v>100</v>
      </c>
      <c r="U6583">
        <v>232</v>
      </c>
    </row>
    <row r="6584" spans="1:21" x14ac:dyDescent="0.2">
      <c r="A6584">
        <v>13575</v>
      </c>
      <c r="B6584">
        <v>98</v>
      </c>
      <c r="C6584">
        <v>2396</v>
      </c>
      <c r="D6584" s="107">
        <v>43099</v>
      </c>
      <c r="E6584" t="b">
        <v>0</v>
      </c>
      <c r="F6584" s="1" t="s">
        <v>37</v>
      </c>
      <c r="G6584" s="1" t="s">
        <v>41</v>
      </c>
      <c r="H6584" s="1" t="s">
        <v>39</v>
      </c>
      <c r="I6584" s="1" t="s">
        <v>50</v>
      </c>
      <c r="J6584" s="1" t="s">
        <v>40</v>
      </c>
      <c r="K6584">
        <v>358.39</v>
      </c>
      <c r="L6584">
        <v>215.03</v>
      </c>
      <c r="M6584">
        <v>143.36000000000001</v>
      </c>
      <c r="N6584" s="85">
        <v>33364</v>
      </c>
      <c r="O6584">
        <v>49</v>
      </c>
      <c r="P6584" t="s">
        <v>104</v>
      </c>
      <c r="Q6584" t="s">
        <v>84</v>
      </c>
      <c r="R6584" t="s">
        <v>81</v>
      </c>
      <c r="S6584">
        <v>40</v>
      </c>
      <c r="T6584" t="s">
        <v>100</v>
      </c>
      <c r="U6584">
        <v>0</v>
      </c>
    </row>
    <row r="6585" spans="1:21" x14ac:dyDescent="0.2">
      <c r="A6585">
        <v>6725</v>
      </c>
      <c r="B6585">
        <v>0</v>
      </c>
      <c r="C6585">
        <v>1115</v>
      </c>
      <c r="D6585" s="107">
        <v>42829</v>
      </c>
      <c r="E6585" t="b">
        <v>0</v>
      </c>
      <c r="F6585" s="1" t="s">
        <v>37</v>
      </c>
      <c r="G6585" s="1" t="s">
        <v>41</v>
      </c>
      <c r="H6585" s="1" t="s">
        <v>39</v>
      </c>
      <c r="I6585" s="1" t="s">
        <v>50</v>
      </c>
      <c r="J6585" s="1" t="s">
        <v>40</v>
      </c>
      <c r="K6585">
        <v>358.39</v>
      </c>
      <c r="L6585">
        <v>215.03</v>
      </c>
      <c r="M6585">
        <v>143.36000000000001</v>
      </c>
      <c r="N6585" s="85">
        <v>33364</v>
      </c>
      <c r="O6585">
        <v>53</v>
      </c>
      <c r="P6585" t="s">
        <v>131</v>
      </c>
      <c r="Q6585" t="s">
        <v>96</v>
      </c>
      <c r="R6585" t="s">
        <v>81</v>
      </c>
      <c r="S6585">
        <v>33</v>
      </c>
      <c r="T6585" t="s">
        <v>100</v>
      </c>
      <c r="U6585">
        <v>270</v>
      </c>
    </row>
    <row r="6586" spans="1:21" x14ac:dyDescent="0.2">
      <c r="A6586">
        <v>113</v>
      </c>
      <c r="B6586">
        <v>98</v>
      </c>
      <c r="C6586">
        <v>3296</v>
      </c>
      <c r="D6586" s="107">
        <v>42893</v>
      </c>
      <c r="E6586" t="b">
        <v>1</v>
      </c>
      <c r="F6586" s="1" t="s">
        <v>37</v>
      </c>
      <c r="G6586" s="1" t="s">
        <v>41</v>
      </c>
      <c r="H6586" s="1" t="s">
        <v>39</v>
      </c>
      <c r="I6586" s="1" t="s">
        <v>50</v>
      </c>
      <c r="J6586" s="1" t="s">
        <v>40</v>
      </c>
      <c r="K6586">
        <v>358.39</v>
      </c>
      <c r="L6586">
        <v>215.03</v>
      </c>
      <c r="M6586">
        <v>143.36000000000001</v>
      </c>
      <c r="N6586" s="85">
        <v>33364</v>
      </c>
      <c r="O6586">
        <v>48</v>
      </c>
      <c r="P6586" t="s">
        <v>104</v>
      </c>
      <c r="Q6586" t="s">
        <v>96</v>
      </c>
      <c r="R6586" t="s">
        <v>81</v>
      </c>
      <c r="S6586">
        <v>78</v>
      </c>
      <c r="T6586" t="s">
        <v>100</v>
      </c>
      <c r="U6586">
        <v>206</v>
      </c>
    </row>
    <row r="6587" spans="1:21" x14ac:dyDescent="0.2">
      <c r="A6587">
        <v>16264</v>
      </c>
      <c r="B6587">
        <v>0</v>
      </c>
      <c r="C6587">
        <v>1390</v>
      </c>
      <c r="D6587" s="107">
        <v>42994</v>
      </c>
      <c r="E6587" t="b">
        <v>0</v>
      </c>
      <c r="F6587" s="1" t="s">
        <v>37</v>
      </c>
      <c r="G6587" s="1" t="s">
        <v>41</v>
      </c>
      <c r="H6587" s="1" t="s">
        <v>39</v>
      </c>
      <c r="I6587" s="1" t="s">
        <v>50</v>
      </c>
      <c r="J6587" s="1" t="s">
        <v>40</v>
      </c>
      <c r="K6587">
        <v>358.39</v>
      </c>
      <c r="L6587">
        <v>215.03</v>
      </c>
      <c r="M6587">
        <v>143.36000000000001</v>
      </c>
      <c r="N6587" s="85">
        <v>33364</v>
      </c>
      <c r="O6587">
        <v>23</v>
      </c>
      <c r="P6587" t="s">
        <v>131</v>
      </c>
      <c r="Q6587" t="s">
        <v>107</v>
      </c>
      <c r="R6587" t="s">
        <v>81</v>
      </c>
      <c r="S6587">
        <v>74</v>
      </c>
      <c r="T6587" t="s">
        <v>100</v>
      </c>
      <c r="U6587">
        <v>105</v>
      </c>
    </row>
    <row r="6588" spans="1:21" x14ac:dyDescent="0.2">
      <c r="A6588">
        <v>902</v>
      </c>
      <c r="B6588">
        <v>0</v>
      </c>
      <c r="C6588">
        <v>6</v>
      </c>
      <c r="D6588" s="107">
        <v>42876</v>
      </c>
      <c r="E6588" t="b">
        <v>0</v>
      </c>
      <c r="F6588" s="1" t="s">
        <v>37</v>
      </c>
      <c r="G6588" s="1" t="s">
        <v>41</v>
      </c>
      <c r="H6588" s="1" t="s">
        <v>39</v>
      </c>
      <c r="I6588" s="1" t="s">
        <v>50</v>
      </c>
      <c r="J6588" s="1" t="s">
        <v>40</v>
      </c>
      <c r="K6588">
        <v>358.39</v>
      </c>
      <c r="L6588">
        <v>215.03</v>
      </c>
      <c r="M6588">
        <v>143.36000000000001</v>
      </c>
      <c r="N6588" s="85">
        <v>33364</v>
      </c>
      <c r="O6588">
        <v>56</v>
      </c>
      <c r="P6588" t="s">
        <v>131</v>
      </c>
      <c r="Q6588" t="s">
        <v>107</v>
      </c>
      <c r="R6588" t="s">
        <v>81</v>
      </c>
      <c r="S6588">
        <v>35</v>
      </c>
      <c r="T6588" t="s">
        <v>74</v>
      </c>
      <c r="U6588">
        <v>223</v>
      </c>
    </row>
    <row r="6589" spans="1:21" x14ac:dyDescent="0.2">
      <c r="A6589">
        <v>17898</v>
      </c>
      <c r="B6589">
        <v>98</v>
      </c>
      <c r="C6589">
        <v>1767</v>
      </c>
      <c r="D6589" s="107">
        <v>42980</v>
      </c>
      <c r="E6589" t="b">
        <v>1</v>
      </c>
      <c r="F6589" s="1" t="s">
        <v>37</v>
      </c>
      <c r="G6589" s="1" t="s">
        <v>41</v>
      </c>
      <c r="H6589" s="1" t="s">
        <v>39</v>
      </c>
      <c r="I6589" s="1" t="s">
        <v>50</v>
      </c>
      <c r="J6589" s="1" t="s">
        <v>40</v>
      </c>
      <c r="K6589">
        <v>358.39</v>
      </c>
      <c r="L6589">
        <v>215.03</v>
      </c>
      <c r="M6589">
        <v>143.36000000000001</v>
      </c>
      <c r="N6589" s="85">
        <v>33364</v>
      </c>
      <c r="O6589">
        <v>64</v>
      </c>
      <c r="P6589" t="s">
        <v>104</v>
      </c>
      <c r="Q6589" t="s">
        <v>84</v>
      </c>
      <c r="R6589" t="s">
        <v>81</v>
      </c>
      <c r="S6589">
        <v>28</v>
      </c>
      <c r="T6589" t="s">
        <v>100</v>
      </c>
      <c r="U6589">
        <v>119</v>
      </c>
    </row>
    <row r="6590" spans="1:21" x14ac:dyDescent="0.2">
      <c r="A6590">
        <v>328</v>
      </c>
      <c r="B6590">
        <v>98</v>
      </c>
      <c r="C6590">
        <v>372</v>
      </c>
      <c r="D6590" s="107">
        <v>43025</v>
      </c>
      <c r="E6590" t="b">
        <v>1</v>
      </c>
      <c r="F6590" s="1" t="s">
        <v>37</v>
      </c>
      <c r="G6590" s="1" t="s">
        <v>41</v>
      </c>
      <c r="H6590" s="1" t="s">
        <v>39</v>
      </c>
      <c r="I6590" s="1" t="s">
        <v>50</v>
      </c>
      <c r="J6590" s="1" t="s">
        <v>40</v>
      </c>
      <c r="K6590">
        <v>358.39</v>
      </c>
      <c r="L6590">
        <v>215.03</v>
      </c>
      <c r="M6590">
        <v>143.36000000000001</v>
      </c>
      <c r="N6590" s="85">
        <v>33364</v>
      </c>
      <c r="O6590">
        <v>35</v>
      </c>
      <c r="P6590" t="s">
        <v>104</v>
      </c>
      <c r="Q6590" t="s">
        <v>107</v>
      </c>
      <c r="R6590" t="s">
        <v>81</v>
      </c>
      <c r="S6590">
        <v>19</v>
      </c>
      <c r="T6590" t="s">
        <v>100</v>
      </c>
      <c r="U6590">
        <v>74</v>
      </c>
    </row>
    <row r="6591" spans="1:21" x14ac:dyDescent="0.2">
      <c r="A6591">
        <v>9532</v>
      </c>
      <c r="B6591">
        <v>98</v>
      </c>
      <c r="C6591">
        <v>2487</v>
      </c>
      <c r="D6591" s="107">
        <v>42857</v>
      </c>
      <c r="E6591" t="b">
        <v>0</v>
      </c>
      <c r="F6591" s="1" t="s">
        <v>37</v>
      </c>
      <c r="G6591" s="1" t="s">
        <v>41</v>
      </c>
      <c r="H6591" s="1" t="s">
        <v>39</v>
      </c>
      <c r="I6591" s="1" t="s">
        <v>50</v>
      </c>
      <c r="J6591" s="1" t="s">
        <v>40</v>
      </c>
      <c r="K6591">
        <v>358.39</v>
      </c>
      <c r="L6591">
        <v>215.03</v>
      </c>
      <c r="M6591">
        <v>143.36000000000001</v>
      </c>
      <c r="N6591" s="85">
        <v>33364</v>
      </c>
      <c r="O6591">
        <v>45</v>
      </c>
      <c r="P6591" t="s">
        <v>104</v>
      </c>
      <c r="Q6591" t="s">
        <v>107</v>
      </c>
      <c r="R6591" t="s">
        <v>81</v>
      </c>
      <c r="S6591">
        <v>92</v>
      </c>
      <c r="T6591" t="s">
        <v>74</v>
      </c>
      <c r="U6591">
        <v>242</v>
      </c>
    </row>
    <row r="6592" spans="1:21" x14ac:dyDescent="0.2">
      <c r="A6592">
        <v>6848</v>
      </c>
      <c r="B6592">
        <v>98</v>
      </c>
      <c r="C6592">
        <v>920</v>
      </c>
      <c r="D6592" s="107">
        <v>43009</v>
      </c>
      <c r="E6592" t="b">
        <v>1</v>
      </c>
      <c r="F6592" s="1" t="s">
        <v>37</v>
      </c>
      <c r="G6592" s="1" t="s">
        <v>41</v>
      </c>
      <c r="H6592" s="1" t="s">
        <v>39</v>
      </c>
      <c r="I6592" s="1" t="s">
        <v>50</v>
      </c>
      <c r="J6592" s="1" t="s">
        <v>40</v>
      </c>
      <c r="K6592">
        <v>358.39</v>
      </c>
      <c r="L6592">
        <v>215.03</v>
      </c>
      <c r="M6592">
        <v>143.36000000000001</v>
      </c>
      <c r="N6592" s="85">
        <v>33364</v>
      </c>
      <c r="O6592">
        <v>47</v>
      </c>
      <c r="P6592" t="s">
        <v>79</v>
      </c>
      <c r="Q6592" t="s">
        <v>96</v>
      </c>
      <c r="R6592" t="s">
        <v>81</v>
      </c>
      <c r="S6592">
        <v>89</v>
      </c>
      <c r="T6592" t="s">
        <v>74</v>
      </c>
      <c r="U6592">
        <v>90</v>
      </c>
    </row>
    <row r="6593" spans="1:21" x14ac:dyDescent="0.2">
      <c r="A6593">
        <v>13404</v>
      </c>
      <c r="B6593">
        <v>98</v>
      </c>
      <c r="C6593">
        <v>2571</v>
      </c>
      <c r="D6593" s="107">
        <v>43054</v>
      </c>
      <c r="E6593" t="b">
        <v>1</v>
      </c>
      <c r="F6593" s="1" t="s">
        <v>37</v>
      </c>
      <c r="G6593" s="1" t="s">
        <v>41</v>
      </c>
      <c r="H6593" s="1" t="s">
        <v>39</v>
      </c>
      <c r="I6593" s="1" t="s">
        <v>50</v>
      </c>
      <c r="J6593" s="1" t="s">
        <v>40</v>
      </c>
      <c r="K6593">
        <v>358.39</v>
      </c>
      <c r="L6593">
        <v>215.03</v>
      </c>
      <c r="M6593">
        <v>143.36000000000001</v>
      </c>
      <c r="N6593" s="85">
        <v>33364</v>
      </c>
      <c r="O6593">
        <v>36</v>
      </c>
      <c r="P6593" t="s">
        <v>104</v>
      </c>
      <c r="Q6593" t="s">
        <v>96</v>
      </c>
      <c r="R6593" t="s">
        <v>81</v>
      </c>
      <c r="S6593">
        <v>97</v>
      </c>
      <c r="T6593" t="s">
        <v>74</v>
      </c>
      <c r="U6593">
        <v>45</v>
      </c>
    </row>
    <row r="6594" spans="1:21" x14ac:dyDescent="0.2">
      <c r="A6594">
        <v>11749</v>
      </c>
      <c r="B6594">
        <v>98</v>
      </c>
      <c r="C6594">
        <v>2534</v>
      </c>
      <c r="D6594" s="107">
        <v>43054</v>
      </c>
      <c r="E6594" t="b">
        <v>0</v>
      </c>
      <c r="F6594" s="1" t="s">
        <v>37</v>
      </c>
      <c r="G6594" s="1" t="s">
        <v>41</v>
      </c>
      <c r="H6594" s="1" t="s">
        <v>39</v>
      </c>
      <c r="I6594" s="1" t="s">
        <v>50</v>
      </c>
      <c r="J6594" s="1" t="s">
        <v>40</v>
      </c>
      <c r="K6594">
        <v>358.39</v>
      </c>
      <c r="L6594">
        <v>215.03</v>
      </c>
      <c r="M6594">
        <v>143.36000000000001</v>
      </c>
      <c r="N6594" s="85">
        <v>33364</v>
      </c>
      <c r="O6594">
        <v>57</v>
      </c>
      <c r="P6594" t="s">
        <v>104</v>
      </c>
      <c r="Q6594" t="s">
        <v>96</v>
      </c>
      <c r="R6594" t="s">
        <v>81</v>
      </c>
      <c r="S6594">
        <v>70</v>
      </c>
      <c r="T6594" t="s">
        <v>100</v>
      </c>
      <c r="U6594">
        <v>45</v>
      </c>
    </row>
    <row r="6595" spans="1:21" x14ac:dyDescent="0.2">
      <c r="A6595">
        <v>4523</v>
      </c>
      <c r="B6595">
        <v>98</v>
      </c>
      <c r="C6595">
        <v>2566</v>
      </c>
      <c r="D6595" s="107">
        <v>43082</v>
      </c>
      <c r="E6595" t="b">
        <v>1</v>
      </c>
      <c r="F6595" s="1" t="s">
        <v>37</v>
      </c>
      <c r="G6595" s="1" t="s">
        <v>41</v>
      </c>
      <c r="H6595" s="1" t="s">
        <v>39</v>
      </c>
      <c r="I6595" s="1" t="s">
        <v>50</v>
      </c>
      <c r="J6595" s="1" t="s">
        <v>40</v>
      </c>
      <c r="K6595">
        <v>358.39</v>
      </c>
      <c r="L6595">
        <v>215.03</v>
      </c>
      <c r="M6595">
        <v>143.36000000000001</v>
      </c>
      <c r="N6595" s="85">
        <v>33364</v>
      </c>
      <c r="O6595">
        <v>26</v>
      </c>
      <c r="P6595" t="s">
        <v>104</v>
      </c>
      <c r="Q6595" t="s">
        <v>107</v>
      </c>
      <c r="R6595" t="s">
        <v>81</v>
      </c>
      <c r="S6595">
        <v>48</v>
      </c>
      <c r="T6595" t="s">
        <v>100</v>
      </c>
      <c r="U6595">
        <v>17</v>
      </c>
    </row>
    <row r="6596" spans="1:21" x14ac:dyDescent="0.2">
      <c r="A6596">
        <v>13050</v>
      </c>
      <c r="B6596">
        <v>98</v>
      </c>
      <c r="C6596">
        <v>1658</v>
      </c>
      <c r="D6596" s="107">
        <v>42768</v>
      </c>
      <c r="E6596" t="b">
        <v>0</v>
      </c>
      <c r="F6596" s="1" t="s">
        <v>37</v>
      </c>
      <c r="G6596" s="1" t="s">
        <v>41</v>
      </c>
      <c r="H6596" s="1" t="s">
        <v>39</v>
      </c>
      <c r="I6596" s="1" t="s">
        <v>50</v>
      </c>
      <c r="J6596" s="1" t="s">
        <v>40</v>
      </c>
      <c r="K6596">
        <v>358.39</v>
      </c>
      <c r="L6596">
        <v>215.03</v>
      </c>
      <c r="M6596">
        <v>143.36000000000001</v>
      </c>
      <c r="N6596" s="85">
        <v>33364</v>
      </c>
      <c r="O6596">
        <v>29</v>
      </c>
      <c r="P6596" t="s">
        <v>79</v>
      </c>
      <c r="Q6596" t="s">
        <v>96</v>
      </c>
      <c r="R6596" t="s">
        <v>81</v>
      </c>
      <c r="S6596">
        <v>17</v>
      </c>
      <c r="T6596" t="s">
        <v>100</v>
      </c>
      <c r="U6596">
        <v>331</v>
      </c>
    </row>
    <row r="6597" spans="1:21" x14ac:dyDescent="0.2">
      <c r="A6597">
        <v>15764</v>
      </c>
      <c r="B6597">
        <v>0</v>
      </c>
      <c r="C6597">
        <v>907</v>
      </c>
      <c r="D6597" s="107">
        <v>42950</v>
      </c>
      <c r="E6597" t="b">
        <v>1</v>
      </c>
      <c r="F6597" s="1" t="s">
        <v>37</v>
      </c>
      <c r="G6597" s="1" t="s">
        <v>41</v>
      </c>
      <c r="H6597" s="1" t="s">
        <v>39</v>
      </c>
      <c r="I6597" s="1" t="s">
        <v>50</v>
      </c>
      <c r="J6597" s="1" t="s">
        <v>40</v>
      </c>
      <c r="K6597">
        <v>358.39</v>
      </c>
      <c r="L6597">
        <v>215.03</v>
      </c>
      <c r="M6597">
        <v>143.36000000000001</v>
      </c>
      <c r="N6597" s="85">
        <v>33364</v>
      </c>
      <c r="O6597">
        <v>44</v>
      </c>
      <c r="P6597" t="s">
        <v>131</v>
      </c>
      <c r="Q6597" t="s">
        <v>96</v>
      </c>
      <c r="R6597" t="s">
        <v>81</v>
      </c>
      <c r="S6597">
        <v>51</v>
      </c>
      <c r="T6597" t="s">
        <v>74</v>
      </c>
      <c r="U6597">
        <v>149</v>
      </c>
    </row>
    <row r="6598" spans="1:21" x14ac:dyDescent="0.2">
      <c r="A6598">
        <v>1308</v>
      </c>
      <c r="B6598">
        <v>0</v>
      </c>
      <c r="C6598">
        <v>1908</v>
      </c>
      <c r="D6598" s="107">
        <v>42963</v>
      </c>
      <c r="E6598" t="b">
        <v>0</v>
      </c>
      <c r="F6598" s="1" t="s">
        <v>37</v>
      </c>
      <c r="G6598" s="1" t="s">
        <v>41</v>
      </c>
      <c r="H6598" s="1" t="s">
        <v>39</v>
      </c>
      <c r="I6598" s="1" t="s">
        <v>50</v>
      </c>
      <c r="J6598" s="1" t="s">
        <v>40</v>
      </c>
      <c r="K6598">
        <v>358.39</v>
      </c>
      <c r="L6598">
        <v>215.03</v>
      </c>
      <c r="M6598">
        <v>143.36000000000001</v>
      </c>
      <c r="N6598" s="85">
        <v>33364</v>
      </c>
      <c r="O6598">
        <v>59</v>
      </c>
      <c r="P6598" t="s">
        <v>131</v>
      </c>
      <c r="Q6598" t="s">
        <v>96</v>
      </c>
      <c r="R6598" t="s">
        <v>81</v>
      </c>
      <c r="S6598">
        <v>2</v>
      </c>
      <c r="T6598" t="s">
        <v>100</v>
      </c>
      <c r="U6598">
        <v>136</v>
      </c>
    </row>
    <row r="6599" spans="1:21" x14ac:dyDescent="0.2">
      <c r="A6599">
        <v>10038</v>
      </c>
      <c r="B6599">
        <v>0</v>
      </c>
      <c r="C6599">
        <v>2746</v>
      </c>
      <c r="D6599" s="107">
        <v>43045</v>
      </c>
      <c r="E6599" t="b">
        <v>0</v>
      </c>
      <c r="F6599" s="1" t="s">
        <v>37</v>
      </c>
      <c r="G6599" s="1" t="s">
        <v>41</v>
      </c>
      <c r="H6599" s="1" t="s">
        <v>39</v>
      </c>
      <c r="I6599" s="1" t="s">
        <v>50</v>
      </c>
      <c r="J6599" s="1" t="s">
        <v>40</v>
      </c>
      <c r="K6599">
        <v>358.39</v>
      </c>
      <c r="L6599">
        <v>215.03</v>
      </c>
      <c r="M6599">
        <v>143.36000000000001</v>
      </c>
      <c r="N6599" s="85">
        <v>34556</v>
      </c>
      <c r="O6599">
        <v>69</v>
      </c>
      <c r="P6599" t="s">
        <v>131</v>
      </c>
      <c r="Q6599" t="s">
        <v>107</v>
      </c>
      <c r="R6599" t="s">
        <v>81</v>
      </c>
      <c r="S6599">
        <v>97</v>
      </c>
      <c r="T6599" t="s">
        <v>100</v>
      </c>
      <c r="U6599">
        <v>54</v>
      </c>
    </row>
    <row r="6600" spans="1:21" x14ac:dyDescent="0.2">
      <c r="A6600">
        <v>16210</v>
      </c>
      <c r="B6600">
        <v>98</v>
      </c>
      <c r="C6600">
        <v>2447</v>
      </c>
      <c r="D6600" s="107">
        <v>43041</v>
      </c>
      <c r="E6600" t="b">
        <v>1</v>
      </c>
      <c r="F6600" s="1" t="s">
        <v>37</v>
      </c>
      <c r="G6600" s="1" t="s">
        <v>41</v>
      </c>
      <c r="H6600" s="1" t="s">
        <v>39</v>
      </c>
      <c r="I6600" s="1" t="s">
        <v>50</v>
      </c>
      <c r="J6600" s="1" t="s">
        <v>40</v>
      </c>
      <c r="K6600">
        <v>358.39</v>
      </c>
      <c r="L6600">
        <v>215.03</v>
      </c>
      <c r="M6600">
        <v>143.36000000000001</v>
      </c>
      <c r="N6600" s="85">
        <v>34556</v>
      </c>
      <c r="O6600">
        <v>26</v>
      </c>
      <c r="P6600" t="s">
        <v>104</v>
      </c>
      <c r="Q6600" t="s">
        <v>96</v>
      </c>
      <c r="R6600" t="s">
        <v>81</v>
      </c>
      <c r="S6600">
        <v>55</v>
      </c>
      <c r="T6600" t="s">
        <v>74</v>
      </c>
      <c r="U6600">
        <v>58</v>
      </c>
    </row>
    <row r="6601" spans="1:21" x14ac:dyDescent="0.2">
      <c r="A6601">
        <v>9395</v>
      </c>
      <c r="B6601">
        <v>98</v>
      </c>
      <c r="C6601">
        <v>762</v>
      </c>
      <c r="D6601" s="107">
        <v>42830</v>
      </c>
      <c r="E6601" t="b">
        <v>1</v>
      </c>
      <c r="F6601" s="1" t="s">
        <v>37</v>
      </c>
      <c r="G6601" s="1" t="s">
        <v>41</v>
      </c>
      <c r="H6601" s="1" t="s">
        <v>39</v>
      </c>
      <c r="I6601" s="1" t="s">
        <v>50</v>
      </c>
      <c r="J6601" s="1" t="s">
        <v>40</v>
      </c>
      <c r="K6601">
        <v>358.39</v>
      </c>
      <c r="L6601">
        <v>215.03</v>
      </c>
      <c r="M6601">
        <v>143.36000000000001</v>
      </c>
      <c r="N6601" s="85">
        <v>34556</v>
      </c>
      <c r="O6601">
        <v>43</v>
      </c>
      <c r="P6601" t="s">
        <v>79</v>
      </c>
      <c r="Q6601" t="s">
        <v>96</v>
      </c>
      <c r="R6601" t="s">
        <v>81</v>
      </c>
      <c r="S6601">
        <v>91</v>
      </c>
      <c r="T6601" t="s">
        <v>74</v>
      </c>
      <c r="U6601">
        <v>269</v>
      </c>
    </row>
    <row r="6602" spans="1:21" x14ac:dyDescent="0.2">
      <c r="A6602">
        <v>14783</v>
      </c>
      <c r="B6602">
        <v>98</v>
      </c>
      <c r="C6602">
        <v>2769</v>
      </c>
      <c r="D6602" s="107">
        <v>42754</v>
      </c>
      <c r="E6602" t="b">
        <v>0</v>
      </c>
      <c r="F6602" s="1" t="s">
        <v>37</v>
      </c>
      <c r="G6602" s="1" t="s">
        <v>41</v>
      </c>
      <c r="H6602" s="1" t="s">
        <v>39</v>
      </c>
      <c r="I6602" s="1" t="s">
        <v>50</v>
      </c>
      <c r="J6602" s="1" t="s">
        <v>40</v>
      </c>
      <c r="K6602">
        <v>358.39</v>
      </c>
      <c r="L6602">
        <v>215.03</v>
      </c>
      <c r="M6602">
        <v>143.36000000000001</v>
      </c>
      <c r="N6602" s="85">
        <v>34556</v>
      </c>
      <c r="O6602">
        <v>44</v>
      </c>
      <c r="P6602" t="s">
        <v>104</v>
      </c>
      <c r="Q6602" t="s">
        <v>96</v>
      </c>
      <c r="R6602" t="s">
        <v>81</v>
      </c>
      <c r="S6602">
        <v>31</v>
      </c>
      <c r="T6602" t="s">
        <v>74</v>
      </c>
      <c r="U6602">
        <v>345</v>
      </c>
    </row>
    <row r="6603" spans="1:21" x14ac:dyDescent="0.2">
      <c r="A6603">
        <v>11139</v>
      </c>
      <c r="B6603">
        <v>98</v>
      </c>
      <c r="C6603">
        <v>1477</v>
      </c>
      <c r="D6603" s="107">
        <v>42851</v>
      </c>
      <c r="E6603" t="b">
        <v>1</v>
      </c>
      <c r="F6603" s="1" t="s">
        <v>37</v>
      </c>
      <c r="G6603" s="1" t="s">
        <v>41</v>
      </c>
      <c r="H6603" s="1" t="s">
        <v>39</v>
      </c>
      <c r="I6603" s="1" t="s">
        <v>50</v>
      </c>
      <c r="J6603" s="1" t="s">
        <v>40</v>
      </c>
      <c r="K6603">
        <v>358.39</v>
      </c>
      <c r="L6603">
        <v>215.03</v>
      </c>
      <c r="M6603">
        <v>143.36000000000001</v>
      </c>
      <c r="N6603" s="85">
        <v>34556</v>
      </c>
      <c r="Q6603" t="s">
        <v>96</v>
      </c>
      <c r="U6603">
        <v>248</v>
      </c>
    </row>
    <row r="6604" spans="1:21" x14ac:dyDescent="0.2">
      <c r="A6604">
        <v>11293</v>
      </c>
      <c r="B6604">
        <v>98</v>
      </c>
      <c r="C6604">
        <v>116</v>
      </c>
      <c r="D6604" s="107">
        <v>42932</v>
      </c>
      <c r="E6604" t="b">
        <v>1</v>
      </c>
      <c r="F6604" s="1" t="s">
        <v>37</v>
      </c>
      <c r="G6604" s="1" t="s">
        <v>41</v>
      </c>
      <c r="H6604" s="1" t="s">
        <v>39</v>
      </c>
      <c r="I6604" s="1" t="s">
        <v>50</v>
      </c>
      <c r="J6604" s="1" t="s">
        <v>40</v>
      </c>
      <c r="K6604">
        <v>358.39</v>
      </c>
      <c r="L6604">
        <v>215.03</v>
      </c>
      <c r="M6604">
        <v>143.36000000000001</v>
      </c>
      <c r="N6604" s="85">
        <v>34556</v>
      </c>
      <c r="O6604">
        <v>24</v>
      </c>
      <c r="P6604" t="s">
        <v>104</v>
      </c>
      <c r="Q6604" t="s">
        <v>96</v>
      </c>
      <c r="R6604" t="s">
        <v>81</v>
      </c>
      <c r="S6604">
        <v>49</v>
      </c>
      <c r="T6604" t="s">
        <v>74</v>
      </c>
      <c r="U6604">
        <v>167</v>
      </c>
    </row>
    <row r="6605" spans="1:21" x14ac:dyDescent="0.2">
      <c r="A6605">
        <v>3993</v>
      </c>
      <c r="B6605">
        <v>98</v>
      </c>
      <c r="C6605">
        <v>1909</v>
      </c>
      <c r="D6605" s="107">
        <v>42962</v>
      </c>
      <c r="E6605" t="b">
        <v>1</v>
      </c>
      <c r="F6605" s="1" t="s">
        <v>37</v>
      </c>
      <c r="G6605" s="1" t="s">
        <v>41</v>
      </c>
      <c r="H6605" s="1" t="s">
        <v>39</v>
      </c>
      <c r="I6605" s="1" t="s">
        <v>50</v>
      </c>
      <c r="J6605" s="1" t="s">
        <v>40</v>
      </c>
      <c r="K6605">
        <v>358.39</v>
      </c>
      <c r="L6605">
        <v>215.03</v>
      </c>
      <c r="M6605">
        <v>143.36000000000001</v>
      </c>
      <c r="N6605" s="85">
        <v>34556</v>
      </c>
      <c r="O6605">
        <v>38</v>
      </c>
      <c r="P6605" t="s">
        <v>104</v>
      </c>
      <c r="Q6605" t="s">
        <v>96</v>
      </c>
      <c r="R6605" t="s">
        <v>81</v>
      </c>
      <c r="S6605">
        <v>32</v>
      </c>
      <c r="T6605" t="s">
        <v>100</v>
      </c>
      <c r="U6605">
        <v>137</v>
      </c>
    </row>
    <row r="6606" spans="1:21" x14ac:dyDescent="0.2">
      <c r="A6606">
        <v>16350</v>
      </c>
      <c r="B6606">
        <v>0</v>
      </c>
      <c r="C6606">
        <v>314</v>
      </c>
      <c r="D6606" s="107">
        <v>42950</v>
      </c>
      <c r="E6606" t="b">
        <v>1</v>
      </c>
      <c r="F6606" s="1" t="s">
        <v>37</v>
      </c>
      <c r="G6606" s="1" t="s">
        <v>41</v>
      </c>
      <c r="H6606" s="1" t="s">
        <v>39</v>
      </c>
      <c r="I6606" s="1" t="s">
        <v>50</v>
      </c>
      <c r="J6606" s="1" t="s">
        <v>40</v>
      </c>
      <c r="K6606">
        <v>358.39</v>
      </c>
      <c r="L6606">
        <v>215.03</v>
      </c>
      <c r="M6606">
        <v>143.36000000000001</v>
      </c>
      <c r="N6606" s="85">
        <v>34556</v>
      </c>
      <c r="O6606">
        <v>60</v>
      </c>
      <c r="P6606" t="s">
        <v>131</v>
      </c>
      <c r="Q6606" t="s">
        <v>107</v>
      </c>
      <c r="R6606" t="s">
        <v>81</v>
      </c>
      <c r="S6606">
        <v>27</v>
      </c>
      <c r="T6606" t="s">
        <v>100</v>
      </c>
      <c r="U6606">
        <v>149</v>
      </c>
    </row>
    <row r="6607" spans="1:21" x14ac:dyDescent="0.2">
      <c r="A6607">
        <v>1594</v>
      </c>
      <c r="B6607">
        <v>98</v>
      </c>
      <c r="C6607">
        <v>2923</v>
      </c>
      <c r="D6607" s="107">
        <v>42817</v>
      </c>
      <c r="E6607" t="b">
        <v>1</v>
      </c>
      <c r="F6607" s="1" t="s">
        <v>37</v>
      </c>
      <c r="G6607" s="1" t="s">
        <v>41</v>
      </c>
      <c r="H6607" s="1" t="s">
        <v>39</v>
      </c>
      <c r="I6607" s="1" t="s">
        <v>50</v>
      </c>
      <c r="J6607" s="1" t="s">
        <v>40</v>
      </c>
      <c r="K6607">
        <v>358.39</v>
      </c>
      <c r="L6607">
        <v>215.03</v>
      </c>
      <c r="M6607">
        <v>143.36000000000001</v>
      </c>
      <c r="N6607" s="85">
        <v>34556</v>
      </c>
      <c r="O6607">
        <v>51</v>
      </c>
      <c r="P6607" t="s">
        <v>104</v>
      </c>
      <c r="Q6607" t="s">
        <v>96</v>
      </c>
      <c r="R6607" t="s">
        <v>81</v>
      </c>
      <c r="S6607">
        <v>46</v>
      </c>
      <c r="T6607" t="s">
        <v>100</v>
      </c>
      <c r="U6607">
        <v>282</v>
      </c>
    </row>
    <row r="6608" spans="1:21" x14ac:dyDescent="0.2">
      <c r="A6608">
        <v>11374</v>
      </c>
      <c r="B6608">
        <v>98</v>
      </c>
      <c r="C6608">
        <v>54</v>
      </c>
      <c r="D6608" s="107">
        <v>42791</v>
      </c>
      <c r="E6608" t="b">
        <v>1</v>
      </c>
      <c r="F6608" s="1" t="s">
        <v>37</v>
      </c>
      <c r="G6608" s="1" t="s">
        <v>41</v>
      </c>
      <c r="H6608" s="1" t="s">
        <v>39</v>
      </c>
      <c r="I6608" s="1" t="s">
        <v>50</v>
      </c>
      <c r="J6608" s="1" t="s">
        <v>40</v>
      </c>
      <c r="K6608">
        <v>358.39</v>
      </c>
      <c r="L6608">
        <v>215.03</v>
      </c>
      <c r="M6608">
        <v>143.36000000000001</v>
      </c>
      <c r="N6608" s="85">
        <v>34556</v>
      </c>
      <c r="O6608">
        <v>56</v>
      </c>
      <c r="P6608" t="s">
        <v>79</v>
      </c>
      <c r="Q6608" t="s">
        <v>96</v>
      </c>
      <c r="R6608" t="s">
        <v>81</v>
      </c>
      <c r="S6608">
        <v>2</v>
      </c>
      <c r="T6608" t="s">
        <v>100</v>
      </c>
      <c r="U6608">
        <v>308</v>
      </c>
    </row>
    <row r="6609" spans="1:21" x14ac:dyDescent="0.2">
      <c r="A6609">
        <v>12781</v>
      </c>
      <c r="B6609">
        <v>98</v>
      </c>
      <c r="C6609">
        <v>1429</v>
      </c>
      <c r="D6609" s="107">
        <v>42739</v>
      </c>
      <c r="E6609" t="b">
        <v>1</v>
      </c>
      <c r="F6609" s="1" t="s">
        <v>37</v>
      </c>
      <c r="G6609" s="1" t="s">
        <v>41</v>
      </c>
      <c r="H6609" s="1" t="s">
        <v>39</v>
      </c>
      <c r="I6609" s="1" t="s">
        <v>50</v>
      </c>
      <c r="J6609" s="1" t="s">
        <v>40</v>
      </c>
      <c r="K6609">
        <v>358.39</v>
      </c>
      <c r="L6609">
        <v>215.03</v>
      </c>
      <c r="M6609">
        <v>143.36000000000001</v>
      </c>
      <c r="N6609" s="85">
        <v>34556</v>
      </c>
      <c r="O6609">
        <v>42</v>
      </c>
      <c r="P6609" t="s">
        <v>79</v>
      </c>
      <c r="Q6609" t="s">
        <v>96</v>
      </c>
      <c r="R6609" t="s">
        <v>81</v>
      </c>
      <c r="S6609">
        <v>94</v>
      </c>
      <c r="T6609" t="s">
        <v>74</v>
      </c>
      <c r="U6609">
        <v>360</v>
      </c>
    </row>
    <row r="6610" spans="1:21" x14ac:dyDescent="0.2">
      <c r="A6610">
        <v>6541</v>
      </c>
      <c r="B6610">
        <v>0</v>
      </c>
      <c r="C6610">
        <v>2697</v>
      </c>
      <c r="D6610" s="107">
        <v>42850</v>
      </c>
      <c r="E6610" t="b">
        <v>1</v>
      </c>
      <c r="F6610" s="1" t="s">
        <v>37</v>
      </c>
      <c r="G6610" s="1" t="s">
        <v>41</v>
      </c>
      <c r="H6610" s="1" t="s">
        <v>39</v>
      </c>
      <c r="I6610" s="1" t="s">
        <v>50</v>
      </c>
      <c r="J6610" s="1" t="s">
        <v>40</v>
      </c>
      <c r="K6610">
        <v>358.39</v>
      </c>
      <c r="L6610">
        <v>215.03</v>
      </c>
      <c r="M6610">
        <v>143.36000000000001</v>
      </c>
      <c r="N6610" s="85">
        <v>38002</v>
      </c>
      <c r="Q6610" t="s">
        <v>96</v>
      </c>
      <c r="U6610">
        <v>249</v>
      </c>
    </row>
    <row r="6611" spans="1:21" x14ac:dyDescent="0.2">
      <c r="A6611">
        <v>19090</v>
      </c>
      <c r="B6611">
        <v>0</v>
      </c>
      <c r="C6611">
        <v>1622</v>
      </c>
      <c r="D6611" s="107">
        <v>43050</v>
      </c>
      <c r="E6611" t="b">
        <v>0</v>
      </c>
      <c r="F6611" s="1" t="s">
        <v>37</v>
      </c>
      <c r="G6611" s="1" t="s">
        <v>41</v>
      </c>
      <c r="H6611" s="1" t="s">
        <v>39</v>
      </c>
      <c r="I6611" s="1" t="s">
        <v>50</v>
      </c>
      <c r="J6611" s="1" t="s">
        <v>40</v>
      </c>
      <c r="K6611">
        <v>358.39</v>
      </c>
      <c r="L6611">
        <v>215.03</v>
      </c>
      <c r="M6611">
        <v>143.36000000000001</v>
      </c>
      <c r="N6611" s="85">
        <v>38002</v>
      </c>
      <c r="O6611">
        <v>44</v>
      </c>
      <c r="P6611" t="s">
        <v>131</v>
      </c>
      <c r="Q6611" t="s">
        <v>107</v>
      </c>
      <c r="R6611" t="s">
        <v>93</v>
      </c>
      <c r="S6611">
        <v>44</v>
      </c>
      <c r="T6611" t="s">
        <v>74</v>
      </c>
      <c r="U6611">
        <v>49</v>
      </c>
    </row>
    <row r="6612" spans="1:21" x14ac:dyDescent="0.2">
      <c r="A6612">
        <v>16338</v>
      </c>
      <c r="B6612">
        <v>0</v>
      </c>
      <c r="C6612">
        <v>1710</v>
      </c>
      <c r="D6612" s="107">
        <v>42903</v>
      </c>
      <c r="E6612" t="b">
        <v>1</v>
      </c>
      <c r="F6612" s="1" t="s">
        <v>37</v>
      </c>
      <c r="G6612" s="1" t="s">
        <v>41</v>
      </c>
      <c r="H6612" s="1" t="s">
        <v>39</v>
      </c>
      <c r="I6612" s="1" t="s">
        <v>50</v>
      </c>
      <c r="J6612" s="1" t="s">
        <v>40</v>
      </c>
      <c r="K6612">
        <v>358.39</v>
      </c>
      <c r="L6612">
        <v>215.03</v>
      </c>
      <c r="M6612">
        <v>143.36000000000001</v>
      </c>
      <c r="N6612" s="85">
        <v>38002</v>
      </c>
      <c r="O6612">
        <v>68</v>
      </c>
      <c r="P6612" t="s">
        <v>131</v>
      </c>
      <c r="Q6612" t="s">
        <v>96</v>
      </c>
      <c r="R6612" t="s">
        <v>93</v>
      </c>
      <c r="S6612">
        <v>49</v>
      </c>
      <c r="T6612" t="s">
        <v>100</v>
      </c>
      <c r="U6612">
        <v>196</v>
      </c>
    </row>
    <row r="6613" spans="1:21" x14ac:dyDescent="0.2">
      <c r="A6613">
        <v>14225</v>
      </c>
      <c r="B6613">
        <v>0</v>
      </c>
      <c r="C6613">
        <v>1519</v>
      </c>
      <c r="D6613" s="107">
        <v>42777</v>
      </c>
      <c r="E6613" t="b">
        <v>0</v>
      </c>
      <c r="F6613" s="1" t="s">
        <v>37</v>
      </c>
      <c r="G6613" s="1" t="s">
        <v>41</v>
      </c>
      <c r="H6613" s="1" t="s">
        <v>39</v>
      </c>
      <c r="I6613" s="1" t="s">
        <v>50</v>
      </c>
      <c r="J6613" s="1" t="s">
        <v>40</v>
      </c>
      <c r="K6613">
        <v>358.39</v>
      </c>
      <c r="L6613">
        <v>215.03</v>
      </c>
      <c r="M6613">
        <v>143.36000000000001</v>
      </c>
      <c r="N6613" s="85">
        <v>38002</v>
      </c>
      <c r="O6613">
        <v>21</v>
      </c>
      <c r="P6613" t="s">
        <v>131</v>
      </c>
      <c r="Q6613" t="s">
        <v>96</v>
      </c>
      <c r="R6613" t="s">
        <v>81</v>
      </c>
      <c r="S6613">
        <v>35</v>
      </c>
      <c r="T6613" t="s">
        <v>74</v>
      </c>
      <c r="U6613">
        <v>322</v>
      </c>
    </row>
    <row r="6614" spans="1:21" x14ac:dyDescent="0.2">
      <c r="A6614">
        <v>406</v>
      </c>
      <c r="B6614">
        <v>0</v>
      </c>
      <c r="C6614">
        <v>1595</v>
      </c>
      <c r="D6614" s="107">
        <v>42842</v>
      </c>
      <c r="E6614" t="b">
        <v>0</v>
      </c>
      <c r="F6614" s="1" t="s">
        <v>37</v>
      </c>
      <c r="G6614" s="1" t="s">
        <v>41</v>
      </c>
      <c r="H6614" s="1" t="s">
        <v>39</v>
      </c>
      <c r="I6614" s="1" t="s">
        <v>50</v>
      </c>
      <c r="J6614" s="1" t="s">
        <v>40</v>
      </c>
      <c r="K6614">
        <v>358.39</v>
      </c>
      <c r="L6614">
        <v>215.03</v>
      </c>
      <c r="M6614">
        <v>143.36000000000001</v>
      </c>
      <c r="N6614" s="85">
        <v>38002</v>
      </c>
      <c r="O6614">
        <v>47</v>
      </c>
      <c r="P6614" t="s">
        <v>131</v>
      </c>
      <c r="Q6614" t="s">
        <v>107</v>
      </c>
      <c r="R6614" t="s">
        <v>81</v>
      </c>
      <c r="S6614">
        <v>15</v>
      </c>
      <c r="T6614" t="s">
        <v>100</v>
      </c>
      <c r="U6614">
        <v>257</v>
      </c>
    </row>
    <row r="6615" spans="1:21" x14ac:dyDescent="0.2">
      <c r="A6615">
        <v>17221</v>
      </c>
      <c r="B6615">
        <v>0</v>
      </c>
      <c r="C6615">
        <v>1727</v>
      </c>
      <c r="D6615" s="107">
        <v>42862</v>
      </c>
      <c r="E6615" t="b">
        <v>0</v>
      </c>
      <c r="F6615" s="1" t="s">
        <v>37</v>
      </c>
      <c r="G6615" s="1" t="s">
        <v>41</v>
      </c>
      <c r="H6615" s="1" t="s">
        <v>39</v>
      </c>
      <c r="I6615" s="1" t="s">
        <v>50</v>
      </c>
      <c r="J6615" s="1" t="s">
        <v>40</v>
      </c>
      <c r="K6615">
        <v>358.39</v>
      </c>
      <c r="L6615">
        <v>215.03</v>
      </c>
      <c r="M6615">
        <v>143.36000000000001</v>
      </c>
      <c r="N6615" s="85">
        <v>38002</v>
      </c>
      <c r="O6615">
        <v>44</v>
      </c>
      <c r="P6615" t="s">
        <v>131</v>
      </c>
      <c r="Q6615" t="s">
        <v>96</v>
      </c>
      <c r="R6615" t="s">
        <v>93</v>
      </c>
      <c r="S6615">
        <v>43</v>
      </c>
      <c r="T6615" t="s">
        <v>74</v>
      </c>
      <c r="U6615">
        <v>237</v>
      </c>
    </row>
    <row r="6616" spans="1:21" x14ac:dyDescent="0.2">
      <c r="A6616">
        <v>19129</v>
      </c>
      <c r="B6616">
        <v>0</v>
      </c>
      <c r="C6616">
        <v>424</v>
      </c>
      <c r="D6616" s="107">
        <v>42769</v>
      </c>
      <c r="E6616" t="b">
        <v>1</v>
      </c>
      <c r="F6616" s="1" t="s">
        <v>37</v>
      </c>
      <c r="G6616" s="1" t="s">
        <v>41</v>
      </c>
      <c r="H6616" s="1" t="s">
        <v>39</v>
      </c>
      <c r="I6616" s="1" t="s">
        <v>50</v>
      </c>
      <c r="J6616" s="1" t="s">
        <v>40</v>
      </c>
      <c r="K6616">
        <v>358.39</v>
      </c>
      <c r="L6616">
        <v>215.03</v>
      </c>
      <c r="M6616">
        <v>143.36000000000001</v>
      </c>
      <c r="N6616" s="85">
        <v>38002</v>
      </c>
      <c r="O6616">
        <v>45</v>
      </c>
      <c r="P6616" t="s">
        <v>131</v>
      </c>
      <c r="Q6616" t="s">
        <v>107</v>
      </c>
      <c r="R6616" t="s">
        <v>93</v>
      </c>
      <c r="S6616">
        <v>77</v>
      </c>
      <c r="T6616" t="s">
        <v>74</v>
      </c>
      <c r="U6616">
        <v>330</v>
      </c>
    </row>
    <row r="6617" spans="1:21" x14ac:dyDescent="0.2">
      <c r="A6617">
        <v>10940</v>
      </c>
      <c r="B6617">
        <v>0</v>
      </c>
      <c r="C6617">
        <v>1478</v>
      </c>
      <c r="D6617" s="107">
        <v>42788</v>
      </c>
      <c r="E6617" t="b">
        <v>1</v>
      </c>
      <c r="F6617" s="1" t="s">
        <v>37</v>
      </c>
      <c r="G6617" s="1" t="s">
        <v>41</v>
      </c>
      <c r="H6617" s="1" t="s">
        <v>39</v>
      </c>
      <c r="I6617" s="1" t="s">
        <v>50</v>
      </c>
      <c r="J6617" s="1" t="s">
        <v>40</v>
      </c>
      <c r="K6617">
        <v>358.39</v>
      </c>
      <c r="L6617">
        <v>215.03</v>
      </c>
      <c r="M6617">
        <v>143.36000000000001</v>
      </c>
      <c r="N6617" s="85">
        <v>38002</v>
      </c>
      <c r="O6617">
        <v>30</v>
      </c>
      <c r="P6617" t="s">
        <v>131</v>
      </c>
      <c r="Q6617" t="s">
        <v>96</v>
      </c>
      <c r="R6617" t="s">
        <v>93</v>
      </c>
      <c r="S6617">
        <v>40</v>
      </c>
      <c r="T6617" t="s">
        <v>74</v>
      </c>
      <c r="U6617">
        <v>311</v>
      </c>
    </row>
    <row r="6618" spans="1:21" x14ac:dyDescent="0.2">
      <c r="A6618">
        <v>14829</v>
      </c>
      <c r="B6618">
        <v>0</v>
      </c>
      <c r="C6618">
        <v>1821</v>
      </c>
      <c r="D6618" s="107">
        <v>42829</v>
      </c>
      <c r="E6618" t="b">
        <v>0</v>
      </c>
      <c r="F6618" s="1" t="s">
        <v>37</v>
      </c>
      <c r="G6618" s="1" t="s">
        <v>41</v>
      </c>
      <c r="H6618" s="1" t="s">
        <v>39</v>
      </c>
      <c r="I6618" s="1" t="s">
        <v>50</v>
      </c>
      <c r="J6618" s="1" t="s">
        <v>40</v>
      </c>
      <c r="K6618">
        <v>358.39</v>
      </c>
      <c r="L6618">
        <v>215.03</v>
      </c>
      <c r="M6618">
        <v>143.36000000000001</v>
      </c>
      <c r="N6618" s="85">
        <v>38002</v>
      </c>
      <c r="O6618">
        <v>51</v>
      </c>
      <c r="P6618" t="s">
        <v>131</v>
      </c>
      <c r="Q6618" t="s">
        <v>96</v>
      </c>
      <c r="R6618" t="s">
        <v>81</v>
      </c>
      <c r="S6618">
        <v>89</v>
      </c>
      <c r="T6618" t="s">
        <v>74</v>
      </c>
      <c r="U6618">
        <v>270</v>
      </c>
    </row>
    <row r="6619" spans="1:21" x14ac:dyDescent="0.2">
      <c r="A6619">
        <v>2758</v>
      </c>
      <c r="B6619">
        <v>0</v>
      </c>
      <c r="C6619">
        <v>1810</v>
      </c>
      <c r="D6619" s="107">
        <v>43093</v>
      </c>
      <c r="E6619" t="b">
        <v>1</v>
      </c>
      <c r="F6619" s="1" t="s">
        <v>37</v>
      </c>
      <c r="G6619" s="1" t="s">
        <v>41</v>
      </c>
      <c r="H6619" s="1" t="s">
        <v>39</v>
      </c>
      <c r="I6619" s="1" t="s">
        <v>50</v>
      </c>
      <c r="J6619" s="1" t="s">
        <v>40</v>
      </c>
      <c r="K6619">
        <v>358.39</v>
      </c>
      <c r="L6619">
        <v>215.03</v>
      </c>
      <c r="M6619">
        <v>143.36000000000001</v>
      </c>
      <c r="N6619" s="85">
        <v>38002</v>
      </c>
      <c r="O6619">
        <v>63</v>
      </c>
      <c r="P6619" t="s">
        <v>131</v>
      </c>
      <c r="Q6619" t="s">
        <v>96</v>
      </c>
      <c r="R6619" t="s">
        <v>93</v>
      </c>
      <c r="S6619">
        <v>98</v>
      </c>
      <c r="T6619" t="s">
        <v>74</v>
      </c>
      <c r="U6619">
        <v>6</v>
      </c>
    </row>
    <row r="6620" spans="1:21" x14ac:dyDescent="0.2">
      <c r="A6620">
        <v>6992</v>
      </c>
      <c r="B6620">
        <v>0</v>
      </c>
      <c r="C6620">
        <v>2204</v>
      </c>
      <c r="D6620" s="107">
        <v>43082</v>
      </c>
      <c r="E6620" t="b">
        <v>0</v>
      </c>
      <c r="F6620" s="1" t="s">
        <v>37</v>
      </c>
      <c r="G6620" s="1" t="s">
        <v>41</v>
      </c>
      <c r="H6620" s="1" t="s">
        <v>39</v>
      </c>
      <c r="I6620" s="1" t="s">
        <v>50</v>
      </c>
      <c r="J6620" s="1" t="s">
        <v>40</v>
      </c>
      <c r="K6620">
        <v>358.39</v>
      </c>
      <c r="L6620">
        <v>215.03</v>
      </c>
      <c r="M6620">
        <v>143.36000000000001</v>
      </c>
      <c r="N6620" s="85">
        <v>38002</v>
      </c>
      <c r="O6620">
        <v>55</v>
      </c>
      <c r="P6620" t="s">
        <v>131</v>
      </c>
      <c r="Q6620" t="s">
        <v>96</v>
      </c>
      <c r="R6620" t="s">
        <v>93</v>
      </c>
      <c r="S6620">
        <v>16</v>
      </c>
      <c r="T6620" t="s">
        <v>100</v>
      </c>
      <c r="U6620">
        <v>17</v>
      </c>
    </row>
    <row r="6621" spans="1:21" x14ac:dyDescent="0.2">
      <c r="A6621">
        <v>6505</v>
      </c>
      <c r="B6621">
        <v>0</v>
      </c>
      <c r="C6621">
        <v>2767</v>
      </c>
      <c r="D6621" s="107">
        <v>42876</v>
      </c>
      <c r="E6621" t="b">
        <v>0</v>
      </c>
      <c r="F6621" s="1" t="s">
        <v>37</v>
      </c>
      <c r="G6621" s="1" t="s">
        <v>41</v>
      </c>
      <c r="H6621" s="1" t="s">
        <v>39</v>
      </c>
      <c r="I6621" s="1" t="s">
        <v>50</v>
      </c>
      <c r="J6621" s="1" t="s">
        <v>40</v>
      </c>
      <c r="K6621">
        <v>358.39</v>
      </c>
      <c r="L6621">
        <v>215.03</v>
      </c>
      <c r="M6621">
        <v>143.36000000000001</v>
      </c>
      <c r="N6621" s="85">
        <v>38002</v>
      </c>
      <c r="O6621">
        <v>35</v>
      </c>
      <c r="P6621" t="s">
        <v>131</v>
      </c>
      <c r="Q6621" t="s">
        <v>96</v>
      </c>
      <c r="R6621" t="s">
        <v>93</v>
      </c>
      <c r="S6621">
        <v>84</v>
      </c>
      <c r="T6621" t="s">
        <v>100</v>
      </c>
      <c r="U6621">
        <v>223</v>
      </c>
    </row>
    <row r="6622" spans="1:21" x14ac:dyDescent="0.2">
      <c r="A6622">
        <v>272</v>
      </c>
      <c r="B6622">
        <v>0</v>
      </c>
      <c r="C6622">
        <v>2149</v>
      </c>
      <c r="D6622" s="107">
        <v>42855</v>
      </c>
      <c r="E6622" t="b">
        <v>1</v>
      </c>
      <c r="F6622" s="1" t="s">
        <v>37</v>
      </c>
      <c r="G6622" s="1" t="s">
        <v>41</v>
      </c>
      <c r="H6622" s="1" t="s">
        <v>39</v>
      </c>
      <c r="I6622" s="1" t="s">
        <v>50</v>
      </c>
      <c r="J6622" s="1" t="s">
        <v>40</v>
      </c>
      <c r="K6622">
        <v>358.39</v>
      </c>
      <c r="L6622">
        <v>215.03</v>
      </c>
      <c r="M6622">
        <v>143.36000000000001</v>
      </c>
      <c r="N6622" s="85">
        <v>38002</v>
      </c>
      <c r="O6622">
        <v>44</v>
      </c>
      <c r="P6622" t="s">
        <v>131</v>
      </c>
      <c r="Q6622" t="s">
        <v>96</v>
      </c>
      <c r="R6622" t="s">
        <v>93</v>
      </c>
      <c r="S6622">
        <v>26</v>
      </c>
      <c r="T6622" t="s">
        <v>100</v>
      </c>
      <c r="U6622">
        <v>244</v>
      </c>
    </row>
    <row r="6623" spans="1:21" x14ac:dyDescent="0.2">
      <c r="A6623">
        <v>8969</v>
      </c>
      <c r="B6623">
        <v>0</v>
      </c>
      <c r="C6623">
        <v>1165</v>
      </c>
      <c r="D6623" s="107">
        <v>43019</v>
      </c>
      <c r="E6623" t="b">
        <v>1</v>
      </c>
      <c r="F6623" s="1" t="s">
        <v>37</v>
      </c>
      <c r="G6623" s="1" t="s">
        <v>41</v>
      </c>
      <c r="H6623" s="1" t="s">
        <v>39</v>
      </c>
      <c r="I6623" s="1" t="s">
        <v>50</v>
      </c>
      <c r="J6623" s="1" t="s">
        <v>40</v>
      </c>
      <c r="K6623">
        <v>358.39</v>
      </c>
      <c r="L6623">
        <v>215.03</v>
      </c>
      <c r="M6623">
        <v>143.36000000000001</v>
      </c>
      <c r="N6623" s="85">
        <v>38002</v>
      </c>
      <c r="O6623">
        <v>29</v>
      </c>
      <c r="P6623" t="s">
        <v>131</v>
      </c>
      <c r="Q6623" t="s">
        <v>96</v>
      </c>
      <c r="R6623" t="s">
        <v>93</v>
      </c>
      <c r="S6623">
        <v>58</v>
      </c>
      <c r="T6623" t="s">
        <v>100</v>
      </c>
      <c r="U6623">
        <v>80</v>
      </c>
    </row>
    <row r="6624" spans="1:21" x14ac:dyDescent="0.2">
      <c r="A6624">
        <v>6986</v>
      </c>
      <c r="B6624">
        <v>0</v>
      </c>
      <c r="C6624">
        <v>298</v>
      </c>
      <c r="D6624" s="107">
        <v>42959</v>
      </c>
      <c r="E6624" t="b">
        <v>0</v>
      </c>
      <c r="F6624" s="1" t="s">
        <v>37</v>
      </c>
      <c r="G6624" s="1" t="s">
        <v>41</v>
      </c>
      <c r="H6624" s="1" t="s">
        <v>39</v>
      </c>
      <c r="I6624" s="1" t="s">
        <v>50</v>
      </c>
      <c r="J6624" s="1" t="s">
        <v>40</v>
      </c>
      <c r="K6624">
        <v>358.39</v>
      </c>
      <c r="L6624">
        <v>215.03</v>
      </c>
      <c r="M6624">
        <v>143.36000000000001</v>
      </c>
      <c r="N6624" s="85">
        <v>38002</v>
      </c>
      <c r="O6624">
        <v>66</v>
      </c>
      <c r="P6624" t="s">
        <v>131</v>
      </c>
      <c r="Q6624" t="s">
        <v>107</v>
      </c>
      <c r="R6624" t="s">
        <v>93</v>
      </c>
      <c r="S6624">
        <v>69</v>
      </c>
      <c r="T6624" t="s">
        <v>74</v>
      </c>
      <c r="U6624">
        <v>140</v>
      </c>
    </row>
    <row r="6625" spans="1:21" x14ac:dyDescent="0.2">
      <c r="A6625">
        <v>5291</v>
      </c>
      <c r="B6625">
        <v>0</v>
      </c>
      <c r="C6625">
        <v>2138</v>
      </c>
      <c r="D6625" s="107">
        <v>43056</v>
      </c>
      <c r="E6625" t="b">
        <v>1</v>
      </c>
      <c r="F6625" s="1" t="s">
        <v>37</v>
      </c>
      <c r="G6625" s="1" t="s">
        <v>41</v>
      </c>
      <c r="H6625" s="1" t="s">
        <v>39</v>
      </c>
      <c r="I6625" s="1" t="s">
        <v>50</v>
      </c>
      <c r="J6625" s="1" t="s">
        <v>40</v>
      </c>
      <c r="K6625">
        <v>358.39</v>
      </c>
      <c r="L6625">
        <v>215.03</v>
      </c>
      <c r="M6625">
        <v>143.36000000000001</v>
      </c>
      <c r="N6625" s="85">
        <v>38002</v>
      </c>
      <c r="O6625">
        <v>44</v>
      </c>
      <c r="P6625" t="s">
        <v>131</v>
      </c>
      <c r="Q6625" t="s">
        <v>96</v>
      </c>
      <c r="R6625" t="s">
        <v>93</v>
      </c>
      <c r="S6625">
        <v>23</v>
      </c>
      <c r="T6625" t="s">
        <v>100</v>
      </c>
      <c r="U6625">
        <v>43</v>
      </c>
    </row>
    <row r="6626" spans="1:21" x14ac:dyDescent="0.2">
      <c r="A6626">
        <v>17857</v>
      </c>
      <c r="B6626">
        <v>0</v>
      </c>
      <c r="C6626">
        <v>1107</v>
      </c>
      <c r="D6626" s="107">
        <v>42766</v>
      </c>
      <c r="E6626" t="b">
        <v>0</v>
      </c>
      <c r="F6626" s="1" t="s">
        <v>37</v>
      </c>
      <c r="G6626" s="1" t="s">
        <v>41</v>
      </c>
      <c r="H6626" s="1" t="s">
        <v>39</v>
      </c>
      <c r="I6626" s="1" t="s">
        <v>50</v>
      </c>
      <c r="J6626" s="1" t="s">
        <v>40</v>
      </c>
      <c r="K6626">
        <v>358.39</v>
      </c>
      <c r="L6626">
        <v>215.03</v>
      </c>
      <c r="M6626">
        <v>143.36000000000001</v>
      </c>
      <c r="N6626" s="85">
        <v>38002</v>
      </c>
      <c r="O6626">
        <v>48</v>
      </c>
      <c r="P6626" t="s">
        <v>131</v>
      </c>
      <c r="Q6626" t="s">
        <v>96</v>
      </c>
      <c r="R6626" t="s">
        <v>93</v>
      </c>
      <c r="S6626">
        <v>70</v>
      </c>
      <c r="T6626" t="s">
        <v>100</v>
      </c>
      <c r="U6626">
        <v>333</v>
      </c>
    </row>
    <row r="6627" spans="1:21" x14ac:dyDescent="0.2">
      <c r="A6627">
        <v>11995</v>
      </c>
      <c r="B6627">
        <v>0</v>
      </c>
      <c r="C6627">
        <v>2019</v>
      </c>
      <c r="D6627" s="107">
        <v>42745</v>
      </c>
      <c r="E6627" t="b">
        <v>0</v>
      </c>
      <c r="F6627" s="1" t="s">
        <v>37</v>
      </c>
      <c r="G6627" s="1" t="s">
        <v>41</v>
      </c>
      <c r="H6627" s="1" t="s">
        <v>39</v>
      </c>
      <c r="I6627" s="1" t="s">
        <v>50</v>
      </c>
      <c r="J6627" s="1" t="s">
        <v>40</v>
      </c>
      <c r="K6627">
        <v>358.39</v>
      </c>
      <c r="L6627">
        <v>215.03</v>
      </c>
      <c r="M6627">
        <v>143.36000000000001</v>
      </c>
      <c r="N6627" s="85">
        <v>38002</v>
      </c>
      <c r="O6627">
        <v>69</v>
      </c>
      <c r="P6627" t="s">
        <v>131</v>
      </c>
      <c r="Q6627" t="s">
        <v>84</v>
      </c>
      <c r="R6627" t="s">
        <v>93</v>
      </c>
      <c r="S6627">
        <v>48</v>
      </c>
      <c r="T6627" t="s">
        <v>100</v>
      </c>
      <c r="U6627">
        <v>354</v>
      </c>
    </row>
    <row r="6628" spans="1:21" x14ac:dyDescent="0.2">
      <c r="A6628">
        <v>3624</v>
      </c>
      <c r="B6628">
        <v>0</v>
      </c>
      <c r="C6628">
        <v>1074</v>
      </c>
      <c r="D6628" s="107">
        <v>42773</v>
      </c>
      <c r="E6628" t="b">
        <v>0</v>
      </c>
      <c r="F6628" s="1" t="s">
        <v>37</v>
      </c>
      <c r="G6628" s="1" t="s">
        <v>41</v>
      </c>
      <c r="H6628" s="1" t="s">
        <v>39</v>
      </c>
      <c r="I6628" s="1" t="s">
        <v>50</v>
      </c>
      <c r="J6628" s="1" t="s">
        <v>40</v>
      </c>
      <c r="K6628">
        <v>358.39</v>
      </c>
      <c r="L6628">
        <v>215.03</v>
      </c>
      <c r="M6628">
        <v>143.36000000000001</v>
      </c>
      <c r="N6628" s="85">
        <v>38002</v>
      </c>
      <c r="O6628">
        <v>48</v>
      </c>
      <c r="P6628" t="s">
        <v>131</v>
      </c>
      <c r="Q6628" t="s">
        <v>96</v>
      </c>
      <c r="R6628" t="s">
        <v>81</v>
      </c>
      <c r="S6628">
        <v>43</v>
      </c>
      <c r="T6628" t="s">
        <v>74</v>
      </c>
      <c r="U6628">
        <v>326</v>
      </c>
    </row>
    <row r="6629" spans="1:21" x14ac:dyDescent="0.2">
      <c r="A6629">
        <v>11322</v>
      </c>
      <c r="B6629">
        <v>0</v>
      </c>
      <c r="C6629">
        <v>249</v>
      </c>
      <c r="D6629" s="107">
        <v>42752</v>
      </c>
      <c r="E6629" t="b">
        <v>1</v>
      </c>
      <c r="F6629" s="1" t="s">
        <v>37</v>
      </c>
      <c r="G6629" s="1" t="s">
        <v>41</v>
      </c>
      <c r="H6629" s="1" t="s">
        <v>39</v>
      </c>
      <c r="I6629" s="1" t="s">
        <v>50</v>
      </c>
      <c r="J6629" s="1" t="s">
        <v>40</v>
      </c>
      <c r="K6629">
        <v>358.39</v>
      </c>
      <c r="L6629">
        <v>215.03</v>
      </c>
      <c r="M6629">
        <v>143.36000000000001</v>
      </c>
      <c r="N6629" s="85">
        <v>38002</v>
      </c>
      <c r="O6629">
        <v>30</v>
      </c>
      <c r="P6629" t="s">
        <v>131</v>
      </c>
      <c r="Q6629" t="s">
        <v>96</v>
      </c>
      <c r="R6629" t="s">
        <v>93</v>
      </c>
      <c r="S6629">
        <v>65</v>
      </c>
      <c r="T6629" t="s">
        <v>74</v>
      </c>
      <c r="U6629">
        <v>347</v>
      </c>
    </row>
    <row r="6630" spans="1:21" x14ac:dyDescent="0.2">
      <c r="A6630">
        <v>12518</v>
      </c>
      <c r="B6630">
        <v>0</v>
      </c>
      <c r="C6630">
        <v>2281</v>
      </c>
      <c r="D6630" s="107">
        <v>42852</v>
      </c>
      <c r="E6630" t="b">
        <v>1</v>
      </c>
      <c r="F6630" s="1" t="s">
        <v>37</v>
      </c>
      <c r="G6630" s="1" t="s">
        <v>41</v>
      </c>
      <c r="H6630" s="1" t="s">
        <v>39</v>
      </c>
      <c r="I6630" s="1" t="s">
        <v>50</v>
      </c>
      <c r="J6630" s="1" t="s">
        <v>40</v>
      </c>
      <c r="K6630">
        <v>358.39</v>
      </c>
      <c r="L6630">
        <v>215.03</v>
      </c>
      <c r="M6630">
        <v>143.36000000000001</v>
      </c>
      <c r="N6630" s="85">
        <v>38002</v>
      </c>
      <c r="O6630">
        <v>33</v>
      </c>
      <c r="P6630" t="s">
        <v>131</v>
      </c>
      <c r="Q6630" t="s">
        <v>107</v>
      </c>
      <c r="R6630" t="s">
        <v>81</v>
      </c>
      <c r="S6630">
        <v>56</v>
      </c>
      <c r="T6630" t="s">
        <v>100</v>
      </c>
      <c r="U6630">
        <v>247</v>
      </c>
    </row>
    <row r="6631" spans="1:21" x14ac:dyDescent="0.2">
      <c r="A6631">
        <v>13217</v>
      </c>
      <c r="B6631">
        <v>0</v>
      </c>
      <c r="C6631">
        <v>228</v>
      </c>
      <c r="D6631" s="107">
        <v>42816</v>
      </c>
      <c r="E6631" t="b">
        <v>0</v>
      </c>
      <c r="F6631" s="1" t="s">
        <v>37</v>
      </c>
      <c r="G6631" s="1" t="s">
        <v>41</v>
      </c>
      <c r="H6631" s="1" t="s">
        <v>39</v>
      </c>
      <c r="I6631" s="1" t="s">
        <v>50</v>
      </c>
      <c r="J6631" s="1" t="s">
        <v>40</v>
      </c>
      <c r="K6631">
        <v>358.39</v>
      </c>
      <c r="L6631">
        <v>215.03</v>
      </c>
      <c r="M6631">
        <v>143.36000000000001</v>
      </c>
      <c r="N6631" s="85">
        <v>38002</v>
      </c>
      <c r="O6631">
        <v>36</v>
      </c>
      <c r="P6631" t="s">
        <v>131</v>
      </c>
      <c r="Q6631" t="s">
        <v>96</v>
      </c>
      <c r="R6631" t="s">
        <v>93</v>
      </c>
      <c r="S6631">
        <v>59</v>
      </c>
      <c r="T6631" t="s">
        <v>100</v>
      </c>
      <c r="U6631">
        <v>283</v>
      </c>
    </row>
    <row r="6632" spans="1:21" x14ac:dyDescent="0.2">
      <c r="A6632">
        <v>8520</v>
      </c>
      <c r="B6632">
        <v>0</v>
      </c>
      <c r="C6632">
        <v>2058</v>
      </c>
      <c r="D6632" s="107">
        <v>42768</v>
      </c>
      <c r="E6632" t="b">
        <v>1</v>
      </c>
      <c r="F6632" s="1" t="s">
        <v>37</v>
      </c>
      <c r="G6632" s="1" t="s">
        <v>41</v>
      </c>
      <c r="H6632" s="1" t="s">
        <v>39</v>
      </c>
      <c r="I6632" s="1" t="s">
        <v>50</v>
      </c>
      <c r="J6632" s="1" t="s">
        <v>40</v>
      </c>
      <c r="K6632">
        <v>358.39</v>
      </c>
      <c r="L6632">
        <v>215.03</v>
      </c>
      <c r="M6632">
        <v>143.36000000000001</v>
      </c>
      <c r="N6632" s="85">
        <v>38002</v>
      </c>
      <c r="O6632">
        <v>45</v>
      </c>
      <c r="P6632" t="s">
        <v>131</v>
      </c>
      <c r="Q6632" t="s">
        <v>84</v>
      </c>
      <c r="R6632" t="s">
        <v>93</v>
      </c>
      <c r="S6632">
        <v>99</v>
      </c>
      <c r="T6632" t="s">
        <v>100</v>
      </c>
      <c r="U6632">
        <v>331</v>
      </c>
    </row>
    <row r="6633" spans="1:21" x14ac:dyDescent="0.2">
      <c r="A6633">
        <v>6906</v>
      </c>
      <c r="B6633">
        <v>0</v>
      </c>
      <c r="C6633">
        <v>2741</v>
      </c>
      <c r="D6633" s="107">
        <v>43080</v>
      </c>
      <c r="E6633" t="b">
        <v>0</v>
      </c>
      <c r="F6633" s="1" t="s">
        <v>37</v>
      </c>
      <c r="G6633" s="1" t="s">
        <v>41</v>
      </c>
      <c r="H6633" s="1" t="s">
        <v>39</v>
      </c>
      <c r="I6633" s="1" t="s">
        <v>50</v>
      </c>
      <c r="J6633" s="1" t="s">
        <v>40</v>
      </c>
      <c r="K6633">
        <v>358.39</v>
      </c>
      <c r="L6633">
        <v>215.03</v>
      </c>
      <c r="M6633">
        <v>143.36000000000001</v>
      </c>
      <c r="N6633" s="85">
        <v>38002</v>
      </c>
      <c r="O6633">
        <v>24</v>
      </c>
      <c r="P6633" t="s">
        <v>131</v>
      </c>
      <c r="Q6633" t="s">
        <v>84</v>
      </c>
      <c r="R6633" t="s">
        <v>93</v>
      </c>
      <c r="S6633">
        <v>6</v>
      </c>
      <c r="T6633" t="s">
        <v>74</v>
      </c>
      <c r="U6633">
        <v>19</v>
      </c>
    </row>
    <row r="6634" spans="1:21" x14ac:dyDescent="0.2">
      <c r="A6634">
        <v>19162</v>
      </c>
      <c r="B6634">
        <v>98</v>
      </c>
      <c r="C6634">
        <v>2611</v>
      </c>
      <c r="D6634" s="107">
        <v>42979</v>
      </c>
      <c r="E6634" t="b">
        <v>1</v>
      </c>
      <c r="F6634" s="1" t="s">
        <v>37</v>
      </c>
      <c r="G6634" s="1" t="s">
        <v>41</v>
      </c>
      <c r="H6634" s="1" t="s">
        <v>39</v>
      </c>
      <c r="I6634" s="1" t="s">
        <v>50</v>
      </c>
      <c r="J6634" s="1" t="s">
        <v>40</v>
      </c>
      <c r="K6634">
        <v>358.39</v>
      </c>
      <c r="L6634">
        <v>215.03</v>
      </c>
      <c r="M6634">
        <v>143.36000000000001</v>
      </c>
      <c r="N6634" s="85">
        <v>38002</v>
      </c>
      <c r="O6634">
        <v>32</v>
      </c>
      <c r="P6634" t="s">
        <v>104</v>
      </c>
      <c r="Q6634" t="s">
        <v>96</v>
      </c>
      <c r="R6634" t="s">
        <v>93</v>
      </c>
      <c r="S6634">
        <v>36</v>
      </c>
      <c r="T6634" t="s">
        <v>100</v>
      </c>
      <c r="U6634">
        <v>120</v>
      </c>
    </row>
    <row r="6635" spans="1:21" x14ac:dyDescent="0.2">
      <c r="A6635">
        <v>15643</v>
      </c>
      <c r="B6635">
        <v>98</v>
      </c>
      <c r="C6635">
        <v>3182</v>
      </c>
      <c r="D6635" s="107">
        <v>42988</v>
      </c>
      <c r="E6635" t="b">
        <v>0</v>
      </c>
      <c r="F6635" s="1" t="s">
        <v>37</v>
      </c>
      <c r="G6635" s="1" t="s">
        <v>41</v>
      </c>
      <c r="H6635" s="1" t="s">
        <v>39</v>
      </c>
      <c r="I6635" s="1" t="s">
        <v>50</v>
      </c>
      <c r="J6635" s="1" t="s">
        <v>40</v>
      </c>
      <c r="K6635">
        <v>358.39</v>
      </c>
      <c r="L6635">
        <v>215.03</v>
      </c>
      <c r="M6635">
        <v>143.36000000000001</v>
      </c>
      <c r="N6635" s="85">
        <v>38002</v>
      </c>
      <c r="O6635">
        <v>55</v>
      </c>
      <c r="P6635" t="s">
        <v>104</v>
      </c>
      <c r="Q6635" t="s">
        <v>96</v>
      </c>
      <c r="R6635" t="s">
        <v>93</v>
      </c>
      <c r="S6635">
        <v>50</v>
      </c>
      <c r="T6635" t="s">
        <v>100</v>
      </c>
      <c r="U6635">
        <v>111</v>
      </c>
    </row>
    <row r="6636" spans="1:21" x14ac:dyDescent="0.2">
      <c r="A6636">
        <v>1338</v>
      </c>
      <c r="B6636">
        <v>98</v>
      </c>
      <c r="C6636">
        <v>677</v>
      </c>
      <c r="D6636" s="107">
        <v>43028</v>
      </c>
      <c r="E6636" t="b">
        <v>0</v>
      </c>
      <c r="F6636" s="1" t="s">
        <v>37</v>
      </c>
      <c r="G6636" s="1" t="s">
        <v>41</v>
      </c>
      <c r="H6636" s="1" t="s">
        <v>39</v>
      </c>
      <c r="I6636" s="1" t="s">
        <v>50</v>
      </c>
      <c r="J6636" s="1" t="s">
        <v>40</v>
      </c>
      <c r="K6636">
        <v>358.39</v>
      </c>
      <c r="L6636">
        <v>215.03</v>
      </c>
      <c r="M6636">
        <v>143.36000000000001</v>
      </c>
      <c r="N6636" s="85">
        <v>38002</v>
      </c>
      <c r="O6636">
        <v>25</v>
      </c>
      <c r="P6636" t="s">
        <v>79</v>
      </c>
      <c r="Q6636" t="s">
        <v>96</v>
      </c>
      <c r="R6636" t="s">
        <v>93</v>
      </c>
      <c r="S6636">
        <v>59</v>
      </c>
      <c r="T6636" t="s">
        <v>74</v>
      </c>
      <c r="U6636">
        <v>71</v>
      </c>
    </row>
    <row r="6637" spans="1:21" x14ac:dyDescent="0.2">
      <c r="A6637">
        <v>12336</v>
      </c>
      <c r="B6637">
        <v>98</v>
      </c>
      <c r="C6637">
        <v>2653</v>
      </c>
      <c r="D6637" s="107">
        <v>43096</v>
      </c>
      <c r="E6637" t="b">
        <v>1</v>
      </c>
      <c r="F6637" s="1" t="s">
        <v>37</v>
      </c>
      <c r="G6637" s="1" t="s">
        <v>41</v>
      </c>
      <c r="H6637" s="1" t="s">
        <v>39</v>
      </c>
      <c r="I6637" s="1" t="s">
        <v>50</v>
      </c>
      <c r="J6637" s="1" t="s">
        <v>40</v>
      </c>
      <c r="K6637">
        <v>358.39</v>
      </c>
      <c r="L6637">
        <v>215.03</v>
      </c>
      <c r="M6637">
        <v>143.36000000000001</v>
      </c>
      <c r="N6637" s="85">
        <v>38002</v>
      </c>
      <c r="O6637">
        <v>28</v>
      </c>
      <c r="P6637" t="s">
        <v>104</v>
      </c>
      <c r="Q6637" t="s">
        <v>107</v>
      </c>
      <c r="R6637" t="s">
        <v>93</v>
      </c>
      <c r="S6637">
        <v>80</v>
      </c>
      <c r="T6637" t="s">
        <v>74</v>
      </c>
      <c r="U6637">
        <v>3</v>
      </c>
    </row>
    <row r="6638" spans="1:21" x14ac:dyDescent="0.2">
      <c r="A6638">
        <v>15457</v>
      </c>
      <c r="B6638">
        <v>98</v>
      </c>
      <c r="C6638">
        <v>3133</v>
      </c>
      <c r="D6638" s="107">
        <v>42807</v>
      </c>
      <c r="E6638" t="b">
        <v>0</v>
      </c>
      <c r="F6638" s="1" t="s">
        <v>37</v>
      </c>
      <c r="G6638" s="1" t="s">
        <v>41</v>
      </c>
      <c r="H6638" s="1" t="s">
        <v>39</v>
      </c>
      <c r="I6638" s="1" t="s">
        <v>50</v>
      </c>
      <c r="J6638" s="1" t="s">
        <v>40</v>
      </c>
      <c r="K6638">
        <v>358.39</v>
      </c>
      <c r="L6638">
        <v>215.03</v>
      </c>
      <c r="M6638">
        <v>143.36000000000001</v>
      </c>
      <c r="N6638" s="85">
        <v>38002</v>
      </c>
      <c r="O6638">
        <v>23</v>
      </c>
      <c r="P6638" t="s">
        <v>79</v>
      </c>
      <c r="Q6638" t="s">
        <v>96</v>
      </c>
      <c r="R6638" t="s">
        <v>93</v>
      </c>
      <c r="S6638">
        <v>89</v>
      </c>
      <c r="T6638" t="s">
        <v>100</v>
      </c>
      <c r="U6638">
        <v>292</v>
      </c>
    </row>
    <row r="6639" spans="1:21" x14ac:dyDescent="0.2">
      <c r="A6639">
        <v>4428</v>
      </c>
      <c r="B6639">
        <v>98</v>
      </c>
      <c r="C6639">
        <v>1575</v>
      </c>
      <c r="D6639" s="107">
        <v>43013</v>
      </c>
      <c r="E6639" t="b">
        <v>0</v>
      </c>
      <c r="F6639" s="1" t="s">
        <v>37</v>
      </c>
      <c r="G6639" s="1" t="s">
        <v>41</v>
      </c>
      <c r="H6639" s="1" t="s">
        <v>39</v>
      </c>
      <c r="I6639" s="1" t="s">
        <v>50</v>
      </c>
      <c r="J6639" s="1" t="s">
        <v>40</v>
      </c>
      <c r="K6639">
        <v>358.39</v>
      </c>
      <c r="L6639">
        <v>215.03</v>
      </c>
      <c r="M6639">
        <v>143.36000000000001</v>
      </c>
      <c r="N6639" s="85">
        <v>38002</v>
      </c>
      <c r="O6639">
        <v>34</v>
      </c>
      <c r="P6639" t="s">
        <v>79</v>
      </c>
      <c r="Q6639" t="s">
        <v>96</v>
      </c>
      <c r="R6639" t="s">
        <v>93</v>
      </c>
      <c r="S6639">
        <v>82</v>
      </c>
      <c r="T6639" t="s">
        <v>100</v>
      </c>
      <c r="U6639">
        <v>86</v>
      </c>
    </row>
    <row r="6640" spans="1:21" x14ac:dyDescent="0.2">
      <c r="A6640">
        <v>9539</v>
      </c>
      <c r="B6640">
        <v>98</v>
      </c>
      <c r="C6640">
        <v>642</v>
      </c>
      <c r="D6640" s="107">
        <v>42927</v>
      </c>
      <c r="E6640" t="b">
        <v>1</v>
      </c>
      <c r="F6640" s="1" t="s">
        <v>37</v>
      </c>
      <c r="G6640" s="1" t="s">
        <v>41</v>
      </c>
      <c r="H6640" s="1" t="s">
        <v>39</v>
      </c>
      <c r="I6640" s="1" t="s">
        <v>50</v>
      </c>
      <c r="J6640" s="1" t="s">
        <v>40</v>
      </c>
      <c r="K6640">
        <v>358.39</v>
      </c>
      <c r="L6640">
        <v>215.03</v>
      </c>
      <c r="M6640">
        <v>143.36000000000001</v>
      </c>
      <c r="N6640" s="85">
        <v>38002</v>
      </c>
      <c r="O6640">
        <v>50</v>
      </c>
      <c r="P6640" t="s">
        <v>79</v>
      </c>
      <c r="Q6640" t="s">
        <v>84</v>
      </c>
      <c r="R6640" t="s">
        <v>93</v>
      </c>
      <c r="S6640">
        <v>9</v>
      </c>
      <c r="T6640" t="s">
        <v>74</v>
      </c>
      <c r="U6640">
        <v>172</v>
      </c>
    </row>
    <row r="6641" spans="1:21" x14ac:dyDescent="0.2">
      <c r="A6641">
        <v>9583</v>
      </c>
      <c r="B6641">
        <v>98</v>
      </c>
      <c r="C6641">
        <v>3185</v>
      </c>
      <c r="D6641" s="107">
        <v>42874</v>
      </c>
      <c r="E6641" t="b">
        <v>0</v>
      </c>
      <c r="F6641" s="1" t="s">
        <v>37</v>
      </c>
      <c r="G6641" s="1" t="s">
        <v>41</v>
      </c>
      <c r="H6641" s="1" t="s">
        <v>39</v>
      </c>
      <c r="I6641" s="1" t="s">
        <v>50</v>
      </c>
      <c r="J6641" s="1" t="s">
        <v>40</v>
      </c>
      <c r="K6641">
        <v>358.39</v>
      </c>
      <c r="L6641">
        <v>215.03</v>
      </c>
      <c r="M6641">
        <v>143.36000000000001</v>
      </c>
      <c r="N6641" s="85">
        <v>38002</v>
      </c>
      <c r="O6641">
        <v>67</v>
      </c>
      <c r="P6641" t="s">
        <v>79</v>
      </c>
      <c r="Q6641" t="s">
        <v>96</v>
      </c>
      <c r="R6641" t="s">
        <v>93</v>
      </c>
      <c r="S6641">
        <v>25</v>
      </c>
      <c r="T6641" t="s">
        <v>74</v>
      </c>
      <c r="U6641">
        <v>225</v>
      </c>
    </row>
    <row r="6642" spans="1:21" x14ac:dyDescent="0.2">
      <c r="A6642">
        <v>16412</v>
      </c>
      <c r="B6642">
        <v>98</v>
      </c>
      <c r="C6642">
        <v>553</v>
      </c>
      <c r="D6642" s="107">
        <v>43080</v>
      </c>
      <c r="E6642" t="b">
        <v>1</v>
      </c>
      <c r="F6642" s="1" t="s">
        <v>37</v>
      </c>
      <c r="G6642" s="1" t="s">
        <v>41</v>
      </c>
      <c r="H6642" s="1" t="s">
        <v>39</v>
      </c>
      <c r="I6642" s="1" t="s">
        <v>50</v>
      </c>
      <c r="J6642" s="1" t="s">
        <v>40</v>
      </c>
      <c r="K6642">
        <v>358.39</v>
      </c>
      <c r="L6642">
        <v>215.03</v>
      </c>
      <c r="M6642">
        <v>143.36000000000001</v>
      </c>
      <c r="N6642" s="85">
        <v>38002</v>
      </c>
      <c r="O6642">
        <v>43</v>
      </c>
      <c r="P6642" t="s">
        <v>104</v>
      </c>
      <c r="Q6642" t="s">
        <v>96</v>
      </c>
      <c r="R6642" t="s">
        <v>81</v>
      </c>
      <c r="S6642">
        <v>62</v>
      </c>
      <c r="T6642" t="s">
        <v>100</v>
      </c>
      <c r="U6642">
        <v>19</v>
      </c>
    </row>
    <row r="6643" spans="1:21" x14ac:dyDescent="0.2">
      <c r="A6643">
        <v>10560</v>
      </c>
      <c r="B6643">
        <v>98</v>
      </c>
      <c r="C6643">
        <v>426</v>
      </c>
      <c r="D6643" s="107">
        <v>42813</v>
      </c>
      <c r="E6643" t="b">
        <v>0</v>
      </c>
      <c r="F6643" s="1" t="s">
        <v>37</v>
      </c>
      <c r="G6643" s="1" t="s">
        <v>41</v>
      </c>
      <c r="H6643" s="1" t="s">
        <v>39</v>
      </c>
      <c r="I6643" s="1" t="s">
        <v>50</v>
      </c>
      <c r="J6643" s="1" t="s">
        <v>40</v>
      </c>
      <c r="K6643">
        <v>358.39</v>
      </c>
      <c r="L6643">
        <v>215.03</v>
      </c>
      <c r="M6643">
        <v>143.36000000000001</v>
      </c>
      <c r="N6643" s="85">
        <v>38002</v>
      </c>
      <c r="O6643">
        <v>50</v>
      </c>
      <c r="P6643" t="s">
        <v>104</v>
      </c>
      <c r="Q6643" t="s">
        <v>107</v>
      </c>
      <c r="R6643" t="s">
        <v>93</v>
      </c>
      <c r="S6643">
        <v>10</v>
      </c>
      <c r="T6643" t="s">
        <v>100</v>
      </c>
      <c r="U6643">
        <v>286</v>
      </c>
    </row>
    <row r="6644" spans="1:21" x14ac:dyDescent="0.2">
      <c r="A6644">
        <v>7000</v>
      </c>
      <c r="B6644">
        <v>98</v>
      </c>
      <c r="C6644">
        <v>3135</v>
      </c>
      <c r="D6644" s="107">
        <v>42774</v>
      </c>
      <c r="E6644" t="b">
        <v>0</v>
      </c>
      <c r="F6644" s="1" t="s">
        <v>37</v>
      </c>
      <c r="G6644" s="1" t="s">
        <v>41</v>
      </c>
      <c r="H6644" s="1" t="s">
        <v>39</v>
      </c>
      <c r="I6644" s="1" t="s">
        <v>50</v>
      </c>
      <c r="J6644" s="1" t="s">
        <v>40</v>
      </c>
      <c r="K6644">
        <v>358.39</v>
      </c>
      <c r="L6644">
        <v>215.03</v>
      </c>
      <c r="M6644">
        <v>143.36000000000001</v>
      </c>
      <c r="N6644" s="85">
        <v>38002</v>
      </c>
      <c r="O6644">
        <v>61</v>
      </c>
      <c r="P6644" t="s">
        <v>79</v>
      </c>
      <c r="Q6644" t="s">
        <v>96</v>
      </c>
      <c r="R6644" t="s">
        <v>93</v>
      </c>
      <c r="S6644">
        <v>83</v>
      </c>
      <c r="T6644" t="s">
        <v>74</v>
      </c>
      <c r="U6644">
        <v>325</v>
      </c>
    </row>
    <row r="6645" spans="1:21" x14ac:dyDescent="0.2">
      <c r="A6645">
        <v>16897</v>
      </c>
      <c r="B6645">
        <v>98</v>
      </c>
      <c r="C6645">
        <v>2602</v>
      </c>
      <c r="D6645" s="107">
        <v>42918</v>
      </c>
      <c r="E6645" t="b">
        <v>1</v>
      </c>
      <c r="F6645" s="1" t="s">
        <v>37</v>
      </c>
      <c r="G6645" s="1" t="s">
        <v>41</v>
      </c>
      <c r="H6645" s="1" t="s">
        <v>39</v>
      </c>
      <c r="I6645" s="1" t="s">
        <v>50</v>
      </c>
      <c r="J6645" s="1" t="s">
        <v>40</v>
      </c>
      <c r="K6645">
        <v>358.39</v>
      </c>
      <c r="L6645">
        <v>215.03</v>
      </c>
      <c r="M6645">
        <v>143.36000000000001</v>
      </c>
      <c r="N6645" s="85">
        <v>38002</v>
      </c>
      <c r="O6645">
        <v>46</v>
      </c>
      <c r="P6645" t="s">
        <v>79</v>
      </c>
      <c r="Q6645" t="s">
        <v>96</v>
      </c>
      <c r="R6645" t="s">
        <v>93</v>
      </c>
      <c r="S6645">
        <v>46</v>
      </c>
      <c r="T6645" t="s">
        <v>100</v>
      </c>
      <c r="U6645">
        <v>181</v>
      </c>
    </row>
    <row r="6646" spans="1:21" x14ac:dyDescent="0.2">
      <c r="A6646">
        <v>4850</v>
      </c>
      <c r="B6646">
        <v>98</v>
      </c>
      <c r="C6646">
        <v>1806</v>
      </c>
      <c r="D6646" s="107">
        <v>42750</v>
      </c>
      <c r="E6646" t="b">
        <v>0</v>
      </c>
      <c r="F6646" s="1" t="s">
        <v>37</v>
      </c>
      <c r="G6646" s="1" t="s">
        <v>41</v>
      </c>
      <c r="H6646" s="1" t="s">
        <v>39</v>
      </c>
      <c r="I6646" s="1" t="s">
        <v>50</v>
      </c>
      <c r="J6646" s="1" t="s">
        <v>40</v>
      </c>
      <c r="K6646">
        <v>358.39</v>
      </c>
      <c r="L6646">
        <v>215.03</v>
      </c>
      <c r="M6646">
        <v>143.36000000000001</v>
      </c>
      <c r="N6646" s="85">
        <v>38002</v>
      </c>
      <c r="Q6646" t="s">
        <v>84</v>
      </c>
      <c r="U6646">
        <v>349</v>
      </c>
    </row>
    <row r="6647" spans="1:21" x14ac:dyDescent="0.2">
      <c r="A6647">
        <v>16260</v>
      </c>
      <c r="B6647">
        <v>98</v>
      </c>
      <c r="C6647">
        <v>2700</v>
      </c>
      <c r="D6647" s="107">
        <v>43028</v>
      </c>
      <c r="E6647" t="b">
        <v>0</v>
      </c>
      <c r="F6647" s="1" t="s">
        <v>37</v>
      </c>
      <c r="G6647" s="1" t="s">
        <v>41</v>
      </c>
      <c r="H6647" s="1" t="s">
        <v>39</v>
      </c>
      <c r="I6647" s="1" t="s">
        <v>50</v>
      </c>
      <c r="J6647" s="1" t="s">
        <v>40</v>
      </c>
      <c r="K6647">
        <v>358.39</v>
      </c>
      <c r="L6647">
        <v>215.03</v>
      </c>
      <c r="M6647">
        <v>143.36000000000001</v>
      </c>
      <c r="N6647" s="85">
        <v>38002</v>
      </c>
      <c r="O6647">
        <v>28</v>
      </c>
      <c r="P6647" t="s">
        <v>79</v>
      </c>
      <c r="Q6647" t="s">
        <v>96</v>
      </c>
      <c r="R6647" t="s">
        <v>93</v>
      </c>
      <c r="S6647">
        <v>22</v>
      </c>
      <c r="T6647" t="s">
        <v>100</v>
      </c>
      <c r="U6647">
        <v>71</v>
      </c>
    </row>
    <row r="6648" spans="1:21" x14ac:dyDescent="0.2">
      <c r="A6648">
        <v>18221</v>
      </c>
      <c r="B6648">
        <v>98</v>
      </c>
      <c r="C6648">
        <v>1599</v>
      </c>
      <c r="D6648" s="107">
        <v>43080</v>
      </c>
      <c r="E6648" t="b">
        <v>0</v>
      </c>
      <c r="F6648" s="1" t="s">
        <v>37</v>
      </c>
      <c r="G6648" s="1" t="s">
        <v>41</v>
      </c>
      <c r="H6648" s="1" t="s">
        <v>39</v>
      </c>
      <c r="I6648" s="1" t="s">
        <v>50</v>
      </c>
      <c r="J6648" s="1" t="s">
        <v>40</v>
      </c>
      <c r="K6648">
        <v>358.39</v>
      </c>
      <c r="L6648">
        <v>215.03</v>
      </c>
      <c r="M6648">
        <v>143.36000000000001</v>
      </c>
      <c r="N6648" s="85">
        <v>38002</v>
      </c>
      <c r="O6648">
        <v>23</v>
      </c>
      <c r="P6648" t="s">
        <v>104</v>
      </c>
      <c r="Q6648" t="s">
        <v>96</v>
      </c>
      <c r="R6648" t="s">
        <v>93</v>
      </c>
      <c r="S6648">
        <v>65</v>
      </c>
      <c r="T6648" t="s">
        <v>74</v>
      </c>
      <c r="U6648">
        <v>19</v>
      </c>
    </row>
    <row r="6649" spans="1:21" x14ac:dyDescent="0.2">
      <c r="A6649">
        <v>3430</v>
      </c>
      <c r="B6649">
        <v>98</v>
      </c>
      <c r="C6649">
        <v>482</v>
      </c>
      <c r="D6649" s="107">
        <v>42777</v>
      </c>
      <c r="E6649" t="b">
        <v>1</v>
      </c>
      <c r="F6649" s="1" t="s">
        <v>37</v>
      </c>
      <c r="G6649" s="1" t="s">
        <v>41</v>
      </c>
      <c r="H6649" s="1" t="s">
        <v>39</v>
      </c>
      <c r="I6649" s="1" t="s">
        <v>50</v>
      </c>
      <c r="J6649" s="1" t="s">
        <v>40</v>
      </c>
      <c r="K6649">
        <v>358.39</v>
      </c>
      <c r="L6649">
        <v>215.03</v>
      </c>
      <c r="M6649">
        <v>143.36000000000001</v>
      </c>
      <c r="N6649" s="85">
        <v>38002</v>
      </c>
      <c r="O6649">
        <v>60</v>
      </c>
      <c r="P6649" t="s">
        <v>79</v>
      </c>
      <c r="Q6649" t="s">
        <v>96</v>
      </c>
      <c r="R6649" t="s">
        <v>93</v>
      </c>
      <c r="S6649">
        <v>33</v>
      </c>
      <c r="T6649" t="s">
        <v>74</v>
      </c>
      <c r="U6649">
        <v>322</v>
      </c>
    </row>
    <row r="6650" spans="1:21" x14ac:dyDescent="0.2">
      <c r="A6650">
        <v>7021</v>
      </c>
      <c r="B6650">
        <v>98</v>
      </c>
      <c r="C6650">
        <v>3262</v>
      </c>
      <c r="D6650" s="107">
        <v>43019</v>
      </c>
      <c r="E6650" t="b">
        <v>0</v>
      </c>
      <c r="F6650" s="1" t="s">
        <v>37</v>
      </c>
      <c r="G6650" s="1" t="s">
        <v>41</v>
      </c>
      <c r="H6650" s="1" t="s">
        <v>39</v>
      </c>
      <c r="I6650" s="1" t="s">
        <v>50</v>
      </c>
      <c r="J6650" s="1" t="s">
        <v>40</v>
      </c>
      <c r="K6650">
        <v>358.39</v>
      </c>
      <c r="L6650">
        <v>215.03</v>
      </c>
      <c r="M6650">
        <v>143.36000000000001</v>
      </c>
      <c r="N6650" s="85">
        <v>38002</v>
      </c>
      <c r="O6650">
        <v>63</v>
      </c>
      <c r="P6650" t="s">
        <v>79</v>
      </c>
      <c r="Q6650" t="s">
        <v>84</v>
      </c>
      <c r="R6650" t="s">
        <v>93</v>
      </c>
      <c r="S6650">
        <v>65</v>
      </c>
      <c r="T6650" t="s">
        <v>74</v>
      </c>
      <c r="U6650">
        <v>80</v>
      </c>
    </row>
    <row r="6651" spans="1:21" x14ac:dyDescent="0.2">
      <c r="A6651">
        <v>869</v>
      </c>
      <c r="B6651">
        <v>98</v>
      </c>
      <c r="C6651">
        <v>3187</v>
      </c>
      <c r="D6651" s="107">
        <v>42939</v>
      </c>
      <c r="E6651" t="b">
        <v>0</v>
      </c>
      <c r="F6651" s="1" t="s">
        <v>37</v>
      </c>
      <c r="G6651" s="1" t="s">
        <v>41</v>
      </c>
      <c r="H6651" s="1" t="s">
        <v>39</v>
      </c>
      <c r="I6651" s="1" t="s">
        <v>50</v>
      </c>
      <c r="J6651" s="1" t="s">
        <v>40</v>
      </c>
      <c r="K6651">
        <v>358.39</v>
      </c>
      <c r="L6651">
        <v>215.03</v>
      </c>
      <c r="M6651">
        <v>143.36000000000001</v>
      </c>
      <c r="N6651" s="85">
        <v>38002</v>
      </c>
      <c r="O6651">
        <v>48</v>
      </c>
      <c r="P6651" t="s">
        <v>79</v>
      </c>
      <c r="Q6651" t="s">
        <v>96</v>
      </c>
      <c r="R6651" t="s">
        <v>81</v>
      </c>
      <c r="S6651">
        <v>75</v>
      </c>
      <c r="T6651" t="s">
        <v>74</v>
      </c>
      <c r="U6651">
        <v>160</v>
      </c>
    </row>
    <row r="6652" spans="1:21" x14ac:dyDescent="0.2">
      <c r="A6652">
        <v>10247</v>
      </c>
      <c r="B6652">
        <v>98</v>
      </c>
      <c r="C6652">
        <v>3176</v>
      </c>
      <c r="D6652" s="107">
        <v>42911</v>
      </c>
      <c r="E6652" t="b">
        <v>0</v>
      </c>
      <c r="F6652" s="1" t="s">
        <v>37</v>
      </c>
      <c r="G6652" s="1" t="s">
        <v>41</v>
      </c>
      <c r="H6652" s="1" t="s">
        <v>39</v>
      </c>
      <c r="I6652" s="1" t="s">
        <v>50</v>
      </c>
      <c r="J6652" s="1" t="s">
        <v>40</v>
      </c>
      <c r="K6652">
        <v>358.39</v>
      </c>
      <c r="L6652">
        <v>215.03</v>
      </c>
      <c r="M6652">
        <v>143.36000000000001</v>
      </c>
      <c r="N6652" s="85">
        <v>38002</v>
      </c>
      <c r="O6652">
        <v>45</v>
      </c>
      <c r="P6652" t="s">
        <v>104</v>
      </c>
      <c r="Q6652" t="s">
        <v>107</v>
      </c>
      <c r="R6652" t="s">
        <v>93</v>
      </c>
      <c r="S6652">
        <v>60</v>
      </c>
      <c r="T6652" t="s">
        <v>74</v>
      </c>
      <c r="U6652">
        <v>188</v>
      </c>
    </row>
    <row r="6653" spans="1:21" x14ac:dyDescent="0.2">
      <c r="A6653">
        <v>18562</v>
      </c>
      <c r="B6653">
        <v>98</v>
      </c>
      <c r="C6653">
        <v>1566</v>
      </c>
      <c r="D6653" s="107">
        <v>42740</v>
      </c>
      <c r="E6653" t="b">
        <v>1</v>
      </c>
      <c r="F6653" s="1" t="s">
        <v>37</v>
      </c>
      <c r="G6653" s="1" t="s">
        <v>41</v>
      </c>
      <c r="H6653" s="1" t="s">
        <v>39</v>
      </c>
      <c r="I6653" s="1" t="s">
        <v>50</v>
      </c>
      <c r="J6653" s="1" t="s">
        <v>40</v>
      </c>
      <c r="K6653">
        <v>358.39</v>
      </c>
      <c r="L6653">
        <v>215.03</v>
      </c>
      <c r="M6653">
        <v>143.36000000000001</v>
      </c>
      <c r="N6653" s="85">
        <v>38002</v>
      </c>
      <c r="O6653">
        <v>61</v>
      </c>
      <c r="P6653" t="s">
        <v>79</v>
      </c>
      <c r="Q6653" t="s">
        <v>96</v>
      </c>
      <c r="R6653" t="s">
        <v>93</v>
      </c>
      <c r="S6653">
        <v>95</v>
      </c>
      <c r="T6653" t="s">
        <v>74</v>
      </c>
      <c r="U6653">
        <v>359</v>
      </c>
    </row>
    <row r="6654" spans="1:21" x14ac:dyDescent="0.2">
      <c r="A6654">
        <v>2161</v>
      </c>
      <c r="B6654">
        <v>98</v>
      </c>
      <c r="C6654">
        <v>2694</v>
      </c>
      <c r="D6654" s="107">
        <v>43061</v>
      </c>
      <c r="E6654" t="b">
        <v>0</v>
      </c>
      <c r="F6654" s="1" t="s">
        <v>37</v>
      </c>
      <c r="G6654" s="1" t="s">
        <v>41</v>
      </c>
      <c r="H6654" s="1" t="s">
        <v>39</v>
      </c>
      <c r="I6654" s="1" t="s">
        <v>50</v>
      </c>
      <c r="J6654" s="1" t="s">
        <v>40</v>
      </c>
      <c r="K6654">
        <v>358.39</v>
      </c>
      <c r="L6654">
        <v>215.03</v>
      </c>
      <c r="M6654">
        <v>143.36000000000001</v>
      </c>
      <c r="N6654" s="85">
        <v>38002</v>
      </c>
      <c r="O6654">
        <v>37</v>
      </c>
      <c r="P6654" t="s">
        <v>79</v>
      </c>
      <c r="Q6654" t="s">
        <v>84</v>
      </c>
      <c r="R6654" t="s">
        <v>93</v>
      </c>
      <c r="S6654">
        <v>48</v>
      </c>
      <c r="T6654" t="s">
        <v>100</v>
      </c>
      <c r="U6654">
        <v>38</v>
      </c>
    </row>
    <row r="6655" spans="1:21" x14ac:dyDescent="0.2">
      <c r="A6655">
        <v>478</v>
      </c>
      <c r="B6655">
        <v>98</v>
      </c>
      <c r="C6655">
        <v>524</v>
      </c>
      <c r="D6655" s="107">
        <v>42753</v>
      </c>
      <c r="E6655" t="b">
        <v>1</v>
      </c>
      <c r="F6655" s="1" t="s">
        <v>37</v>
      </c>
      <c r="G6655" s="1" t="s">
        <v>41</v>
      </c>
      <c r="H6655" s="1" t="s">
        <v>39</v>
      </c>
      <c r="I6655" s="1" t="s">
        <v>50</v>
      </c>
      <c r="J6655" s="1" t="s">
        <v>40</v>
      </c>
      <c r="K6655">
        <v>358.39</v>
      </c>
      <c r="L6655">
        <v>215.03</v>
      </c>
      <c r="M6655">
        <v>143.36000000000001</v>
      </c>
      <c r="N6655" s="85">
        <v>38002</v>
      </c>
      <c r="O6655">
        <v>60</v>
      </c>
      <c r="P6655" t="s">
        <v>79</v>
      </c>
      <c r="Q6655" t="s">
        <v>107</v>
      </c>
      <c r="R6655" t="s">
        <v>93</v>
      </c>
      <c r="S6655">
        <v>16</v>
      </c>
      <c r="T6655" t="s">
        <v>100</v>
      </c>
      <c r="U6655">
        <v>346</v>
      </c>
    </row>
    <row r="6656" spans="1:21" x14ac:dyDescent="0.2">
      <c r="A6656">
        <v>17307</v>
      </c>
      <c r="B6656">
        <v>98</v>
      </c>
      <c r="C6656">
        <v>2673</v>
      </c>
      <c r="D6656" s="107">
        <v>42779</v>
      </c>
      <c r="E6656" t="b">
        <v>0</v>
      </c>
      <c r="F6656" s="1" t="s">
        <v>37</v>
      </c>
      <c r="G6656" s="1" t="s">
        <v>41</v>
      </c>
      <c r="H6656" s="1" t="s">
        <v>39</v>
      </c>
      <c r="I6656" s="1" t="s">
        <v>50</v>
      </c>
      <c r="J6656" s="1" t="s">
        <v>40</v>
      </c>
      <c r="K6656">
        <v>358.39</v>
      </c>
      <c r="L6656">
        <v>215.03</v>
      </c>
      <c r="M6656">
        <v>143.36000000000001</v>
      </c>
      <c r="N6656" s="85">
        <v>38002</v>
      </c>
      <c r="O6656">
        <v>37</v>
      </c>
      <c r="P6656" t="s">
        <v>79</v>
      </c>
      <c r="Q6656" t="s">
        <v>96</v>
      </c>
      <c r="R6656" t="s">
        <v>81</v>
      </c>
      <c r="S6656">
        <v>27</v>
      </c>
      <c r="T6656" t="s">
        <v>100</v>
      </c>
      <c r="U6656">
        <v>320</v>
      </c>
    </row>
    <row r="6657" spans="1:21" x14ac:dyDescent="0.2">
      <c r="A6657">
        <v>16720</v>
      </c>
      <c r="B6657">
        <v>98</v>
      </c>
      <c r="C6657">
        <v>730</v>
      </c>
      <c r="D6657" s="107">
        <v>42939</v>
      </c>
      <c r="E6657" t="b">
        <v>0</v>
      </c>
      <c r="F6657" s="1" t="s">
        <v>37</v>
      </c>
      <c r="G6657" s="1" t="s">
        <v>41</v>
      </c>
      <c r="H6657" s="1" t="s">
        <v>39</v>
      </c>
      <c r="I6657" s="1" t="s">
        <v>50</v>
      </c>
      <c r="J6657" s="1" t="s">
        <v>40</v>
      </c>
      <c r="K6657">
        <v>358.39</v>
      </c>
      <c r="L6657">
        <v>215.03</v>
      </c>
      <c r="M6657">
        <v>143.36000000000001</v>
      </c>
      <c r="N6657" s="85">
        <v>38002</v>
      </c>
      <c r="O6657">
        <v>54</v>
      </c>
      <c r="P6657" t="s">
        <v>79</v>
      </c>
      <c r="Q6657" t="s">
        <v>107</v>
      </c>
      <c r="R6657" t="s">
        <v>93</v>
      </c>
      <c r="S6657">
        <v>42</v>
      </c>
      <c r="T6657" t="s">
        <v>74</v>
      </c>
      <c r="U6657">
        <v>160</v>
      </c>
    </row>
    <row r="6658" spans="1:21" x14ac:dyDescent="0.2">
      <c r="A6658">
        <v>9053</v>
      </c>
      <c r="B6658">
        <v>98</v>
      </c>
      <c r="C6658">
        <v>662</v>
      </c>
      <c r="D6658" s="107">
        <v>42846</v>
      </c>
      <c r="E6658" t="b">
        <v>0</v>
      </c>
      <c r="F6658" s="1" t="s">
        <v>37</v>
      </c>
      <c r="G6658" s="1" t="s">
        <v>41</v>
      </c>
      <c r="H6658" s="1" t="s">
        <v>39</v>
      </c>
      <c r="I6658" s="1" t="s">
        <v>50</v>
      </c>
      <c r="J6658" s="1" t="s">
        <v>40</v>
      </c>
      <c r="K6658">
        <v>358.39</v>
      </c>
      <c r="L6658">
        <v>215.03</v>
      </c>
      <c r="M6658">
        <v>143.36000000000001</v>
      </c>
      <c r="N6658" s="85">
        <v>38002</v>
      </c>
      <c r="O6658">
        <v>55</v>
      </c>
      <c r="P6658" t="s">
        <v>79</v>
      </c>
      <c r="Q6658" t="s">
        <v>107</v>
      </c>
      <c r="R6658" t="s">
        <v>81</v>
      </c>
      <c r="S6658">
        <v>41</v>
      </c>
      <c r="T6658" t="s">
        <v>100</v>
      </c>
      <c r="U6658">
        <v>253</v>
      </c>
    </row>
    <row r="6659" spans="1:21" x14ac:dyDescent="0.2">
      <c r="A6659">
        <v>8368</v>
      </c>
      <c r="B6659">
        <v>98</v>
      </c>
      <c r="C6659">
        <v>3227</v>
      </c>
      <c r="D6659" s="107">
        <v>42896</v>
      </c>
      <c r="E6659" t="b">
        <v>1</v>
      </c>
      <c r="F6659" s="1" t="s">
        <v>37</v>
      </c>
      <c r="G6659" s="1" t="s">
        <v>41</v>
      </c>
      <c r="H6659" s="1" t="s">
        <v>39</v>
      </c>
      <c r="I6659" s="1" t="s">
        <v>50</v>
      </c>
      <c r="J6659" s="1" t="s">
        <v>40</v>
      </c>
      <c r="K6659">
        <v>358.39</v>
      </c>
      <c r="L6659">
        <v>215.03</v>
      </c>
      <c r="M6659">
        <v>143.36000000000001</v>
      </c>
      <c r="N6659" s="85">
        <v>38002</v>
      </c>
      <c r="O6659">
        <v>27</v>
      </c>
      <c r="P6659" t="s">
        <v>104</v>
      </c>
      <c r="Q6659" t="s">
        <v>107</v>
      </c>
      <c r="R6659" t="s">
        <v>93</v>
      </c>
      <c r="S6659">
        <v>37</v>
      </c>
      <c r="T6659" t="s">
        <v>74</v>
      </c>
      <c r="U6659">
        <v>203</v>
      </c>
    </row>
    <row r="6660" spans="1:21" x14ac:dyDescent="0.2">
      <c r="A6660">
        <v>2269</v>
      </c>
      <c r="B6660">
        <v>98</v>
      </c>
      <c r="C6660">
        <v>1813</v>
      </c>
      <c r="D6660" s="107">
        <v>42854</v>
      </c>
      <c r="E6660" t="b">
        <v>0</v>
      </c>
      <c r="F6660" s="1" t="s">
        <v>37</v>
      </c>
      <c r="G6660" s="1" t="s">
        <v>41</v>
      </c>
      <c r="H6660" s="1" t="s">
        <v>39</v>
      </c>
      <c r="I6660" s="1" t="s">
        <v>50</v>
      </c>
      <c r="J6660" s="1" t="s">
        <v>40</v>
      </c>
      <c r="K6660">
        <v>358.39</v>
      </c>
      <c r="L6660">
        <v>215.03</v>
      </c>
      <c r="M6660">
        <v>143.36000000000001</v>
      </c>
      <c r="N6660" s="85">
        <v>38002</v>
      </c>
      <c r="O6660">
        <v>21</v>
      </c>
      <c r="P6660" t="s">
        <v>79</v>
      </c>
      <c r="Q6660" t="s">
        <v>84</v>
      </c>
      <c r="R6660" t="s">
        <v>93</v>
      </c>
      <c r="S6660">
        <v>45</v>
      </c>
      <c r="T6660" t="s">
        <v>100</v>
      </c>
      <c r="U6660">
        <v>245</v>
      </c>
    </row>
    <row r="6661" spans="1:21" x14ac:dyDescent="0.2">
      <c r="A6661">
        <v>17216</v>
      </c>
      <c r="B6661">
        <v>98</v>
      </c>
      <c r="C6661">
        <v>465</v>
      </c>
      <c r="D6661" s="107">
        <v>43046</v>
      </c>
      <c r="E6661" t="b">
        <v>1</v>
      </c>
      <c r="F6661" s="1" t="s">
        <v>37</v>
      </c>
      <c r="G6661" s="1" t="s">
        <v>41</v>
      </c>
      <c r="H6661" s="1" t="s">
        <v>39</v>
      </c>
      <c r="I6661" s="1" t="s">
        <v>50</v>
      </c>
      <c r="J6661" s="1" t="s">
        <v>40</v>
      </c>
      <c r="K6661">
        <v>358.39</v>
      </c>
      <c r="L6661">
        <v>215.03</v>
      </c>
      <c r="M6661">
        <v>143.36000000000001</v>
      </c>
      <c r="N6661" s="85">
        <v>38002</v>
      </c>
      <c r="O6661">
        <v>47</v>
      </c>
      <c r="P6661" t="s">
        <v>104</v>
      </c>
      <c r="Q6661" t="s">
        <v>96</v>
      </c>
      <c r="R6661" t="s">
        <v>81</v>
      </c>
      <c r="S6661">
        <v>54</v>
      </c>
      <c r="T6661" t="s">
        <v>100</v>
      </c>
      <c r="U6661">
        <v>53</v>
      </c>
    </row>
    <row r="6662" spans="1:21" x14ac:dyDescent="0.2">
      <c r="A6662">
        <v>4399</v>
      </c>
      <c r="B6662">
        <v>98</v>
      </c>
      <c r="C6662">
        <v>1479</v>
      </c>
      <c r="D6662" s="107">
        <v>42983</v>
      </c>
      <c r="E6662" t="b">
        <v>0</v>
      </c>
      <c r="F6662" s="1" t="s">
        <v>37</v>
      </c>
      <c r="G6662" s="1" t="s">
        <v>41</v>
      </c>
      <c r="H6662" s="1" t="s">
        <v>39</v>
      </c>
      <c r="I6662" s="1" t="s">
        <v>50</v>
      </c>
      <c r="J6662" s="1" t="s">
        <v>40</v>
      </c>
      <c r="K6662">
        <v>358.39</v>
      </c>
      <c r="L6662">
        <v>215.03</v>
      </c>
      <c r="M6662">
        <v>143.36000000000001</v>
      </c>
      <c r="N6662" s="85">
        <v>38002</v>
      </c>
      <c r="O6662">
        <v>45</v>
      </c>
      <c r="P6662" t="s">
        <v>79</v>
      </c>
      <c r="Q6662" t="s">
        <v>84</v>
      </c>
      <c r="R6662" t="s">
        <v>93</v>
      </c>
      <c r="S6662">
        <v>25</v>
      </c>
      <c r="T6662" t="s">
        <v>74</v>
      </c>
      <c r="U6662">
        <v>116</v>
      </c>
    </row>
    <row r="6663" spans="1:21" x14ac:dyDescent="0.2">
      <c r="A6663">
        <v>7965</v>
      </c>
      <c r="B6663">
        <v>98</v>
      </c>
      <c r="C6663">
        <v>1613</v>
      </c>
      <c r="D6663" s="107">
        <v>42922</v>
      </c>
      <c r="E6663" t="b">
        <v>0</v>
      </c>
      <c r="F6663" s="1" t="s">
        <v>37</v>
      </c>
      <c r="G6663" s="1" t="s">
        <v>41</v>
      </c>
      <c r="H6663" s="1" t="s">
        <v>39</v>
      </c>
      <c r="I6663" s="1" t="s">
        <v>50</v>
      </c>
      <c r="J6663" s="1" t="s">
        <v>40</v>
      </c>
      <c r="K6663">
        <v>358.39</v>
      </c>
      <c r="L6663">
        <v>215.03</v>
      </c>
      <c r="M6663">
        <v>143.36000000000001</v>
      </c>
      <c r="N6663" s="85">
        <v>38002</v>
      </c>
      <c r="O6663">
        <v>45</v>
      </c>
      <c r="P6663" t="s">
        <v>79</v>
      </c>
      <c r="Q6663" t="s">
        <v>96</v>
      </c>
      <c r="R6663" t="s">
        <v>93</v>
      </c>
      <c r="S6663">
        <v>18</v>
      </c>
      <c r="T6663" t="s">
        <v>100</v>
      </c>
      <c r="U6663">
        <v>177</v>
      </c>
    </row>
    <row r="6664" spans="1:21" x14ac:dyDescent="0.2">
      <c r="A6664">
        <v>17620</v>
      </c>
      <c r="B6664">
        <v>98</v>
      </c>
      <c r="C6664">
        <v>1976</v>
      </c>
      <c r="D6664" s="107">
        <v>42957</v>
      </c>
      <c r="E6664" t="b">
        <v>1</v>
      </c>
      <c r="F6664" s="1" t="s">
        <v>37</v>
      </c>
      <c r="G6664" s="1" t="s">
        <v>41</v>
      </c>
      <c r="H6664" s="1" t="s">
        <v>39</v>
      </c>
      <c r="I6664" s="1" t="s">
        <v>50</v>
      </c>
      <c r="J6664" s="1" t="s">
        <v>40</v>
      </c>
      <c r="K6664">
        <v>358.39</v>
      </c>
      <c r="L6664">
        <v>215.03</v>
      </c>
      <c r="M6664">
        <v>143.36000000000001</v>
      </c>
      <c r="N6664" s="85">
        <v>38002</v>
      </c>
      <c r="O6664">
        <v>47</v>
      </c>
      <c r="P6664" t="s">
        <v>79</v>
      </c>
      <c r="Q6664" t="s">
        <v>107</v>
      </c>
      <c r="R6664" t="s">
        <v>93</v>
      </c>
      <c r="S6664">
        <v>84</v>
      </c>
      <c r="T6664" t="s">
        <v>100</v>
      </c>
      <c r="U6664">
        <v>142</v>
      </c>
    </row>
    <row r="6665" spans="1:21" x14ac:dyDescent="0.2">
      <c r="A6665">
        <v>7119</v>
      </c>
      <c r="B6665">
        <v>98</v>
      </c>
      <c r="C6665">
        <v>865</v>
      </c>
      <c r="D6665" s="107">
        <v>42880</v>
      </c>
      <c r="E6665" t="b">
        <v>1</v>
      </c>
      <c r="F6665" s="1" t="s">
        <v>37</v>
      </c>
      <c r="G6665" s="1" t="s">
        <v>41</v>
      </c>
      <c r="H6665" s="1" t="s">
        <v>39</v>
      </c>
      <c r="I6665" s="1" t="s">
        <v>50</v>
      </c>
      <c r="J6665" s="1" t="s">
        <v>40</v>
      </c>
      <c r="K6665">
        <v>358.39</v>
      </c>
      <c r="L6665">
        <v>215.03</v>
      </c>
      <c r="M6665">
        <v>143.36000000000001</v>
      </c>
      <c r="N6665" s="85">
        <v>38002</v>
      </c>
      <c r="O6665">
        <v>57</v>
      </c>
      <c r="P6665" t="s">
        <v>79</v>
      </c>
      <c r="Q6665" t="s">
        <v>84</v>
      </c>
      <c r="R6665" t="s">
        <v>93</v>
      </c>
      <c r="S6665">
        <v>73</v>
      </c>
      <c r="T6665" t="s">
        <v>100</v>
      </c>
      <c r="U6665">
        <v>219</v>
      </c>
    </row>
    <row r="6666" spans="1:21" x14ac:dyDescent="0.2">
      <c r="A6666">
        <v>13231</v>
      </c>
      <c r="B6666">
        <v>98</v>
      </c>
      <c r="C6666">
        <v>3457</v>
      </c>
      <c r="D6666" s="107">
        <v>42869</v>
      </c>
      <c r="E6666" t="b">
        <v>0</v>
      </c>
      <c r="F6666" s="1" t="s">
        <v>37</v>
      </c>
      <c r="G6666" s="1" t="s">
        <v>41</v>
      </c>
      <c r="H6666" s="1" t="s">
        <v>39</v>
      </c>
      <c r="I6666" s="1" t="s">
        <v>50</v>
      </c>
      <c r="J6666" s="1" t="s">
        <v>40</v>
      </c>
      <c r="K6666">
        <v>358.39</v>
      </c>
      <c r="L6666">
        <v>215.03</v>
      </c>
      <c r="M6666">
        <v>143.36000000000001</v>
      </c>
      <c r="N6666" s="85">
        <v>38002</v>
      </c>
      <c r="O6666">
        <v>66</v>
      </c>
      <c r="P6666" t="s">
        <v>79</v>
      </c>
      <c r="Q6666" t="s">
        <v>107</v>
      </c>
      <c r="R6666" t="s">
        <v>93</v>
      </c>
      <c r="S6666">
        <v>13</v>
      </c>
      <c r="T6666" t="s">
        <v>100</v>
      </c>
      <c r="U6666">
        <v>230</v>
      </c>
    </row>
    <row r="6667" spans="1:21" x14ac:dyDescent="0.2">
      <c r="A6667">
        <v>16110</v>
      </c>
      <c r="B6667">
        <v>98</v>
      </c>
      <c r="C6667">
        <v>2103</v>
      </c>
      <c r="D6667" s="107">
        <v>42769</v>
      </c>
      <c r="E6667" t="b">
        <v>1</v>
      </c>
      <c r="F6667" s="1" t="s">
        <v>37</v>
      </c>
      <c r="G6667" s="1" t="s">
        <v>41</v>
      </c>
      <c r="H6667" s="1" t="s">
        <v>39</v>
      </c>
      <c r="I6667" s="1" t="s">
        <v>50</v>
      </c>
      <c r="J6667" s="1" t="s">
        <v>40</v>
      </c>
      <c r="K6667">
        <v>358.39</v>
      </c>
      <c r="L6667">
        <v>215.03</v>
      </c>
      <c r="M6667">
        <v>143.36000000000001</v>
      </c>
      <c r="N6667" s="85">
        <v>38002</v>
      </c>
      <c r="O6667">
        <v>47</v>
      </c>
      <c r="P6667" t="s">
        <v>104</v>
      </c>
      <c r="Q6667" t="s">
        <v>96</v>
      </c>
      <c r="R6667" t="s">
        <v>93</v>
      </c>
      <c r="S6667">
        <v>94</v>
      </c>
      <c r="T6667" t="s">
        <v>74</v>
      </c>
      <c r="U6667">
        <v>330</v>
      </c>
    </row>
    <row r="6668" spans="1:21" x14ac:dyDescent="0.2">
      <c r="A6668">
        <v>11800</v>
      </c>
      <c r="B6668">
        <v>98</v>
      </c>
      <c r="C6668">
        <v>1243</v>
      </c>
      <c r="D6668" s="107">
        <v>42781</v>
      </c>
      <c r="E6668" t="b">
        <v>0</v>
      </c>
      <c r="F6668" s="1" t="s">
        <v>37</v>
      </c>
      <c r="G6668" s="1" t="s">
        <v>41</v>
      </c>
      <c r="H6668" s="1" t="s">
        <v>39</v>
      </c>
      <c r="I6668" s="1" t="s">
        <v>50</v>
      </c>
      <c r="J6668" s="1" t="s">
        <v>40</v>
      </c>
      <c r="K6668">
        <v>358.39</v>
      </c>
      <c r="L6668">
        <v>215.03</v>
      </c>
      <c r="M6668">
        <v>143.36000000000001</v>
      </c>
      <c r="N6668" s="85">
        <v>38002</v>
      </c>
      <c r="O6668">
        <v>69</v>
      </c>
      <c r="P6668" t="s">
        <v>79</v>
      </c>
      <c r="Q6668" t="s">
        <v>96</v>
      </c>
      <c r="R6668" t="s">
        <v>93</v>
      </c>
      <c r="S6668">
        <v>73</v>
      </c>
      <c r="T6668" t="s">
        <v>74</v>
      </c>
      <c r="U6668">
        <v>318</v>
      </c>
    </row>
    <row r="6669" spans="1:21" x14ac:dyDescent="0.2">
      <c r="A6669">
        <v>7685</v>
      </c>
      <c r="B6669">
        <v>98</v>
      </c>
      <c r="C6669">
        <v>2847</v>
      </c>
      <c r="D6669" s="107">
        <v>43055</v>
      </c>
      <c r="E6669" t="b">
        <v>0</v>
      </c>
      <c r="F6669" s="1" t="s">
        <v>37</v>
      </c>
      <c r="G6669" s="1" t="s">
        <v>41</v>
      </c>
      <c r="H6669" s="1" t="s">
        <v>39</v>
      </c>
      <c r="I6669" s="1" t="s">
        <v>50</v>
      </c>
      <c r="J6669" s="1" t="s">
        <v>40</v>
      </c>
      <c r="K6669">
        <v>358.39</v>
      </c>
      <c r="L6669">
        <v>215.03</v>
      </c>
      <c r="M6669">
        <v>143.36000000000001</v>
      </c>
      <c r="N6669" s="85">
        <v>38002</v>
      </c>
      <c r="O6669">
        <v>47</v>
      </c>
      <c r="P6669" t="s">
        <v>79</v>
      </c>
      <c r="Q6669" t="s">
        <v>96</v>
      </c>
      <c r="R6669" t="s">
        <v>93</v>
      </c>
      <c r="S6669">
        <v>50</v>
      </c>
      <c r="T6669" t="s">
        <v>100</v>
      </c>
      <c r="U6669">
        <v>44</v>
      </c>
    </row>
    <row r="6670" spans="1:21" x14ac:dyDescent="0.2">
      <c r="A6670">
        <v>13896</v>
      </c>
      <c r="B6670">
        <v>98</v>
      </c>
      <c r="C6670">
        <v>2800</v>
      </c>
      <c r="D6670" s="107">
        <v>42921</v>
      </c>
      <c r="E6670" t="b">
        <v>0</v>
      </c>
      <c r="F6670" s="1" t="s">
        <v>37</v>
      </c>
      <c r="G6670" s="1" t="s">
        <v>41</v>
      </c>
      <c r="H6670" s="1" t="s">
        <v>39</v>
      </c>
      <c r="I6670" s="1" t="s">
        <v>50</v>
      </c>
      <c r="J6670" s="1" t="s">
        <v>40</v>
      </c>
      <c r="K6670">
        <v>358.39</v>
      </c>
      <c r="L6670">
        <v>215.03</v>
      </c>
      <c r="M6670">
        <v>143.36000000000001</v>
      </c>
      <c r="N6670" s="85">
        <v>38002</v>
      </c>
      <c r="O6670">
        <v>35</v>
      </c>
      <c r="P6670" t="s">
        <v>79</v>
      </c>
      <c r="Q6670" t="s">
        <v>96</v>
      </c>
      <c r="R6670" t="s">
        <v>93</v>
      </c>
      <c r="S6670">
        <v>29</v>
      </c>
      <c r="T6670" t="s">
        <v>100</v>
      </c>
      <c r="U6670">
        <v>178</v>
      </c>
    </row>
    <row r="6671" spans="1:21" x14ac:dyDescent="0.2">
      <c r="A6671">
        <v>5847</v>
      </c>
      <c r="B6671">
        <v>98</v>
      </c>
      <c r="C6671">
        <v>181</v>
      </c>
      <c r="D6671" s="107">
        <v>42913</v>
      </c>
      <c r="E6671" t="b">
        <v>1</v>
      </c>
      <c r="F6671" s="1" t="s">
        <v>37</v>
      </c>
      <c r="G6671" s="1" t="s">
        <v>41</v>
      </c>
      <c r="H6671" s="1" t="s">
        <v>39</v>
      </c>
      <c r="I6671" s="1" t="s">
        <v>50</v>
      </c>
      <c r="J6671" s="1" t="s">
        <v>40</v>
      </c>
      <c r="K6671">
        <v>358.39</v>
      </c>
      <c r="L6671">
        <v>215.03</v>
      </c>
      <c r="M6671">
        <v>143.36000000000001</v>
      </c>
      <c r="N6671" s="85">
        <v>38002</v>
      </c>
      <c r="O6671">
        <v>40</v>
      </c>
      <c r="P6671" t="s">
        <v>79</v>
      </c>
      <c r="Q6671" t="s">
        <v>107</v>
      </c>
      <c r="R6671" t="s">
        <v>93</v>
      </c>
      <c r="S6671">
        <v>49</v>
      </c>
      <c r="T6671" t="s">
        <v>100</v>
      </c>
      <c r="U6671">
        <v>186</v>
      </c>
    </row>
    <row r="6672" spans="1:21" x14ac:dyDescent="0.2">
      <c r="A6672">
        <v>3399</v>
      </c>
      <c r="B6672">
        <v>98</v>
      </c>
      <c r="C6672">
        <v>1250</v>
      </c>
      <c r="D6672" s="107">
        <v>43029</v>
      </c>
      <c r="E6672" t="b">
        <v>0</v>
      </c>
      <c r="F6672" s="1" t="s">
        <v>37</v>
      </c>
      <c r="G6672" s="1" t="s">
        <v>41</v>
      </c>
      <c r="H6672" s="1" t="s">
        <v>39</v>
      </c>
      <c r="I6672" s="1" t="s">
        <v>50</v>
      </c>
      <c r="J6672" s="1" t="s">
        <v>40</v>
      </c>
      <c r="K6672">
        <v>358.39</v>
      </c>
      <c r="L6672">
        <v>215.03</v>
      </c>
      <c r="M6672">
        <v>143.36000000000001</v>
      </c>
      <c r="N6672" s="85">
        <v>38002</v>
      </c>
      <c r="O6672">
        <v>21</v>
      </c>
      <c r="P6672" t="s">
        <v>79</v>
      </c>
      <c r="Q6672" t="s">
        <v>84</v>
      </c>
      <c r="R6672" t="s">
        <v>93</v>
      </c>
      <c r="S6672">
        <v>42</v>
      </c>
      <c r="T6672" t="s">
        <v>100</v>
      </c>
      <c r="U6672">
        <v>70</v>
      </c>
    </row>
    <row r="6673" spans="1:21" x14ac:dyDescent="0.2">
      <c r="A6673">
        <v>15157</v>
      </c>
      <c r="B6673">
        <v>98</v>
      </c>
      <c r="C6673">
        <v>2802</v>
      </c>
      <c r="D6673" s="107">
        <v>42916</v>
      </c>
      <c r="E6673" t="b">
        <v>1</v>
      </c>
      <c r="F6673" s="1" t="s">
        <v>37</v>
      </c>
      <c r="G6673" s="1" t="s">
        <v>41</v>
      </c>
      <c r="H6673" s="1" t="s">
        <v>39</v>
      </c>
      <c r="I6673" s="1" t="s">
        <v>50</v>
      </c>
      <c r="J6673" s="1" t="s">
        <v>40</v>
      </c>
      <c r="K6673">
        <v>358.39</v>
      </c>
      <c r="L6673">
        <v>215.03</v>
      </c>
      <c r="M6673">
        <v>143.36000000000001</v>
      </c>
      <c r="N6673" s="85">
        <v>38002</v>
      </c>
      <c r="O6673">
        <v>26</v>
      </c>
      <c r="P6673" t="s">
        <v>79</v>
      </c>
      <c r="Q6673" t="s">
        <v>107</v>
      </c>
      <c r="R6673" t="s">
        <v>93</v>
      </c>
      <c r="S6673">
        <v>36</v>
      </c>
      <c r="T6673" t="s">
        <v>100</v>
      </c>
      <c r="U6673">
        <v>183</v>
      </c>
    </row>
    <row r="6674" spans="1:21" x14ac:dyDescent="0.2">
      <c r="A6674">
        <v>11298</v>
      </c>
      <c r="B6674">
        <v>98</v>
      </c>
      <c r="C6674">
        <v>2845</v>
      </c>
      <c r="D6674" s="107">
        <v>43041</v>
      </c>
      <c r="E6674" t="b">
        <v>1</v>
      </c>
      <c r="F6674" s="1" t="s">
        <v>37</v>
      </c>
      <c r="G6674" s="1" t="s">
        <v>41</v>
      </c>
      <c r="H6674" s="1" t="s">
        <v>39</v>
      </c>
      <c r="I6674" s="1" t="s">
        <v>50</v>
      </c>
      <c r="J6674" s="1" t="s">
        <v>40</v>
      </c>
      <c r="K6674">
        <v>358.39</v>
      </c>
      <c r="L6674">
        <v>215.03</v>
      </c>
      <c r="M6674">
        <v>143.36000000000001</v>
      </c>
      <c r="N6674" s="85">
        <v>38002</v>
      </c>
      <c r="O6674">
        <v>48</v>
      </c>
      <c r="P6674" t="s">
        <v>79</v>
      </c>
      <c r="Q6674" t="s">
        <v>84</v>
      </c>
      <c r="R6674" t="s">
        <v>93</v>
      </c>
      <c r="S6674">
        <v>1</v>
      </c>
      <c r="T6674" t="s">
        <v>100</v>
      </c>
      <c r="U6674">
        <v>58</v>
      </c>
    </row>
    <row r="6675" spans="1:21" x14ac:dyDescent="0.2">
      <c r="A6675">
        <v>10746</v>
      </c>
      <c r="B6675">
        <v>98</v>
      </c>
      <c r="C6675">
        <v>2954</v>
      </c>
      <c r="D6675" s="107">
        <v>43093</v>
      </c>
      <c r="E6675" t="b">
        <v>0</v>
      </c>
      <c r="F6675" s="1" t="s">
        <v>37</v>
      </c>
      <c r="G6675" s="1" t="s">
        <v>41</v>
      </c>
      <c r="H6675" s="1" t="s">
        <v>39</v>
      </c>
      <c r="I6675" s="1" t="s">
        <v>50</v>
      </c>
      <c r="J6675" s="1" t="s">
        <v>40</v>
      </c>
      <c r="K6675">
        <v>358.39</v>
      </c>
      <c r="L6675">
        <v>215.03</v>
      </c>
      <c r="M6675">
        <v>143.36000000000001</v>
      </c>
      <c r="N6675" s="85">
        <v>38002</v>
      </c>
      <c r="O6675">
        <v>49</v>
      </c>
      <c r="P6675" t="s">
        <v>79</v>
      </c>
      <c r="Q6675" t="s">
        <v>107</v>
      </c>
      <c r="R6675" t="s">
        <v>93</v>
      </c>
      <c r="S6675">
        <v>23</v>
      </c>
      <c r="T6675" t="s">
        <v>100</v>
      </c>
      <c r="U6675">
        <v>6</v>
      </c>
    </row>
    <row r="6676" spans="1:21" x14ac:dyDescent="0.2">
      <c r="A6676">
        <v>15444</v>
      </c>
      <c r="B6676">
        <v>98</v>
      </c>
      <c r="C6676">
        <v>809</v>
      </c>
      <c r="D6676" s="107">
        <v>42829</v>
      </c>
      <c r="E6676" t="b">
        <v>1</v>
      </c>
      <c r="F6676" s="1" t="s">
        <v>37</v>
      </c>
      <c r="G6676" s="1" t="s">
        <v>41</v>
      </c>
      <c r="H6676" s="1" t="s">
        <v>39</v>
      </c>
      <c r="I6676" s="1" t="s">
        <v>50</v>
      </c>
      <c r="J6676" s="1" t="s">
        <v>40</v>
      </c>
      <c r="K6676">
        <v>358.39</v>
      </c>
      <c r="L6676">
        <v>215.03</v>
      </c>
      <c r="M6676">
        <v>143.36000000000001</v>
      </c>
      <c r="N6676" s="85">
        <v>38002</v>
      </c>
      <c r="O6676">
        <v>45</v>
      </c>
      <c r="P6676" t="s">
        <v>79</v>
      </c>
      <c r="Q6676" t="s">
        <v>96</v>
      </c>
      <c r="R6676" t="s">
        <v>93</v>
      </c>
      <c r="S6676">
        <v>83</v>
      </c>
      <c r="T6676" t="s">
        <v>100</v>
      </c>
      <c r="U6676">
        <v>270</v>
      </c>
    </row>
    <row r="6677" spans="1:21" x14ac:dyDescent="0.2">
      <c r="A6677">
        <v>15890</v>
      </c>
      <c r="B6677">
        <v>98</v>
      </c>
      <c r="C6677">
        <v>2226</v>
      </c>
      <c r="D6677" s="107">
        <v>42807</v>
      </c>
      <c r="E6677" t="b">
        <v>1</v>
      </c>
      <c r="F6677" s="1" t="s">
        <v>37</v>
      </c>
      <c r="G6677" s="1" t="s">
        <v>41</v>
      </c>
      <c r="H6677" s="1" t="s">
        <v>39</v>
      </c>
      <c r="I6677" s="1" t="s">
        <v>50</v>
      </c>
      <c r="J6677" s="1" t="s">
        <v>40</v>
      </c>
      <c r="K6677">
        <v>358.39</v>
      </c>
      <c r="L6677">
        <v>215.03</v>
      </c>
      <c r="M6677">
        <v>143.36000000000001</v>
      </c>
      <c r="N6677" s="85">
        <v>38002</v>
      </c>
      <c r="O6677">
        <v>67</v>
      </c>
      <c r="P6677" t="s">
        <v>79</v>
      </c>
      <c r="Q6677" t="s">
        <v>84</v>
      </c>
      <c r="R6677" t="s">
        <v>93</v>
      </c>
      <c r="S6677">
        <v>10</v>
      </c>
      <c r="T6677" t="s">
        <v>100</v>
      </c>
      <c r="U6677">
        <v>292</v>
      </c>
    </row>
    <row r="6678" spans="1:21" x14ac:dyDescent="0.2">
      <c r="A6678">
        <v>6911</v>
      </c>
      <c r="B6678">
        <v>98</v>
      </c>
      <c r="C6678">
        <v>1976</v>
      </c>
      <c r="D6678" s="107">
        <v>42964</v>
      </c>
      <c r="E6678" t="b">
        <v>1</v>
      </c>
      <c r="F6678" s="1" t="s">
        <v>37</v>
      </c>
      <c r="G6678" s="1" t="s">
        <v>41</v>
      </c>
      <c r="H6678" s="1" t="s">
        <v>39</v>
      </c>
      <c r="I6678" s="1" t="s">
        <v>50</v>
      </c>
      <c r="J6678" s="1" t="s">
        <v>40</v>
      </c>
      <c r="K6678">
        <v>358.39</v>
      </c>
      <c r="L6678">
        <v>215.03</v>
      </c>
      <c r="M6678">
        <v>143.36000000000001</v>
      </c>
      <c r="N6678" s="85">
        <v>38002</v>
      </c>
      <c r="O6678">
        <v>47</v>
      </c>
      <c r="P6678" t="s">
        <v>79</v>
      </c>
      <c r="Q6678" t="s">
        <v>107</v>
      </c>
      <c r="R6678" t="s">
        <v>93</v>
      </c>
      <c r="S6678">
        <v>84</v>
      </c>
      <c r="T6678" t="s">
        <v>100</v>
      </c>
      <c r="U6678">
        <v>135</v>
      </c>
    </row>
    <row r="6679" spans="1:21" x14ac:dyDescent="0.2">
      <c r="A6679">
        <v>15652</v>
      </c>
      <c r="B6679">
        <v>98</v>
      </c>
      <c r="C6679">
        <v>2094</v>
      </c>
      <c r="D6679" s="107">
        <v>43046</v>
      </c>
      <c r="E6679" t="b">
        <v>1</v>
      </c>
      <c r="F6679" s="1" t="s">
        <v>37</v>
      </c>
      <c r="G6679" s="1" t="s">
        <v>41</v>
      </c>
      <c r="H6679" s="1" t="s">
        <v>39</v>
      </c>
      <c r="I6679" s="1" t="s">
        <v>50</v>
      </c>
      <c r="J6679" s="1" t="s">
        <v>40</v>
      </c>
      <c r="K6679">
        <v>358.39</v>
      </c>
      <c r="L6679">
        <v>215.03</v>
      </c>
      <c r="M6679">
        <v>143.36000000000001</v>
      </c>
      <c r="N6679" s="85">
        <v>38002</v>
      </c>
      <c r="O6679">
        <v>39</v>
      </c>
      <c r="P6679" t="s">
        <v>79</v>
      </c>
      <c r="Q6679" t="s">
        <v>84</v>
      </c>
      <c r="R6679" t="s">
        <v>93</v>
      </c>
      <c r="S6679">
        <v>15</v>
      </c>
      <c r="T6679" t="s">
        <v>74</v>
      </c>
      <c r="U6679">
        <v>53</v>
      </c>
    </row>
    <row r="6680" spans="1:21" x14ac:dyDescent="0.2">
      <c r="A6680">
        <v>10275</v>
      </c>
      <c r="B6680">
        <v>98</v>
      </c>
      <c r="C6680">
        <v>3056</v>
      </c>
      <c r="D6680" s="107">
        <v>42978</v>
      </c>
      <c r="E6680" t="b">
        <v>1</v>
      </c>
      <c r="F6680" s="1" t="s">
        <v>37</v>
      </c>
      <c r="G6680" s="1" t="s">
        <v>41</v>
      </c>
      <c r="H6680" s="1" t="s">
        <v>39</v>
      </c>
      <c r="I6680" s="1" t="s">
        <v>50</v>
      </c>
      <c r="J6680" s="1" t="s">
        <v>40</v>
      </c>
      <c r="K6680">
        <v>358.39</v>
      </c>
      <c r="L6680">
        <v>215.03</v>
      </c>
      <c r="M6680">
        <v>143.36000000000001</v>
      </c>
      <c r="N6680" s="85">
        <v>38002</v>
      </c>
      <c r="O6680">
        <v>54</v>
      </c>
      <c r="P6680" t="s">
        <v>79</v>
      </c>
      <c r="Q6680" t="s">
        <v>107</v>
      </c>
      <c r="R6680" t="s">
        <v>93</v>
      </c>
      <c r="S6680">
        <v>43</v>
      </c>
      <c r="T6680" t="s">
        <v>100</v>
      </c>
      <c r="U6680">
        <v>121</v>
      </c>
    </row>
    <row r="6681" spans="1:21" x14ac:dyDescent="0.2">
      <c r="A6681">
        <v>15194</v>
      </c>
      <c r="B6681">
        <v>98</v>
      </c>
      <c r="C6681">
        <v>984</v>
      </c>
      <c r="D6681" s="107">
        <v>42935</v>
      </c>
      <c r="E6681" t="b">
        <v>0</v>
      </c>
      <c r="F6681" s="1" t="s">
        <v>37</v>
      </c>
      <c r="G6681" s="1" t="s">
        <v>41</v>
      </c>
      <c r="H6681" s="1" t="s">
        <v>39</v>
      </c>
      <c r="I6681" s="1" t="s">
        <v>50</v>
      </c>
      <c r="J6681" s="1" t="s">
        <v>40</v>
      </c>
      <c r="K6681">
        <v>358.39</v>
      </c>
      <c r="L6681">
        <v>215.03</v>
      </c>
      <c r="M6681">
        <v>143.36000000000001</v>
      </c>
      <c r="N6681" s="85">
        <v>38002</v>
      </c>
      <c r="O6681">
        <v>69</v>
      </c>
      <c r="P6681" t="s">
        <v>104</v>
      </c>
      <c r="Q6681" t="s">
        <v>107</v>
      </c>
      <c r="R6681" t="s">
        <v>93</v>
      </c>
      <c r="S6681">
        <v>89</v>
      </c>
      <c r="T6681" t="s">
        <v>74</v>
      </c>
      <c r="U6681">
        <v>164</v>
      </c>
    </row>
    <row r="6682" spans="1:21" x14ac:dyDescent="0.2">
      <c r="A6682">
        <v>7859</v>
      </c>
      <c r="B6682">
        <v>98</v>
      </c>
      <c r="C6682">
        <v>3062</v>
      </c>
      <c r="D6682" s="107">
        <v>42799</v>
      </c>
      <c r="E6682" t="b">
        <v>1</v>
      </c>
      <c r="F6682" s="1" t="s">
        <v>37</v>
      </c>
      <c r="G6682" s="1" t="s">
        <v>41</v>
      </c>
      <c r="H6682" s="1" t="s">
        <v>39</v>
      </c>
      <c r="I6682" s="1" t="s">
        <v>50</v>
      </c>
      <c r="J6682" s="1" t="s">
        <v>40</v>
      </c>
      <c r="K6682">
        <v>358.39</v>
      </c>
      <c r="L6682">
        <v>215.03</v>
      </c>
      <c r="M6682">
        <v>143.36000000000001</v>
      </c>
      <c r="N6682" s="85">
        <v>38002</v>
      </c>
      <c r="O6682">
        <v>60</v>
      </c>
      <c r="P6682" t="s">
        <v>79</v>
      </c>
      <c r="Q6682" t="s">
        <v>84</v>
      </c>
      <c r="R6682" t="s">
        <v>93</v>
      </c>
      <c r="S6682">
        <v>78</v>
      </c>
      <c r="T6682" t="s">
        <v>74</v>
      </c>
      <c r="U6682">
        <v>300</v>
      </c>
    </row>
    <row r="6683" spans="1:21" x14ac:dyDescent="0.2">
      <c r="A6683">
        <v>12570</v>
      </c>
      <c r="B6683">
        <v>98</v>
      </c>
      <c r="C6683">
        <v>1935</v>
      </c>
      <c r="D6683" s="107">
        <v>42785</v>
      </c>
      <c r="E6683" t="b">
        <v>0</v>
      </c>
      <c r="F6683" s="1" t="s">
        <v>37</v>
      </c>
      <c r="G6683" s="1" t="s">
        <v>41</v>
      </c>
      <c r="H6683" s="1" t="s">
        <v>39</v>
      </c>
      <c r="I6683" s="1" t="s">
        <v>50</v>
      </c>
      <c r="J6683" s="1" t="s">
        <v>40</v>
      </c>
      <c r="K6683">
        <v>358.39</v>
      </c>
      <c r="L6683">
        <v>215.03</v>
      </c>
      <c r="M6683">
        <v>143.36000000000001</v>
      </c>
      <c r="N6683" s="85">
        <v>38002</v>
      </c>
      <c r="O6683">
        <v>48</v>
      </c>
      <c r="P6683" t="s">
        <v>79</v>
      </c>
      <c r="Q6683" t="s">
        <v>96</v>
      </c>
      <c r="R6683" t="s">
        <v>93</v>
      </c>
      <c r="S6683">
        <v>72</v>
      </c>
      <c r="T6683" t="s">
        <v>74</v>
      </c>
      <c r="U6683">
        <v>314</v>
      </c>
    </row>
    <row r="6684" spans="1:21" x14ac:dyDescent="0.2">
      <c r="A6684">
        <v>5920</v>
      </c>
      <c r="B6684">
        <v>98</v>
      </c>
      <c r="C6684">
        <v>115</v>
      </c>
      <c r="D6684" s="107">
        <v>42999</v>
      </c>
      <c r="E6684" t="b">
        <v>1</v>
      </c>
      <c r="F6684" s="1" t="s">
        <v>37</v>
      </c>
      <c r="G6684" s="1" t="s">
        <v>41</v>
      </c>
      <c r="H6684" s="1" t="s">
        <v>39</v>
      </c>
      <c r="I6684" s="1" t="s">
        <v>50</v>
      </c>
      <c r="J6684" s="1" t="s">
        <v>40</v>
      </c>
      <c r="K6684">
        <v>358.39</v>
      </c>
      <c r="L6684">
        <v>215.03</v>
      </c>
      <c r="M6684">
        <v>143.36000000000001</v>
      </c>
      <c r="N6684" s="85">
        <v>38002</v>
      </c>
      <c r="O6684">
        <v>41</v>
      </c>
      <c r="P6684" t="s">
        <v>79</v>
      </c>
      <c r="Q6684" t="s">
        <v>107</v>
      </c>
      <c r="R6684" t="s">
        <v>93</v>
      </c>
      <c r="S6684">
        <v>77</v>
      </c>
      <c r="T6684" t="s">
        <v>74</v>
      </c>
      <c r="U6684">
        <v>100</v>
      </c>
    </row>
    <row r="6685" spans="1:21" x14ac:dyDescent="0.2">
      <c r="A6685">
        <v>7615</v>
      </c>
      <c r="B6685">
        <v>98</v>
      </c>
      <c r="C6685">
        <v>2165</v>
      </c>
      <c r="D6685" s="107">
        <v>42891</v>
      </c>
      <c r="E6685" t="b">
        <v>1</v>
      </c>
      <c r="F6685" s="1" t="s">
        <v>37</v>
      </c>
      <c r="G6685" s="1" t="s">
        <v>41</v>
      </c>
      <c r="H6685" s="1" t="s">
        <v>39</v>
      </c>
      <c r="I6685" s="1" t="s">
        <v>50</v>
      </c>
      <c r="J6685" s="1" t="s">
        <v>40</v>
      </c>
      <c r="K6685">
        <v>358.39</v>
      </c>
      <c r="L6685">
        <v>215.03</v>
      </c>
      <c r="M6685">
        <v>143.36000000000001</v>
      </c>
      <c r="N6685" s="85">
        <v>38002</v>
      </c>
      <c r="Q6685" t="s">
        <v>107</v>
      </c>
      <c r="U6685">
        <v>208</v>
      </c>
    </row>
    <row r="6686" spans="1:21" x14ac:dyDescent="0.2">
      <c r="A6686">
        <v>15107</v>
      </c>
      <c r="B6686">
        <v>98</v>
      </c>
      <c r="C6686">
        <v>315</v>
      </c>
      <c r="D6686" s="107">
        <v>43056</v>
      </c>
      <c r="E6686" t="b">
        <v>1</v>
      </c>
      <c r="F6686" s="1" t="s">
        <v>37</v>
      </c>
      <c r="G6686" s="1" t="s">
        <v>41</v>
      </c>
      <c r="H6686" s="1" t="s">
        <v>39</v>
      </c>
      <c r="I6686" s="1" t="s">
        <v>50</v>
      </c>
      <c r="J6686" s="1" t="s">
        <v>40</v>
      </c>
      <c r="K6686">
        <v>358.39</v>
      </c>
      <c r="L6686">
        <v>215.03</v>
      </c>
      <c r="M6686">
        <v>143.36000000000001</v>
      </c>
      <c r="N6686" s="85">
        <v>38002</v>
      </c>
      <c r="O6686">
        <v>64</v>
      </c>
      <c r="P6686" t="s">
        <v>104</v>
      </c>
      <c r="Q6686" t="s">
        <v>107</v>
      </c>
      <c r="R6686" t="s">
        <v>93</v>
      </c>
      <c r="S6686">
        <v>67</v>
      </c>
      <c r="T6686" t="s">
        <v>100</v>
      </c>
      <c r="U6686">
        <v>43</v>
      </c>
    </row>
    <row r="6687" spans="1:21" x14ac:dyDescent="0.2">
      <c r="A6687">
        <v>7285</v>
      </c>
      <c r="B6687">
        <v>98</v>
      </c>
      <c r="C6687">
        <v>975</v>
      </c>
      <c r="D6687" s="107">
        <v>42988</v>
      </c>
      <c r="E6687" t="b">
        <v>0</v>
      </c>
      <c r="F6687" s="1" t="s">
        <v>37</v>
      </c>
      <c r="G6687" s="1" t="s">
        <v>41</v>
      </c>
      <c r="H6687" s="1" t="s">
        <v>39</v>
      </c>
      <c r="I6687" s="1" t="s">
        <v>50</v>
      </c>
      <c r="J6687" s="1" t="s">
        <v>40</v>
      </c>
      <c r="K6687">
        <v>358.39</v>
      </c>
      <c r="L6687">
        <v>215.03</v>
      </c>
      <c r="M6687">
        <v>143.36000000000001</v>
      </c>
      <c r="N6687" s="85">
        <v>38002</v>
      </c>
      <c r="Q6687" t="s">
        <v>96</v>
      </c>
      <c r="U6687">
        <v>111</v>
      </c>
    </row>
    <row r="6688" spans="1:21" x14ac:dyDescent="0.2">
      <c r="A6688">
        <v>3215</v>
      </c>
      <c r="B6688">
        <v>98</v>
      </c>
      <c r="C6688">
        <v>1954</v>
      </c>
      <c r="D6688" s="107">
        <v>42999</v>
      </c>
      <c r="E6688" t="b">
        <v>1</v>
      </c>
      <c r="F6688" s="1" t="s">
        <v>37</v>
      </c>
      <c r="G6688" s="1" t="s">
        <v>41</v>
      </c>
      <c r="H6688" s="1" t="s">
        <v>39</v>
      </c>
      <c r="I6688" s="1" t="s">
        <v>50</v>
      </c>
      <c r="J6688" s="1" t="s">
        <v>40</v>
      </c>
      <c r="K6688">
        <v>358.39</v>
      </c>
      <c r="L6688">
        <v>215.03</v>
      </c>
      <c r="M6688">
        <v>143.36000000000001</v>
      </c>
      <c r="N6688" s="85">
        <v>38002</v>
      </c>
      <c r="O6688">
        <v>55</v>
      </c>
      <c r="P6688" t="s">
        <v>104</v>
      </c>
      <c r="Q6688" t="s">
        <v>96</v>
      </c>
      <c r="R6688" t="s">
        <v>93</v>
      </c>
      <c r="S6688">
        <v>88</v>
      </c>
      <c r="T6688" t="s">
        <v>74</v>
      </c>
      <c r="U6688">
        <v>100</v>
      </c>
    </row>
    <row r="6689" spans="1:21" x14ac:dyDescent="0.2">
      <c r="A6689">
        <v>10154</v>
      </c>
      <c r="B6689">
        <v>98</v>
      </c>
      <c r="C6689">
        <v>1388</v>
      </c>
      <c r="D6689" s="107">
        <v>42976</v>
      </c>
      <c r="E6689" t="b">
        <v>1</v>
      </c>
      <c r="F6689" s="1" t="s">
        <v>37</v>
      </c>
      <c r="G6689" s="1" t="s">
        <v>41</v>
      </c>
      <c r="H6689" s="1" t="s">
        <v>39</v>
      </c>
      <c r="I6689" s="1" t="s">
        <v>50</v>
      </c>
      <c r="J6689" s="1" t="s">
        <v>40</v>
      </c>
      <c r="K6689">
        <v>358.39</v>
      </c>
      <c r="L6689">
        <v>215.03</v>
      </c>
      <c r="M6689">
        <v>143.36000000000001</v>
      </c>
      <c r="N6689" s="85">
        <v>38002</v>
      </c>
      <c r="O6689">
        <v>50</v>
      </c>
      <c r="P6689" t="s">
        <v>79</v>
      </c>
      <c r="Q6689" t="s">
        <v>107</v>
      </c>
      <c r="R6689" t="s">
        <v>93</v>
      </c>
      <c r="S6689">
        <v>86</v>
      </c>
      <c r="T6689" t="s">
        <v>74</v>
      </c>
      <c r="U6689">
        <v>123</v>
      </c>
    </row>
    <row r="6690" spans="1:21" x14ac:dyDescent="0.2">
      <c r="A6690">
        <v>11286</v>
      </c>
      <c r="B6690">
        <v>98</v>
      </c>
      <c r="C6690">
        <v>162</v>
      </c>
      <c r="D6690" s="107">
        <v>42822</v>
      </c>
      <c r="E6690" t="b">
        <v>1</v>
      </c>
      <c r="F6690" s="1" t="s">
        <v>37</v>
      </c>
      <c r="G6690" s="1" t="s">
        <v>41</v>
      </c>
      <c r="H6690" s="1" t="s">
        <v>39</v>
      </c>
      <c r="I6690" s="1" t="s">
        <v>50</v>
      </c>
      <c r="J6690" s="1" t="s">
        <v>40</v>
      </c>
      <c r="K6690">
        <v>358.39</v>
      </c>
      <c r="L6690">
        <v>215.03</v>
      </c>
      <c r="M6690">
        <v>143.36000000000001</v>
      </c>
      <c r="N6690" s="85">
        <v>38002</v>
      </c>
      <c r="O6690">
        <v>43</v>
      </c>
      <c r="P6690" t="s">
        <v>79</v>
      </c>
      <c r="Q6690" t="s">
        <v>96</v>
      </c>
      <c r="R6690" t="s">
        <v>93</v>
      </c>
      <c r="S6690">
        <v>90</v>
      </c>
      <c r="T6690" t="s">
        <v>74</v>
      </c>
      <c r="U6690">
        <v>277</v>
      </c>
    </row>
    <row r="6691" spans="1:21" x14ac:dyDescent="0.2">
      <c r="A6691">
        <v>8361</v>
      </c>
      <c r="B6691">
        <v>98</v>
      </c>
      <c r="C6691">
        <v>2117</v>
      </c>
      <c r="D6691" s="107">
        <v>43075</v>
      </c>
      <c r="E6691" t="b">
        <v>1</v>
      </c>
      <c r="F6691" s="1" t="s">
        <v>37</v>
      </c>
      <c r="G6691" s="1" t="s">
        <v>41</v>
      </c>
      <c r="H6691" s="1" t="s">
        <v>39</v>
      </c>
      <c r="I6691" s="1" t="s">
        <v>50</v>
      </c>
      <c r="J6691" s="1" t="s">
        <v>40</v>
      </c>
      <c r="K6691">
        <v>358.39</v>
      </c>
      <c r="L6691">
        <v>215.03</v>
      </c>
      <c r="M6691">
        <v>143.36000000000001</v>
      </c>
      <c r="N6691" s="85">
        <v>38002</v>
      </c>
      <c r="O6691">
        <v>27</v>
      </c>
      <c r="P6691" t="s">
        <v>104</v>
      </c>
      <c r="Q6691" t="s">
        <v>96</v>
      </c>
      <c r="R6691" t="s">
        <v>93</v>
      </c>
      <c r="S6691">
        <v>76</v>
      </c>
      <c r="T6691" t="s">
        <v>74</v>
      </c>
      <c r="U6691">
        <v>24</v>
      </c>
    </row>
    <row r="6692" spans="1:21" x14ac:dyDescent="0.2">
      <c r="A6692">
        <v>4231</v>
      </c>
      <c r="B6692">
        <v>98</v>
      </c>
      <c r="C6692">
        <v>99</v>
      </c>
      <c r="D6692" s="107">
        <v>43004</v>
      </c>
      <c r="E6692" t="b">
        <v>1</v>
      </c>
      <c r="F6692" s="1" t="s">
        <v>37</v>
      </c>
      <c r="G6692" s="1" t="s">
        <v>41</v>
      </c>
      <c r="H6692" s="1" t="s">
        <v>39</v>
      </c>
      <c r="I6692" s="1" t="s">
        <v>50</v>
      </c>
      <c r="J6692" s="1" t="s">
        <v>40</v>
      </c>
      <c r="K6692">
        <v>358.39</v>
      </c>
      <c r="L6692">
        <v>215.03</v>
      </c>
      <c r="M6692">
        <v>143.36000000000001</v>
      </c>
      <c r="N6692" s="85">
        <v>38002</v>
      </c>
      <c r="O6692">
        <v>24</v>
      </c>
      <c r="P6692" t="s">
        <v>79</v>
      </c>
      <c r="Q6692" t="s">
        <v>96</v>
      </c>
      <c r="R6692" t="s">
        <v>93</v>
      </c>
      <c r="S6692">
        <v>97</v>
      </c>
      <c r="T6692" t="s">
        <v>74</v>
      </c>
      <c r="U6692">
        <v>95</v>
      </c>
    </row>
    <row r="6693" spans="1:21" x14ac:dyDescent="0.2">
      <c r="A6693">
        <v>10879</v>
      </c>
      <c r="B6693">
        <v>98</v>
      </c>
      <c r="C6693">
        <v>3067</v>
      </c>
      <c r="D6693" s="107">
        <v>42755</v>
      </c>
      <c r="E6693" t="b">
        <v>0</v>
      </c>
      <c r="F6693" s="1" t="s">
        <v>37</v>
      </c>
      <c r="G6693" s="1" t="s">
        <v>41</v>
      </c>
      <c r="H6693" s="1" t="s">
        <v>39</v>
      </c>
      <c r="I6693" s="1" t="s">
        <v>50</v>
      </c>
      <c r="J6693" s="1" t="s">
        <v>40</v>
      </c>
      <c r="K6693">
        <v>358.39</v>
      </c>
      <c r="L6693">
        <v>215.03</v>
      </c>
      <c r="M6693">
        <v>143.36000000000001</v>
      </c>
      <c r="N6693" s="85">
        <v>38002</v>
      </c>
      <c r="O6693">
        <v>32</v>
      </c>
      <c r="P6693" t="s">
        <v>79</v>
      </c>
      <c r="Q6693" t="s">
        <v>107</v>
      </c>
      <c r="R6693" t="s">
        <v>81</v>
      </c>
      <c r="S6693">
        <v>8</v>
      </c>
      <c r="T6693" t="s">
        <v>100</v>
      </c>
      <c r="U6693">
        <v>344</v>
      </c>
    </row>
    <row r="6694" spans="1:21" x14ac:dyDescent="0.2">
      <c r="A6694">
        <v>11660</v>
      </c>
      <c r="B6694">
        <v>98</v>
      </c>
      <c r="C6694">
        <v>2509</v>
      </c>
      <c r="D6694" s="107">
        <v>42902</v>
      </c>
      <c r="E6694" t="b">
        <v>0</v>
      </c>
      <c r="F6694" s="1" t="s">
        <v>37</v>
      </c>
      <c r="G6694" s="1" t="s">
        <v>41</v>
      </c>
      <c r="H6694" s="1" t="s">
        <v>39</v>
      </c>
      <c r="I6694" s="1" t="s">
        <v>50</v>
      </c>
      <c r="J6694" s="1" t="s">
        <v>40</v>
      </c>
      <c r="K6694">
        <v>358.39</v>
      </c>
      <c r="L6694">
        <v>215.03</v>
      </c>
      <c r="M6694">
        <v>143.36000000000001</v>
      </c>
      <c r="N6694" s="85">
        <v>38002</v>
      </c>
      <c r="O6694">
        <v>51</v>
      </c>
      <c r="P6694" t="s">
        <v>79</v>
      </c>
      <c r="Q6694" t="s">
        <v>84</v>
      </c>
      <c r="R6694" t="s">
        <v>93</v>
      </c>
      <c r="S6694">
        <v>99</v>
      </c>
      <c r="T6694" t="s">
        <v>74</v>
      </c>
      <c r="U6694">
        <v>197</v>
      </c>
    </row>
    <row r="6695" spans="1:21" x14ac:dyDescent="0.2">
      <c r="A6695">
        <v>984</v>
      </c>
      <c r="B6695">
        <v>98</v>
      </c>
      <c r="C6695">
        <v>2403</v>
      </c>
      <c r="D6695" s="107">
        <v>42777</v>
      </c>
      <c r="E6695" t="b">
        <v>1</v>
      </c>
      <c r="F6695" s="1" t="s">
        <v>37</v>
      </c>
      <c r="G6695" s="1" t="s">
        <v>41</v>
      </c>
      <c r="H6695" s="1" t="s">
        <v>39</v>
      </c>
      <c r="I6695" s="1" t="s">
        <v>50</v>
      </c>
      <c r="J6695" s="1" t="s">
        <v>40</v>
      </c>
      <c r="K6695">
        <v>358.39</v>
      </c>
      <c r="L6695">
        <v>215.03</v>
      </c>
      <c r="M6695">
        <v>143.36000000000001</v>
      </c>
      <c r="N6695" s="85">
        <v>38002</v>
      </c>
      <c r="O6695">
        <v>45</v>
      </c>
      <c r="P6695" t="s">
        <v>104</v>
      </c>
      <c r="Q6695" t="s">
        <v>96</v>
      </c>
      <c r="R6695" t="s">
        <v>93</v>
      </c>
      <c r="S6695">
        <v>41</v>
      </c>
      <c r="T6695" t="s">
        <v>100</v>
      </c>
      <c r="U6695">
        <v>322</v>
      </c>
    </row>
    <row r="6696" spans="1:21" x14ac:dyDescent="0.2">
      <c r="A6696">
        <v>9354</v>
      </c>
      <c r="B6696">
        <v>98</v>
      </c>
      <c r="C6696">
        <v>2187</v>
      </c>
      <c r="D6696" s="107">
        <v>42831</v>
      </c>
      <c r="E6696" t="b">
        <v>1</v>
      </c>
      <c r="F6696" s="1" t="s">
        <v>37</v>
      </c>
      <c r="G6696" s="1" t="s">
        <v>41</v>
      </c>
      <c r="H6696" s="1" t="s">
        <v>39</v>
      </c>
      <c r="I6696" s="1" t="s">
        <v>50</v>
      </c>
      <c r="J6696" s="1" t="s">
        <v>40</v>
      </c>
      <c r="K6696">
        <v>358.39</v>
      </c>
      <c r="L6696">
        <v>215.03</v>
      </c>
      <c r="M6696">
        <v>143.36000000000001</v>
      </c>
      <c r="N6696" s="85">
        <v>38002</v>
      </c>
      <c r="O6696">
        <v>25</v>
      </c>
      <c r="P6696" t="s">
        <v>79</v>
      </c>
      <c r="Q6696" t="s">
        <v>96</v>
      </c>
      <c r="R6696" t="s">
        <v>93</v>
      </c>
      <c r="S6696">
        <v>52</v>
      </c>
      <c r="T6696" t="s">
        <v>100</v>
      </c>
      <c r="U6696">
        <v>268</v>
      </c>
    </row>
    <row r="6697" spans="1:21" x14ac:dyDescent="0.2">
      <c r="A6697">
        <v>746</v>
      </c>
      <c r="B6697">
        <v>98</v>
      </c>
      <c r="C6697">
        <v>1210</v>
      </c>
      <c r="D6697" s="107">
        <v>42886</v>
      </c>
      <c r="E6697" t="b">
        <v>1</v>
      </c>
      <c r="F6697" s="1" t="s">
        <v>37</v>
      </c>
      <c r="G6697" s="1" t="s">
        <v>41</v>
      </c>
      <c r="H6697" s="1" t="s">
        <v>39</v>
      </c>
      <c r="I6697" s="1" t="s">
        <v>50</v>
      </c>
      <c r="J6697" s="1" t="s">
        <v>40</v>
      </c>
      <c r="K6697">
        <v>358.39</v>
      </c>
      <c r="L6697">
        <v>215.03</v>
      </c>
      <c r="M6697">
        <v>143.36000000000001</v>
      </c>
      <c r="N6697" s="85">
        <v>38002</v>
      </c>
      <c r="Q6697" t="s">
        <v>96</v>
      </c>
      <c r="U6697">
        <v>213</v>
      </c>
    </row>
    <row r="6698" spans="1:21" x14ac:dyDescent="0.2">
      <c r="A6698">
        <v>12827</v>
      </c>
      <c r="B6698">
        <v>98</v>
      </c>
      <c r="C6698">
        <v>1384</v>
      </c>
      <c r="D6698" s="107">
        <v>42964</v>
      </c>
      <c r="E6698" t="b">
        <v>0</v>
      </c>
      <c r="F6698" s="1" t="s">
        <v>37</v>
      </c>
      <c r="G6698" s="1" t="s">
        <v>41</v>
      </c>
      <c r="H6698" s="1" t="s">
        <v>39</v>
      </c>
      <c r="I6698" s="1" t="s">
        <v>50</v>
      </c>
      <c r="J6698" s="1" t="s">
        <v>40</v>
      </c>
      <c r="K6698">
        <v>358.39</v>
      </c>
      <c r="L6698">
        <v>215.03</v>
      </c>
      <c r="M6698">
        <v>143.36000000000001</v>
      </c>
      <c r="N6698" s="85">
        <v>38002</v>
      </c>
      <c r="O6698">
        <v>24</v>
      </c>
      <c r="P6698" t="s">
        <v>79</v>
      </c>
      <c r="Q6698" t="s">
        <v>84</v>
      </c>
      <c r="R6698" t="s">
        <v>93</v>
      </c>
      <c r="S6698">
        <v>48</v>
      </c>
      <c r="T6698" t="s">
        <v>100</v>
      </c>
      <c r="U6698">
        <v>135</v>
      </c>
    </row>
    <row r="6699" spans="1:21" x14ac:dyDescent="0.2">
      <c r="A6699">
        <v>8327</v>
      </c>
      <c r="B6699">
        <v>98</v>
      </c>
      <c r="C6699">
        <v>235</v>
      </c>
      <c r="D6699" s="107">
        <v>42898</v>
      </c>
      <c r="E6699" t="b">
        <v>0</v>
      </c>
      <c r="F6699" s="1" t="s">
        <v>37</v>
      </c>
      <c r="G6699" s="1" t="s">
        <v>41</v>
      </c>
      <c r="H6699" s="1" t="s">
        <v>39</v>
      </c>
      <c r="I6699" s="1" t="s">
        <v>50</v>
      </c>
      <c r="J6699" s="1" t="s">
        <v>40</v>
      </c>
      <c r="K6699">
        <v>358.39</v>
      </c>
      <c r="L6699">
        <v>215.03</v>
      </c>
      <c r="M6699">
        <v>143.36000000000001</v>
      </c>
      <c r="N6699" s="85">
        <v>38002</v>
      </c>
      <c r="O6699">
        <v>46</v>
      </c>
      <c r="P6699" t="s">
        <v>79</v>
      </c>
      <c r="Q6699" t="s">
        <v>96</v>
      </c>
      <c r="R6699" t="s">
        <v>93</v>
      </c>
      <c r="S6699">
        <v>30</v>
      </c>
      <c r="T6699" t="s">
        <v>100</v>
      </c>
      <c r="U6699">
        <v>201</v>
      </c>
    </row>
    <row r="6700" spans="1:21" x14ac:dyDescent="0.2">
      <c r="A6700">
        <v>8482</v>
      </c>
      <c r="B6700">
        <v>98</v>
      </c>
      <c r="C6700">
        <v>2035</v>
      </c>
      <c r="D6700" s="107">
        <v>42766</v>
      </c>
      <c r="E6700" t="b">
        <v>1</v>
      </c>
      <c r="F6700" s="1" t="s">
        <v>37</v>
      </c>
      <c r="G6700" s="1" t="s">
        <v>41</v>
      </c>
      <c r="H6700" s="1" t="s">
        <v>39</v>
      </c>
      <c r="I6700" s="1" t="s">
        <v>50</v>
      </c>
      <c r="J6700" s="1" t="s">
        <v>40</v>
      </c>
      <c r="K6700">
        <v>358.39</v>
      </c>
      <c r="L6700">
        <v>215.03</v>
      </c>
      <c r="M6700">
        <v>143.36000000000001</v>
      </c>
      <c r="N6700" s="85">
        <v>38002</v>
      </c>
      <c r="O6700">
        <v>43</v>
      </c>
      <c r="P6700" t="s">
        <v>79</v>
      </c>
      <c r="Q6700" t="s">
        <v>96</v>
      </c>
      <c r="R6700" t="s">
        <v>93</v>
      </c>
      <c r="S6700">
        <v>40</v>
      </c>
      <c r="T6700" t="s">
        <v>74</v>
      </c>
      <c r="U6700">
        <v>333</v>
      </c>
    </row>
    <row r="6701" spans="1:21" x14ac:dyDescent="0.2">
      <c r="A6701">
        <v>17866</v>
      </c>
      <c r="B6701">
        <v>98</v>
      </c>
      <c r="C6701">
        <v>3498</v>
      </c>
      <c r="D6701" s="107">
        <v>42776</v>
      </c>
      <c r="E6701" t="b">
        <v>1</v>
      </c>
      <c r="F6701" s="1" t="s">
        <v>37</v>
      </c>
      <c r="G6701" s="1" t="s">
        <v>41</v>
      </c>
      <c r="H6701" s="1" t="s">
        <v>39</v>
      </c>
      <c r="I6701" s="1" t="s">
        <v>50</v>
      </c>
      <c r="J6701" s="1" t="s">
        <v>40</v>
      </c>
      <c r="K6701">
        <v>358.39</v>
      </c>
      <c r="L6701">
        <v>215.03</v>
      </c>
      <c r="M6701">
        <v>143.36000000000001</v>
      </c>
      <c r="N6701" s="85">
        <v>38002</v>
      </c>
      <c r="O6701">
        <v>27</v>
      </c>
      <c r="P6701" t="s">
        <v>79</v>
      </c>
      <c r="Q6701" t="s">
        <v>107</v>
      </c>
      <c r="R6701" t="s">
        <v>93</v>
      </c>
      <c r="S6701">
        <v>28</v>
      </c>
      <c r="T6701" t="s">
        <v>100</v>
      </c>
      <c r="U6701">
        <v>323</v>
      </c>
    </row>
    <row r="6702" spans="1:21" x14ac:dyDescent="0.2">
      <c r="A6702">
        <v>16639</v>
      </c>
      <c r="B6702">
        <v>98</v>
      </c>
      <c r="C6702">
        <v>2259</v>
      </c>
      <c r="D6702" s="107">
        <v>42938</v>
      </c>
      <c r="E6702" t="b">
        <v>1</v>
      </c>
      <c r="F6702" s="1" t="s">
        <v>37</v>
      </c>
      <c r="G6702" s="1" t="s">
        <v>41</v>
      </c>
      <c r="H6702" s="1" t="s">
        <v>39</v>
      </c>
      <c r="I6702" s="1" t="s">
        <v>50</v>
      </c>
      <c r="J6702" s="1" t="s">
        <v>40</v>
      </c>
      <c r="K6702">
        <v>358.39</v>
      </c>
      <c r="L6702">
        <v>215.03</v>
      </c>
      <c r="M6702">
        <v>143.36000000000001</v>
      </c>
      <c r="N6702" s="85">
        <v>38002</v>
      </c>
      <c r="O6702">
        <v>23</v>
      </c>
      <c r="P6702" t="s">
        <v>104</v>
      </c>
      <c r="Q6702" t="s">
        <v>96</v>
      </c>
      <c r="R6702" t="s">
        <v>93</v>
      </c>
      <c r="S6702">
        <v>83</v>
      </c>
      <c r="T6702" t="s">
        <v>100</v>
      </c>
      <c r="U6702">
        <v>161</v>
      </c>
    </row>
    <row r="6703" spans="1:21" x14ac:dyDescent="0.2">
      <c r="A6703">
        <v>15430</v>
      </c>
      <c r="B6703">
        <v>98</v>
      </c>
      <c r="C6703">
        <v>2337</v>
      </c>
      <c r="D6703" s="107">
        <v>42876</v>
      </c>
      <c r="E6703" t="b">
        <v>0</v>
      </c>
      <c r="F6703" s="1" t="s">
        <v>37</v>
      </c>
      <c r="G6703" s="1" t="s">
        <v>41</v>
      </c>
      <c r="H6703" s="1" t="s">
        <v>39</v>
      </c>
      <c r="I6703" s="1" t="s">
        <v>50</v>
      </c>
      <c r="J6703" s="1" t="s">
        <v>40</v>
      </c>
      <c r="K6703">
        <v>358.39</v>
      </c>
      <c r="L6703">
        <v>215.03</v>
      </c>
      <c r="M6703">
        <v>143.36000000000001</v>
      </c>
      <c r="N6703" s="85">
        <v>38002</v>
      </c>
      <c r="O6703">
        <v>23</v>
      </c>
      <c r="P6703" t="s">
        <v>79</v>
      </c>
      <c r="Q6703" t="s">
        <v>96</v>
      </c>
      <c r="R6703" t="s">
        <v>93</v>
      </c>
      <c r="S6703">
        <v>47</v>
      </c>
      <c r="T6703" t="s">
        <v>100</v>
      </c>
      <c r="U6703">
        <v>223</v>
      </c>
    </row>
    <row r="6704" spans="1:21" x14ac:dyDescent="0.2">
      <c r="A6704">
        <v>9522</v>
      </c>
      <c r="B6704">
        <v>98</v>
      </c>
      <c r="C6704">
        <v>42</v>
      </c>
      <c r="D6704" s="107">
        <v>42964</v>
      </c>
      <c r="E6704" t="b">
        <v>1</v>
      </c>
      <c r="F6704" s="1" t="s">
        <v>37</v>
      </c>
      <c r="G6704" s="1" t="s">
        <v>41</v>
      </c>
      <c r="H6704" s="1" t="s">
        <v>39</v>
      </c>
      <c r="I6704" s="1" t="s">
        <v>50</v>
      </c>
      <c r="J6704" s="1" t="s">
        <v>40</v>
      </c>
      <c r="K6704">
        <v>358.39</v>
      </c>
      <c r="L6704">
        <v>215.03</v>
      </c>
      <c r="M6704">
        <v>143.36000000000001</v>
      </c>
      <c r="N6704" s="85">
        <v>38002</v>
      </c>
      <c r="O6704">
        <v>46</v>
      </c>
      <c r="P6704" t="s">
        <v>79</v>
      </c>
      <c r="Q6704" t="s">
        <v>107</v>
      </c>
      <c r="R6704" t="s">
        <v>93</v>
      </c>
      <c r="S6704">
        <v>24</v>
      </c>
      <c r="T6704" t="s">
        <v>100</v>
      </c>
      <c r="U6704">
        <v>135</v>
      </c>
    </row>
    <row r="6705" spans="1:21" x14ac:dyDescent="0.2">
      <c r="A6705">
        <v>7990</v>
      </c>
      <c r="B6705">
        <v>98</v>
      </c>
      <c r="C6705">
        <v>2293</v>
      </c>
      <c r="D6705" s="107">
        <v>42753</v>
      </c>
      <c r="E6705" t="b">
        <v>0</v>
      </c>
      <c r="F6705" s="1" t="s">
        <v>37</v>
      </c>
      <c r="G6705" s="1" t="s">
        <v>41</v>
      </c>
      <c r="H6705" s="1" t="s">
        <v>39</v>
      </c>
      <c r="I6705" s="1" t="s">
        <v>50</v>
      </c>
      <c r="J6705" s="1" t="s">
        <v>40</v>
      </c>
      <c r="K6705">
        <v>358.39</v>
      </c>
      <c r="L6705">
        <v>215.03</v>
      </c>
      <c r="M6705">
        <v>143.36000000000001</v>
      </c>
      <c r="N6705" s="85">
        <v>38002</v>
      </c>
      <c r="O6705">
        <v>65</v>
      </c>
      <c r="P6705" t="s">
        <v>104</v>
      </c>
      <c r="Q6705" t="s">
        <v>96</v>
      </c>
      <c r="R6705" t="s">
        <v>93</v>
      </c>
      <c r="S6705">
        <v>70</v>
      </c>
      <c r="T6705" t="s">
        <v>100</v>
      </c>
      <c r="U6705">
        <v>346</v>
      </c>
    </row>
    <row r="6706" spans="1:21" x14ac:dyDescent="0.2">
      <c r="A6706">
        <v>13005</v>
      </c>
      <c r="B6706">
        <v>98</v>
      </c>
      <c r="C6706">
        <v>233</v>
      </c>
      <c r="D6706" s="107">
        <v>42870</v>
      </c>
      <c r="E6706" t="b">
        <v>1</v>
      </c>
      <c r="F6706" s="1" t="s">
        <v>37</v>
      </c>
      <c r="G6706" s="1" t="s">
        <v>41</v>
      </c>
      <c r="H6706" s="1" t="s">
        <v>39</v>
      </c>
      <c r="I6706" s="1" t="s">
        <v>50</v>
      </c>
      <c r="J6706" s="1" t="s">
        <v>40</v>
      </c>
      <c r="K6706">
        <v>358.39</v>
      </c>
      <c r="L6706">
        <v>215.03</v>
      </c>
      <c r="M6706">
        <v>143.36000000000001</v>
      </c>
      <c r="N6706" s="85">
        <v>38002</v>
      </c>
      <c r="O6706">
        <v>36</v>
      </c>
      <c r="P6706" t="s">
        <v>79</v>
      </c>
      <c r="Q6706" t="s">
        <v>96</v>
      </c>
      <c r="R6706" t="s">
        <v>93</v>
      </c>
      <c r="S6706">
        <v>34</v>
      </c>
      <c r="T6706" t="s">
        <v>74</v>
      </c>
      <c r="U6706">
        <v>229</v>
      </c>
    </row>
    <row r="6707" spans="1:21" x14ac:dyDescent="0.2">
      <c r="A6707">
        <v>14019</v>
      </c>
      <c r="B6707">
        <v>98</v>
      </c>
      <c r="C6707">
        <v>2470</v>
      </c>
      <c r="D6707" s="107">
        <v>42794</v>
      </c>
      <c r="E6707" t="b">
        <v>1</v>
      </c>
      <c r="F6707" s="1" t="s">
        <v>37</v>
      </c>
      <c r="G6707" s="1" t="s">
        <v>41</v>
      </c>
      <c r="H6707" s="1" t="s">
        <v>39</v>
      </c>
      <c r="I6707" s="1" t="s">
        <v>50</v>
      </c>
      <c r="J6707" s="1" t="s">
        <v>40</v>
      </c>
      <c r="K6707">
        <v>358.39</v>
      </c>
      <c r="L6707">
        <v>215.03</v>
      </c>
      <c r="M6707">
        <v>143.36000000000001</v>
      </c>
      <c r="N6707" s="85">
        <v>38002</v>
      </c>
      <c r="O6707">
        <v>65</v>
      </c>
      <c r="P6707" t="s">
        <v>79</v>
      </c>
      <c r="Q6707" t="s">
        <v>96</v>
      </c>
      <c r="R6707" t="s">
        <v>93</v>
      </c>
      <c r="S6707">
        <v>70</v>
      </c>
      <c r="T6707" t="s">
        <v>74</v>
      </c>
      <c r="U6707">
        <v>305</v>
      </c>
    </row>
    <row r="6708" spans="1:21" x14ac:dyDescent="0.2">
      <c r="A6708">
        <v>8974</v>
      </c>
      <c r="B6708">
        <v>98</v>
      </c>
      <c r="C6708">
        <v>2329</v>
      </c>
      <c r="D6708" s="107">
        <v>43089</v>
      </c>
      <c r="E6708" t="b">
        <v>1</v>
      </c>
      <c r="F6708" s="1" t="s">
        <v>37</v>
      </c>
      <c r="G6708" s="1" t="s">
        <v>41</v>
      </c>
      <c r="H6708" s="1" t="s">
        <v>39</v>
      </c>
      <c r="I6708" s="1" t="s">
        <v>50</v>
      </c>
      <c r="J6708" s="1" t="s">
        <v>40</v>
      </c>
      <c r="K6708">
        <v>358.39</v>
      </c>
      <c r="L6708">
        <v>215.03</v>
      </c>
      <c r="M6708">
        <v>143.36000000000001</v>
      </c>
      <c r="N6708" s="85">
        <v>38002</v>
      </c>
      <c r="O6708">
        <v>65</v>
      </c>
      <c r="P6708" t="s">
        <v>104</v>
      </c>
      <c r="Q6708" t="s">
        <v>96</v>
      </c>
      <c r="R6708" t="s">
        <v>93</v>
      </c>
      <c r="S6708">
        <v>7</v>
      </c>
      <c r="T6708" t="s">
        <v>100</v>
      </c>
      <c r="U6708">
        <v>10</v>
      </c>
    </row>
    <row r="6709" spans="1:21" x14ac:dyDescent="0.2">
      <c r="A6709">
        <v>6420</v>
      </c>
      <c r="B6709">
        <v>98</v>
      </c>
      <c r="C6709">
        <v>1444</v>
      </c>
      <c r="D6709" s="107">
        <v>43061</v>
      </c>
      <c r="E6709" t="b">
        <v>0</v>
      </c>
      <c r="F6709" s="1" t="s">
        <v>37</v>
      </c>
      <c r="G6709" s="1" t="s">
        <v>41</v>
      </c>
      <c r="H6709" s="1" t="s">
        <v>39</v>
      </c>
      <c r="I6709" s="1" t="s">
        <v>50</v>
      </c>
      <c r="J6709" s="1" t="s">
        <v>40</v>
      </c>
      <c r="K6709">
        <v>358.39</v>
      </c>
      <c r="L6709">
        <v>215.03</v>
      </c>
      <c r="M6709">
        <v>143.36000000000001</v>
      </c>
      <c r="N6709" s="85">
        <v>38002</v>
      </c>
      <c r="O6709">
        <v>47</v>
      </c>
      <c r="P6709" t="s">
        <v>79</v>
      </c>
      <c r="Q6709" t="s">
        <v>96</v>
      </c>
      <c r="R6709" t="s">
        <v>93</v>
      </c>
      <c r="S6709">
        <v>97</v>
      </c>
      <c r="T6709" t="s">
        <v>74</v>
      </c>
      <c r="U6709">
        <v>38</v>
      </c>
    </row>
    <row r="6710" spans="1:21" x14ac:dyDescent="0.2">
      <c r="A6710">
        <v>14801</v>
      </c>
      <c r="B6710">
        <v>98</v>
      </c>
      <c r="C6710">
        <v>201</v>
      </c>
      <c r="D6710" s="107">
        <v>42983</v>
      </c>
      <c r="E6710" t="b">
        <v>0</v>
      </c>
      <c r="F6710" s="1" t="s">
        <v>37</v>
      </c>
      <c r="G6710" s="1" t="s">
        <v>41</v>
      </c>
      <c r="H6710" s="1" t="s">
        <v>39</v>
      </c>
      <c r="I6710" s="1" t="s">
        <v>50</v>
      </c>
      <c r="J6710" s="1" t="s">
        <v>40</v>
      </c>
      <c r="K6710">
        <v>358.39</v>
      </c>
      <c r="L6710">
        <v>215.03</v>
      </c>
      <c r="M6710">
        <v>143.36000000000001</v>
      </c>
      <c r="N6710" s="85">
        <v>38002</v>
      </c>
      <c r="O6710">
        <v>56</v>
      </c>
      <c r="P6710" t="s">
        <v>79</v>
      </c>
      <c r="Q6710" t="s">
        <v>96</v>
      </c>
      <c r="R6710" t="s">
        <v>81</v>
      </c>
      <c r="S6710">
        <v>45</v>
      </c>
      <c r="T6710" t="s">
        <v>74</v>
      </c>
      <c r="U6710">
        <v>116</v>
      </c>
    </row>
    <row r="6711" spans="1:21" x14ac:dyDescent="0.2">
      <c r="A6711">
        <v>16156</v>
      </c>
      <c r="B6711">
        <v>98</v>
      </c>
      <c r="C6711">
        <v>2758</v>
      </c>
      <c r="D6711" s="107">
        <v>43020</v>
      </c>
      <c r="E6711" t="b">
        <v>1</v>
      </c>
      <c r="F6711" s="1" t="s">
        <v>37</v>
      </c>
      <c r="G6711" s="1" t="s">
        <v>41</v>
      </c>
      <c r="H6711" s="1" t="s">
        <v>39</v>
      </c>
      <c r="I6711" s="1" t="s">
        <v>50</v>
      </c>
      <c r="J6711" s="1" t="s">
        <v>40</v>
      </c>
      <c r="K6711">
        <v>358.39</v>
      </c>
      <c r="L6711">
        <v>215.03</v>
      </c>
      <c r="M6711">
        <v>143.36000000000001</v>
      </c>
      <c r="N6711" s="85">
        <v>38002</v>
      </c>
      <c r="O6711">
        <v>67</v>
      </c>
      <c r="P6711" t="s">
        <v>104</v>
      </c>
      <c r="Q6711" t="s">
        <v>96</v>
      </c>
      <c r="R6711" t="s">
        <v>93</v>
      </c>
      <c r="S6711">
        <v>17</v>
      </c>
      <c r="T6711" t="s">
        <v>74</v>
      </c>
      <c r="U6711">
        <v>79</v>
      </c>
    </row>
    <row r="6712" spans="1:21" x14ac:dyDescent="0.2">
      <c r="A6712">
        <v>12013</v>
      </c>
      <c r="B6712">
        <v>98</v>
      </c>
      <c r="C6712">
        <v>1049</v>
      </c>
      <c r="D6712" s="107">
        <v>43007</v>
      </c>
      <c r="E6712" t="b">
        <v>0</v>
      </c>
      <c r="F6712" s="1" t="s">
        <v>37</v>
      </c>
      <c r="G6712" s="1" t="s">
        <v>41</v>
      </c>
      <c r="H6712" s="1" t="s">
        <v>39</v>
      </c>
      <c r="I6712" s="1" t="s">
        <v>50</v>
      </c>
      <c r="J6712" s="1" t="s">
        <v>40</v>
      </c>
      <c r="K6712">
        <v>358.39</v>
      </c>
      <c r="L6712">
        <v>215.03</v>
      </c>
      <c r="M6712">
        <v>143.36000000000001</v>
      </c>
      <c r="N6712" s="85">
        <v>38002</v>
      </c>
      <c r="O6712">
        <v>27</v>
      </c>
      <c r="P6712" t="s">
        <v>79</v>
      </c>
      <c r="Q6712" t="s">
        <v>107</v>
      </c>
      <c r="R6712" t="s">
        <v>93</v>
      </c>
      <c r="S6712">
        <v>35</v>
      </c>
      <c r="T6712" t="s">
        <v>74</v>
      </c>
      <c r="U6712">
        <v>92</v>
      </c>
    </row>
    <row r="6713" spans="1:21" x14ac:dyDescent="0.2">
      <c r="A6713">
        <v>16996</v>
      </c>
      <c r="B6713">
        <v>98</v>
      </c>
      <c r="C6713">
        <v>2313</v>
      </c>
      <c r="D6713" s="107">
        <v>42741</v>
      </c>
      <c r="E6713" t="b">
        <v>1</v>
      </c>
      <c r="F6713" s="1" t="s">
        <v>37</v>
      </c>
      <c r="G6713" s="1" t="s">
        <v>41</v>
      </c>
      <c r="H6713" s="1" t="s">
        <v>39</v>
      </c>
      <c r="I6713" s="1" t="s">
        <v>50</v>
      </c>
      <c r="J6713" s="1" t="s">
        <v>40</v>
      </c>
      <c r="K6713">
        <v>358.39</v>
      </c>
      <c r="L6713">
        <v>215.03</v>
      </c>
      <c r="M6713">
        <v>143.36000000000001</v>
      </c>
      <c r="N6713" s="85">
        <v>38002</v>
      </c>
      <c r="O6713">
        <v>56</v>
      </c>
      <c r="P6713" t="s">
        <v>79</v>
      </c>
      <c r="Q6713" t="s">
        <v>84</v>
      </c>
      <c r="R6713" t="s">
        <v>93</v>
      </c>
      <c r="S6713">
        <v>54</v>
      </c>
      <c r="T6713" t="s">
        <v>100</v>
      </c>
      <c r="U6713">
        <v>358</v>
      </c>
    </row>
    <row r="6714" spans="1:21" x14ac:dyDescent="0.2">
      <c r="A6714">
        <v>12834</v>
      </c>
      <c r="B6714">
        <v>98</v>
      </c>
      <c r="C6714">
        <v>902</v>
      </c>
      <c r="D6714" s="107">
        <v>42991</v>
      </c>
      <c r="E6714" t="b">
        <v>1</v>
      </c>
      <c r="F6714" s="1" t="s">
        <v>37</v>
      </c>
      <c r="G6714" s="1" t="s">
        <v>41</v>
      </c>
      <c r="H6714" s="1" t="s">
        <v>39</v>
      </c>
      <c r="I6714" s="1" t="s">
        <v>50</v>
      </c>
      <c r="J6714" s="1" t="s">
        <v>40</v>
      </c>
      <c r="K6714">
        <v>358.39</v>
      </c>
      <c r="L6714">
        <v>215.03</v>
      </c>
      <c r="M6714">
        <v>143.36000000000001</v>
      </c>
      <c r="N6714" s="85">
        <v>38002</v>
      </c>
      <c r="O6714">
        <v>33</v>
      </c>
      <c r="P6714" t="s">
        <v>79</v>
      </c>
      <c r="Q6714" t="s">
        <v>96</v>
      </c>
      <c r="R6714" t="s">
        <v>93</v>
      </c>
      <c r="S6714">
        <v>37</v>
      </c>
      <c r="T6714" t="s">
        <v>100</v>
      </c>
      <c r="U6714">
        <v>108</v>
      </c>
    </row>
    <row r="6715" spans="1:21" x14ac:dyDescent="0.2">
      <c r="A6715">
        <v>7874</v>
      </c>
      <c r="B6715">
        <v>98</v>
      </c>
      <c r="C6715">
        <v>802</v>
      </c>
      <c r="D6715" s="107">
        <v>43004</v>
      </c>
      <c r="E6715" t="b">
        <v>0</v>
      </c>
      <c r="F6715" s="1" t="s">
        <v>37</v>
      </c>
      <c r="G6715" s="1" t="s">
        <v>41</v>
      </c>
      <c r="H6715" s="1" t="s">
        <v>39</v>
      </c>
      <c r="I6715" s="1" t="s">
        <v>50</v>
      </c>
      <c r="J6715" s="1" t="s">
        <v>40</v>
      </c>
      <c r="K6715">
        <v>358.39</v>
      </c>
      <c r="L6715">
        <v>215.03</v>
      </c>
      <c r="M6715">
        <v>143.36000000000001</v>
      </c>
      <c r="N6715" s="85">
        <v>38002</v>
      </c>
      <c r="O6715">
        <v>37</v>
      </c>
      <c r="P6715" t="s">
        <v>79</v>
      </c>
      <c r="Q6715" t="s">
        <v>84</v>
      </c>
      <c r="R6715" t="s">
        <v>93</v>
      </c>
      <c r="S6715">
        <v>50</v>
      </c>
      <c r="T6715" t="s">
        <v>100</v>
      </c>
      <c r="U6715">
        <v>95</v>
      </c>
    </row>
    <row r="6716" spans="1:21" x14ac:dyDescent="0.2">
      <c r="A6716">
        <v>15706</v>
      </c>
      <c r="B6716">
        <v>98</v>
      </c>
      <c r="C6716">
        <v>1046</v>
      </c>
      <c r="D6716" s="107">
        <v>43035</v>
      </c>
      <c r="E6716" t="b">
        <v>0</v>
      </c>
      <c r="F6716" s="1" t="s">
        <v>37</v>
      </c>
      <c r="G6716" s="1" t="s">
        <v>41</v>
      </c>
      <c r="H6716" s="1" t="s">
        <v>39</v>
      </c>
      <c r="I6716" s="1" t="s">
        <v>50</v>
      </c>
      <c r="J6716" s="1" t="s">
        <v>40</v>
      </c>
      <c r="K6716">
        <v>358.39</v>
      </c>
      <c r="L6716">
        <v>215.03</v>
      </c>
      <c r="M6716">
        <v>143.36000000000001</v>
      </c>
      <c r="N6716" s="85">
        <v>38002</v>
      </c>
      <c r="O6716">
        <v>67</v>
      </c>
      <c r="P6716" t="s">
        <v>104</v>
      </c>
      <c r="Q6716" t="s">
        <v>96</v>
      </c>
      <c r="R6716" t="s">
        <v>93</v>
      </c>
      <c r="S6716">
        <v>0</v>
      </c>
      <c r="T6716" t="s">
        <v>100</v>
      </c>
      <c r="U6716">
        <v>64</v>
      </c>
    </row>
    <row r="6717" spans="1:21" x14ac:dyDescent="0.2">
      <c r="A6717">
        <v>2861</v>
      </c>
      <c r="B6717">
        <v>98</v>
      </c>
      <c r="C6717">
        <v>2442</v>
      </c>
      <c r="D6717" s="107">
        <v>42951</v>
      </c>
      <c r="E6717" t="b">
        <v>0</v>
      </c>
      <c r="F6717" s="1" t="s">
        <v>37</v>
      </c>
      <c r="G6717" s="1" t="s">
        <v>41</v>
      </c>
      <c r="H6717" s="1" t="s">
        <v>39</v>
      </c>
      <c r="I6717" s="1" t="s">
        <v>50</v>
      </c>
      <c r="J6717" s="1" t="s">
        <v>40</v>
      </c>
      <c r="K6717">
        <v>358.39</v>
      </c>
      <c r="L6717">
        <v>215.03</v>
      </c>
      <c r="M6717">
        <v>143.36000000000001</v>
      </c>
      <c r="N6717" s="85">
        <v>38002</v>
      </c>
      <c r="O6717">
        <v>65</v>
      </c>
      <c r="P6717" t="s">
        <v>104</v>
      </c>
      <c r="Q6717" t="s">
        <v>96</v>
      </c>
      <c r="R6717" t="s">
        <v>81</v>
      </c>
      <c r="S6717">
        <v>8</v>
      </c>
      <c r="T6717" t="s">
        <v>74</v>
      </c>
      <c r="U6717">
        <v>148</v>
      </c>
    </row>
    <row r="6718" spans="1:21" x14ac:dyDescent="0.2">
      <c r="A6718">
        <v>18062</v>
      </c>
      <c r="B6718">
        <v>98</v>
      </c>
      <c r="C6718">
        <v>1309</v>
      </c>
      <c r="D6718" s="107">
        <v>42941</v>
      </c>
      <c r="E6718" t="b">
        <v>1</v>
      </c>
      <c r="F6718" s="1" t="s">
        <v>37</v>
      </c>
      <c r="G6718" s="1" t="s">
        <v>41</v>
      </c>
      <c r="H6718" s="1" t="s">
        <v>39</v>
      </c>
      <c r="I6718" s="1" t="s">
        <v>50</v>
      </c>
      <c r="J6718" s="1" t="s">
        <v>40</v>
      </c>
      <c r="K6718">
        <v>358.39</v>
      </c>
      <c r="L6718">
        <v>215.03</v>
      </c>
      <c r="M6718">
        <v>143.36000000000001</v>
      </c>
      <c r="N6718" s="85">
        <v>38002</v>
      </c>
      <c r="O6718">
        <v>46</v>
      </c>
      <c r="P6718" t="s">
        <v>79</v>
      </c>
      <c r="Q6718" t="s">
        <v>84</v>
      </c>
      <c r="R6718" t="s">
        <v>93</v>
      </c>
      <c r="S6718">
        <v>95</v>
      </c>
      <c r="T6718" t="s">
        <v>74</v>
      </c>
      <c r="U6718">
        <v>158</v>
      </c>
    </row>
    <row r="6719" spans="1:21" x14ac:dyDescent="0.2">
      <c r="A6719">
        <v>2120</v>
      </c>
      <c r="B6719">
        <v>98</v>
      </c>
      <c r="C6719">
        <v>44</v>
      </c>
      <c r="D6719" s="107">
        <v>42879</v>
      </c>
      <c r="E6719" t="b">
        <v>0</v>
      </c>
      <c r="F6719" s="1" t="s">
        <v>37</v>
      </c>
      <c r="G6719" s="1" t="s">
        <v>41</v>
      </c>
      <c r="H6719" s="1" t="s">
        <v>39</v>
      </c>
      <c r="I6719" s="1" t="s">
        <v>50</v>
      </c>
      <c r="J6719" s="1" t="s">
        <v>40</v>
      </c>
      <c r="K6719">
        <v>358.39</v>
      </c>
      <c r="L6719">
        <v>215.03</v>
      </c>
      <c r="M6719">
        <v>143.36000000000001</v>
      </c>
      <c r="N6719" s="85">
        <v>38002</v>
      </c>
      <c r="O6719">
        <v>41</v>
      </c>
      <c r="P6719" t="s">
        <v>104</v>
      </c>
      <c r="Q6719" t="s">
        <v>84</v>
      </c>
      <c r="R6719" t="s">
        <v>81</v>
      </c>
      <c r="S6719">
        <v>63</v>
      </c>
      <c r="T6719" t="s">
        <v>74</v>
      </c>
      <c r="U6719">
        <v>220</v>
      </c>
    </row>
    <row r="6720" spans="1:21" x14ac:dyDescent="0.2">
      <c r="A6720">
        <v>8149</v>
      </c>
      <c r="B6720">
        <v>0</v>
      </c>
      <c r="C6720">
        <v>689</v>
      </c>
      <c r="D6720" s="107">
        <v>43087</v>
      </c>
      <c r="E6720" t="b">
        <v>0</v>
      </c>
      <c r="F6720" s="1" t="s">
        <v>37</v>
      </c>
      <c r="G6720" s="1" t="s">
        <v>41</v>
      </c>
      <c r="H6720" s="1" t="s">
        <v>39</v>
      </c>
      <c r="I6720" s="1" t="s">
        <v>50</v>
      </c>
      <c r="J6720" s="1" t="s">
        <v>40</v>
      </c>
      <c r="K6720">
        <v>495.72</v>
      </c>
      <c r="L6720">
        <v>297.43</v>
      </c>
      <c r="M6720">
        <v>198.29</v>
      </c>
      <c r="N6720" s="85">
        <v>36668</v>
      </c>
      <c r="O6720">
        <v>56</v>
      </c>
      <c r="P6720" t="s">
        <v>131</v>
      </c>
      <c r="Q6720" t="s">
        <v>107</v>
      </c>
      <c r="R6720" t="s">
        <v>81</v>
      </c>
      <c r="S6720">
        <v>91</v>
      </c>
      <c r="T6720" t="s">
        <v>74</v>
      </c>
      <c r="U6720">
        <v>12</v>
      </c>
    </row>
    <row r="6721" spans="1:21" x14ac:dyDescent="0.2">
      <c r="A6721">
        <v>7627</v>
      </c>
      <c r="B6721">
        <v>0</v>
      </c>
      <c r="C6721">
        <v>1111</v>
      </c>
      <c r="D6721" s="107">
        <v>43042</v>
      </c>
      <c r="E6721" t="b">
        <v>0</v>
      </c>
      <c r="F6721" s="1" t="s">
        <v>37</v>
      </c>
      <c r="G6721" s="1" t="s">
        <v>41</v>
      </c>
      <c r="H6721" s="1" t="s">
        <v>39</v>
      </c>
      <c r="I6721" s="1" t="s">
        <v>50</v>
      </c>
      <c r="J6721" s="1" t="s">
        <v>40</v>
      </c>
      <c r="K6721">
        <v>495.72</v>
      </c>
      <c r="L6721">
        <v>297.43</v>
      </c>
      <c r="M6721">
        <v>198.29</v>
      </c>
      <c r="N6721" s="85">
        <v>36668</v>
      </c>
      <c r="O6721">
        <v>63</v>
      </c>
      <c r="P6721" t="s">
        <v>131</v>
      </c>
      <c r="Q6721" t="s">
        <v>107</v>
      </c>
      <c r="R6721" t="s">
        <v>81</v>
      </c>
      <c r="S6721">
        <v>96</v>
      </c>
      <c r="T6721" t="s">
        <v>74</v>
      </c>
      <c r="U6721">
        <v>57</v>
      </c>
    </row>
    <row r="6722" spans="1:21" x14ac:dyDescent="0.2">
      <c r="A6722">
        <v>8347</v>
      </c>
      <c r="B6722">
        <v>0</v>
      </c>
      <c r="C6722">
        <v>3347</v>
      </c>
      <c r="D6722" s="107">
        <v>42785</v>
      </c>
      <c r="E6722" t="b">
        <v>1</v>
      </c>
      <c r="F6722" s="1" t="s">
        <v>37</v>
      </c>
      <c r="G6722" s="1" t="s">
        <v>41</v>
      </c>
      <c r="H6722" s="1" t="s">
        <v>39</v>
      </c>
      <c r="I6722" s="1" t="s">
        <v>50</v>
      </c>
      <c r="J6722" s="1" t="s">
        <v>40</v>
      </c>
      <c r="K6722">
        <v>495.72</v>
      </c>
      <c r="L6722">
        <v>297.43</v>
      </c>
      <c r="M6722">
        <v>198.29</v>
      </c>
      <c r="N6722" s="85">
        <v>36668</v>
      </c>
      <c r="O6722">
        <v>37</v>
      </c>
      <c r="P6722" t="s">
        <v>131</v>
      </c>
      <c r="Q6722" t="s">
        <v>107</v>
      </c>
      <c r="R6722" t="s">
        <v>81</v>
      </c>
      <c r="S6722">
        <v>99</v>
      </c>
      <c r="T6722" t="s">
        <v>74</v>
      </c>
      <c r="U6722">
        <v>314</v>
      </c>
    </row>
    <row r="6723" spans="1:21" x14ac:dyDescent="0.2">
      <c r="A6723">
        <v>14277</v>
      </c>
      <c r="B6723">
        <v>0</v>
      </c>
      <c r="C6723">
        <v>3018</v>
      </c>
      <c r="D6723" s="107">
        <v>43080</v>
      </c>
      <c r="E6723" t="b">
        <v>0</v>
      </c>
      <c r="F6723" s="1" t="s">
        <v>37</v>
      </c>
      <c r="G6723" s="1" t="s">
        <v>41</v>
      </c>
      <c r="H6723" s="1" t="s">
        <v>39</v>
      </c>
      <c r="I6723" s="1" t="s">
        <v>50</v>
      </c>
      <c r="J6723" s="1" t="s">
        <v>40</v>
      </c>
      <c r="K6723">
        <v>495.72</v>
      </c>
      <c r="L6723">
        <v>297.43</v>
      </c>
      <c r="M6723">
        <v>198.29</v>
      </c>
      <c r="N6723" s="85">
        <v>37499</v>
      </c>
      <c r="O6723">
        <v>51</v>
      </c>
      <c r="P6723" t="s">
        <v>131</v>
      </c>
      <c r="Q6723" t="s">
        <v>96</v>
      </c>
      <c r="R6723" t="s">
        <v>81</v>
      </c>
      <c r="S6723">
        <v>16</v>
      </c>
      <c r="T6723" t="s">
        <v>100</v>
      </c>
      <c r="U6723">
        <v>19</v>
      </c>
    </row>
    <row r="6724" spans="1:21" x14ac:dyDescent="0.2">
      <c r="A6724">
        <v>10255</v>
      </c>
      <c r="B6724">
        <v>0</v>
      </c>
      <c r="C6724">
        <v>2659</v>
      </c>
      <c r="D6724" s="107">
        <v>42880</v>
      </c>
      <c r="E6724" t="b">
        <v>1</v>
      </c>
      <c r="F6724" s="1" t="s">
        <v>37</v>
      </c>
      <c r="G6724" s="1" t="s">
        <v>41</v>
      </c>
      <c r="H6724" s="1" t="s">
        <v>39</v>
      </c>
      <c r="I6724" s="1" t="s">
        <v>50</v>
      </c>
      <c r="J6724" s="1" t="s">
        <v>40</v>
      </c>
      <c r="K6724">
        <v>495.72</v>
      </c>
      <c r="L6724">
        <v>297.43</v>
      </c>
      <c r="M6724">
        <v>198.29</v>
      </c>
      <c r="N6724" s="85">
        <v>37499</v>
      </c>
      <c r="O6724">
        <v>48</v>
      </c>
      <c r="P6724" t="s">
        <v>131</v>
      </c>
      <c r="Q6724" t="s">
        <v>84</v>
      </c>
      <c r="R6724" t="s">
        <v>81</v>
      </c>
      <c r="S6724">
        <v>81</v>
      </c>
      <c r="T6724" t="s">
        <v>100</v>
      </c>
      <c r="U6724">
        <v>219</v>
      </c>
    </row>
    <row r="6725" spans="1:21" x14ac:dyDescent="0.2">
      <c r="A6725">
        <v>7223</v>
      </c>
      <c r="B6725">
        <v>0</v>
      </c>
      <c r="C6725">
        <v>982</v>
      </c>
      <c r="D6725" s="107">
        <v>42987</v>
      </c>
      <c r="E6725" t="b">
        <v>1</v>
      </c>
      <c r="F6725" s="1" t="s">
        <v>37</v>
      </c>
      <c r="G6725" s="1" t="s">
        <v>41</v>
      </c>
      <c r="H6725" s="1" t="s">
        <v>39</v>
      </c>
      <c r="I6725" s="1" t="s">
        <v>50</v>
      </c>
      <c r="J6725" s="1" t="s">
        <v>40</v>
      </c>
      <c r="K6725">
        <v>495.72</v>
      </c>
      <c r="L6725">
        <v>297.43</v>
      </c>
      <c r="M6725">
        <v>198.29</v>
      </c>
      <c r="N6725" s="85">
        <v>38193</v>
      </c>
      <c r="O6725">
        <v>63</v>
      </c>
      <c r="P6725" t="s">
        <v>131</v>
      </c>
      <c r="Q6725" t="s">
        <v>96</v>
      </c>
      <c r="R6725" t="s">
        <v>81</v>
      </c>
      <c r="S6725">
        <v>14</v>
      </c>
      <c r="T6725" t="s">
        <v>74</v>
      </c>
      <c r="U6725">
        <v>112</v>
      </c>
    </row>
    <row r="6726" spans="1:21" x14ac:dyDescent="0.2">
      <c r="A6726">
        <v>8335</v>
      </c>
      <c r="B6726">
        <v>0</v>
      </c>
      <c r="C6726">
        <v>687</v>
      </c>
      <c r="D6726" s="107">
        <v>42817</v>
      </c>
      <c r="E6726" t="b">
        <v>0</v>
      </c>
      <c r="F6726" s="1" t="s">
        <v>37</v>
      </c>
      <c r="G6726" s="1" t="s">
        <v>41</v>
      </c>
      <c r="H6726" s="1" t="s">
        <v>39</v>
      </c>
      <c r="I6726" s="1" t="s">
        <v>50</v>
      </c>
      <c r="J6726" s="1" t="s">
        <v>40</v>
      </c>
      <c r="K6726">
        <v>495.72</v>
      </c>
      <c r="L6726">
        <v>297.43</v>
      </c>
      <c r="M6726">
        <v>198.29</v>
      </c>
      <c r="N6726" s="85">
        <v>38193</v>
      </c>
      <c r="O6726">
        <v>64</v>
      </c>
      <c r="P6726" t="s">
        <v>131</v>
      </c>
      <c r="Q6726" t="s">
        <v>96</v>
      </c>
      <c r="R6726" t="s">
        <v>81</v>
      </c>
      <c r="S6726">
        <v>25</v>
      </c>
      <c r="T6726" t="s">
        <v>74</v>
      </c>
      <c r="U6726">
        <v>282</v>
      </c>
    </row>
    <row r="6727" spans="1:21" x14ac:dyDescent="0.2">
      <c r="A6727">
        <v>18553</v>
      </c>
      <c r="B6727">
        <v>0</v>
      </c>
      <c r="C6727">
        <v>2109</v>
      </c>
      <c r="D6727" s="107">
        <v>42787</v>
      </c>
      <c r="E6727" t="b">
        <v>0</v>
      </c>
      <c r="F6727" s="1" t="s">
        <v>37</v>
      </c>
      <c r="G6727" s="1" t="s">
        <v>41</v>
      </c>
      <c r="H6727" s="1" t="s">
        <v>39</v>
      </c>
      <c r="I6727" s="1" t="s">
        <v>50</v>
      </c>
      <c r="J6727" s="1" t="s">
        <v>40</v>
      </c>
      <c r="K6727">
        <v>495.72</v>
      </c>
      <c r="L6727">
        <v>297.43</v>
      </c>
      <c r="M6727">
        <v>198.29</v>
      </c>
      <c r="N6727" s="85">
        <v>38859</v>
      </c>
      <c r="O6727">
        <v>57</v>
      </c>
      <c r="P6727" t="s">
        <v>131</v>
      </c>
      <c r="Q6727" t="s">
        <v>96</v>
      </c>
      <c r="R6727" t="s">
        <v>81</v>
      </c>
      <c r="S6727">
        <v>14</v>
      </c>
      <c r="T6727" t="s">
        <v>100</v>
      </c>
      <c r="U6727">
        <v>312</v>
      </c>
    </row>
    <row r="6728" spans="1:21" x14ac:dyDescent="0.2">
      <c r="A6728">
        <v>4464</v>
      </c>
      <c r="B6728">
        <v>0</v>
      </c>
      <c r="C6728">
        <v>2529</v>
      </c>
      <c r="D6728" s="107">
        <v>42997</v>
      </c>
      <c r="E6728" t="b">
        <v>1</v>
      </c>
      <c r="F6728" s="1" t="s">
        <v>37</v>
      </c>
      <c r="G6728" s="1" t="s">
        <v>41</v>
      </c>
      <c r="H6728" s="1" t="s">
        <v>39</v>
      </c>
      <c r="I6728" s="1" t="s">
        <v>50</v>
      </c>
      <c r="J6728" s="1" t="s">
        <v>40</v>
      </c>
      <c r="K6728">
        <v>495.72</v>
      </c>
      <c r="L6728">
        <v>297.43</v>
      </c>
      <c r="M6728">
        <v>198.29</v>
      </c>
      <c r="N6728" s="85">
        <v>38859</v>
      </c>
      <c r="O6728">
        <v>68</v>
      </c>
      <c r="P6728" t="s">
        <v>131</v>
      </c>
      <c r="Q6728" t="s">
        <v>107</v>
      </c>
      <c r="R6728" t="s">
        <v>81</v>
      </c>
      <c r="S6728">
        <v>81</v>
      </c>
      <c r="T6728" t="s">
        <v>74</v>
      </c>
      <c r="U6728">
        <v>102</v>
      </c>
    </row>
    <row r="6729" spans="1:21" x14ac:dyDescent="0.2">
      <c r="A6729">
        <v>720</v>
      </c>
      <c r="B6729">
        <v>0</v>
      </c>
      <c r="C6729">
        <v>1480</v>
      </c>
      <c r="D6729" s="107">
        <v>43024</v>
      </c>
      <c r="E6729" t="b">
        <v>1</v>
      </c>
      <c r="F6729" s="1" t="s">
        <v>37</v>
      </c>
      <c r="G6729" s="1" t="s">
        <v>41</v>
      </c>
      <c r="H6729" s="1" t="s">
        <v>39</v>
      </c>
      <c r="I6729" s="1" t="s">
        <v>50</v>
      </c>
      <c r="J6729" s="1" t="s">
        <v>40</v>
      </c>
      <c r="K6729">
        <v>495.72</v>
      </c>
      <c r="L6729">
        <v>297.43</v>
      </c>
      <c r="M6729">
        <v>198.29</v>
      </c>
      <c r="N6729" s="85">
        <v>38859</v>
      </c>
      <c r="O6729">
        <v>27</v>
      </c>
      <c r="P6729" t="s">
        <v>131</v>
      </c>
      <c r="Q6729" t="s">
        <v>96</v>
      </c>
      <c r="R6729" t="s">
        <v>81</v>
      </c>
      <c r="S6729">
        <v>83</v>
      </c>
      <c r="T6729" t="s">
        <v>100</v>
      </c>
      <c r="U6729">
        <v>75</v>
      </c>
    </row>
    <row r="6730" spans="1:21" x14ac:dyDescent="0.2">
      <c r="A6730">
        <v>11166</v>
      </c>
      <c r="B6730">
        <v>0</v>
      </c>
      <c r="C6730">
        <v>3124</v>
      </c>
      <c r="D6730" s="107">
        <v>42824</v>
      </c>
      <c r="E6730" t="b">
        <v>0</v>
      </c>
      <c r="F6730" s="1" t="s">
        <v>37</v>
      </c>
      <c r="G6730" s="1" t="s">
        <v>41</v>
      </c>
      <c r="H6730" s="1" t="s">
        <v>39</v>
      </c>
      <c r="I6730" s="1" t="s">
        <v>50</v>
      </c>
      <c r="J6730" s="1" t="s">
        <v>40</v>
      </c>
      <c r="K6730">
        <v>495.72</v>
      </c>
      <c r="L6730">
        <v>297.43</v>
      </c>
      <c r="M6730">
        <v>198.29</v>
      </c>
      <c r="N6730" s="85">
        <v>38859</v>
      </c>
      <c r="O6730">
        <v>42</v>
      </c>
      <c r="P6730" t="s">
        <v>131</v>
      </c>
      <c r="Q6730" t="s">
        <v>96</v>
      </c>
      <c r="R6730" t="s">
        <v>81</v>
      </c>
      <c r="S6730">
        <v>73</v>
      </c>
      <c r="T6730" t="s">
        <v>100</v>
      </c>
      <c r="U6730">
        <v>275</v>
      </c>
    </row>
    <row r="6731" spans="1:21" x14ac:dyDescent="0.2">
      <c r="A6731">
        <v>12948</v>
      </c>
      <c r="B6731">
        <v>0</v>
      </c>
      <c r="C6731">
        <v>2332</v>
      </c>
      <c r="D6731" s="107">
        <v>42932</v>
      </c>
      <c r="E6731" t="b">
        <v>1</v>
      </c>
      <c r="F6731" s="1" t="s">
        <v>37</v>
      </c>
      <c r="G6731" s="1" t="s">
        <v>41</v>
      </c>
      <c r="H6731" s="1" t="s">
        <v>39</v>
      </c>
      <c r="I6731" s="1" t="s">
        <v>50</v>
      </c>
      <c r="J6731" s="1" t="s">
        <v>40</v>
      </c>
      <c r="K6731">
        <v>495.72</v>
      </c>
      <c r="L6731">
        <v>297.43</v>
      </c>
      <c r="M6731">
        <v>198.29</v>
      </c>
      <c r="N6731" s="85">
        <v>40553</v>
      </c>
      <c r="O6731">
        <v>45</v>
      </c>
      <c r="P6731" t="s">
        <v>131</v>
      </c>
      <c r="Q6731" t="s">
        <v>96</v>
      </c>
      <c r="R6731" t="s">
        <v>81</v>
      </c>
      <c r="S6731">
        <v>99</v>
      </c>
      <c r="T6731" t="s">
        <v>74</v>
      </c>
      <c r="U6731">
        <v>167</v>
      </c>
    </row>
    <row r="6732" spans="1:21" x14ac:dyDescent="0.2">
      <c r="A6732">
        <v>3851</v>
      </c>
      <c r="B6732">
        <v>0</v>
      </c>
      <c r="C6732">
        <v>2224</v>
      </c>
      <c r="D6732" s="107">
        <v>42778</v>
      </c>
      <c r="E6732" t="b">
        <v>0</v>
      </c>
      <c r="F6732" s="1" t="s">
        <v>37</v>
      </c>
      <c r="G6732" s="1" t="s">
        <v>41</v>
      </c>
      <c r="H6732" s="1" t="s">
        <v>39</v>
      </c>
      <c r="I6732" s="1" t="s">
        <v>50</v>
      </c>
      <c r="J6732" s="1" t="s">
        <v>40</v>
      </c>
      <c r="K6732">
        <v>495.72</v>
      </c>
      <c r="L6732">
        <v>297.43</v>
      </c>
      <c r="M6732">
        <v>198.29</v>
      </c>
      <c r="N6732" s="85">
        <v>40553</v>
      </c>
      <c r="O6732">
        <v>24</v>
      </c>
      <c r="P6732" t="s">
        <v>131</v>
      </c>
      <c r="Q6732" t="s">
        <v>96</v>
      </c>
      <c r="R6732" t="s">
        <v>81</v>
      </c>
      <c r="S6732">
        <v>3</v>
      </c>
      <c r="T6732" t="s">
        <v>100</v>
      </c>
      <c r="U6732">
        <v>321</v>
      </c>
    </row>
    <row r="6733" spans="1:21" x14ac:dyDescent="0.2">
      <c r="A6733">
        <v>17639</v>
      </c>
      <c r="B6733">
        <v>0</v>
      </c>
      <c r="C6733">
        <v>13</v>
      </c>
      <c r="D6733" s="107">
        <v>43072</v>
      </c>
      <c r="E6733" t="b">
        <v>1</v>
      </c>
      <c r="F6733" s="1" t="s">
        <v>37</v>
      </c>
      <c r="G6733" s="1" t="s">
        <v>41</v>
      </c>
      <c r="H6733" s="1" t="s">
        <v>39</v>
      </c>
      <c r="I6733" s="1" t="s">
        <v>50</v>
      </c>
      <c r="J6733" s="1" t="s">
        <v>40</v>
      </c>
      <c r="K6733">
        <v>495.72</v>
      </c>
      <c r="L6733">
        <v>297.43</v>
      </c>
      <c r="M6733">
        <v>198.29</v>
      </c>
      <c r="N6733" s="85">
        <v>41922</v>
      </c>
      <c r="O6733">
        <v>68</v>
      </c>
      <c r="P6733" t="s">
        <v>131</v>
      </c>
      <c r="Q6733" t="s">
        <v>107</v>
      </c>
      <c r="R6733" t="s">
        <v>81</v>
      </c>
      <c r="S6733">
        <v>38</v>
      </c>
      <c r="T6733" t="s">
        <v>74</v>
      </c>
      <c r="U6733">
        <v>27</v>
      </c>
    </row>
    <row r="6734" spans="1:21" x14ac:dyDescent="0.2">
      <c r="A6734">
        <v>18534</v>
      </c>
      <c r="B6734">
        <v>0</v>
      </c>
      <c r="C6734">
        <v>3193</v>
      </c>
      <c r="D6734" s="107">
        <v>42836</v>
      </c>
      <c r="E6734" t="b">
        <v>0</v>
      </c>
      <c r="F6734" s="1" t="s">
        <v>37</v>
      </c>
      <c r="G6734" s="1" t="s">
        <v>41</v>
      </c>
      <c r="H6734" s="1" t="s">
        <v>39</v>
      </c>
      <c r="I6734" s="1" t="s">
        <v>50</v>
      </c>
      <c r="J6734" s="1" t="s">
        <v>40</v>
      </c>
      <c r="K6734">
        <v>495.72</v>
      </c>
      <c r="L6734">
        <v>297.43</v>
      </c>
      <c r="M6734">
        <v>198.29</v>
      </c>
      <c r="N6734" s="85">
        <v>42105</v>
      </c>
      <c r="O6734">
        <v>44</v>
      </c>
      <c r="P6734" t="s">
        <v>131</v>
      </c>
      <c r="Q6734" t="s">
        <v>96</v>
      </c>
      <c r="R6734" t="s">
        <v>93</v>
      </c>
      <c r="S6734">
        <v>6</v>
      </c>
      <c r="T6734" t="s">
        <v>100</v>
      </c>
      <c r="U6734">
        <v>263</v>
      </c>
    </row>
    <row r="6735" spans="1:21" x14ac:dyDescent="0.2">
      <c r="A6735">
        <v>10156</v>
      </c>
      <c r="B6735">
        <v>0</v>
      </c>
      <c r="C6735">
        <v>844</v>
      </c>
      <c r="D6735" s="107">
        <v>42952</v>
      </c>
      <c r="E6735" t="b">
        <v>0</v>
      </c>
      <c r="F6735" s="1" t="s">
        <v>37</v>
      </c>
      <c r="G6735" s="1" t="s">
        <v>41</v>
      </c>
      <c r="H6735" s="1" t="s">
        <v>39</v>
      </c>
      <c r="I6735" s="1" t="s">
        <v>50</v>
      </c>
      <c r="J6735" s="1" t="s">
        <v>40</v>
      </c>
      <c r="K6735">
        <v>495.72</v>
      </c>
      <c r="L6735">
        <v>297.43</v>
      </c>
      <c r="M6735">
        <v>198.29</v>
      </c>
      <c r="N6735" s="85">
        <v>42105</v>
      </c>
      <c r="O6735">
        <v>45</v>
      </c>
      <c r="P6735" t="s">
        <v>131</v>
      </c>
      <c r="Q6735" t="s">
        <v>96</v>
      </c>
      <c r="R6735" t="s">
        <v>93</v>
      </c>
      <c r="S6735">
        <v>13</v>
      </c>
      <c r="T6735" t="s">
        <v>74</v>
      </c>
      <c r="U6735">
        <v>147</v>
      </c>
    </row>
    <row r="6736" spans="1:21" x14ac:dyDescent="0.2">
      <c r="A6736">
        <v>1864</v>
      </c>
      <c r="B6736">
        <v>0</v>
      </c>
      <c r="C6736">
        <v>501</v>
      </c>
      <c r="D6736" s="107">
        <v>42849</v>
      </c>
      <c r="E6736" t="b">
        <v>0</v>
      </c>
      <c r="F6736" s="1" t="s">
        <v>37</v>
      </c>
      <c r="G6736" s="1" t="s">
        <v>41</v>
      </c>
      <c r="H6736" s="1" t="s">
        <v>39</v>
      </c>
      <c r="I6736" s="1" t="s">
        <v>50</v>
      </c>
      <c r="J6736" s="1" t="s">
        <v>40</v>
      </c>
      <c r="K6736">
        <v>495.72</v>
      </c>
      <c r="L6736">
        <v>297.43</v>
      </c>
      <c r="M6736">
        <v>198.29</v>
      </c>
      <c r="N6736" s="85">
        <v>42105</v>
      </c>
      <c r="O6736">
        <v>45</v>
      </c>
      <c r="P6736" t="s">
        <v>131</v>
      </c>
      <c r="Q6736" t="s">
        <v>107</v>
      </c>
      <c r="R6736" t="s">
        <v>93</v>
      </c>
      <c r="S6736">
        <v>94</v>
      </c>
      <c r="T6736" t="s">
        <v>100</v>
      </c>
      <c r="U6736">
        <v>250</v>
      </c>
    </row>
    <row r="6737" spans="1:21" x14ac:dyDescent="0.2">
      <c r="A6737">
        <v>14033</v>
      </c>
      <c r="B6737">
        <v>0</v>
      </c>
      <c r="C6737">
        <v>2093</v>
      </c>
      <c r="D6737" s="107">
        <v>43039</v>
      </c>
      <c r="E6737" t="b">
        <v>0</v>
      </c>
      <c r="F6737" s="1" t="s">
        <v>37</v>
      </c>
      <c r="G6737" s="1" t="s">
        <v>41</v>
      </c>
      <c r="H6737" s="1" t="s">
        <v>39</v>
      </c>
      <c r="I6737" s="1" t="s">
        <v>50</v>
      </c>
      <c r="J6737" s="1" t="s">
        <v>40</v>
      </c>
      <c r="K6737">
        <v>495.72</v>
      </c>
      <c r="L6737">
        <v>297.43</v>
      </c>
      <c r="M6737">
        <v>198.29</v>
      </c>
      <c r="N6737" s="85">
        <v>42105</v>
      </c>
      <c r="O6737">
        <v>23</v>
      </c>
      <c r="P6737" t="s">
        <v>131</v>
      </c>
      <c r="Q6737" t="s">
        <v>96</v>
      </c>
      <c r="R6737" t="s">
        <v>93</v>
      </c>
      <c r="S6737">
        <v>94</v>
      </c>
      <c r="T6737" t="s">
        <v>74</v>
      </c>
      <c r="U6737">
        <v>60</v>
      </c>
    </row>
    <row r="6738" spans="1:21" x14ac:dyDescent="0.2">
      <c r="A6738">
        <v>8850</v>
      </c>
      <c r="B6738">
        <v>0</v>
      </c>
      <c r="C6738">
        <v>1497</v>
      </c>
      <c r="D6738" s="107">
        <v>42865</v>
      </c>
      <c r="E6738" t="b">
        <v>0</v>
      </c>
      <c r="F6738" s="1" t="s">
        <v>37</v>
      </c>
      <c r="G6738" s="1" t="s">
        <v>41</v>
      </c>
      <c r="H6738" s="1" t="s">
        <v>39</v>
      </c>
      <c r="I6738" s="1" t="s">
        <v>50</v>
      </c>
      <c r="J6738" s="1" t="s">
        <v>40</v>
      </c>
      <c r="K6738">
        <v>495.72</v>
      </c>
      <c r="L6738">
        <v>297.43</v>
      </c>
      <c r="M6738">
        <v>198.29</v>
      </c>
      <c r="N6738" s="85">
        <v>42105</v>
      </c>
      <c r="O6738">
        <v>49</v>
      </c>
      <c r="P6738" t="s">
        <v>131</v>
      </c>
      <c r="Q6738" t="s">
        <v>96</v>
      </c>
      <c r="R6738" t="s">
        <v>93</v>
      </c>
      <c r="S6738">
        <v>70</v>
      </c>
      <c r="T6738" t="s">
        <v>100</v>
      </c>
      <c r="U6738">
        <v>234</v>
      </c>
    </row>
    <row r="6739" spans="1:21" x14ac:dyDescent="0.2">
      <c r="A6739">
        <v>12373</v>
      </c>
      <c r="B6739">
        <v>0</v>
      </c>
      <c r="C6739">
        <v>368</v>
      </c>
      <c r="D6739" s="107">
        <v>42949</v>
      </c>
      <c r="E6739" t="b">
        <v>1</v>
      </c>
      <c r="F6739" s="1" t="s">
        <v>37</v>
      </c>
      <c r="G6739" s="1" t="s">
        <v>41</v>
      </c>
      <c r="H6739" s="1" t="s">
        <v>39</v>
      </c>
      <c r="I6739" s="1" t="s">
        <v>50</v>
      </c>
      <c r="J6739" s="1" t="s">
        <v>40</v>
      </c>
      <c r="K6739">
        <v>495.72</v>
      </c>
      <c r="L6739">
        <v>297.43</v>
      </c>
      <c r="M6739">
        <v>198.29</v>
      </c>
      <c r="N6739" s="85">
        <v>42105</v>
      </c>
      <c r="O6739">
        <v>36</v>
      </c>
      <c r="P6739" t="s">
        <v>131</v>
      </c>
      <c r="Q6739" t="s">
        <v>84</v>
      </c>
      <c r="R6739" t="s">
        <v>93</v>
      </c>
      <c r="S6739">
        <v>32</v>
      </c>
      <c r="T6739" t="s">
        <v>100</v>
      </c>
      <c r="U6739">
        <v>150</v>
      </c>
    </row>
    <row r="6740" spans="1:21" x14ac:dyDescent="0.2">
      <c r="A6740">
        <v>12394</v>
      </c>
      <c r="B6740">
        <v>0</v>
      </c>
      <c r="C6740">
        <v>1696</v>
      </c>
      <c r="D6740" s="107">
        <v>42819</v>
      </c>
      <c r="E6740" t="b">
        <v>1</v>
      </c>
      <c r="F6740" s="1" t="s">
        <v>37</v>
      </c>
      <c r="G6740" s="1" t="s">
        <v>41</v>
      </c>
      <c r="H6740" s="1" t="s">
        <v>39</v>
      </c>
      <c r="I6740" s="1" t="s">
        <v>50</v>
      </c>
      <c r="J6740" s="1" t="s">
        <v>40</v>
      </c>
      <c r="K6740">
        <v>495.72</v>
      </c>
      <c r="L6740">
        <v>297.43</v>
      </c>
      <c r="M6740">
        <v>198.29</v>
      </c>
      <c r="N6740" s="85">
        <v>42105</v>
      </c>
      <c r="O6740">
        <v>31</v>
      </c>
      <c r="P6740" t="s">
        <v>131</v>
      </c>
      <c r="Q6740" t="s">
        <v>96</v>
      </c>
      <c r="R6740" t="s">
        <v>93</v>
      </c>
      <c r="S6740">
        <v>48</v>
      </c>
      <c r="T6740" t="s">
        <v>74</v>
      </c>
      <c r="U6740">
        <v>280</v>
      </c>
    </row>
    <row r="6741" spans="1:21" x14ac:dyDescent="0.2">
      <c r="A6741">
        <v>4270</v>
      </c>
      <c r="B6741">
        <v>0</v>
      </c>
      <c r="C6741">
        <v>1144</v>
      </c>
      <c r="D6741" s="107">
        <v>43021</v>
      </c>
      <c r="E6741" t="b">
        <v>1</v>
      </c>
      <c r="F6741" s="1" t="s">
        <v>37</v>
      </c>
      <c r="G6741" s="1" t="s">
        <v>41</v>
      </c>
      <c r="H6741" s="1" t="s">
        <v>39</v>
      </c>
      <c r="I6741" s="1" t="s">
        <v>50</v>
      </c>
      <c r="J6741" s="1" t="s">
        <v>40</v>
      </c>
      <c r="K6741">
        <v>495.72</v>
      </c>
      <c r="L6741">
        <v>297.43</v>
      </c>
      <c r="M6741">
        <v>198.29</v>
      </c>
      <c r="N6741" s="85">
        <v>42105</v>
      </c>
      <c r="O6741">
        <v>26</v>
      </c>
      <c r="P6741" t="s">
        <v>131</v>
      </c>
      <c r="Q6741" t="s">
        <v>96</v>
      </c>
      <c r="R6741" t="s">
        <v>81</v>
      </c>
      <c r="S6741">
        <v>73</v>
      </c>
      <c r="T6741" t="s">
        <v>74</v>
      </c>
      <c r="U6741">
        <v>78</v>
      </c>
    </row>
    <row r="6742" spans="1:21" x14ac:dyDescent="0.2">
      <c r="A6742">
        <v>18044</v>
      </c>
      <c r="B6742">
        <v>0</v>
      </c>
      <c r="C6742">
        <v>1990</v>
      </c>
      <c r="D6742" s="107">
        <v>42933</v>
      </c>
      <c r="E6742" t="b">
        <v>1</v>
      </c>
      <c r="F6742" s="1" t="s">
        <v>37</v>
      </c>
      <c r="G6742" s="1" t="s">
        <v>41</v>
      </c>
      <c r="H6742" s="1" t="s">
        <v>39</v>
      </c>
      <c r="I6742" s="1" t="s">
        <v>50</v>
      </c>
      <c r="J6742" s="1" t="s">
        <v>40</v>
      </c>
      <c r="K6742">
        <v>495.72</v>
      </c>
      <c r="L6742">
        <v>297.43</v>
      </c>
      <c r="M6742">
        <v>198.29</v>
      </c>
      <c r="N6742" s="85">
        <v>42105</v>
      </c>
      <c r="Q6742" t="s">
        <v>96</v>
      </c>
      <c r="U6742">
        <v>166</v>
      </c>
    </row>
    <row r="6743" spans="1:21" x14ac:dyDescent="0.2">
      <c r="A6743">
        <v>5396</v>
      </c>
      <c r="B6743">
        <v>0</v>
      </c>
      <c r="C6743">
        <v>1953</v>
      </c>
      <c r="D6743" s="107">
        <v>42858</v>
      </c>
      <c r="E6743" t="b">
        <v>1</v>
      </c>
      <c r="F6743" s="1" t="s">
        <v>37</v>
      </c>
      <c r="G6743" s="1" t="s">
        <v>41</v>
      </c>
      <c r="H6743" s="1" t="s">
        <v>39</v>
      </c>
      <c r="I6743" s="1" t="s">
        <v>50</v>
      </c>
      <c r="J6743" s="1" t="s">
        <v>40</v>
      </c>
      <c r="K6743">
        <v>495.72</v>
      </c>
      <c r="L6743">
        <v>297.43</v>
      </c>
      <c r="M6743">
        <v>198.29</v>
      </c>
      <c r="N6743" s="85">
        <v>42105</v>
      </c>
      <c r="O6743">
        <v>44</v>
      </c>
      <c r="P6743" t="s">
        <v>131</v>
      </c>
      <c r="Q6743" t="s">
        <v>107</v>
      </c>
      <c r="R6743" t="s">
        <v>93</v>
      </c>
      <c r="S6743">
        <v>23</v>
      </c>
      <c r="T6743" t="s">
        <v>100</v>
      </c>
      <c r="U6743">
        <v>241</v>
      </c>
    </row>
    <row r="6744" spans="1:21" x14ac:dyDescent="0.2">
      <c r="A6744">
        <v>19791</v>
      </c>
      <c r="B6744">
        <v>0</v>
      </c>
      <c r="C6744">
        <v>2720</v>
      </c>
      <c r="D6744" s="107">
        <v>42926</v>
      </c>
      <c r="E6744" t="b">
        <v>0</v>
      </c>
      <c r="F6744" s="1" t="s">
        <v>37</v>
      </c>
      <c r="G6744" s="1" t="s">
        <v>41</v>
      </c>
      <c r="H6744" s="1" t="s">
        <v>39</v>
      </c>
      <c r="I6744" s="1" t="s">
        <v>50</v>
      </c>
      <c r="J6744" s="1" t="s">
        <v>40</v>
      </c>
      <c r="K6744">
        <v>495.72</v>
      </c>
      <c r="L6744">
        <v>297.43</v>
      </c>
      <c r="M6744">
        <v>198.29</v>
      </c>
      <c r="N6744" s="85">
        <v>42105</v>
      </c>
      <c r="O6744">
        <v>39</v>
      </c>
      <c r="P6744" t="s">
        <v>131</v>
      </c>
      <c r="Q6744" t="s">
        <v>96</v>
      </c>
      <c r="R6744" t="s">
        <v>93</v>
      </c>
      <c r="S6744">
        <v>0</v>
      </c>
      <c r="T6744" t="s">
        <v>100</v>
      </c>
      <c r="U6744">
        <v>173</v>
      </c>
    </row>
    <row r="6745" spans="1:21" x14ac:dyDescent="0.2">
      <c r="A6745">
        <v>120</v>
      </c>
      <c r="B6745">
        <v>0</v>
      </c>
      <c r="C6745">
        <v>678</v>
      </c>
      <c r="D6745" s="107">
        <v>42902</v>
      </c>
      <c r="E6745" t="b">
        <v>0</v>
      </c>
      <c r="F6745" s="1" t="s">
        <v>37</v>
      </c>
      <c r="G6745" s="1" t="s">
        <v>41</v>
      </c>
      <c r="H6745" s="1" t="s">
        <v>39</v>
      </c>
      <c r="I6745" s="1" t="s">
        <v>50</v>
      </c>
      <c r="J6745" s="1" t="s">
        <v>40</v>
      </c>
      <c r="K6745">
        <v>495.72</v>
      </c>
      <c r="L6745">
        <v>297.43</v>
      </c>
      <c r="M6745">
        <v>198.29</v>
      </c>
      <c r="N6745" s="85">
        <v>42105</v>
      </c>
      <c r="O6745">
        <v>27</v>
      </c>
      <c r="P6745" t="s">
        <v>131</v>
      </c>
      <c r="Q6745" t="s">
        <v>84</v>
      </c>
      <c r="R6745" t="s">
        <v>93</v>
      </c>
      <c r="S6745">
        <v>57</v>
      </c>
      <c r="T6745" t="s">
        <v>100</v>
      </c>
      <c r="U6745">
        <v>197</v>
      </c>
    </row>
    <row r="6746" spans="1:21" x14ac:dyDescent="0.2">
      <c r="A6746">
        <v>11458</v>
      </c>
      <c r="B6746">
        <v>0</v>
      </c>
      <c r="C6746">
        <v>2868</v>
      </c>
      <c r="D6746" s="107">
        <v>42884</v>
      </c>
      <c r="E6746" t="b">
        <v>0</v>
      </c>
      <c r="F6746" s="1" t="s">
        <v>37</v>
      </c>
      <c r="G6746" s="1" t="s">
        <v>41</v>
      </c>
      <c r="H6746" s="1" t="s">
        <v>39</v>
      </c>
      <c r="I6746" s="1" t="s">
        <v>50</v>
      </c>
      <c r="J6746" s="1" t="s">
        <v>40</v>
      </c>
      <c r="K6746">
        <v>495.72</v>
      </c>
      <c r="L6746">
        <v>297.43</v>
      </c>
      <c r="M6746">
        <v>198.29</v>
      </c>
      <c r="N6746" s="85">
        <v>42105</v>
      </c>
      <c r="O6746">
        <v>50</v>
      </c>
      <c r="P6746" t="s">
        <v>131</v>
      </c>
      <c r="Q6746" t="s">
        <v>96</v>
      </c>
      <c r="R6746" t="s">
        <v>93</v>
      </c>
      <c r="S6746">
        <v>20</v>
      </c>
      <c r="T6746" t="s">
        <v>100</v>
      </c>
      <c r="U6746">
        <v>215</v>
      </c>
    </row>
    <row r="6747" spans="1:21" x14ac:dyDescent="0.2">
      <c r="A6747">
        <v>7829</v>
      </c>
      <c r="B6747">
        <v>0</v>
      </c>
      <c r="C6747">
        <v>906</v>
      </c>
      <c r="D6747" s="107">
        <v>42853</v>
      </c>
      <c r="E6747" t="b">
        <v>0</v>
      </c>
      <c r="F6747" s="1" t="s">
        <v>37</v>
      </c>
      <c r="G6747" s="1" t="s">
        <v>41</v>
      </c>
      <c r="H6747" s="1" t="s">
        <v>39</v>
      </c>
      <c r="I6747" s="1" t="s">
        <v>50</v>
      </c>
      <c r="J6747" s="1" t="s">
        <v>40</v>
      </c>
      <c r="K6747">
        <v>495.72</v>
      </c>
      <c r="L6747">
        <v>297.43</v>
      </c>
      <c r="M6747">
        <v>198.29</v>
      </c>
      <c r="N6747" s="85">
        <v>42105</v>
      </c>
      <c r="O6747">
        <v>24</v>
      </c>
      <c r="P6747" t="s">
        <v>131</v>
      </c>
      <c r="Q6747" t="s">
        <v>107</v>
      </c>
      <c r="R6747" t="s">
        <v>81</v>
      </c>
      <c r="S6747">
        <v>73</v>
      </c>
      <c r="T6747" t="s">
        <v>74</v>
      </c>
      <c r="U6747">
        <v>246</v>
      </c>
    </row>
    <row r="6748" spans="1:21" x14ac:dyDescent="0.2">
      <c r="A6748">
        <v>7626</v>
      </c>
      <c r="B6748">
        <v>0</v>
      </c>
      <c r="C6748">
        <v>429</v>
      </c>
      <c r="D6748" s="107">
        <v>43020</v>
      </c>
      <c r="E6748" t="b">
        <v>0</v>
      </c>
      <c r="F6748" s="1" t="s">
        <v>37</v>
      </c>
      <c r="G6748" s="1" t="s">
        <v>41</v>
      </c>
      <c r="H6748" s="1" t="s">
        <v>39</v>
      </c>
      <c r="I6748" s="1" t="s">
        <v>50</v>
      </c>
      <c r="J6748" s="1" t="s">
        <v>40</v>
      </c>
      <c r="K6748">
        <v>495.72</v>
      </c>
      <c r="L6748">
        <v>297.43</v>
      </c>
      <c r="M6748">
        <v>198.29</v>
      </c>
      <c r="N6748" s="85">
        <v>42105</v>
      </c>
      <c r="O6748">
        <v>44</v>
      </c>
      <c r="P6748" t="s">
        <v>131</v>
      </c>
      <c r="Q6748" t="s">
        <v>96</v>
      </c>
      <c r="R6748" t="s">
        <v>81</v>
      </c>
      <c r="S6748">
        <v>7</v>
      </c>
      <c r="T6748" t="s">
        <v>100</v>
      </c>
      <c r="U6748">
        <v>79</v>
      </c>
    </row>
    <row r="6749" spans="1:21" x14ac:dyDescent="0.2">
      <c r="A6749">
        <v>14683</v>
      </c>
      <c r="B6749">
        <v>0</v>
      </c>
      <c r="C6749">
        <v>1817</v>
      </c>
      <c r="D6749" s="107">
        <v>43060</v>
      </c>
      <c r="E6749" t="b">
        <v>0</v>
      </c>
      <c r="F6749" s="1" t="s">
        <v>37</v>
      </c>
      <c r="G6749" s="1" t="s">
        <v>41</v>
      </c>
      <c r="H6749" s="1" t="s">
        <v>39</v>
      </c>
      <c r="I6749" s="1" t="s">
        <v>50</v>
      </c>
      <c r="J6749" s="1" t="s">
        <v>40</v>
      </c>
      <c r="K6749">
        <v>495.72</v>
      </c>
      <c r="L6749">
        <v>297.43</v>
      </c>
      <c r="M6749">
        <v>198.29</v>
      </c>
      <c r="N6749" s="85">
        <v>42105</v>
      </c>
      <c r="O6749">
        <v>48</v>
      </c>
      <c r="P6749" t="s">
        <v>131</v>
      </c>
      <c r="Q6749" t="s">
        <v>107</v>
      </c>
      <c r="R6749" t="s">
        <v>93</v>
      </c>
      <c r="S6749">
        <v>32</v>
      </c>
      <c r="T6749" t="s">
        <v>74</v>
      </c>
      <c r="U6749">
        <v>39</v>
      </c>
    </row>
    <row r="6750" spans="1:21" x14ac:dyDescent="0.2">
      <c r="A6750">
        <v>9574</v>
      </c>
      <c r="B6750">
        <v>0</v>
      </c>
      <c r="C6750">
        <v>3013</v>
      </c>
      <c r="D6750" s="107">
        <v>43086</v>
      </c>
      <c r="E6750" t="b">
        <v>1</v>
      </c>
      <c r="F6750" s="1" t="s">
        <v>37</v>
      </c>
      <c r="G6750" s="1" t="s">
        <v>41</v>
      </c>
      <c r="H6750" s="1" t="s">
        <v>39</v>
      </c>
      <c r="I6750" s="1" t="s">
        <v>50</v>
      </c>
      <c r="J6750" s="1" t="s">
        <v>40</v>
      </c>
      <c r="K6750">
        <v>495.72</v>
      </c>
      <c r="L6750">
        <v>297.43</v>
      </c>
      <c r="M6750">
        <v>198.29</v>
      </c>
      <c r="N6750" s="85">
        <v>42105</v>
      </c>
      <c r="O6750">
        <v>54</v>
      </c>
      <c r="P6750" t="s">
        <v>131</v>
      </c>
      <c r="Q6750" t="s">
        <v>84</v>
      </c>
      <c r="R6750" t="s">
        <v>93</v>
      </c>
      <c r="S6750">
        <v>94</v>
      </c>
      <c r="T6750" t="s">
        <v>100</v>
      </c>
      <c r="U6750">
        <v>13</v>
      </c>
    </row>
    <row r="6751" spans="1:21" x14ac:dyDescent="0.2">
      <c r="A6751">
        <v>558</v>
      </c>
      <c r="B6751">
        <v>0</v>
      </c>
      <c r="C6751">
        <v>3481</v>
      </c>
      <c r="D6751" s="107">
        <v>42788</v>
      </c>
      <c r="E6751" t="b">
        <v>0</v>
      </c>
      <c r="F6751" s="1" t="s">
        <v>37</v>
      </c>
      <c r="G6751" s="1" t="s">
        <v>41</v>
      </c>
      <c r="H6751" s="1" t="s">
        <v>39</v>
      </c>
      <c r="I6751" s="1" t="s">
        <v>50</v>
      </c>
      <c r="J6751" s="1" t="s">
        <v>40</v>
      </c>
      <c r="K6751">
        <v>495.72</v>
      </c>
      <c r="L6751">
        <v>297.43</v>
      </c>
      <c r="M6751">
        <v>198.29</v>
      </c>
      <c r="N6751" s="85">
        <v>42105</v>
      </c>
      <c r="O6751">
        <v>25</v>
      </c>
      <c r="P6751" t="s">
        <v>131</v>
      </c>
      <c r="Q6751" t="s">
        <v>107</v>
      </c>
      <c r="R6751" t="s">
        <v>93</v>
      </c>
      <c r="S6751">
        <v>37</v>
      </c>
      <c r="T6751" t="s">
        <v>74</v>
      </c>
      <c r="U6751">
        <v>311</v>
      </c>
    </row>
    <row r="6752" spans="1:21" x14ac:dyDescent="0.2">
      <c r="A6752">
        <v>11511</v>
      </c>
      <c r="B6752">
        <v>0</v>
      </c>
      <c r="C6752">
        <v>448</v>
      </c>
      <c r="D6752" s="107">
        <v>42813</v>
      </c>
      <c r="E6752" t="b">
        <v>1</v>
      </c>
      <c r="F6752" s="1" t="s">
        <v>37</v>
      </c>
      <c r="G6752" s="1" t="s">
        <v>41</v>
      </c>
      <c r="H6752" s="1" t="s">
        <v>39</v>
      </c>
      <c r="I6752" s="1" t="s">
        <v>50</v>
      </c>
      <c r="J6752" s="1" t="s">
        <v>40</v>
      </c>
      <c r="K6752">
        <v>495.72</v>
      </c>
      <c r="L6752">
        <v>297.43</v>
      </c>
      <c r="M6752">
        <v>198.29</v>
      </c>
      <c r="N6752" s="85">
        <v>42105</v>
      </c>
      <c r="O6752">
        <v>27</v>
      </c>
      <c r="P6752" t="s">
        <v>131</v>
      </c>
      <c r="Q6752" t="s">
        <v>96</v>
      </c>
      <c r="R6752" t="s">
        <v>93</v>
      </c>
      <c r="S6752">
        <v>34</v>
      </c>
      <c r="T6752" t="s">
        <v>100</v>
      </c>
      <c r="U6752">
        <v>286</v>
      </c>
    </row>
    <row r="6753" spans="1:21" x14ac:dyDescent="0.2">
      <c r="A6753">
        <v>4874</v>
      </c>
      <c r="B6753">
        <v>0</v>
      </c>
      <c r="C6753">
        <v>776</v>
      </c>
      <c r="D6753" s="107">
        <v>42909</v>
      </c>
      <c r="E6753" t="b">
        <v>0</v>
      </c>
      <c r="F6753" s="1" t="s">
        <v>37</v>
      </c>
      <c r="G6753" s="1" t="s">
        <v>41</v>
      </c>
      <c r="H6753" s="1" t="s">
        <v>39</v>
      </c>
      <c r="I6753" s="1" t="s">
        <v>50</v>
      </c>
      <c r="J6753" s="1" t="s">
        <v>40</v>
      </c>
      <c r="K6753">
        <v>495.72</v>
      </c>
      <c r="L6753">
        <v>297.43</v>
      </c>
      <c r="M6753">
        <v>198.29</v>
      </c>
      <c r="N6753" s="85">
        <v>42105</v>
      </c>
      <c r="O6753">
        <v>42</v>
      </c>
      <c r="P6753" t="s">
        <v>131</v>
      </c>
      <c r="Q6753" t="s">
        <v>84</v>
      </c>
      <c r="R6753" t="s">
        <v>93</v>
      </c>
      <c r="S6753">
        <v>30</v>
      </c>
      <c r="T6753" t="s">
        <v>74</v>
      </c>
      <c r="U6753">
        <v>190</v>
      </c>
    </row>
    <row r="6754" spans="1:21" x14ac:dyDescent="0.2">
      <c r="A6754">
        <v>2743</v>
      </c>
      <c r="B6754">
        <v>0</v>
      </c>
      <c r="C6754">
        <v>1107</v>
      </c>
      <c r="D6754" s="107">
        <v>43051</v>
      </c>
      <c r="E6754" t="b">
        <v>0</v>
      </c>
      <c r="F6754" s="1" t="s">
        <v>37</v>
      </c>
      <c r="G6754" s="1" t="s">
        <v>41</v>
      </c>
      <c r="H6754" s="1" t="s">
        <v>39</v>
      </c>
      <c r="I6754" s="1" t="s">
        <v>50</v>
      </c>
      <c r="J6754" s="1" t="s">
        <v>40</v>
      </c>
      <c r="K6754">
        <v>495.72</v>
      </c>
      <c r="L6754">
        <v>297.43</v>
      </c>
      <c r="M6754">
        <v>198.29</v>
      </c>
      <c r="N6754" s="85">
        <v>42105</v>
      </c>
      <c r="O6754">
        <v>48</v>
      </c>
      <c r="P6754" t="s">
        <v>131</v>
      </c>
      <c r="Q6754" t="s">
        <v>96</v>
      </c>
      <c r="R6754" t="s">
        <v>93</v>
      </c>
      <c r="S6754">
        <v>70</v>
      </c>
      <c r="T6754" t="s">
        <v>100</v>
      </c>
      <c r="U6754">
        <v>48</v>
      </c>
    </row>
    <row r="6755" spans="1:21" x14ac:dyDescent="0.2">
      <c r="A6755">
        <v>11935</v>
      </c>
      <c r="B6755">
        <v>0</v>
      </c>
      <c r="C6755">
        <v>2926</v>
      </c>
      <c r="D6755" s="107">
        <v>42947</v>
      </c>
      <c r="E6755" t="b">
        <v>0</v>
      </c>
      <c r="F6755" s="1" t="s">
        <v>37</v>
      </c>
      <c r="G6755" s="1" t="s">
        <v>41</v>
      </c>
      <c r="H6755" s="1" t="s">
        <v>39</v>
      </c>
      <c r="I6755" s="1" t="s">
        <v>50</v>
      </c>
      <c r="J6755" s="1" t="s">
        <v>40</v>
      </c>
      <c r="K6755">
        <v>495.72</v>
      </c>
      <c r="L6755">
        <v>297.43</v>
      </c>
      <c r="M6755">
        <v>198.29</v>
      </c>
      <c r="N6755" s="85">
        <v>42105</v>
      </c>
      <c r="O6755">
        <v>60</v>
      </c>
      <c r="P6755" t="s">
        <v>131</v>
      </c>
      <c r="Q6755" t="s">
        <v>84</v>
      </c>
      <c r="R6755" t="s">
        <v>93</v>
      </c>
      <c r="S6755">
        <v>27</v>
      </c>
      <c r="T6755" t="s">
        <v>100</v>
      </c>
      <c r="U6755">
        <v>152</v>
      </c>
    </row>
    <row r="6756" spans="1:21" x14ac:dyDescent="0.2">
      <c r="A6756">
        <v>17998</v>
      </c>
      <c r="B6756">
        <v>0</v>
      </c>
      <c r="C6756">
        <v>2039</v>
      </c>
      <c r="D6756" s="107">
        <v>42743</v>
      </c>
      <c r="E6756" t="b">
        <v>0</v>
      </c>
      <c r="F6756" s="1" t="s">
        <v>37</v>
      </c>
      <c r="G6756" s="1" t="s">
        <v>41</v>
      </c>
      <c r="H6756" s="1" t="s">
        <v>39</v>
      </c>
      <c r="I6756" s="1" t="s">
        <v>50</v>
      </c>
      <c r="J6756" s="1" t="s">
        <v>40</v>
      </c>
      <c r="K6756">
        <v>495.72</v>
      </c>
      <c r="L6756">
        <v>297.43</v>
      </c>
      <c r="M6756">
        <v>198.29</v>
      </c>
      <c r="N6756" s="85">
        <v>42710</v>
      </c>
      <c r="O6756">
        <v>45</v>
      </c>
      <c r="P6756" t="s">
        <v>131</v>
      </c>
      <c r="Q6756" t="s">
        <v>96</v>
      </c>
      <c r="R6756" t="s">
        <v>81</v>
      </c>
      <c r="S6756">
        <v>38</v>
      </c>
      <c r="T6756" t="s">
        <v>100</v>
      </c>
      <c r="U6756">
        <v>356</v>
      </c>
    </row>
    <row r="6757" spans="1:21" x14ac:dyDescent="0.2">
      <c r="A6757">
        <v>15418</v>
      </c>
      <c r="B6757">
        <v>0</v>
      </c>
      <c r="C6757">
        <v>2358</v>
      </c>
      <c r="D6757" s="107">
        <v>42897</v>
      </c>
      <c r="E6757" t="b">
        <v>1</v>
      </c>
      <c r="F6757" s="1" t="s">
        <v>37</v>
      </c>
      <c r="G6757" s="1" t="s">
        <v>41</v>
      </c>
      <c r="H6757" s="1" t="s">
        <v>39</v>
      </c>
      <c r="I6757" s="1" t="s">
        <v>50</v>
      </c>
      <c r="J6757" s="1" t="s">
        <v>40</v>
      </c>
      <c r="K6757">
        <v>495.72</v>
      </c>
      <c r="L6757">
        <v>297.43</v>
      </c>
      <c r="M6757">
        <v>198.29</v>
      </c>
      <c r="N6757" s="85">
        <v>42710</v>
      </c>
      <c r="O6757">
        <v>63</v>
      </c>
      <c r="P6757" t="s">
        <v>131</v>
      </c>
      <c r="Q6757" t="s">
        <v>84</v>
      </c>
      <c r="R6757" t="s">
        <v>81</v>
      </c>
      <c r="S6757">
        <v>26</v>
      </c>
      <c r="T6757" t="s">
        <v>74</v>
      </c>
      <c r="U6757">
        <v>202</v>
      </c>
    </row>
    <row r="6758" spans="1:21" x14ac:dyDescent="0.2">
      <c r="A6758">
        <v>856</v>
      </c>
      <c r="B6758">
        <v>0</v>
      </c>
      <c r="C6758">
        <v>2247</v>
      </c>
      <c r="D6758" s="107">
        <v>42778</v>
      </c>
      <c r="E6758" t="b">
        <v>0</v>
      </c>
      <c r="F6758" s="1" t="s">
        <v>37</v>
      </c>
      <c r="G6758" s="1" t="s">
        <v>41</v>
      </c>
      <c r="H6758" s="1" t="s">
        <v>39</v>
      </c>
      <c r="I6758" s="1" t="s">
        <v>50</v>
      </c>
      <c r="J6758" s="1" t="s">
        <v>40</v>
      </c>
      <c r="K6758">
        <v>495.72</v>
      </c>
      <c r="L6758">
        <v>297.43</v>
      </c>
      <c r="M6758">
        <v>198.29</v>
      </c>
      <c r="N6758" s="85">
        <v>42710</v>
      </c>
      <c r="O6758">
        <v>28</v>
      </c>
      <c r="P6758" t="s">
        <v>131</v>
      </c>
      <c r="Q6758" t="s">
        <v>96</v>
      </c>
      <c r="R6758" t="s">
        <v>81</v>
      </c>
      <c r="S6758">
        <v>17</v>
      </c>
      <c r="T6758" t="s">
        <v>100</v>
      </c>
      <c r="U6758">
        <v>321</v>
      </c>
    </row>
    <row r="6759" spans="1:21" x14ac:dyDescent="0.2">
      <c r="A6759">
        <v>8258</v>
      </c>
      <c r="B6759">
        <v>70</v>
      </c>
      <c r="C6759">
        <v>2733</v>
      </c>
      <c r="D6759" s="107">
        <v>42743</v>
      </c>
      <c r="E6759" t="b">
        <v>1</v>
      </c>
      <c r="F6759" s="1" t="s">
        <v>37</v>
      </c>
      <c r="G6759" s="1" t="s">
        <v>41</v>
      </c>
      <c r="H6759" s="1" t="s">
        <v>39</v>
      </c>
      <c r="I6759" s="1" t="s">
        <v>50</v>
      </c>
      <c r="J6759" s="1" t="s">
        <v>40</v>
      </c>
      <c r="K6759">
        <v>495.72</v>
      </c>
      <c r="L6759">
        <v>297.43</v>
      </c>
      <c r="M6759">
        <v>198.29</v>
      </c>
      <c r="N6759" s="85">
        <v>34556</v>
      </c>
      <c r="O6759">
        <v>38</v>
      </c>
      <c r="P6759" t="s">
        <v>79</v>
      </c>
      <c r="Q6759" t="s">
        <v>84</v>
      </c>
      <c r="R6759" t="s">
        <v>81</v>
      </c>
      <c r="S6759">
        <v>89</v>
      </c>
      <c r="T6759" t="s">
        <v>100</v>
      </c>
      <c r="U6759">
        <v>356</v>
      </c>
    </row>
    <row r="6760" spans="1:21" x14ac:dyDescent="0.2">
      <c r="A6760">
        <v>8139</v>
      </c>
      <c r="B6760">
        <v>70</v>
      </c>
      <c r="C6760">
        <v>28</v>
      </c>
      <c r="D6760" s="107">
        <v>42766</v>
      </c>
      <c r="E6760" t="b">
        <v>1</v>
      </c>
      <c r="F6760" s="1" t="s">
        <v>37</v>
      </c>
      <c r="G6760" s="1" t="s">
        <v>41</v>
      </c>
      <c r="H6760" s="1" t="s">
        <v>39</v>
      </c>
      <c r="I6760" s="1" t="s">
        <v>50</v>
      </c>
      <c r="J6760" s="1" t="s">
        <v>40</v>
      </c>
      <c r="K6760">
        <v>495.72</v>
      </c>
      <c r="L6760">
        <v>297.43</v>
      </c>
      <c r="M6760">
        <v>198.29</v>
      </c>
      <c r="N6760" s="85">
        <v>34996</v>
      </c>
      <c r="O6760">
        <v>49</v>
      </c>
      <c r="P6760" t="s">
        <v>104</v>
      </c>
      <c r="Q6760" t="s">
        <v>84</v>
      </c>
      <c r="R6760" t="s">
        <v>81</v>
      </c>
      <c r="S6760">
        <v>5</v>
      </c>
      <c r="T6760" t="s">
        <v>74</v>
      </c>
      <c r="U6760">
        <v>333</v>
      </c>
    </row>
    <row r="6761" spans="1:21" x14ac:dyDescent="0.2">
      <c r="A6761">
        <v>7408</v>
      </c>
      <c r="B6761">
        <v>70</v>
      </c>
      <c r="C6761">
        <v>723</v>
      </c>
      <c r="D6761" s="107">
        <v>42922</v>
      </c>
      <c r="E6761" t="b">
        <v>0</v>
      </c>
      <c r="F6761" s="1" t="s">
        <v>37</v>
      </c>
      <c r="G6761" s="1" t="s">
        <v>41</v>
      </c>
      <c r="H6761" s="1" t="s">
        <v>39</v>
      </c>
      <c r="I6761" s="1" t="s">
        <v>50</v>
      </c>
      <c r="J6761" s="1" t="s">
        <v>40</v>
      </c>
      <c r="K6761">
        <v>495.72</v>
      </c>
      <c r="L6761">
        <v>297.43</v>
      </c>
      <c r="M6761">
        <v>198.29</v>
      </c>
      <c r="N6761" s="85">
        <v>34996</v>
      </c>
      <c r="O6761">
        <v>59</v>
      </c>
      <c r="P6761" t="s">
        <v>79</v>
      </c>
      <c r="Q6761" t="s">
        <v>96</v>
      </c>
      <c r="R6761" t="s">
        <v>81</v>
      </c>
      <c r="S6761">
        <v>41</v>
      </c>
      <c r="T6761" t="s">
        <v>100</v>
      </c>
      <c r="U6761">
        <v>177</v>
      </c>
    </row>
    <row r="6762" spans="1:21" x14ac:dyDescent="0.2">
      <c r="A6762">
        <v>14924</v>
      </c>
      <c r="B6762">
        <v>70</v>
      </c>
      <c r="C6762">
        <v>1513</v>
      </c>
      <c r="D6762" s="107">
        <v>42866</v>
      </c>
      <c r="E6762" t="b">
        <v>0</v>
      </c>
      <c r="F6762" s="1" t="s">
        <v>37</v>
      </c>
      <c r="G6762" s="1" t="s">
        <v>41</v>
      </c>
      <c r="H6762" s="1" t="s">
        <v>39</v>
      </c>
      <c r="I6762" s="1" t="s">
        <v>50</v>
      </c>
      <c r="J6762" s="1" t="s">
        <v>40</v>
      </c>
      <c r="K6762">
        <v>495.72</v>
      </c>
      <c r="L6762">
        <v>297.43</v>
      </c>
      <c r="M6762">
        <v>198.29</v>
      </c>
      <c r="N6762" s="85">
        <v>34996</v>
      </c>
      <c r="O6762">
        <v>52</v>
      </c>
      <c r="P6762" t="s">
        <v>104</v>
      </c>
      <c r="Q6762" t="s">
        <v>96</v>
      </c>
      <c r="R6762" t="s">
        <v>81</v>
      </c>
      <c r="S6762">
        <v>13</v>
      </c>
      <c r="T6762" t="s">
        <v>74</v>
      </c>
      <c r="U6762">
        <v>233</v>
      </c>
    </row>
    <row r="6763" spans="1:21" x14ac:dyDescent="0.2">
      <c r="A6763">
        <v>13766</v>
      </c>
      <c r="B6763">
        <v>70</v>
      </c>
      <c r="C6763">
        <v>717</v>
      </c>
      <c r="D6763" s="107">
        <v>43003</v>
      </c>
      <c r="E6763" t="b">
        <v>1</v>
      </c>
      <c r="F6763" s="1" t="s">
        <v>37</v>
      </c>
      <c r="G6763" s="1" t="s">
        <v>41</v>
      </c>
      <c r="H6763" s="1" t="s">
        <v>39</v>
      </c>
      <c r="I6763" s="1" t="s">
        <v>50</v>
      </c>
      <c r="J6763" s="1" t="s">
        <v>40</v>
      </c>
      <c r="K6763">
        <v>495.72</v>
      </c>
      <c r="L6763">
        <v>297.43</v>
      </c>
      <c r="M6763">
        <v>198.29</v>
      </c>
      <c r="N6763" s="85">
        <v>34996</v>
      </c>
      <c r="O6763">
        <v>46</v>
      </c>
      <c r="P6763" t="s">
        <v>79</v>
      </c>
      <c r="Q6763" t="s">
        <v>96</v>
      </c>
      <c r="R6763" t="s">
        <v>81</v>
      </c>
      <c r="S6763">
        <v>65</v>
      </c>
      <c r="T6763" t="s">
        <v>74</v>
      </c>
      <c r="U6763">
        <v>96</v>
      </c>
    </row>
    <row r="6764" spans="1:21" x14ac:dyDescent="0.2">
      <c r="A6764">
        <v>10022</v>
      </c>
      <c r="B6764">
        <v>70</v>
      </c>
      <c r="C6764">
        <v>1737</v>
      </c>
      <c r="D6764" s="107">
        <v>42874</v>
      </c>
      <c r="E6764" t="b">
        <v>1</v>
      </c>
      <c r="F6764" s="1" t="s">
        <v>37</v>
      </c>
      <c r="G6764" s="1" t="s">
        <v>41</v>
      </c>
      <c r="H6764" s="1" t="s">
        <v>39</v>
      </c>
      <c r="I6764" s="1" t="s">
        <v>50</v>
      </c>
      <c r="J6764" s="1" t="s">
        <v>40</v>
      </c>
      <c r="K6764">
        <v>495.72</v>
      </c>
      <c r="L6764">
        <v>297.43</v>
      </c>
      <c r="M6764">
        <v>198.29</v>
      </c>
      <c r="N6764" s="85">
        <v>34996</v>
      </c>
      <c r="O6764">
        <v>46</v>
      </c>
      <c r="P6764" t="s">
        <v>104</v>
      </c>
      <c r="Q6764" t="s">
        <v>84</v>
      </c>
      <c r="R6764" t="s">
        <v>81</v>
      </c>
      <c r="S6764">
        <v>21</v>
      </c>
      <c r="T6764" t="s">
        <v>100</v>
      </c>
      <c r="U6764">
        <v>225</v>
      </c>
    </row>
    <row r="6765" spans="1:21" x14ac:dyDescent="0.2">
      <c r="A6765">
        <v>606</v>
      </c>
      <c r="B6765">
        <v>70</v>
      </c>
      <c r="C6765">
        <v>2878</v>
      </c>
      <c r="D6765" s="107">
        <v>43099</v>
      </c>
      <c r="E6765" t="b">
        <v>0</v>
      </c>
      <c r="F6765" s="1" t="s">
        <v>37</v>
      </c>
      <c r="G6765" s="1" t="s">
        <v>41</v>
      </c>
      <c r="H6765" s="1" t="s">
        <v>39</v>
      </c>
      <c r="I6765" s="1" t="s">
        <v>50</v>
      </c>
      <c r="J6765" s="1" t="s">
        <v>40</v>
      </c>
      <c r="K6765">
        <v>495.72</v>
      </c>
      <c r="L6765">
        <v>297.43</v>
      </c>
      <c r="M6765">
        <v>198.29</v>
      </c>
      <c r="N6765" s="85">
        <v>36367</v>
      </c>
      <c r="O6765">
        <v>37</v>
      </c>
      <c r="P6765" t="s">
        <v>79</v>
      </c>
      <c r="Q6765" t="s">
        <v>96</v>
      </c>
      <c r="R6765" t="s">
        <v>81</v>
      </c>
      <c r="S6765">
        <v>73</v>
      </c>
      <c r="T6765" t="s">
        <v>74</v>
      </c>
      <c r="U6765">
        <v>0</v>
      </c>
    </row>
    <row r="6766" spans="1:21" x14ac:dyDescent="0.2">
      <c r="A6766">
        <v>16390</v>
      </c>
      <c r="B6766">
        <v>70</v>
      </c>
      <c r="C6766">
        <v>783</v>
      </c>
      <c r="D6766" s="107">
        <v>42904</v>
      </c>
      <c r="E6766" t="b">
        <v>1</v>
      </c>
      <c r="F6766" s="1" t="s">
        <v>37</v>
      </c>
      <c r="G6766" s="1" t="s">
        <v>41</v>
      </c>
      <c r="H6766" s="1" t="s">
        <v>39</v>
      </c>
      <c r="I6766" s="1" t="s">
        <v>50</v>
      </c>
      <c r="J6766" s="1" t="s">
        <v>40</v>
      </c>
      <c r="K6766">
        <v>495.72</v>
      </c>
      <c r="L6766">
        <v>297.43</v>
      </c>
      <c r="M6766">
        <v>198.29</v>
      </c>
      <c r="N6766" s="85">
        <v>36367</v>
      </c>
      <c r="O6766">
        <v>37</v>
      </c>
      <c r="P6766" t="s">
        <v>104</v>
      </c>
      <c r="Q6766" t="s">
        <v>84</v>
      </c>
      <c r="R6766" t="s">
        <v>93</v>
      </c>
      <c r="S6766">
        <v>6</v>
      </c>
      <c r="T6766" t="s">
        <v>74</v>
      </c>
      <c r="U6766">
        <v>195</v>
      </c>
    </row>
    <row r="6767" spans="1:21" x14ac:dyDescent="0.2">
      <c r="A6767">
        <v>14235</v>
      </c>
      <c r="B6767">
        <v>70</v>
      </c>
      <c r="C6767">
        <v>1988</v>
      </c>
      <c r="D6767" s="107">
        <v>42965</v>
      </c>
      <c r="E6767" t="b">
        <v>1</v>
      </c>
      <c r="F6767" s="1" t="s">
        <v>37</v>
      </c>
      <c r="G6767" s="1" t="s">
        <v>41</v>
      </c>
      <c r="H6767" s="1" t="s">
        <v>39</v>
      </c>
      <c r="I6767" s="1" t="s">
        <v>50</v>
      </c>
      <c r="J6767" s="1" t="s">
        <v>40</v>
      </c>
      <c r="K6767">
        <v>495.72</v>
      </c>
      <c r="L6767">
        <v>297.43</v>
      </c>
      <c r="M6767">
        <v>198.29</v>
      </c>
      <c r="N6767" s="85">
        <v>36367</v>
      </c>
      <c r="O6767">
        <v>65</v>
      </c>
      <c r="P6767" t="s">
        <v>79</v>
      </c>
      <c r="Q6767" t="s">
        <v>107</v>
      </c>
      <c r="R6767" t="s">
        <v>93</v>
      </c>
      <c r="S6767">
        <v>27</v>
      </c>
      <c r="T6767" t="s">
        <v>74</v>
      </c>
      <c r="U6767">
        <v>134</v>
      </c>
    </row>
    <row r="6768" spans="1:21" x14ac:dyDescent="0.2">
      <c r="A6768">
        <v>4241</v>
      </c>
      <c r="B6768">
        <v>70</v>
      </c>
      <c r="C6768">
        <v>1789</v>
      </c>
      <c r="D6768" s="107">
        <v>42967</v>
      </c>
      <c r="E6768" t="b">
        <v>1</v>
      </c>
      <c r="F6768" s="1" t="s">
        <v>37</v>
      </c>
      <c r="G6768" s="1" t="s">
        <v>41</v>
      </c>
      <c r="H6768" s="1" t="s">
        <v>39</v>
      </c>
      <c r="I6768" s="1" t="s">
        <v>50</v>
      </c>
      <c r="J6768" s="1" t="s">
        <v>40</v>
      </c>
      <c r="K6768">
        <v>495.72</v>
      </c>
      <c r="L6768">
        <v>297.43</v>
      </c>
      <c r="M6768">
        <v>198.29</v>
      </c>
      <c r="N6768" s="85">
        <v>36367</v>
      </c>
      <c r="O6768">
        <v>36</v>
      </c>
      <c r="P6768" t="s">
        <v>79</v>
      </c>
      <c r="Q6768" t="s">
        <v>96</v>
      </c>
      <c r="R6768" t="s">
        <v>93</v>
      </c>
      <c r="S6768">
        <v>44</v>
      </c>
      <c r="T6768" t="s">
        <v>100</v>
      </c>
      <c r="U6768">
        <v>132</v>
      </c>
    </row>
    <row r="6769" spans="1:21" x14ac:dyDescent="0.2">
      <c r="A6769">
        <v>16442</v>
      </c>
      <c r="B6769">
        <v>70</v>
      </c>
      <c r="C6769">
        <v>3474</v>
      </c>
      <c r="D6769" s="107">
        <v>43028</v>
      </c>
      <c r="E6769" t="b">
        <v>1</v>
      </c>
      <c r="F6769" s="1" t="s">
        <v>37</v>
      </c>
      <c r="G6769" s="1" t="s">
        <v>41</v>
      </c>
      <c r="H6769" s="1" t="s">
        <v>39</v>
      </c>
      <c r="I6769" s="1" t="s">
        <v>50</v>
      </c>
      <c r="J6769" s="1" t="s">
        <v>40</v>
      </c>
      <c r="K6769">
        <v>495.72</v>
      </c>
      <c r="L6769">
        <v>297.43</v>
      </c>
      <c r="M6769">
        <v>198.29</v>
      </c>
      <c r="N6769" s="85">
        <v>36367</v>
      </c>
      <c r="O6769">
        <v>43</v>
      </c>
      <c r="P6769" t="s">
        <v>79</v>
      </c>
      <c r="Q6769" t="s">
        <v>84</v>
      </c>
      <c r="R6769" t="s">
        <v>93</v>
      </c>
      <c r="S6769">
        <v>93</v>
      </c>
      <c r="T6769" t="s">
        <v>74</v>
      </c>
      <c r="U6769">
        <v>71</v>
      </c>
    </row>
    <row r="6770" spans="1:21" x14ac:dyDescent="0.2">
      <c r="A6770">
        <v>14393</v>
      </c>
      <c r="B6770">
        <v>70</v>
      </c>
      <c r="C6770">
        <v>3146</v>
      </c>
      <c r="D6770" s="107">
        <v>43045</v>
      </c>
      <c r="E6770" t="b">
        <v>0</v>
      </c>
      <c r="F6770" s="1" t="s">
        <v>37</v>
      </c>
      <c r="G6770" s="1" t="s">
        <v>41</v>
      </c>
      <c r="H6770" s="1" t="s">
        <v>39</v>
      </c>
      <c r="I6770" s="1" t="s">
        <v>50</v>
      </c>
      <c r="J6770" s="1" t="s">
        <v>40</v>
      </c>
      <c r="K6770">
        <v>495.72</v>
      </c>
      <c r="L6770">
        <v>297.43</v>
      </c>
      <c r="M6770">
        <v>198.29</v>
      </c>
      <c r="N6770" s="85">
        <v>36367</v>
      </c>
      <c r="O6770">
        <v>45</v>
      </c>
      <c r="P6770" t="s">
        <v>79</v>
      </c>
      <c r="Q6770" t="s">
        <v>96</v>
      </c>
      <c r="R6770" t="s">
        <v>93</v>
      </c>
      <c r="S6770">
        <v>79</v>
      </c>
      <c r="T6770" t="s">
        <v>100</v>
      </c>
      <c r="U6770">
        <v>54</v>
      </c>
    </row>
    <row r="6771" spans="1:21" x14ac:dyDescent="0.2">
      <c r="A6771">
        <v>13973</v>
      </c>
      <c r="B6771">
        <v>70</v>
      </c>
      <c r="C6771">
        <v>1392</v>
      </c>
      <c r="D6771" s="107">
        <v>42765</v>
      </c>
      <c r="E6771" t="b">
        <v>0</v>
      </c>
      <c r="F6771" s="1" t="s">
        <v>37</v>
      </c>
      <c r="G6771" s="1" t="s">
        <v>41</v>
      </c>
      <c r="H6771" s="1" t="s">
        <v>39</v>
      </c>
      <c r="I6771" s="1" t="s">
        <v>50</v>
      </c>
      <c r="J6771" s="1" t="s">
        <v>40</v>
      </c>
      <c r="K6771">
        <v>495.72</v>
      </c>
      <c r="L6771">
        <v>297.43</v>
      </c>
      <c r="M6771">
        <v>198.29</v>
      </c>
      <c r="N6771" s="85">
        <v>36367</v>
      </c>
      <c r="O6771">
        <v>23</v>
      </c>
      <c r="P6771" t="s">
        <v>79</v>
      </c>
      <c r="Q6771" t="s">
        <v>107</v>
      </c>
      <c r="R6771" t="s">
        <v>93</v>
      </c>
      <c r="S6771">
        <v>28</v>
      </c>
      <c r="T6771" t="s">
        <v>100</v>
      </c>
      <c r="U6771">
        <v>334</v>
      </c>
    </row>
    <row r="6772" spans="1:21" x14ac:dyDescent="0.2">
      <c r="A6772">
        <v>8575</v>
      </c>
      <c r="B6772">
        <v>70</v>
      </c>
      <c r="C6772">
        <v>3438</v>
      </c>
      <c r="D6772" s="107">
        <v>42925</v>
      </c>
      <c r="E6772" t="b">
        <v>0</v>
      </c>
      <c r="F6772" s="1" t="s">
        <v>37</v>
      </c>
      <c r="G6772" s="1" t="s">
        <v>41</v>
      </c>
      <c r="H6772" s="1" t="s">
        <v>39</v>
      </c>
      <c r="I6772" s="1" t="s">
        <v>50</v>
      </c>
      <c r="J6772" s="1" t="s">
        <v>40</v>
      </c>
      <c r="K6772">
        <v>495.72</v>
      </c>
      <c r="L6772">
        <v>297.43</v>
      </c>
      <c r="M6772">
        <v>198.29</v>
      </c>
      <c r="N6772" s="85">
        <v>36367</v>
      </c>
      <c r="O6772">
        <v>27</v>
      </c>
      <c r="P6772" t="s">
        <v>79</v>
      </c>
      <c r="Q6772" t="s">
        <v>96</v>
      </c>
      <c r="R6772" t="s">
        <v>93</v>
      </c>
      <c r="S6772">
        <v>11</v>
      </c>
      <c r="T6772" t="s">
        <v>74</v>
      </c>
      <c r="U6772">
        <v>174</v>
      </c>
    </row>
    <row r="6773" spans="1:21" x14ac:dyDescent="0.2">
      <c r="A6773">
        <v>12747</v>
      </c>
      <c r="B6773">
        <v>70</v>
      </c>
      <c r="C6773">
        <v>17</v>
      </c>
      <c r="D6773" s="107">
        <v>43019</v>
      </c>
      <c r="E6773" t="b">
        <v>1</v>
      </c>
      <c r="F6773" s="1" t="s">
        <v>37</v>
      </c>
      <c r="G6773" s="1" t="s">
        <v>41</v>
      </c>
      <c r="H6773" s="1" t="s">
        <v>39</v>
      </c>
      <c r="I6773" s="1" t="s">
        <v>50</v>
      </c>
      <c r="J6773" s="1" t="s">
        <v>40</v>
      </c>
      <c r="K6773">
        <v>495.72</v>
      </c>
      <c r="L6773">
        <v>297.43</v>
      </c>
      <c r="M6773">
        <v>198.29</v>
      </c>
      <c r="N6773" s="85">
        <v>36668</v>
      </c>
      <c r="O6773">
        <v>61</v>
      </c>
      <c r="P6773" t="s">
        <v>104</v>
      </c>
      <c r="Q6773" t="s">
        <v>107</v>
      </c>
      <c r="R6773" t="s">
        <v>81</v>
      </c>
      <c r="S6773">
        <v>57</v>
      </c>
      <c r="T6773" t="s">
        <v>74</v>
      </c>
      <c r="U6773">
        <v>80</v>
      </c>
    </row>
    <row r="6774" spans="1:21" x14ac:dyDescent="0.2">
      <c r="A6774">
        <v>10316</v>
      </c>
      <c r="B6774">
        <v>70</v>
      </c>
      <c r="C6774">
        <v>673</v>
      </c>
      <c r="D6774" s="107">
        <v>43037</v>
      </c>
      <c r="E6774" t="b">
        <v>1</v>
      </c>
      <c r="F6774" s="1" t="s">
        <v>37</v>
      </c>
      <c r="G6774" s="1" t="s">
        <v>41</v>
      </c>
      <c r="H6774" s="1" t="s">
        <v>39</v>
      </c>
      <c r="I6774" s="1" t="s">
        <v>50</v>
      </c>
      <c r="J6774" s="1" t="s">
        <v>40</v>
      </c>
      <c r="K6774">
        <v>495.72</v>
      </c>
      <c r="L6774">
        <v>297.43</v>
      </c>
      <c r="M6774">
        <v>198.29</v>
      </c>
      <c r="N6774" s="85">
        <v>36668</v>
      </c>
      <c r="O6774">
        <v>47</v>
      </c>
      <c r="P6774" t="s">
        <v>79</v>
      </c>
      <c r="Q6774" t="s">
        <v>96</v>
      </c>
      <c r="R6774" t="s">
        <v>81</v>
      </c>
      <c r="S6774">
        <v>35</v>
      </c>
      <c r="T6774" t="s">
        <v>74</v>
      </c>
      <c r="U6774">
        <v>62</v>
      </c>
    </row>
    <row r="6775" spans="1:21" x14ac:dyDescent="0.2">
      <c r="A6775">
        <v>5407</v>
      </c>
      <c r="B6775">
        <v>70</v>
      </c>
      <c r="C6775">
        <v>2024</v>
      </c>
      <c r="D6775" s="107">
        <v>43014</v>
      </c>
      <c r="E6775" t="b">
        <v>1</v>
      </c>
      <c r="F6775" s="1" t="s">
        <v>37</v>
      </c>
      <c r="G6775" s="1" t="s">
        <v>41</v>
      </c>
      <c r="H6775" s="1" t="s">
        <v>39</v>
      </c>
      <c r="I6775" s="1" t="s">
        <v>50</v>
      </c>
      <c r="J6775" s="1" t="s">
        <v>40</v>
      </c>
      <c r="K6775">
        <v>495.72</v>
      </c>
      <c r="L6775">
        <v>297.43</v>
      </c>
      <c r="M6775">
        <v>198.29</v>
      </c>
      <c r="N6775" s="85">
        <v>36668</v>
      </c>
      <c r="O6775">
        <v>22</v>
      </c>
      <c r="P6775" t="s">
        <v>79</v>
      </c>
      <c r="Q6775" t="s">
        <v>84</v>
      </c>
      <c r="R6775" t="s">
        <v>81</v>
      </c>
      <c r="S6775">
        <v>69</v>
      </c>
      <c r="T6775" t="s">
        <v>100</v>
      </c>
      <c r="U6775">
        <v>85</v>
      </c>
    </row>
    <row r="6776" spans="1:21" x14ac:dyDescent="0.2">
      <c r="A6776">
        <v>1202</v>
      </c>
      <c r="B6776">
        <v>70</v>
      </c>
      <c r="C6776">
        <v>72</v>
      </c>
      <c r="D6776" s="107">
        <v>42957</v>
      </c>
      <c r="E6776" t="b">
        <v>0</v>
      </c>
      <c r="F6776" s="1" t="s">
        <v>37</v>
      </c>
      <c r="G6776" s="1" t="s">
        <v>41</v>
      </c>
      <c r="H6776" s="1" t="s">
        <v>39</v>
      </c>
      <c r="I6776" s="1" t="s">
        <v>50</v>
      </c>
      <c r="J6776" s="1" t="s">
        <v>40</v>
      </c>
      <c r="K6776">
        <v>495.72</v>
      </c>
      <c r="L6776">
        <v>297.43</v>
      </c>
      <c r="M6776">
        <v>198.29</v>
      </c>
      <c r="N6776" s="85">
        <v>36668</v>
      </c>
      <c r="O6776">
        <v>51</v>
      </c>
      <c r="P6776" t="s">
        <v>104</v>
      </c>
      <c r="Q6776" t="s">
        <v>84</v>
      </c>
      <c r="R6776" t="s">
        <v>81</v>
      </c>
      <c r="S6776">
        <v>93</v>
      </c>
      <c r="T6776" t="s">
        <v>74</v>
      </c>
      <c r="U6776">
        <v>142</v>
      </c>
    </row>
    <row r="6777" spans="1:21" x14ac:dyDescent="0.2">
      <c r="A6777">
        <v>12795</v>
      </c>
      <c r="B6777">
        <v>70</v>
      </c>
      <c r="C6777">
        <v>2704</v>
      </c>
      <c r="D6777" s="107">
        <v>42864</v>
      </c>
      <c r="E6777" t="b">
        <v>0</v>
      </c>
      <c r="F6777" s="1" t="s">
        <v>37</v>
      </c>
      <c r="G6777" s="1" t="s">
        <v>41</v>
      </c>
      <c r="H6777" s="1" t="s">
        <v>39</v>
      </c>
      <c r="I6777" s="1" t="s">
        <v>50</v>
      </c>
      <c r="J6777" s="1" t="s">
        <v>40</v>
      </c>
      <c r="K6777">
        <v>495.72</v>
      </c>
      <c r="L6777">
        <v>297.43</v>
      </c>
      <c r="M6777">
        <v>198.29</v>
      </c>
      <c r="N6777" s="85">
        <v>36668</v>
      </c>
      <c r="O6777">
        <v>24</v>
      </c>
      <c r="P6777" t="s">
        <v>104</v>
      </c>
      <c r="Q6777" t="s">
        <v>96</v>
      </c>
      <c r="R6777" t="s">
        <v>81</v>
      </c>
      <c r="S6777">
        <v>6</v>
      </c>
      <c r="T6777" t="s">
        <v>74</v>
      </c>
      <c r="U6777">
        <v>235</v>
      </c>
    </row>
    <row r="6778" spans="1:21" x14ac:dyDescent="0.2">
      <c r="A6778">
        <v>19577</v>
      </c>
      <c r="B6778">
        <v>70</v>
      </c>
      <c r="C6778">
        <v>3026</v>
      </c>
      <c r="D6778" s="107">
        <v>42961</v>
      </c>
      <c r="E6778" t="b">
        <v>1</v>
      </c>
      <c r="F6778" s="1" t="s">
        <v>37</v>
      </c>
      <c r="G6778" s="1" t="s">
        <v>41</v>
      </c>
      <c r="H6778" s="1" t="s">
        <v>39</v>
      </c>
      <c r="I6778" s="1" t="s">
        <v>50</v>
      </c>
      <c r="J6778" s="1" t="s">
        <v>40</v>
      </c>
      <c r="K6778">
        <v>495.72</v>
      </c>
      <c r="L6778">
        <v>297.43</v>
      </c>
      <c r="M6778">
        <v>198.29</v>
      </c>
      <c r="N6778" s="85">
        <v>36668</v>
      </c>
      <c r="O6778">
        <v>34</v>
      </c>
      <c r="P6778" t="s">
        <v>79</v>
      </c>
      <c r="Q6778" t="s">
        <v>96</v>
      </c>
      <c r="R6778" t="s">
        <v>81</v>
      </c>
      <c r="S6778">
        <v>11</v>
      </c>
      <c r="T6778" t="s">
        <v>100</v>
      </c>
      <c r="U6778">
        <v>138</v>
      </c>
    </row>
    <row r="6779" spans="1:21" x14ac:dyDescent="0.2">
      <c r="A6779">
        <v>14021</v>
      </c>
      <c r="B6779">
        <v>70</v>
      </c>
      <c r="C6779">
        <v>2850</v>
      </c>
      <c r="D6779" s="107">
        <v>42806</v>
      </c>
      <c r="E6779" t="b">
        <v>1</v>
      </c>
      <c r="F6779" s="1" t="s">
        <v>37</v>
      </c>
      <c r="G6779" s="1" t="s">
        <v>41</v>
      </c>
      <c r="H6779" s="1" t="s">
        <v>39</v>
      </c>
      <c r="I6779" s="1" t="s">
        <v>50</v>
      </c>
      <c r="J6779" s="1" t="s">
        <v>40</v>
      </c>
      <c r="K6779">
        <v>495.72</v>
      </c>
      <c r="L6779">
        <v>297.43</v>
      </c>
      <c r="M6779">
        <v>198.29</v>
      </c>
      <c r="N6779" s="85">
        <v>36668</v>
      </c>
      <c r="O6779">
        <v>50</v>
      </c>
      <c r="P6779" t="s">
        <v>79</v>
      </c>
      <c r="Q6779" t="s">
        <v>96</v>
      </c>
      <c r="R6779" t="s">
        <v>81</v>
      </c>
      <c r="S6779">
        <v>74</v>
      </c>
      <c r="T6779" t="s">
        <v>100</v>
      </c>
      <c r="U6779">
        <v>293</v>
      </c>
    </row>
    <row r="6780" spans="1:21" x14ac:dyDescent="0.2">
      <c r="A6780">
        <v>14934</v>
      </c>
      <c r="B6780">
        <v>70</v>
      </c>
      <c r="C6780">
        <v>647</v>
      </c>
      <c r="D6780" s="107">
        <v>42768</v>
      </c>
      <c r="E6780" t="b">
        <v>0</v>
      </c>
      <c r="F6780" s="1" t="s">
        <v>37</v>
      </c>
      <c r="G6780" s="1" t="s">
        <v>41</v>
      </c>
      <c r="H6780" s="1" t="s">
        <v>39</v>
      </c>
      <c r="I6780" s="1" t="s">
        <v>50</v>
      </c>
      <c r="J6780" s="1" t="s">
        <v>40</v>
      </c>
      <c r="K6780">
        <v>495.72</v>
      </c>
      <c r="L6780">
        <v>297.43</v>
      </c>
      <c r="M6780">
        <v>198.29</v>
      </c>
      <c r="N6780" s="85">
        <v>36833</v>
      </c>
      <c r="O6780">
        <v>66</v>
      </c>
      <c r="P6780" t="s">
        <v>79</v>
      </c>
      <c r="Q6780" t="s">
        <v>107</v>
      </c>
      <c r="R6780" t="s">
        <v>81</v>
      </c>
      <c r="S6780">
        <v>61</v>
      </c>
      <c r="T6780" t="s">
        <v>74</v>
      </c>
      <c r="U6780">
        <v>331</v>
      </c>
    </row>
    <row r="6781" spans="1:21" x14ac:dyDescent="0.2">
      <c r="A6781">
        <v>11641</v>
      </c>
      <c r="B6781">
        <v>70</v>
      </c>
      <c r="C6781">
        <v>199</v>
      </c>
      <c r="D6781" s="107">
        <v>42980</v>
      </c>
      <c r="E6781" t="b">
        <v>1</v>
      </c>
      <c r="F6781" s="1" t="s">
        <v>37</v>
      </c>
      <c r="G6781" s="1" t="s">
        <v>41</v>
      </c>
      <c r="H6781" s="1" t="s">
        <v>39</v>
      </c>
      <c r="I6781" s="1" t="s">
        <v>50</v>
      </c>
      <c r="J6781" s="1" t="s">
        <v>40</v>
      </c>
      <c r="K6781">
        <v>495.72</v>
      </c>
      <c r="L6781">
        <v>297.43</v>
      </c>
      <c r="M6781">
        <v>198.29</v>
      </c>
      <c r="N6781" s="85">
        <v>37499</v>
      </c>
      <c r="O6781">
        <v>45</v>
      </c>
      <c r="P6781" t="s">
        <v>79</v>
      </c>
      <c r="Q6781" t="s">
        <v>96</v>
      </c>
      <c r="R6781" t="s">
        <v>81</v>
      </c>
      <c r="S6781">
        <v>61</v>
      </c>
      <c r="T6781" t="s">
        <v>100</v>
      </c>
      <c r="U6781">
        <v>119</v>
      </c>
    </row>
    <row r="6782" spans="1:21" x14ac:dyDescent="0.2">
      <c r="A6782">
        <v>16491</v>
      </c>
      <c r="B6782">
        <v>70</v>
      </c>
      <c r="C6782">
        <v>2243</v>
      </c>
      <c r="D6782" s="107">
        <v>42892</v>
      </c>
      <c r="E6782" t="b">
        <v>1</v>
      </c>
      <c r="F6782" s="1" t="s">
        <v>37</v>
      </c>
      <c r="G6782" s="1" t="s">
        <v>41</v>
      </c>
      <c r="H6782" s="1" t="s">
        <v>39</v>
      </c>
      <c r="I6782" s="1" t="s">
        <v>50</v>
      </c>
      <c r="J6782" s="1" t="s">
        <v>40</v>
      </c>
      <c r="K6782">
        <v>495.72</v>
      </c>
      <c r="L6782">
        <v>297.43</v>
      </c>
      <c r="M6782">
        <v>198.29</v>
      </c>
      <c r="N6782" s="85">
        <v>37499</v>
      </c>
      <c r="O6782">
        <v>46</v>
      </c>
      <c r="P6782" t="s">
        <v>104</v>
      </c>
      <c r="Q6782" t="s">
        <v>96</v>
      </c>
      <c r="R6782" t="s">
        <v>81</v>
      </c>
      <c r="S6782">
        <v>76</v>
      </c>
      <c r="T6782" t="s">
        <v>100</v>
      </c>
      <c r="U6782">
        <v>207</v>
      </c>
    </row>
    <row r="6783" spans="1:21" x14ac:dyDescent="0.2">
      <c r="A6783">
        <v>10907</v>
      </c>
      <c r="B6783">
        <v>70</v>
      </c>
      <c r="C6783">
        <v>546</v>
      </c>
      <c r="D6783" s="107">
        <v>42780</v>
      </c>
      <c r="E6783" t="b">
        <v>0</v>
      </c>
      <c r="F6783" s="1" t="s">
        <v>37</v>
      </c>
      <c r="G6783" s="1" t="s">
        <v>41</v>
      </c>
      <c r="H6783" s="1" t="s">
        <v>39</v>
      </c>
      <c r="I6783" s="1" t="s">
        <v>50</v>
      </c>
      <c r="J6783" s="1" t="s">
        <v>40</v>
      </c>
      <c r="K6783">
        <v>495.72</v>
      </c>
      <c r="L6783">
        <v>297.43</v>
      </c>
      <c r="M6783">
        <v>198.29</v>
      </c>
      <c r="N6783" s="85">
        <v>37874</v>
      </c>
      <c r="O6783">
        <v>42</v>
      </c>
      <c r="P6783" t="s">
        <v>79</v>
      </c>
      <c r="Q6783" t="s">
        <v>96</v>
      </c>
      <c r="R6783" t="s">
        <v>81</v>
      </c>
      <c r="S6783">
        <v>80</v>
      </c>
      <c r="T6783" t="s">
        <v>100</v>
      </c>
      <c r="U6783">
        <v>319</v>
      </c>
    </row>
    <row r="6784" spans="1:21" x14ac:dyDescent="0.2">
      <c r="A6784">
        <v>5031</v>
      </c>
      <c r="B6784">
        <v>70</v>
      </c>
      <c r="C6784">
        <v>2590</v>
      </c>
      <c r="D6784" s="107">
        <v>42779</v>
      </c>
      <c r="E6784" t="b">
        <v>0</v>
      </c>
      <c r="F6784" s="1" t="s">
        <v>37</v>
      </c>
      <c r="G6784" s="1" t="s">
        <v>41</v>
      </c>
      <c r="H6784" s="1" t="s">
        <v>39</v>
      </c>
      <c r="I6784" s="1" t="s">
        <v>50</v>
      </c>
      <c r="J6784" s="1" t="s">
        <v>40</v>
      </c>
      <c r="K6784">
        <v>495.72</v>
      </c>
      <c r="L6784">
        <v>297.43</v>
      </c>
      <c r="M6784">
        <v>198.29</v>
      </c>
      <c r="N6784" s="85">
        <v>37874</v>
      </c>
      <c r="O6784">
        <v>58</v>
      </c>
      <c r="P6784" t="s">
        <v>104</v>
      </c>
      <c r="Q6784" t="s">
        <v>96</v>
      </c>
      <c r="R6784" t="s">
        <v>81</v>
      </c>
      <c r="S6784">
        <v>48</v>
      </c>
      <c r="T6784" t="s">
        <v>100</v>
      </c>
      <c r="U6784">
        <v>320</v>
      </c>
    </row>
    <row r="6785" spans="1:21" x14ac:dyDescent="0.2">
      <c r="A6785">
        <v>2968</v>
      </c>
      <c r="B6785">
        <v>70</v>
      </c>
      <c r="C6785">
        <v>509</v>
      </c>
      <c r="D6785" s="107">
        <v>43010</v>
      </c>
      <c r="E6785" t="b">
        <v>1</v>
      </c>
      <c r="F6785" s="1" t="s">
        <v>37</v>
      </c>
      <c r="G6785" s="1" t="s">
        <v>41</v>
      </c>
      <c r="H6785" s="1" t="s">
        <v>39</v>
      </c>
      <c r="I6785" s="1" t="s">
        <v>50</v>
      </c>
      <c r="J6785" s="1" t="s">
        <v>40</v>
      </c>
      <c r="K6785">
        <v>495.72</v>
      </c>
      <c r="L6785">
        <v>297.43</v>
      </c>
      <c r="M6785">
        <v>198.29</v>
      </c>
      <c r="N6785" s="85">
        <v>38193</v>
      </c>
      <c r="O6785">
        <v>43</v>
      </c>
      <c r="P6785" t="s">
        <v>104</v>
      </c>
      <c r="Q6785" t="s">
        <v>84</v>
      </c>
      <c r="R6785" t="s">
        <v>81</v>
      </c>
      <c r="S6785">
        <v>64</v>
      </c>
      <c r="T6785" t="s">
        <v>74</v>
      </c>
      <c r="U6785">
        <v>89</v>
      </c>
    </row>
    <row r="6786" spans="1:21" x14ac:dyDescent="0.2">
      <c r="A6786">
        <v>1392</v>
      </c>
      <c r="B6786">
        <v>70</v>
      </c>
      <c r="C6786">
        <v>1541</v>
      </c>
      <c r="D6786" s="107">
        <v>43029</v>
      </c>
      <c r="E6786" t="b">
        <v>0</v>
      </c>
      <c r="F6786" s="1" t="s">
        <v>37</v>
      </c>
      <c r="G6786" s="1" t="s">
        <v>41</v>
      </c>
      <c r="H6786" s="1" t="s">
        <v>39</v>
      </c>
      <c r="I6786" s="1" t="s">
        <v>50</v>
      </c>
      <c r="J6786" s="1" t="s">
        <v>40</v>
      </c>
      <c r="K6786">
        <v>495.72</v>
      </c>
      <c r="L6786">
        <v>297.43</v>
      </c>
      <c r="M6786">
        <v>198.29</v>
      </c>
      <c r="N6786" s="85">
        <v>38193</v>
      </c>
      <c r="O6786">
        <v>68</v>
      </c>
      <c r="P6786" t="s">
        <v>79</v>
      </c>
      <c r="Q6786" t="s">
        <v>96</v>
      </c>
      <c r="R6786" t="s">
        <v>81</v>
      </c>
      <c r="S6786">
        <v>7</v>
      </c>
      <c r="T6786" t="s">
        <v>100</v>
      </c>
      <c r="U6786">
        <v>70</v>
      </c>
    </row>
    <row r="6787" spans="1:21" x14ac:dyDescent="0.2">
      <c r="A6787">
        <v>2574</v>
      </c>
      <c r="B6787">
        <v>70</v>
      </c>
      <c r="C6787">
        <v>1318</v>
      </c>
      <c r="D6787" s="107">
        <v>42906</v>
      </c>
      <c r="E6787" t="b">
        <v>0</v>
      </c>
      <c r="F6787" s="1" t="s">
        <v>37</v>
      </c>
      <c r="G6787" s="1" t="s">
        <v>41</v>
      </c>
      <c r="H6787" s="1" t="s">
        <v>39</v>
      </c>
      <c r="I6787" s="1" t="s">
        <v>50</v>
      </c>
      <c r="J6787" s="1" t="s">
        <v>40</v>
      </c>
      <c r="K6787">
        <v>495.72</v>
      </c>
      <c r="L6787">
        <v>297.43</v>
      </c>
      <c r="M6787">
        <v>198.29</v>
      </c>
      <c r="N6787" s="85">
        <v>38193</v>
      </c>
      <c r="O6787">
        <v>56</v>
      </c>
      <c r="P6787" t="s">
        <v>79</v>
      </c>
      <c r="Q6787" t="s">
        <v>84</v>
      </c>
      <c r="R6787" t="s">
        <v>81</v>
      </c>
      <c r="S6787">
        <v>10</v>
      </c>
      <c r="T6787" t="s">
        <v>100</v>
      </c>
      <c r="U6787">
        <v>193</v>
      </c>
    </row>
    <row r="6788" spans="1:21" x14ac:dyDescent="0.2">
      <c r="A6788">
        <v>6538</v>
      </c>
      <c r="B6788">
        <v>70</v>
      </c>
      <c r="C6788">
        <v>2164</v>
      </c>
      <c r="D6788" s="107">
        <v>42993</v>
      </c>
      <c r="E6788" t="b">
        <v>1</v>
      </c>
      <c r="F6788" s="1" t="s">
        <v>37</v>
      </c>
      <c r="G6788" s="1" t="s">
        <v>41</v>
      </c>
      <c r="H6788" s="1" t="s">
        <v>39</v>
      </c>
      <c r="I6788" s="1" t="s">
        <v>50</v>
      </c>
      <c r="J6788" s="1" t="s">
        <v>40</v>
      </c>
      <c r="K6788">
        <v>495.72</v>
      </c>
      <c r="L6788">
        <v>297.43</v>
      </c>
      <c r="M6788">
        <v>198.29</v>
      </c>
      <c r="N6788" s="85">
        <v>38193</v>
      </c>
      <c r="O6788">
        <v>49</v>
      </c>
      <c r="P6788" t="s">
        <v>79</v>
      </c>
      <c r="Q6788" t="s">
        <v>96</v>
      </c>
      <c r="R6788" t="s">
        <v>81</v>
      </c>
      <c r="S6788">
        <v>12</v>
      </c>
      <c r="T6788" t="s">
        <v>100</v>
      </c>
      <c r="U6788">
        <v>106</v>
      </c>
    </row>
    <row r="6789" spans="1:21" x14ac:dyDescent="0.2">
      <c r="A6789">
        <v>3217</v>
      </c>
      <c r="B6789">
        <v>70</v>
      </c>
      <c r="C6789">
        <v>3184</v>
      </c>
      <c r="D6789" s="107">
        <v>42997</v>
      </c>
      <c r="E6789" t="b">
        <v>1</v>
      </c>
      <c r="F6789" s="1" t="s">
        <v>37</v>
      </c>
      <c r="G6789" s="1" t="s">
        <v>41</v>
      </c>
      <c r="H6789" s="1" t="s">
        <v>39</v>
      </c>
      <c r="I6789" s="1" t="s">
        <v>50</v>
      </c>
      <c r="J6789" s="1" t="s">
        <v>40</v>
      </c>
      <c r="K6789">
        <v>495.72</v>
      </c>
      <c r="L6789">
        <v>297.43</v>
      </c>
      <c r="M6789">
        <v>198.29</v>
      </c>
      <c r="N6789" s="85">
        <v>38193</v>
      </c>
      <c r="O6789">
        <v>46</v>
      </c>
      <c r="P6789" t="s">
        <v>104</v>
      </c>
      <c r="Q6789" t="s">
        <v>96</v>
      </c>
      <c r="R6789" t="s">
        <v>81</v>
      </c>
      <c r="S6789">
        <v>2</v>
      </c>
      <c r="T6789" t="s">
        <v>100</v>
      </c>
      <c r="U6789">
        <v>102</v>
      </c>
    </row>
    <row r="6790" spans="1:21" x14ac:dyDescent="0.2">
      <c r="A6790">
        <v>2294</v>
      </c>
      <c r="B6790">
        <v>70</v>
      </c>
      <c r="C6790">
        <v>372</v>
      </c>
      <c r="D6790" s="107">
        <v>43068</v>
      </c>
      <c r="E6790" t="b">
        <v>0</v>
      </c>
      <c r="F6790" s="1" t="s">
        <v>37</v>
      </c>
      <c r="G6790" s="1" t="s">
        <v>41</v>
      </c>
      <c r="H6790" s="1" t="s">
        <v>39</v>
      </c>
      <c r="I6790" s="1" t="s">
        <v>50</v>
      </c>
      <c r="J6790" s="1" t="s">
        <v>40</v>
      </c>
      <c r="K6790">
        <v>495.72</v>
      </c>
      <c r="L6790">
        <v>297.43</v>
      </c>
      <c r="M6790">
        <v>198.29</v>
      </c>
      <c r="N6790" s="85">
        <v>38193</v>
      </c>
      <c r="O6790">
        <v>35</v>
      </c>
      <c r="P6790" t="s">
        <v>104</v>
      </c>
      <c r="Q6790" t="s">
        <v>107</v>
      </c>
      <c r="R6790" t="s">
        <v>81</v>
      </c>
      <c r="S6790">
        <v>19</v>
      </c>
      <c r="T6790" t="s">
        <v>100</v>
      </c>
      <c r="U6790">
        <v>31</v>
      </c>
    </row>
    <row r="6791" spans="1:21" x14ac:dyDescent="0.2">
      <c r="A6791">
        <v>11772</v>
      </c>
      <c r="B6791">
        <v>70</v>
      </c>
      <c r="C6791">
        <v>1690</v>
      </c>
      <c r="D6791" s="107">
        <v>42771</v>
      </c>
      <c r="E6791" t="b">
        <v>1</v>
      </c>
      <c r="F6791" s="1" t="s">
        <v>37</v>
      </c>
      <c r="G6791" s="1" t="s">
        <v>41</v>
      </c>
      <c r="H6791" s="1" t="s">
        <v>39</v>
      </c>
      <c r="I6791" s="1" t="s">
        <v>50</v>
      </c>
      <c r="J6791" s="1" t="s">
        <v>40</v>
      </c>
      <c r="K6791">
        <v>495.72</v>
      </c>
      <c r="L6791">
        <v>297.43</v>
      </c>
      <c r="M6791">
        <v>198.29</v>
      </c>
      <c r="N6791" s="85">
        <v>38193</v>
      </c>
      <c r="O6791">
        <v>34</v>
      </c>
      <c r="P6791" t="s">
        <v>104</v>
      </c>
      <c r="Q6791" t="s">
        <v>96</v>
      </c>
      <c r="R6791" t="s">
        <v>81</v>
      </c>
      <c r="S6791">
        <v>6</v>
      </c>
      <c r="T6791" t="s">
        <v>74</v>
      </c>
      <c r="U6791">
        <v>328</v>
      </c>
    </row>
    <row r="6792" spans="1:21" x14ac:dyDescent="0.2">
      <c r="A6792">
        <v>8435</v>
      </c>
      <c r="B6792">
        <v>70</v>
      </c>
      <c r="C6792">
        <v>2918</v>
      </c>
      <c r="D6792" s="107">
        <v>42963</v>
      </c>
      <c r="E6792" t="b">
        <v>1</v>
      </c>
      <c r="F6792" s="1" t="s">
        <v>37</v>
      </c>
      <c r="G6792" s="1" t="s">
        <v>41</v>
      </c>
      <c r="H6792" s="1" t="s">
        <v>39</v>
      </c>
      <c r="I6792" s="1" t="s">
        <v>50</v>
      </c>
      <c r="J6792" s="1" t="s">
        <v>40</v>
      </c>
      <c r="K6792">
        <v>495.72</v>
      </c>
      <c r="L6792">
        <v>297.43</v>
      </c>
      <c r="M6792">
        <v>198.29</v>
      </c>
      <c r="N6792" s="85">
        <v>38193</v>
      </c>
      <c r="O6792">
        <v>34</v>
      </c>
      <c r="P6792" t="s">
        <v>79</v>
      </c>
      <c r="Q6792" t="s">
        <v>84</v>
      </c>
      <c r="R6792" t="s">
        <v>81</v>
      </c>
      <c r="S6792">
        <v>58</v>
      </c>
      <c r="T6792" t="s">
        <v>100</v>
      </c>
      <c r="U6792">
        <v>136</v>
      </c>
    </row>
    <row r="6793" spans="1:21" x14ac:dyDescent="0.2">
      <c r="A6793">
        <v>2420</v>
      </c>
      <c r="B6793">
        <v>70</v>
      </c>
      <c r="C6793">
        <v>1073</v>
      </c>
      <c r="D6793" s="107">
        <v>42827</v>
      </c>
      <c r="E6793" t="b">
        <v>0</v>
      </c>
      <c r="F6793" s="1" t="s">
        <v>37</v>
      </c>
      <c r="G6793" s="1" t="s">
        <v>41</v>
      </c>
      <c r="H6793" s="1" t="s">
        <v>39</v>
      </c>
      <c r="I6793" s="1" t="s">
        <v>50</v>
      </c>
      <c r="J6793" s="1" t="s">
        <v>40</v>
      </c>
      <c r="K6793">
        <v>495.72</v>
      </c>
      <c r="L6793">
        <v>297.43</v>
      </c>
      <c r="M6793">
        <v>198.29</v>
      </c>
      <c r="N6793" s="85">
        <v>38193</v>
      </c>
      <c r="O6793">
        <v>43</v>
      </c>
      <c r="P6793" t="s">
        <v>104</v>
      </c>
      <c r="Q6793" t="s">
        <v>96</v>
      </c>
      <c r="R6793" t="s">
        <v>81</v>
      </c>
      <c r="S6793">
        <v>77</v>
      </c>
      <c r="T6793" t="s">
        <v>100</v>
      </c>
      <c r="U6793">
        <v>272</v>
      </c>
    </row>
    <row r="6794" spans="1:21" x14ac:dyDescent="0.2">
      <c r="A6794">
        <v>18507</v>
      </c>
      <c r="B6794">
        <v>70</v>
      </c>
      <c r="C6794">
        <v>403</v>
      </c>
      <c r="D6794" s="107">
        <v>43000</v>
      </c>
      <c r="E6794" t="b">
        <v>0</v>
      </c>
      <c r="F6794" s="1" t="s">
        <v>37</v>
      </c>
      <c r="G6794" s="1" t="s">
        <v>41</v>
      </c>
      <c r="H6794" s="1" t="s">
        <v>39</v>
      </c>
      <c r="I6794" s="1" t="s">
        <v>50</v>
      </c>
      <c r="J6794" s="1" t="s">
        <v>40</v>
      </c>
      <c r="K6794">
        <v>495.72</v>
      </c>
      <c r="L6794">
        <v>297.43</v>
      </c>
      <c r="M6794">
        <v>198.29</v>
      </c>
      <c r="N6794" s="85">
        <v>38193</v>
      </c>
      <c r="O6794">
        <v>47</v>
      </c>
      <c r="P6794" t="s">
        <v>79</v>
      </c>
      <c r="Q6794" t="s">
        <v>107</v>
      </c>
      <c r="R6794" t="s">
        <v>81</v>
      </c>
      <c r="S6794">
        <v>40</v>
      </c>
      <c r="T6794" t="s">
        <v>100</v>
      </c>
      <c r="U6794">
        <v>99</v>
      </c>
    </row>
    <row r="6795" spans="1:21" x14ac:dyDescent="0.2">
      <c r="A6795">
        <v>9501</v>
      </c>
      <c r="B6795">
        <v>70</v>
      </c>
      <c r="C6795">
        <v>1098</v>
      </c>
      <c r="D6795" s="107">
        <v>42844</v>
      </c>
      <c r="E6795" t="b">
        <v>0</v>
      </c>
      <c r="F6795" s="1" t="s">
        <v>37</v>
      </c>
      <c r="G6795" s="1" t="s">
        <v>41</v>
      </c>
      <c r="H6795" s="1" t="s">
        <v>39</v>
      </c>
      <c r="I6795" s="1" t="s">
        <v>50</v>
      </c>
      <c r="J6795" s="1" t="s">
        <v>40</v>
      </c>
      <c r="K6795">
        <v>495.72</v>
      </c>
      <c r="L6795">
        <v>297.43</v>
      </c>
      <c r="M6795">
        <v>198.29</v>
      </c>
      <c r="N6795" s="85">
        <v>38859</v>
      </c>
      <c r="O6795">
        <v>34</v>
      </c>
      <c r="P6795" t="s">
        <v>79</v>
      </c>
      <c r="Q6795" t="s">
        <v>96</v>
      </c>
      <c r="R6795" t="s">
        <v>81</v>
      </c>
      <c r="S6795">
        <v>99</v>
      </c>
      <c r="T6795" t="s">
        <v>100</v>
      </c>
      <c r="U6795">
        <v>255</v>
      </c>
    </row>
    <row r="6796" spans="1:21" x14ac:dyDescent="0.2">
      <c r="A6796">
        <v>14116</v>
      </c>
      <c r="B6796">
        <v>70</v>
      </c>
      <c r="C6796">
        <v>942</v>
      </c>
      <c r="D6796" s="107">
        <v>42744</v>
      </c>
      <c r="E6796" t="b">
        <v>0</v>
      </c>
      <c r="F6796" s="1" t="s">
        <v>37</v>
      </c>
      <c r="G6796" s="1" t="s">
        <v>41</v>
      </c>
      <c r="H6796" s="1" t="s">
        <v>39</v>
      </c>
      <c r="I6796" s="1" t="s">
        <v>50</v>
      </c>
      <c r="J6796" s="1" t="s">
        <v>40</v>
      </c>
      <c r="K6796">
        <v>495.72</v>
      </c>
      <c r="L6796">
        <v>297.43</v>
      </c>
      <c r="M6796">
        <v>198.29</v>
      </c>
      <c r="N6796" s="85">
        <v>38859</v>
      </c>
      <c r="O6796">
        <v>49</v>
      </c>
      <c r="P6796" t="s">
        <v>79</v>
      </c>
      <c r="Q6796" t="s">
        <v>84</v>
      </c>
      <c r="R6796" t="s">
        <v>81</v>
      </c>
      <c r="S6796">
        <v>31</v>
      </c>
      <c r="T6796" t="s">
        <v>100</v>
      </c>
      <c r="U6796">
        <v>355</v>
      </c>
    </row>
    <row r="6797" spans="1:21" x14ac:dyDescent="0.2">
      <c r="A6797">
        <v>9201</v>
      </c>
      <c r="B6797">
        <v>70</v>
      </c>
      <c r="C6797">
        <v>348</v>
      </c>
      <c r="D6797" s="107">
        <v>42908</v>
      </c>
      <c r="E6797" t="b">
        <v>0</v>
      </c>
      <c r="F6797" s="1" t="s">
        <v>37</v>
      </c>
      <c r="G6797" s="1" t="s">
        <v>41</v>
      </c>
      <c r="H6797" s="1" t="s">
        <v>39</v>
      </c>
      <c r="I6797" s="1" t="s">
        <v>50</v>
      </c>
      <c r="J6797" s="1" t="s">
        <v>40</v>
      </c>
      <c r="K6797">
        <v>495.72</v>
      </c>
      <c r="L6797">
        <v>297.43</v>
      </c>
      <c r="M6797">
        <v>198.29</v>
      </c>
      <c r="N6797" s="85">
        <v>40553</v>
      </c>
      <c r="O6797">
        <v>42</v>
      </c>
      <c r="P6797" t="s">
        <v>79</v>
      </c>
      <c r="Q6797" t="s">
        <v>96</v>
      </c>
      <c r="R6797" t="s">
        <v>81</v>
      </c>
      <c r="S6797">
        <v>20</v>
      </c>
      <c r="T6797" t="s">
        <v>74</v>
      </c>
      <c r="U6797">
        <v>191</v>
      </c>
    </row>
    <row r="6798" spans="1:21" x14ac:dyDescent="0.2">
      <c r="A6798">
        <v>7633</v>
      </c>
      <c r="B6798">
        <v>70</v>
      </c>
      <c r="C6798">
        <v>648</v>
      </c>
      <c r="D6798" s="107">
        <v>42953</v>
      </c>
      <c r="E6798" t="b">
        <v>1</v>
      </c>
      <c r="F6798" s="1" t="s">
        <v>37</v>
      </c>
      <c r="G6798" s="1" t="s">
        <v>41</v>
      </c>
      <c r="H6798" s="1" t="s">
        <v>39</v>
      </c>
      <c r="I6798" s="1" t="s">
        <v>50</v>
      </c>
      <c r="J6798" s="1" t="s">
        <v>40</v>
      </c>
      <c r="K6798">
        <v>495.72</v>
      </c>
      <c r="L6798">
        <v>297.43</v>
      </c>
      <c r="M6798">
        <v>198.29</v>
      </c>
      <c r="N6798" s="85">
        <v>40553</v>
      </c>
      <c r="O6798">
        <v>44</v>
      </c>
      <c r="P6798" t="s">
        <v>79</v>
      </c>
      <c r="Q6798" t="s">
        <v>84</v>
      </c>
      <c r="R6798" t="s">
        <v>81</v>
      </c>
      <c r="S6798">
        <v>86</v>
      </c>
      <c r="T6798" t="s">
        <v>74</v>
      </c>
      <c r="U6798">
        <v>146</v>
      </c>
    </row>
    <row r="6799" spans="1:21" x14ac:dyDescent="0.2">
      <c r="A6799">
        <v>12564</v>
      </c>
      <c r="B6799">
        <v>70</v>
      </c>
      <c r="C6799">
        <v>359</v>
      </c>
      <c r="D6799" s="107">
        <v>43073</v>
      </c>
      <c r="E6799" t="b">
        <v>1</v>
      </c>
      <c r="F6799" s="1" t="s">
        <v>37</v>
      </c>
      <c r="G6799" s="1" t="s">
        <v>41</v>
      </c>
      <c r="H6799" s="1" t="s">
        <v>39</v>
      </c>
      <c r="I6799" s="1" t="s">
        <v>50</v>
      </c>
      <c r="J6799" s="1" t="s">
        <v>40</v>
      </c>
      <c r="K6799">
        <v>495.72</v>
      </c>
      <c r="L6799">
        <v>297.43</v>
      </c>
      <c r="M6799">
        <v>198.29</v>
      </c>
      <c r="N6799" s="85">
        <v>40553</v>
      </c>
      <c r="O6799">
        <v>64</v>
      </c>
      <c r="P6799" t="s">
        <v>104</v>
      </c>
      <c r="Q6799" t="s">
        <v>96</v>
      </c>
      <c r="R6799" t="s">
        <v>81</v>
      </c>
      <c r="S6799">
        <v>2</v>
      </c>
      <c r="T6799" t="s">
        <v>100</v>
      </c>
      <c r="U6799">
        <v>26</v>
      </c>
    </row>
    <row r="6800" spans="1:21" x14ac:dyDescent="0.2">
      <c r="A6800">
        <v>19074</v>
      </c>
      <c r="B6800">
        <v>70</v>
      </c>
      <c r="C6800">
        <v>2340</v>
      </c>
      <c r="D6800" s="107">
        <v>42883</v>
      </c>
      <c r="E6800" t="b">
        <v>0</v>
      </c>
      <c r="F6800" s="1" t="s">
        <v>37</v>
      </c>
      <c r="G6800" s="1" t="s">
        <v>41</v>
      </c>
      <c r="H6800" s="1" t="s">
        <v>39</v>
      </c>
      <c r="I6800" s="1" t="s">
        <v>50</v>
      </c>
      <c r="J6800" s="1" t="s">
        <v>40</v>
      </c>
      <c r="K6800">
        <v>495.72</v>
      </c>
      <c r="L6800">
        <v>297.43</v>
      </c>
      <c r="M6800">
        <v>198.29</v>
      </c>
      <c r="N6800" s="85">
        <v>40553</v>
      </c>
      <c r="O6800">
        <v>45</v>
      </c>
      <c r="P6800" t="s">
        <v>79</v>
      </c>
      <c r="Q6800" t="s">
        <v>84</v>
      </c>
      <c r="R6800" t="s">
        <v>81</v>
      </c>
      <c r="S6800">
        <v>33</v>
      </c>
      <c r="T6800" t="s">
        <v>74</v>
      </c>
      <c r="U6800">
        <v>216</v>
      </c>
    </row>
    <row r="6801" spans="1:21" x14ac:dyDescent="0.2">
      <c r="A6801">
        <v>10457</v>
      </c>
      <c r="B6801">
        <v>70</v>
      </c>
      <c r="C6801">
        <v>310</v>
      </c>
      <c r="D6801" s="107">
        <v>42773</v>
      </c>
      <c r="E6801" t="b">
        <v>0</v>
      </c>
      <c r="F6801" s="1" t="s">
        <v>37</v>
      </c>
      <c r="G6801" s="1" t="s">
        <v>41</v>
      </c>
      <c r="H6801" s="1" t="s">
        <v>39</v>
      </c>
      <c r="I6801" s="1" t="s">
        <v>50</v>
      </c>
      <c r="J6801" s="1" t="s">
        <v>40</v>
      </c>
      <c r="K6801">
        <v>495.72</v>
      </c>
      <c r="L6801">
        <v>297.43</v>
      </c>
      <c r="M6801">
        <v>198.29</v>
      </c>
      <c r="N6801" s="85">
        <v>40553</v>
      </c>
      <c r="O6801">
        <v>38</v>
      </c>
      <c r="P6801" t="s">
        <v>79</v>
      </c>
      <c r="Q6801" t="s">
        <v>96</v>
      </c>
      <c r="R6801" t="s">
        <v>81</v>
      </c>
      <c r="S6801">
        <v>0</v>
      </c>
      <c r="T6801" t="s">
        <v>100</v>
      </c>
      <c r="U6801">
        <v>326</v>
      </c>
    </row>
    <row r="6802" spans="1:21" x14ac:dyDescent="0.2">
      <c r="A6802">
        <v>12973</v>
      </c>
      <c r="B6802">
        <v>70</v>
      </c>
      <c r="C6802">
        <v>2963</v>
      </c>
      <c r="D6802" s="107">
        <v>42886</v>
      </c>
      <c r="E6802" t="b">
        <v>0</v>
      </c>
      <c r="F6802" s="1" t="s">
        <v>37</v>
      </c>
      <c r="G6802" s="1" t="s">
        <v>41</v>
      </c>
      <c r="H6802" s="1" t="s">
        <v>39</v>
      </c>
      <c r="I6802" s="1" t="s">
        <v>50</v>
      </c>
      <c r="J6802" s="1" t="s">
        <v>40</v>
      </c>
      <c r="K6802">
        <v>495.72</v>
      </c>
      <c r="L6802">
        <v>297.43</v>
      </c>
      <c r="M6802">
        <v>198.29</v>
      </c>
      <c r="N6802" s="85">
        <v>40553</v>
      </c>
      <c r="Q6802" t="s">
        <v>96</v>
      </c>
      <c r="U6802">
        <v>213</v>
      </c>
    </row>
    <row r="6803" spans="1:21" x14ac:dyDescent="0.2">
      <c r="A6803">
        <v>9700</v>
      </c>
      <c r="B6803">
        <v>70</v>
      </c>
      <c r="C6803">
        <v>1763</v>
      </c>
      <c r="D6803" s="107">
        <v>43031</v>
      </c>
      <c r="E6803" t="b">
        <v>1</v>
      </c>
      <c r="F6803" s="1" t="s">
        <v>37</v>
      </c>
      <c r="G6803" s="1" t="s">
        <v>41</v>
      </c>
      <c r="H6803" s="1" t="s">
        <v>39</v>
      </c>
      <c r="I6803" s="1" t="s">
        <v>50</v>
      </c>
      <c r="J6803" s="1" t="s">
        <v>40</v>
      </c>
      <c r="K6803">
        <v>495.72</v>
      </c>
      <c r="L6803">
        <v>297.43</v>
      </c>
      <c r="M6803">
        <v>198.29</v>
      </c>
      <c r="N6803" s="85">
        <v>40553</v>
      </c>
      <c r="O6803">
        <v>28</v>
      </c>
      <c r="P6803" t="s">
        <v>104</v>
      </c>
      <c r="Q6803" t="s">
        <v>107</v>
      </c>
      <c r="R6803" t="s">
        <v>81</v>
      </c>
      <c r="S6803">
        <v>96</v>
      </c>
      <c r="T6803" t="s">
        <v>100</v>
      </c>
      <c r="U6803">
        <v>68</v>
      </c>
    </row>
    <row r="6804" spans="1:21" x14ac:dyDescent="0.2">
      <c r="A6804">
        <v>13901</v>
      </c>
      <c r="B6804">
        <v>70</v>
      </c>
      <c r="C6804">
        <v>2825</v>
      </c>
      <c r="D6804" s="107">
        <v>42770</v>
      </c>
      <c r="E6804" t="b">
        <v>0</v>
      </c>
      <c r="F6804" s="1" t="s">
        <v>37</v>
      </c>
      <c r="G6804" s="1" t="s">
        <v>41</v>
      </c>
      <c r="H6804" s="1" t="s">
        <v>39</v>
      </c>
      <c r="I6804" s="1" t="s">
        <v>50</v>
      </c>
      <c r="J6804" s="1" t="s">
        <v>40</v>
      </c>
      <c r="K6804">
        <v>495.72</v>
      </c>
      <c r="L6804">
        <v>297.43</v>
      </c>
      <c r="M6804">
        <v>198.29</v>
      </c>
      <c r="N6804" s="85">
        <v>40553</v>
      </c>
      <c r="O6804">
        <v>51</v>
      </c>
      <c r="P6804" t="s">
        <v>104</v>
      </c>
      <c r="Q6804" t="s">
        <v>96</v>
      </c>
      <c r="R6804" t="s">
        <v>81</v>
      </c>
      <c r="S6804">
        <v>28</v>
      </c>
      <c r="T6804" t="s">
        <v>100</v>
      </c>
      <c r="U6804">
        <v>329</v>
      </c>
    </row>
    <row r="6805" spans="1:21" x14ac:dyDescent="0.2">
      <c r="A6805">
        <v>5723</v>
      </c>
      <c r="B6805">
        <v>70</v>
      </c>
      <c r="C6805">
        <v>458</v>
      </c>
      <c r="D6805" s="107">
        <v>43073</v>
      </c>
      <c r="E6805" t="b">
        <v>0</v>
      </c>
      <c r="F6805" s="1" t="s">
        <v>37</v>
      </c>
      <c r="G6805" s="1" t="s">
        <v>41</v>
      </c>
      <c r="H6805" s="1" t="s">
        <v>39</v>
      </c>
      <c r="I6805" s="1" t="s">
        <v>50</v>
      </c>
      <c r="J6805" s="1" t="s">
        <v>40</v>
      </c>
      <c r="K6805">
        <v>495.72</v>
      </c>
      <c r="L6805">
        <v>297.43</v>
      </c>
      <c r="M6805">
        <v>198.29</v>
      </c>
      <c r="N6805" s="85">
        <v>40553</v>
      </c>
      <c r="O6805">
        <v>53</v>
      </c>
      <c r="P6805" t="s">
        <v>104</v>
      </c>
      <c r="Q6805" t="s">
        <v>107</v>
      </c>
      <c r="R6805" t="s">
        <v>81</v>
      </c>
      <c r="S6805">
        <v>57</v>
      </c>
      <c r="T6805" t="s">
        <v>74</v>
      </c>
      <c r="U6805">
        <v>26</v>
      </c>
    </row>
    <row r="6806" spans="1:21" x14ac:dyDescent="0.2">
      <c r="A6806">
        <v>18992</v>
      </c>
      <c r="B6806">
        <v>70</v>
      </c>
      <c r="C6806">
        <v>691</v>
      </c>
      <c r="D6806" s="107">
        <v>43060</v>
      </c>
      <c r="E6806" t="b">
        <v>0</v>
      </c>
      <c r="F6806" s="1" t="s">
        <v>37</v>
      </c>
      <c r="G6806" s="1" t="s">
        <v>41</v>
      </c>
      <c r="H6806" s="1" t="s">
        <v>39</v>
      </c>
      <c r="I6806" s="1" t="s">
        <v>50</v>
      </c>
      <c r="J6806" s="1" t="s">
        <v>40</v>
      </c>
      <c r="K6806">
        <v>495.72</v>
      </c>
      <c r="L6806">
        <v>297.43</v>
      </c>
      <c r="M6806">
        <v>198.29</v>
      </c>
      <c r="N6806" s="85">
        <v>40553</v>
      </c>
      <c r="O6806">
        <v>68</v>
      </c>
      <c r="P6806" t="s">
        <v>104</v>
      </c>
      <c r="Q6806" t="s">
        <v>96</v>
      </c>
      <c r="R6806" t="s">
        <v>81</v>
      </c>
      <c r="S6806">
        <v>29</v>
      </c>
      <c r="T6806" t="s">
        <v>74</v>
      </c>
      <c r="U6806">
        <v>39</v>
      </c>
    </row>
    <row r="6807" spans="1:21" x14ac:dyDescent="0.2">
      <c r="A6807">
        <v>8085</v>
      </c>
      <c r="B6807">
        <v>70</v>
      </c>
      <c r="C6807">
        <v>211</v>
      </c>
      <c r="D6807" s="107">
        <v>42879</v>
      </c>
      <c r="E6807" t="b">
        <v>0</v>
      </c>
      <c r="F6807" s="1" t="s">
        <v>37</v>
      </c>
      <c r="G6807" s="1" t="s">
        <v>41</v>
      </c>
      <c r="H6807" s="1" t="s">
        <v>39</v>
      </c>
      <c r="I6807" s="1" t="s">
        <v>50</v>
      </c>
      <c r="J6807" s="1" t="s">
        <v>40</v>
      </c>
      <c r="K6807">
        <v>495.72</v>
      </c>
      <c r="L6807">
        <v>297.43</v>
      </c>
      <c r="M6807">
        <v>198.29</v>
      </c>
      <c r="N6807" s="85">
        <v>40553</v>
      </c>
      <c r="O6807">
        <v>49</v>
      </c>
      <c r="P6807" t="s">
        <v>79</v>
      </c>
      <c r="Q6807" t="s">
        <v>96</v>
      </c>
      <c r="R6807" t="s">
        <v>81</v>
      </c>
      <c r="S6807">
        <v>6</v>
      </c>
      <c r="T6807" t="s">
        <v>100</v>
      </c>
      <c r="U6807">
        <v>220</v>
      </c>
    </row>
    <row r="6808" spans="1:21" x14ac:dyDescent="0.2">
      <c r="A6808">
        <v>17348</v>
      </c>
      <c r="B6808">
        <v>70</v>
      </c>
      <c r="C6808">
        <v>1068</v>
      </c>
      <c r="D6808" s="107">
        <v>43001</v>
      </c>
      <c r="E6808" t="b">
        <v>0</v>
      </c>
      <c r="F6808" s="1" t="s">
        <v>37</v>
      </c>
      <c r="G6808" s="1" t="s">
        <v>41</v>
      </c>
      <c r="H6808" s="1" t="s">
        <v>39</v>
      </c>
      <c r="I6808" s="1" t="s">
        <v>50</v>
      </c>
      <c r="J6808" s="1" t="s">
        <v>40</v>
      </c>
      <c r="K6808">
        <v>495.72</v>
      </c>
      <c r="L6808">
        <v>297.43</v>
      </c>
      <c r="M6808">
        <v>198.29</v>
      </c>
      <c r="N6808" s="85">
        <v>41922</v>
      </c>
      <c r="O6808">
        <v>28</v>
      </c>
      <c r="P6808" t="s">
        <v>79</v>
      </c>
      <c r="Q6808" t="s">
        <v>96</v>
      </c>
      <c r="R6808" t="s">
        <v>81</v>
      </c>
      <c r="S6808">
        <v>5</v>
      </c>
      <c r="T6808" t="s">
        <v>74</v>
      </c>
      <c r="U6808">
        <v>98</v>
      </c>
    </row>
    <row r="6809" spans="1:21" x14ac:dyDescent="0.2">
      <c r="A6809">
        <v>11786</v>
      </c>
      <c r="B6809">
        <v>70</v>
      </c>
      <c r="C6809">
        <v>3154</v>
      </c>
      <c r="D6809" s="107">
        <v>42901</v>
      </c>
      <c r="E6809" t="b">
        <v>0</v>
      </c>
      <c r="F6809" s="1" t="s">
        <v>37</v>
      </c>
      <c r="G6809" s="1" t="s">
        <v>41</v>
      </c>
      <c r="H6809" s="1" t="s">
        <v>39</v>
      </c>
      <c r="I6809" s="1" t="s">
        <v>50</v>
      </c>
      <c r="J6809" s="1" t="s">
        <v>40</v>
      </c>
      <c r="K6809">
        <v>495.72</v>
      </c>
      <c r="L6809">
        <v>297.43</v>
      </c>
      <c r="M6809">
        <v>198.29</v>
      </c>
      <c r="N6809" s="85">
        <v>41922</v>
      </c>
      <c r="O6809">
        <v>65</v>
      </c>
      <c r="P6809" t="s">
        <v>79</v>
      </c>
      <c r="Q6809" t="s">
        <v>96</v>
      </c>
      <c r="R6809" t="s">
        <v>81</v>
      </c>
      <c r="S6809">
        <v>63</v>
      </c>
      <c r="T6809" t="s">
        <v>100</v>
      </c>
      <c r="U6809">
        <v>198</v>
      </c>
    </row>
    <row r="6810" spans="1:21" x14ac:dyDescent="0.2">
      <c r="A6810">
        <v>14414</v>
      </c>
      <c r="B6810">
        <v>70</v>
      </c>
      <c r="C6810">
        <v>1315</v>
      </c>
      <c r="D6810" s="107">
        <v>43057</v>
      </c>
      <c r="E6810" t="b">
        <v>0</v>
      </c>
      <c r="F6810" s="1" t="s">
        <v>37</v>
      </c>
      <c r="G6810" s="1" t="s">
        <v>41</v>
      </c>
      <c r="H6810" s="1" t="s">
        <v>39</v>
      </c>
      <c r="I6810" s="1" t="s">
        <v>50</v>
      </c>
      <c r="J6810" s="1" t="s">
        <v>40</v>
      </c>
      <c r="K6810">
        <v>495.72</v>
      </c>
      <c r="L6810">
        <v>297.43</v>
      </c>
      <c r="M6810">
        <v>198.29</v>
      </c>
      <c r="N6810" s="85">
        <v>41922</v>
      </c>
      <c r="O6810">
        <v>49</v>
      </c>
      <c r="P6810" t="s">
        <v>79</v>
      </c>
      <c r="Q6810" t="s">
        <v>107</v>
      </c>
      <c r="R6810" t="s">
        <v>81</v>
      </c>
      <c r="S6810">
        <v>46</v>
      </c>
      <c r="T6810" t="s">
        <v>100</v>
      </c>
      <c r="U6810">
        <v>42</v>
      </c>
    </row>
    <row r="6811" spans="1:21" x14ac:dyDescent="0.2">
      <c r="A6811">
        <v>5058</v>
      </c>
      <c r="B6811">
        <v>70</v>
      </c>
      <c r="C6811">
        <v>376</v>
      </c>
      <c r="D6811" s="107">
        <v>42830</v>
      </c>
      <c r="E6811" t="b">
        <v>0</v>
      </c>
      <c r="F6811" s="1" t="s">
        <v>37</v>
      </c>
      <c r="G6811" s="1" t="s">
        <v>41</v>
      </c>
      <c r="H6811" s="1" t="s">
        <v>39</v>
      </c>
      <c r="I6811" s="1" t="s">
        <v>50</v>
      </c>
      <c r="J6811" s="1" t="s">
        <v>40</v>
      </c>
      <c r="K6811">
        <v>495.72</v>
      </c>
      <c r="L6811">
        <v>297.43</v>
      </c>
      <c r="M6811">
        <v>198.29</v>
      </c>
      <c r="N6811" s="85">
        <v>41922</v>
      </c>
      <c r="O6811">
        <v>56</v>
      </c>
      <c r="P6811" t="s">
        <v>79</v>
      </c>
      <c r="Q6811" t="s">
        <v>107</v>
      </c>
      <c r="R6811" t="s">
        <v>81</v>
      </c>
      <c r="S6811">
        <v>60</v>
      </c>
      <c r="T6811" t="s">
        <v>100</v>
      </c>
      <c r="U6811">
        <v>269</v>
      </c>
    </row>
    <row r="6812" spans="1:21" x14ac:dyDescent="0.2">
      <c r="A6812">
        <v>427</v>
      </c>
      <c r="B6812">
        <v>70</v>
      </c>
      <c r="C6812">
        <v>2850</v>
      </c>
      <c r="D6812" s="107">
        <v>43058</v>
      </c>
      <c r="E6812" t="b">
        <v>0</v>
      </c>
      <c r="F6812" s="1" t="s">
        <v>37</v>
      </c>
      <c r="G6812" s="1" t="s">
        <v>41</v>
      </c>
      <c r="H6812" s="1" t="s">
        <v>39</v>
      </c>
      <c r="I6812" s="1" t="s">
        <v>50</v>
      </c>
      <c r="J6812" s="1" t="s">
        <v>40</v>
      </c>
      <c r="K6812">
        <v>495.72</v>
      </c>
      <c r="L6812">
        <v>297.43</v>
      </c>
      <c r="M6812">
        <v>198.29</v>
      </c>
      <c r="N6812" s="85">
        <v>41922</v>
      </c>
      <c r="O6812">
        <v>50</v>
      </c>
      <c r="P6812" t="s">
        <v>79</v>
      </c>
      <c r="Q6812" t="s">
        <v>96</v>
      </c>
      <c r="R6812" t="s">
        <v>81</v>
      </c>
      <c r="S6812">
        <v>74</v>
      </c>
      <c r="T6812" t="s">
        <v>100</v>
      </c>
      <c r="U6812">
        <v>41</v>
      </c>
    </row>
    <row r="6813" spans="1:21" x14ac:dyDescent="0.2">
      <c r="A6813">
        <v>10155</v>
      </c>
      <c r="B6813">
        <v>70</v>
      </c>
      <c r="C6813">
        <v>2382</v>
      </c>
      <c r="D6813" s="107">
        <v>42784</v>
      </c>
      <c r="E6813" t="b">
        <v>0</v>
      </c>
      <c r="F6813" s="1" t="s">
        <v>37</v>
      </c>
      <c r="G6813" s="1" t="s">
        <v>41</v>
      </c>
      <c r="H6813" s="1" t="s">
        <v>39</v>
      </c>
      <c r="I6813" s="1" t="s">
        <v>50</v>
      </c>
      <c r="J6813" s="1" t="s">
        <v>40</v>
      </c>
      <c r="K6813">
        <v>495.72</v>
      </c>
      <c r="L6813">
        <v>297.43</v>
      </c>
      <c r="M6813">
        <v>198.29</v>
      </c>
      <c r="N6813" s="85">
        <v>41922</v>
      </c>
      <c r="O6813">
        <v>51</v>
      </c>
      <c r="P6813" t="s">
        <v>79</v>
      </c>
      <c r="Q6813" t="s">
        <v>84</v>
      </c>
      <c r="R6813" t="s">
        <v>81</v>
      </c>
      <c r="S6813">
        <v>79</v>
      </c>
      <c r="T6813" t="s">
        <v>74</v>
      </c>
      <c r="U6813">
        <v>315</v>
      </c>
    </row>
    <row r="6814" spans="1:21" x14ac:dyDescent="0.2">
      <c r="A6814">
        <v>15690</v>
      </c>
      <c r="B6814">
        <v>70</v>
      </c>
      <c r="C6814">
        <v>2020</v>
      </c>
      <c r="D6814" s="107">
        <v>42895</v>
      </c>
      <c r="E6814" t="b">
        <v>0</v>
      </c>
      <c r="F6814" s="1" t="s">
        <v>37</v>
      </c>
      <c r="G6814" s="1" t="s">
        <v>41</v>
      </c>
      <c r="H6814" s="1" t="s">
        <v>39</v>
      </c>
      <c r="I6814" s="1" t="s">
        <v>50</v>
      </c>
      <c r="J6814" s="1" t="s">
        <v>40</v>
      </c>
      <c r="K6814">
        <v>495.72</v>
      </c>
      <c r="L6814">
        <v>297.43</v>
      </c>
      <c r="M6814">
        <v>198.29</v>
      </c>
      <c r="N6814" s="85">
        <v>41922</v>
      </c>
      <c r="O6814">
        <v>51</v>
      </c>
      <c r="P6814" t="s">
        <v>104</v>
      </c>
      <c r="Q6814" t="s">
        <v>107</v>
      </c>
      <c r="R6814" t="s">
        <v>81</v>
      </c>
      <c r="S6814">
        <v>50</v>
      </c>
      <c r="T6814" t="s">
        <v>100</v>
      </c>
      <c r="U6814">
        <v>204</v>
      </c>
    </row>
    <row r="6815" spans="1:21" x14ac:dyDescent="0.2">
      <c r="A6815">
        <v>19536</v>
      </c>
      <c r="B6815">
        <v>70</v>
      </c>
      <c r="C6815">
        <v>2637</v>
      </c>
      <c r="D6815" s="107">
        <v>43045</v>
      </c>
      <c r="E6815" t="b">
        <v>1</v>
      </c>
      <c r="F6815" s="1" t="s">
        <v>37</v>
      </c>
      <c r="G6815" s="1" t="s">
        <v>41</v>
      </c>
      <c r="H6815" s="1" t="s">
        <v>39</v>
      </c>
      <c r="I6815" s="1" t="s">
        <v>50</v>
      </c>
      <c r="J6815" s="1" t="s">
        <v>40</v>
      </c>
      <c r="K6815">
        <v>495.72</v>
      </c>
      <c r="L6815">
        <v>297.43</v>
      </c>
      <c r="M6815">
        <v>198.29</v>
      </c>
      <c r="N6815" s="85">
        <v>42710</v>
      </c>
      <c r="O6815">
        <v>50</v>
      </c>
      <c r="P6815" t="s">
        <v>79</v>
      </c>
      <c r="Q6815" t="s">
        <v>96</v>
      </c>
      <c r="R6815" t="s">
        <v>81</v>
      </c>
      <c r="S6815">
        <v>28</v>
      </c>
      <c r="T6815" t="s">
        <v>100</v>
      </c>
      <c r="U6815">
        <v>54</v>
      </c>
    </row>
    <row r="6816" spans="1:21" x14ac:dyDescent="0.2">
      <c r="A6816">
        <v>5506</v>
      </c>
      <c r="B6816">
        <v>70</v>
      </c>
      <c r="C6816">
        <v>2082</v>
      </c>
      <c r="D6816" s="107">
        <v>43074</v>
      </c>
      <c r="E6816" t="b">
        <v>0</v>
      </c>
      <c r="F6816" s="1" t="s">
        <v>37</v>
      </c>
      <c r="G6816" s="1" t="s">
        <v>41</v>
      </c>
      <c r="H6816" s="1" t="s">
        <v>39</v>
      </c>
      <c r="I6816" s="1" t="s">
        <v>50</v>
      </c>
      <c r="J6816" s="1" t="s">
        <v>40</v>
      </c>
      <c r="K6816">
        <v>495.72</v>
      </c>
      <c r="L6816">
        <v>297.43</v>
      </c>
      <c r="M6816">
        <v>198.29</v>
      </c>
      <c r="N6816" s="85">
        <v>42710</v>
      </c>
      <c r="O6816">
        <v>43</v>
      </c>
      <c r="P6816" t="s">
        <v>104</v>
      </c>
      <c r="Q6816" t="s">
        <v>96</v>
      </c>
      <c r="R6816" t="s">
        <v>81</v>
      </c>
      <c r="S6816">
        <v>38</v>
      </c>
      <c r="T6816" t="s">
        <v>100</v>
      </c>
      <c r="U6816">
        <v>25</v>
      </c>
    </row>
    <row r="6817" spans="1:21" x14ac:dyDescent="0.2">
      <c r="A6817">
        <v>15400</v>
      </c>
      <c r="B6817">
        <v>70</v>
      </c>
      <c r="C6817">
        <v>312</v>
      </c>
      <c r="D6817" s="107">
        <v>43086</v>
      </c>
      <c r="E6817" t="b">
        <v>0</v>
      </c>
      <c r="F6817" s="1" t="s">
        <v>37</v>
      </c>
      <c r="G6817" s="1" t="s">
        <v>41</v>
      </c>
      <c r="H6817" s="1" t="s">
        <v>39</v>
      </c>
      <c r="I6817" s="1" t="s">
        <v>50</v>
      </c>
      <c r="J6817" s="1" t="s">
        <v>40</v>
      </c>
      <c r="K6817">
        <v>495.72</v>
      </c>
      <c r="L6817">
        <v>297.43</v>
      </c>
      <c r="M6817">
        <v>198.29</v>
      </c>
      <c r="N6817" s="85">
        <v>42710</v>
      </c>
      <c r="O6817">
        <v>65</v>
      </c>
      <c r="P6817" t="s">
        <v>104</v>
      </c>
      <c r="Q6817" t="s">
        <v>96</v>
      </c>
      <c r="R6817" t="s">
        <v>81</v>
      </c>
      <c r="S6817">
        <v>44</v>
      </c>
      <c r="T6817" t="s">
        <v>74</v>
      </c>
      <c r="U6817">
        <v>13</v>
      </c>
    </row>
    <row r="6818" spans="1:21" x14ac:dyDescent="0.2">
      <c r="A6818">
        <v>17774</v>
      </c>
      <c r="B6818">
        <v>70</v>
      </c>
      <c r="C6818">
        <v>199</v>
      </c>
      <c r="D6818" s="107">
        <v>42772</v>
      </c>
      <c r="E6818" t="b">
        <v>1</v>
      </c>
      <c r="F6818" s="1" t="s">
        <v>37</v>
      </c>
      <c r="G6818" s="1" t="s">
        <v>41</v>
      </c>
      <c r="H6818" s="1" t="s">
        <v>39</v>
      </c>
      <c r="I6818" s="1" t="s">
        <v>50</v>
      </c>
      <c r="J6818" s="1" t="s">
        <v>40</v>
      </c>
      <c r="K6818">
        <v>495.72</v>
      </c>
      <c r="L6818">
        <v>297.43</v>
      </c>
      <c r="M6818">
        <v>198.29</v>
      </c>
      <c r="N6818" s="85">
        <v>42710</v>
      </c>
      <c r="O6818">
        <v>45</v>
      </c>
      <c r="P6818" t="s">
        <v>79</v>
      </c>
      <c r="Q6818" t="s">
        <v>96</v>
      </c>
      <c r="R6818" t="s">
        <v>81</v>
      </c>
      <c r="S6818">
        <v>61</v>
      </c>
      <c r="T6818" t="s">
        <v>100</v>
      </c>
      <c r="U6818">
        <v>327</v>
      </c>
    </row>
    <row r="6819" spans="1:21" x14ac:dyDescent="0.2">
      <c r="A6819">
        <v>16929</v>
      </c>
      <c r="B6819">
        <v>70</v>
      </c>
      <c r="C6819">
        <v>2519</v>
      </c>
      <c r="D6819" s="107">
        <v>42991</v>
      </c>
      <c r="E6819" t="b">
        <v>1</v>
      </c>
      <c r="F6819" s="1" t="s">
        <v>37</v>
      </c>
      <c r="G6819" s="1" t="s">
        <v>41</v>
      </c>
      <c r="H6819" s="1" t="s">
        <v>39</v>
      </c>
      <c r="I6819" s="1" t="s">
        <v>50</v>
      </c>
      <c r="J6819" s="1" t="s">
        <v>40</v>
      </c>
      <c r="K6819">
        <v>495.72</v>
      </c>
      <c r="L6819">
        <v>297.43</v>
      </c>
      <c r="M6819">
        <v>198.29</v>
      </c>
      <c r="N6819" s="85">
        <v>42710</v>
      </c>
      <c r="O6819">
        <v>43</v>
      </c>
      <c r="P6819" t="s">
        <v>79</v>
      </c>
      <c r="Q6819" t="s">
        <v>84</v>
      </c>
      <c r="R6819" t="s">
        <v>81</v>
      </c>
      <c r="S6819">
        <v>76</v>
      </c>
      <c r="T6819" t="s">
        <v>74</v>
      </c>
      <c r="U6819">
        <v>108</v>
      </c>
    </row>
    <row r="6820" spans="1:21" x14ac:dyDescent="0.2">
      <c r="A6820">
        <v>13811</v>
      </c>
      <c r="B6820">
        <v>70</v>
      </c>
      <c r="C6820">
        <v>172</v>
      </c>
      <c r="D6820" s="107">
        <v>42774</v>
      </c>
      <c r="E6820" t="b">
        <v>1</v>
      </c>
      <c r="F6820" s="1" t="s">
        <v>37</v>
      </c>
      <c r="G6820" s="1" t="s">
        <v>41</v>
      </c>
      <c r="H6820" s="1" t="s">
        <v>39</v>
      </c>
      <c r="I6820" s="1" t="s">
        <v>50</v>
      </c>
      <c r="J6820" s="1" t="s">
        <v>40</v>
      </c>
      <c r="K6820">
        <v>495.72</v>
      </c>
      <c r="L6820">
        <v>297.43</v>
      </c>
      <c r="M6820">
        <v>198.29</v>
      </c>
      <c r="N6820" s="85">
        <v>42710</v>
      </c>
      <c r="O6820">
        <v>34</v>
      </c>
      <c r="P6820" t="s">
        <v>104</v>
      </c>
      <c r="Q6820" t="s">
        <v>107</v>
      </c>
      <c r="R6820" t="s">
        <v>81</v>
      </c>
      <c r="S6820">
        <v>54</v>
      </c>
      <c r="T6820" t="s">
        <v>74</v>
      </c>
      <c r="U6820">
        <v>325</v>
      </c>
    </row>
    <row r="6821" spans="1:21" x14ac:dyDescent="0.2">
      <c r="A6821">
        <v>10146</v>
      </c>
      <c r="B6821">
        <v>70</v>
      </c>
      <c r="C6821">
        <v>495</v>
      </c>
      <c r="D6821" s="107">
        <v>42971</v>
      </c>
      <c r="E6821" t="b">
        <v>0</v>
      </c>
      <c r="F6821" s="1" t="s">
        <v>37</v>
      </c>
      <c r="G6821" s="1" t="s">
        <v>41</v>
      </c>
      <c r="H6821" s="1" t="s">
        <v>39</v>
      </c>
      <c r="I6821" s="1" t="s">
        <v>50</v>
      </c>
      <c r="J6821" s="1" t="s">
        <v>40</v>
      </c>
      <c r="K6821">
        <v>495.72</v>
      </c>
      <c r="L6821">
        <v>297.43</v>
      </c>
      <c r="M6821">
        <v>198.29</v>
      </c>
      <c r="N6821" s="85">
        <v>42710</v>
      </c>
      <c r="O6821">
        <v>64</v>
      </c>
      <c r="P6821" t="s">
        <v>79</v>
      </c>
      <c r="Q6821" t="s">
        <v>107</v>
      </c>
      <c r="R6821" t="s">
        <v>81</v>
      </c>
      <c r="S6821">
        <v>91</v>
      </c>
      <c r="T6821" t="s">
        <v>74</v>
      </c>
      <c r="U6821">
        <v>128</v>
      </c>
    </row>
    <row r="6822" spans="1:21" x14ac:dyDescent="0.2">
      <c r="A6822">
        <v>11879</v>
      </c>
      <c r="B6822">
        <v>70</v>
      </c>
      <c r="C6822">
        <v>1743</v>
      </c>
      <c r="D6822" s="107">
        <v>42925</v>
      </c>
      <c r="E6822" t="b">
        <v>1</v>
      </c>
      <c r="F6822" s="1" t="s">
        <v>37</v>
      </c>
      <c r="G6822" s="1" t="s">
        <v>41</v>
      </c>
      <c r="H6822" s="1" t="s">
        <v>39</v>
      </c>
      <c r="I6822" s="1" t="s">
        <v>50</v>
      </c>
      <c r="J6822" s="1" t="s">
        <v>40</v>
      </c>
      <c r="K6822">
        <v>495.72</v>
      </c>
      <c r="L6822">
        <v>297.43</v>
      </c>
      <c r="M6822">
        <v>198.29</v>
      </c>
      <c r="N6822" s="85">
        <v>42710</v>
      </c>
      <c r="O6822">
        <v>41</v>
      </c>
      <c r="P6822" t="s">
        <v>104</v>
      </c>
      <c r="Q6822" t="s">
        <v>84</v>
      </c>
      <c r="R6822" t="s">
        <v>81</v>
      </c>
      <c r="S6822">
        <v>80</v>
      </c>
      <c r="T6822" t="s">
        <v>74</v>
      </c>
      <c r="U6822">
        <v>174</v>
      </c>
    </row>
    <row r="6823" spans="1:21" x14ac:dyDescent="0.2">
      <c r="A6823">
        <v>13297</v>
      </c>
      <c r="B6823">
        <v>70</v>
      </c>
      <c r="C6823">
        <v>3113</v>
      </c>
      <c r="D6823" s="107">
        <v>42815</v>
      </c>
      <c r="E6823" t="b">
        <v>1</v>
      </c>
      <c r="F6823" s="1" t="s">
        <v>37</v>
      </c>
      <c r="G6823" s="1" t="s">
        <v>41</v>
      </c>
      <c r="H6823" s="1" t="s">
        <v>39</v>
      </c>
      <c r="I6823" s="1" t="s">
        <v>50</v>
      </c>
      <c r="J6823" s="1" t="s">
        <v>40</v>
      </c>
      <c r="K6823">
        <v>495.72</v>
      </c>
      <c r="L6823">
        <v>297.43</v>
      </c>
      <c r="M6823">
        <v>198.29</v>
      </c>
      <c r="N6823" s="85">
        <v>42710</v>
      </c>
      <c r="O6823">
        <v>53</v>
      </c>
      <c r="P6823" t="s">
        <v>79</v>
      </c>
      <c r="Q6823" t="s">
        <v>96</v>
      </c>
      <c r="R6823" t="s">
        <v>81</v>
      </c>
      <c r="S6823">
        <v>52</v>
      </c>
      <c r="T6823" t="s">
        <v>100</v>
      </c>
      <c r="U6823">
        <v>284</v>
      </c>
    </row>
    <row r="6824" spans="1:21" x14ac:dyDescent="0.2">
      <c r="A6824">
        <v>15209</v>
      </c>
      <c r="B6824">
        <v>70</v>
      </c>
      <c r="C6824">
        <v>3317</v>
      </c>
      <c r="D6824" s="107">
        <v>43012</v>
      </c>
      <c r="E6824" t="b">
        <v>1</v>
      </c>
      <c r="F6824" s="1" t="s">
        <v>37</v>
      </c>
      <c r="G6824" s="1" t="s">
        <v>41</v>
      </c>
      <c r="H6824" s="1" t="s">
        <v>39</v>
      </c>
      <c r="I6824" s="1" t="s">
        <v>50</v>
      </c>
      <c r="J6824" s="1" t="s">
        <v>40</v>
      </c>
      <c r="K6824">
        <v>495.72</v>
      </c>
      <c r="L6824">
        <v>297.43</v>
      </c>
      <c r="M6824">
        <v>198.29</v>
      </c>
      <c r="N6824" s="85">
        <v>42710</v>
      </c>
      <c r="O6824">
        <v>52</v>
      </c>
      <c r="P6824" t="s">
        <v>79</v>
      </c>
      <c r="Q6824" t="s">
        <v>107</v>
      </c>
      <c r="R6824" t="s">
        <v>81</v>
      </c>
      <c r="S6824">
        <v>35</v>
      </c>
      <c r="T6824" t="s">
        <v>74</v>
      </c>
      <c r="U6824">
        <v>87</v>
      </c>
    </row>
    <row r="6825" spans="1:21" x14ac:dyDescent="0.2">
      <c r="A6825">
        <v>17111</v>
      </c>
      <c r="B6825">
        <v>70</v>
      </c>
      <c r="C6825">
        <v>2379</v>
      </c>
      <c r="D6825" s="107">
        <v>42952</v>
      </c>
      <c r="E6825" t="b">
        <v>0</v>
      </c>
      <c r="F6825" s="1" t="s">
        <v>37</v>
      </c>
      <c r="G6825" s="1" t="s">
        <v>41</v>
      </c>
      <c r="H6825" s="1" t="s">
        <v>39</v>
      </c>
      <c r="I6825" s="1" t="s">
        <v>50</v>
      </c>
      <c r="J6825" s="1" t="s">
        <v>40</v>
      </c>
      <c r="K6825">
        <v>495.72</v>
      </c>
      <c r="L6825">
        <v>297.43</v>
      </c>
      <c r="M6825">
        <v>198.29</v>
      </c>
      <c r="N6825" s="85">
        <v>42710</v>
      </c>
      <c r="O6825">
        <v>41</v>
      </c>
      <c r="P6825" t="s">
        <v>104</v>
      </c>
      <c r="Q6825" t="s">
        <v>96</v>
      </c>
      <c r="R6825" t="s">
        <v>81</v>
      </c>
      <c r="S6825">
        <v>85</v>
      </c>
      <c r="T6825" t="s">
        <v>100</v>
      </c>
      <c r="U6825">
        <v>147</v>
      </c>
    </row>
    <row r="6826" spans="1:21" x14ac:dyDescent="0.2">
      <c r="A6826">
        <v>15253</v>
      </c>
      <c r="B6826">
        <v>70</v>
      </c>
      <c r="C6826">
        <v>2379</v>
      </c>
      <c r="D6826" s="107">
        <v>42784</v>
      </c>
      <c r="E6826" t="b">
        <v>0</v>
      </c>
      <c r="F6826" s="1" t="s">
        <v>37</v>
      </c>
      <c r="G6826" s="1" t="s">
        <v>41</v>
      </c>
      <c r="H6826" s="1" t="s">
        <v>39</v>
      </c>
      <c r="I6826" s="1" t="s">
        <v>50</v>
      </c>
      <c r="J6826" s="1" t="s">
        <v>40</v>
      </c>
      <c r="K6826">
        <v>495.72</v>
      </c>
      <c r="L6826">
        <v>297.43</v>
      </c>
      <c r="M6826">
        <v>198.29</v>
      </c>
      <c r="N6826" s="85">
        <v>42710</v>
      </c>
      <c r="O6826">
        <v>41</v>
      </c>
      <c r="P6826" t="s">
        <v>104</v>
      </c>
      <c r="Q6826" t="s">
        <v>96</v>
      </c>
      <c r="R6826" t="s">
        <v>81</v>
      </c>
      <c r="S6826">
        <v>85</v>
      </c>
      <c r="T6826" t="s">
        <v>100</v>
      </c>
      <c r="U6826">
        <v>315</v>
      </c>
    </row>
    <row r="6827" spans="1:21" x14ac:dyDescent="0.2">
      <c r="A6827">
        <v>5235</v>
      </c>
      <c r="B6827">
        <v>70</v>
      </c>
      <c r="C6827">
        <v>2618</v>
      </c>
      <c r="D6827" s="107">
        <v>43045</v>
      </c>
      <c r="E6827" t="b">
        <v>0</v>
      </c>
      <c r="F6827" s="1" t="s">
        <v>37</v>
      </c>
      <c r="G6827" s="1" t="s">
        <v>41</v>
      </c>
      <c r="H6827" s="1" t="s">
        <v>39</v>
      </c>
      <c r="I6827" s="1" t="s">
        <v>50</v>
      </c>
      <c r="J6827" s="1" t="s">
        <v>40</v>
      </c>
      <c r="K6827">
        <v>495.72</v>
      </c>
      <c r="L6827">
        <v>297.43</v>
      </c>
      <c r="M6827">
        <v>198.29</v>
      </c>
      <c r="N6827" s="85">
        <v>42105</v>
      </c>
      <c r="O6827">
        <v>45</v>
      </c>
      <c r="P6827" t="s">
        <v>79</v>
      </c>
      <c r="Q6827" t="s">
        <v>96</v>
      </c>
      <c r="R6827" t="s">
        <v>93</v>
      </c>
      <c r="S6827">
        <v>85</v>
      </c>
      <c r="T6827" t="s">
        <v>74</v>
      </c>
      <c r="U6827">
        <v>54</v>
      </c>
    </row>
    <row r="6828" spans="1:21" x14ac:dyDescent="0.2">
      <c r="A6828">
        <v>2309</v>
      </c>
      <c r="B6828">
        <v>70</v>
      </c>
      <c r="C6828">
        <v>2166</v>
      </c>
      <c r="D6828" s="107">
        <v>42778</v>
      </c>
      <c r="E6828" t="b">
        <v>1</v>
      </c>
      <c r="F6828" s="1" t="s">
        <v>37</v>
      </c>
      <c r="G6828" s="1" t="s">
        <v>41</v>
      </c>
      <c r="H6828" s="1" t="s">
        <v>39</v>
      </c>
      <c r="I6828" s="1" t="s">
        <v>50</v>
      </c>
      <c r="J6828" s="1" t="s">
        <v>40</v>
      </c>
      <c r="K6828">
        <v>495.72</v>
      </c>
      <c r="L6828">
        <v>297.43</v>
      </c>
      <c r="M6828">
        <v>198.29</v>
      </c>
      <c r="N6828" s="85">
        <v>42105</v>
      </c>
      <c r="O6828">
        <v>38</v>
      </c>
      <c r="P6828" t="s">
        <v>79</v>
      </c>
      <c r="Q6828" t="s">
        <v>96</v>
      </c>
      <c r="R6828" t="s">
        <v>93</v>
      </c>
      <c r="S6828">
        <v>78</v>
      </c>
      <c r="T6828" t="s">
        <v>100</v>
      </c>
      <c r="U6828">
        <v>321</v>
      </c>
    </row>
    <row r="6829" spans="1:21" x14ac:dyDescent="0.2">
      <c r="A6829">
        <v>14700</v>
      </c>
      <c r="B6829">
        <v>70</v>
      </c>
      <c r="C6829">
        <v>916</v>
      </c>
      <c r="D6829" s="107">
        <v>43063</v>
      </c>
      <c r="E6829" t="b">
        <v>0</v>
      </c>
      <c r="F6829" s="1" t="s">
        <v>37</v>
      </c>
      <c r="G6829" s="1" t="s">
        <v>41</v>
      </c>
      <c r="H6829" s="1" t="s">
        <v>39</v>
      </c>
      <c r="I6829" s="1" t="s">
        <v>50</v>
      </c>
      <c r="J6829" s="1" t="s">
        <v>40</v>
      </c>
      <c r="K6829">
        <v>495.72</v>
      </c>
      <c r="L6829">
        <v>297.43</v>
      </c>
      <c r="M6829">
        <v>198.29</v>
      </c>
      <c r="N6829" s="85">
        <v>42105</v>
      </c>
      <c r="O6829">
        <v>31</v>
      </c>
      <c r="P6829" t="s">
        <v>104</v>
      </c>
      <c r="Q6829" t="s">
        <v>96</v>
      </c>
      <c r="R6829" t="s">
        <v>93</v>
      </c>
      <c r="S6829">
        <v>18</v>
      </c>
      <c r="T6829" t="s">
        <v>100</v>
      </c>
      <c r="U6829">
        <v>36</v>
      </c>
    </row>
    <row r="6830" spans="1:21" x14ac:dyDescent="0.2">
      <c r="A6830">
        <v>1657</v>
      </c>
      <c r="B6830">
        <v>70</v>
      </c>
      <c r="C6830">
        <v>704</v>
      </c>
      <c r="D6830" s="107">
        <v>43019</v>
      </c>
      <c r="E6830" t="b">
        <v>1</v>
      </c>
      <c r="F6830" s="1" t="s">
        <v>37</v>
      </c>
      <c r="G6830" s="1" t="s">
        <v>41</v>
      </c>
      <c r="H6830" s="1" t="s">
        <v>39</v>
      </c>
      <c r="I6830" s="1" t="s">
        <v>50</v>
      </c>
      <c r="J6830" s="1" t="s">
        <v>40</v>
      </c>
      <c r="K6830">
        <v>495.72</v>
      </c>
      <c r="L6830">
        <v>297.43</v>
      </c>
      <c r="M6830">
        <v>198.29</v>
      </c>
      <c r="N6830" s="85">
        <v>42105</v>
      </c>
      <c r="O6830">
        <v>24</v>
      </c>
      <c r="P6830" t="s">
        <v>79</v>
      </c>
      <c r="Q6830" t="s">
        <v>96</v>
      </c>
      <c r="R6830" t="s">
        <v>93</v>
      </c>
      <c r="S6830">
        <v>49</v>
      </c>
      <c r="T6830" t="s">
        <v>100</v>
      </c>
      <c r="U6830">
        <v>80</v>
      </c>
    </row>
    <row r="6831" spans="1:21" x14ac:dyDescent="0.2">
      <c r="A6831">
        <v>1786</v>
      </c>
      <c r="B6831">
        <v>70</v>
      </c>
      <c r="C6831">
        <v>279</v>
      </c>
      <c r="D6831" s="107">
        <v>42858</v>
      </c>
      <c r="E6831" t="b">
        <v>1</v>
      </c>
      <c r="F6831" s="1" t="s">
        <v>37</v>
      </c>
      <c r="G6831" s="1" t="s">
        <v>41</v>
      </c>
      <c r="H6831" s="1" t="s">
        <v>39</v>
      </c>
      <c r="I6831" s="1" t="s">
        <v>50</v>
      </c>
      <c r="J6831" s="1" t="s">
        <v>40</v>
      </c>
      <c r="K6831">
        <v>495.72</v>
      </c>
      <c r="L6831">
        <v>297.43</v>
      </c>
      <c r="M6831">
        <v>198.29</v>
      </c>
      <c r="N6831" s="85">
        <v>42105</v>
      </c>
      <c r="O6831">
        <v>41</v>
      </c>
      <c r="P6831" t="s">
        <v>79</v>
      </c>
      <c r="Q6831" t="s">
        <v>96</v>
      </c>
      <c r="R6831" t="s">
        <v>93</v>
      </c>
      <c r="S6831">
        <v>0</v>
      </c>
      <c r="T6831" t="s">
        <v>100</v>
      </c>
      <c r="U6831">
        <v>241</v>
      </c>
    </row>
    <row r="6832" spans="1:21" x14ac:dyDescent="0.2">
      <c r="A6832">
        <v>3951</v>
      </c>
      <c r="B6832">
        <v>70</v>
      </c>
      <c r="C6832">
        <v>219</v>
      </c>
      <c r="D6832" s="107">
        <v>42796</v>
      </c>
      <c r="E6832" t="b">
        <v>0</v>
      </c>
      <c r="F6832" s="1" t="s">
        <v>37</v>
      </c>
      <c r="G6832" s="1" t="s">
        <v>41</v>
      </c>
      <c r="H6832" s="1" t="s">
        <v>39</v>
      </c>
      <c r="I6832" s="1" t="s">
        <v>50</v>
      </c>
      <c r="J6832" s="1" t="s">
        <v>40</v>
      </c>
      <c r="K6832">
        <v>495.72</v>
      </c>
      <c r="L6832">
        <v>297.43</v>
      </c>
      <c r="M6832">
        <v>198.29</v>
      </c>
      <c r="N6832" s="85">
        <v>42105</v>
      </c>
      <c r="O6832">
        <v>58</v>
      </c>
      <c r="P6832" t="s">
        <v>79</v>
      </c>
      <c r="Q6832" t="s">
        <v>96</v>
      </c>
      <c r="R6832" t="s">
        <v>93</v>
      </c>
      <c r="S6832">
        <v>9</v>
      </c>
      <c r="T6832" t="s">
        <v>74</v>
      </c>
      <c r="U6832">
        <v>303</v>
      </c>
    </row>
    <row r="6833" spans="1:21" x14ac:dyDescent="0.2">
      <c r="A6833">
        <v>1299</v>
      </c>
      <c r="B6833">
        <v>70</v>
      </c>
      <c r="C6833">
        <v>668</v>
      </c>
      <c r="D6833" s="107">
        <v>42764</v>
      </c>
      <c r="E6833" t="b">
        <v>1</v>
      </c>
      <c r="F6833" s="1" t="s">
        <v>37</v>
      </c>
      <c r="G6833" s="1" t="s">
        <v>41</v>
      </c>
      <c r="H6833" s="1" t="s">
        <v>39</v>
      </c>
      <c r="I6833" s="1" t="s">
        <v>50</v>
      </c>
      <c r="J6833" s="1" t="s">
        <v>40</v>
      </c>
      <c r="K6833">
        <v>495.72</v>
      </c>
      <c r="L6833">
        <v>297.43</v>
      </c>
      <c r="M6833">
        <v>198.29</v>
      </c>
      <c r="N6833" s="85">
        <v>42105</v>
      </c>
      <c r="O6833">
        <v>56</v>
      </c>
      <c r="P6833" t="s">
        <v>79</v>
      </c>
      <c r="Q6833" t="s">
        <v>96</v>
      </c>
      <c r="R6833" t="s">
        <v>93</v>
      </c>
      <c r="S6833">
        <v>61</v>
      </c>
      <c r="T6833" t="s">
        <v>100</v>
      </c>
      <c r="U6833">
        <v>335</v>
      </c>
    </row>
    <row r="6834" spans="1:21" x14ac:dyDescent="0.2">
      <c r="A6834">
        <v>12619</v>
      </c>
      <c r="B6834">
        <v>70</v>
      </c>
      <c r="C6834">
        <v>492</v>
      </c>
      <c r="D6834" s="107">
        <v>42771</v>
      </c>
      <c r="E6834" t="b">
        <v>1</v>
      </c>
      <c r="F6834" s="1" t="s">
        <v>37</v>
      </c>
      <c r="G6834" s="1" t="s">
        <v>41</v>
      </c>
      <c r="H6834" s="1" t="s">
        <v>39</v>
      </c>
      <c r="I6834" s="1" t="s">
        <v>50</v>
      </c>
      <c r="J6834" s="1" t="s">
        <v>40</v>
      </c>
      <c r="K6834">
        <v>495.72</v>
      </c>
      <c r="L6834">
        <v>297.43</v>
      </c>
      <c r="M6834">
        <v>198.29</v>
      </c>
      <c r="N6834" s="85">
        <v>42105</v>
      </c>
      <c r="O6834">
        <v>46</v>
      </c>
      <c r="P6834" t="s">
        <v>79</v>
      </c>
      <c r="Q6834" t="s">
        <v>107</v>
      </c>
      <c r="R6834" t="s">
        <v>93</v>
      </c>
      <c r="S6834">
        <v>54</v>
      </c>
      <c r="T6834" t="s">
        <v>74</v>
      </c>
      <c r="U6834">
        <v>328</v>
      </c>
    </row>
    <row r="6835" spans="1:21" x14ac:dyDescent="0.2">
      <c r="A6835">
        <v>10887</v>
      </c>
      <c r="B6835">
        <v>70</v>
      </c>
      <c r="C6835">
        <v>1564</v>
      </c>
      <c r="D6835" s="107">
        <v>42786</v>
      </c>
      <c r="E6835" t="b">
        <v>1</v>
      </c>
      <c r="F6835" s="1" t="s">
        <v>37</v>
      </c>
      <c r="G6835" s="1" t="s">
        <v>41</v>
      </c>
      <c r="H6835" s="1" t="s">
        <v>39</v>
      </c>
      <c r="I6835" s="1" t="s">
        <v>50</v>
      </c>
      <c r="J6835" s="1" t="s">
        <v>40</v>
      </c>
      <c r="K6835">
        <v>495.72</v>
      </c>
      <c r="L6835">
        <v>297.43</v>
      </c>
      <c r="M6835">
        <v>198.29</v>
      </c>
      <c r="N6835" s="85">
        <v>42105</v>
      </c>
      <c r="O6835">
        <v>59</v>
      </c>
      <c r="P6835" t="s">
        <v>79</v>
      </c>
      <c r="Q6835" t="s">
        <v>96</v>
      </c>
      <c r="R6835" t="s">
        <v>93</v>
      </c>
      <c r="S6835">
        <v>42</v>
      </c>
      <c r="T6835" t="s">
        <v>100</v>
      </c>
      <c r="U6835">
        <v>313</v>
      </c>
    </row>
    <row r="6836" spans="1:21" x14ac:dyDescent="0.2">
      <c r="A6836">
        <v>5390</v>
      </c>
      <c r="B6836">
        <v>70</v>
      </c>
      <c r="C6836">
        <v>1941</v>
      </c>
      <c r="D6836" s="107">
        <v>42839</v>
      </c>
      <c r="E6836" t="b">
        <v>1</v>
      </c>
      <c r="F6836" s="1" t="s">
        <v>37</v>
      </c>
      <c r="G6836" s="1" t="s">
        <v>41</v>
      </c>
      <c r="H6836" s="1" t="s">
        <v>39</v>
      </c>
      <c r="I6836" s="1" t="s">
        <v>50</v>
      </c>
      <c r="J6836" s="1" t="s">
        <v>40</v>
      </c>
      <c r="K6836">
        <v>495.72</v>
      </c>
      <c r="L6836">
        <v>297.43</v>
      </c>
      <c r="M6836">
        <v>198.29</v>
      </c>
      <c r="N6836" s="85">
        <v>42105</v>
      </c>
      <c r="O6836">
        <v>30</v>
      </c>
      <c r="P6836" t="s">
        <v>79</v>
      </c>
      <c r="Q6836" t="s">
        <v>84</v>
      </c>
      <c r="R6836" t="s">
        <v>93</v>
      </c>
      <c r="S6836">
        <v>83</v>
      </c>
      <c r="T6836" t="s">
        <v>74</v>
      </c>
      <c r="U6836">
        <v>260</v>
      </c>
    </row>
    <row r="6837" spans="1:21" x14ac:dyDescent="0.2">
      <c r="A6837">
        <v>16054</v>
      </c>
      <c r="B6837">
        <v>70</v>
      </c>
      <c r="C6837">
        <v>3409</v>
      </c>
      <c r="D6837" s="107">
        <v>42886</v>
      </c>
      <c r="E6837" t="b">
        <v>0</v>
      </c>
      <c r="F6837" s="1" t="s">
        <v>37</v>
      </c>
      <c r="G6837" s="1" t="s">
        <v>41</v>
      </c>
      <c r="H6837" s="1" t="s">
        <v>39</v>
      </c>
      <c r="I6837" s="1" t="s">
        <v>50</v>
      </c>
      <c r="J6837" s="1" t="s">
        <v>40</v>
      </c>
      <c r="K6837">
        <v>495.72</v>
      </c>
      <c r="L6837">
        <v>297.43</v>
      </c>
      <c r="M6837">
        <v>198.29</v>
      </c>
      <c r="N6837" s="85">
        <v>42105</v>
      </c>
      <c r="O6837">
        <v>45</v>
      </c>
      <c r="P6837" t="s">
        <v>79</v>
      </c>
      <c r="Q6837" t="s">
        <v>84</v>
      </c>
      <c r="R6837" t="s">
        <v>93</v>
      </c>
      <c r="S6837">
        <v>75</v>
      </c>
      <c r="T6837" t="s">
        <v>100</v>
      </c>
      <c r="U6837">
        <v>213</v>
      </c>
    </row>
    <row r="6838" spans="1:21" x14ac:dyDescent="0.2">
      <c r="A6838">
        <v>4857</v>
      </c>
      <c r="B6838">
        <v>70</v>
      </c>
      <c r="C6838">
        <v>2601</v>
      </c>
      <c r="D6838" s="107">
        <v>43060</v>
      </c>
      <c r="E6838" t="b">
        <v>1</v>
      </c>
      <c r="F6838" s="1" t="s">
        <v>37</v>
      </c>
      <c r="G6838" s="1" t="s">
        <v>41</v>
      </c>
      <c r="H6838" s="1" t="s">
        <v>39</v>
      </c>
      <c r="I6838" s="1" t="s">
        <v>50</v>
      </c>
      <c r="J6838" s="1" t="s">
        <v>40</v>
      </c>
      <c r="K6838">
        <v>495.72</v>
      </c>
      <c r="L6838">
        <v>297.43</v>
      </c>
      <c r="M6838">
        <v>198.29</v>
      </c>
      <c r="N6838" s="85">
        <v>42105</v>
      </c>
      <c r="O6838">
        <v>48</v>
      </c>
      <c r="P6838" t="s">
        <v>104</v>
      </c>
      <c r="Q6838" t="s">
        <v>96</v>
      </c>
      <c r="R6838" t="s">
        <v>93</v>
      </c>
      <c r="S6838">
        <v>48</v>
      </c>
      <c r="T6838" t="s">
        <v>100</v>
      </c>
      <c r="U6838">
        <v>39</v>
      </c>
    </row>
    <row r="6839" spans="1:21" x14ac:dyDescent="0.2">
      <c r="A6839">
        <v>13911</v>
      </c>
      <c r="B6839">
        <v>70</v>
      </c>
      <c r="C6839">
        <v>1388</v>
      </c>
      <c r="D6839" s="107">
        <v>42797</v>
      </c>
      <c r="E6839" t="b">
        <v>0</v>
      </c>
      <c r="F6839" s="1" t="s">
        <v>37</v>
      </c>
      <c r="G6839" s="1" t="s">
        <v>41</v>
      </c>
      <c r="H6839" s="1" t="s">
        <v>39</v>
      </c>
      <c r="I6839" s="1" t="s">
        <v>50</v>
      </c>
      <c r="J6839" s="1" t="s">
        <v>40</v>
      </c>
      <c r="K6839">
        <v>495.72</v>
      </c>
      <c r="L6839">
        <v>297.43</v>
      </c>
      <c r="M6839">
        <v>198.29</v>
      </c>
      <c r="N6839" s="85">
        <v>42105</v>
      </c>
      <c r="O6839">
        <v>50</v>
      </c>
      <c r="P6839" t="s">
        <v>79</v>
      </c>
      <c r="Q6839" t="s">
        <v>107</v>
      </c>
      <c r="R6839" t="s">
        <v>93</v>
      </c>
      <c r="S6839">
        <v>86</v>
      </c>
      <c r="T6839" t="s">
        <v>74</v>
      </c>
      <c r="U6839">
        <v>302</v>
      </c>
    </row>
    <row r="6840" spans="1:21" x14ac:dyDescent="0.2">
      <c r="A6840">
        <v>17170</v>
      </c>
      <c r="B6840">
        <v>70</v>
      </c>
      <c r="C6840">
        <v>3453</v>
      </c>
      <c r="D6840" s="107">
        <v>43027</v>
      </c>
      <c r="E6840" t="b">
        <v>0</v>
      </c>
      <c r="F6840" s="1" t="s">
        <v>37</v>
      </c>
      <c r="G6840" s="1" t="s">
        <v>41</v>
      </c>
      <c r="H6840" s="1" t="s">
        <v>39</v>
      </c>
      <c r="I6840" s="1" t="s">
        <v>50</v>
      </c>
      <c r="J6840" s="1" t="s">
        <v>40</v>
      </c>
      <c r="K6840">
        <v>495.72</v>
      </c>
      <c r="L6840">
        <v>297.43</v>
      </c>
      <c r="M6840">
        <v>198.29</v>
      </c>
      <c r="N6840" s="85">
        <v>42105</v>
      </c>
      <c r="O6840">
        <v>34</v>
      </c>
      <c r="P6840" t="s">
        <v>104</v>
      </c>
      <c r="Q6840" t="s">
        <v>84</v>
      </c>
      <c r="R6840" t="s">
        <v>93</v>
      </c>
      <c r="S6840">
        <v>57</v>
      </c>
      <c r="T6840" t="s">
        <v>100</v>
      </c>
      <c r="U6840">
        <v>72</v>
      </c>
    </row>
    <row r="6841" spans="1:21" x14ac:dyDescent="0.2">
      <c r="A6841">
        <v>6385</v>
      </c>
      <c r="B6841">
        <v>70</v>
      </c>
      <c r="C6841">
        <v>233</v>
      </c>
      <c r="D6841" s="107">
        <v>42979</v>
      </c>
      <c r="E6841" t="b">
        <v>1</v>
      </c>
      <c r="F6841" s="1" t="s">
        <v>37</v>
      </c>
      <c r="G6841" s="1" t="s">
        <v>41</v>
      </c>
      <c r="H6841" s="1" t="s">
        <v>39</v>
      </c>
      <c r="I6841" s="1" t="s">
        <v>50</v>
      </c>
      <c r="J6841" s="1" t="s">
        <v>40</v>
      </c>
      <c r="K6841">
        <v>495.72</v>
      </c>
      <c r="L6841">
        <v>297.43</v>
      </c>
      <c r="M6841">
        <v>198.29</v>
      </c>
      <c r="N6841" s="85">
        <v>42105</v>
      </c>
      <c r="O6841">
        <v>36</v>
      </c>
      <c r="P6841" t="s">
        <v>79</v>
      </c>
      <c r="Q6841" t="s">
        <v>96</v>
      </c>
      <c r="R6841" t="s">
        <v>93</v>
      </c>
      <c r="S6841">
        <v>34</v>
      </c>
      <c r="T6841" t="s">
        <v>74</v>
      </c>
      <c r="U6841">
        <v>120</v>
      </c>
    </row>
    <row r="6842" spans="1:21" x14ac:dyDescent="0.2">
      <c r="A6842">
        <v>19797</v>
      </c>
      <c r="B6842">
        <v>70</v>
      </c>
      <c r="C6842">
        <v>1393</v>
      </c>
      <c r="D6842" s="107">
        <v>43012</v>
      </c>
      <c r="E6842" t="b">
        <v>0</v>
      </c>
      <c r="F6842" s="1" t="s">
        <v>37</v>
      </c>
      <c r="G6842" s="1" t="s">
        <v>41</v>
      </c>
      <c r="H6842" s="1" t="s">
        <v>39</v>
      </c>
      <c r="I6842" s="1" t="s">
        <v>50</v>
      </c>
      <c r="J6842" s="1" t="s">
        <v>40</v>
      </c>
      <c r="K6842">
        <v>495.72</v>
      </c>
      <c r="L6842">
        <v>297.43</v>
      </c>
      <c r="M6842">
        <v>198.29</v>
      </c>
      <c r="N6842" s="85">
        <v>42105</v>
      </c>
      <c r="O6842">
        <v>47</v>
      </c>
      <c r="P6842" t="s">
        <v>79</v>
      </c>
      <c r="Q6842" t="s">
        <v>107</v>
      </c>
      <c r="R6842" t="s">
        <v>93</v>
      </c>
      <c r="S6842">
        <v>96</v>
      </c>
      <c r="T6842" t="s">
        <v>100</v>
      </c>
      <c r="U6842">
        <v>87</v>
      </c>
    </row>
    <row r="6843" spans="1:21" x14ac:dyDescent="0.2">
      <c r="A6843">
        <v>3270</v>
      </c>
      <c r="B6843">
        <v>70</v>
      </c>
      <c r="C6843">
        <v>380</v>
      </c>
      <c r="D6843" s="107">
        <v>42952</v>
      </c>
      <c r="E6843" t="b">
        <v>1</v>
      </c>
      <c r="F6843" s="1" t="s">
        <v>37</v>
      </c>
      <c r="G6843" s="1" t="s">
        <v>41</v>
      </c>
      <c r="H6843" s="1" t="s">
        <v>39</v>
      </c>
      <c r="I6843" s="1" t="s">
        <v>50</v>
      </c>
      <c r="J6843" s="1" t="s">
        <v>40</v>
      </c>
      <c r="K6843">
        <v>495.72</v>
      </c>
      <c r="L6843">
        <v>297.43</v>
      </c>
      <c r="M6843">
        <v>198.29</v>
      </c>
      <c r="N6843" s="85">
        <v>42105</v>
      </c>
      <c r="O6843">
        <v>66</v>
      </c>
      <c r="P6843" t="s">
        <v>79</v>
      </c>
      <c r="Q6843" t="s">
        <v>84</v>
      </c>
      <c r="R6843" t="s">
        <v>93</v>
      </c>
      <c r="S6843">
        <v>66</v>
      </c>
      <c r="T6843" t="s">
        <v>100</v>
      </c>
      <c r="U6843">
        <v>147</v>
      </c>
    </row>
    <row r="6844" spans="1:21" x14ac:dyDescent="0.2">
      <c r="A6844">
        <v>14843</v>
      </c>
      <c r="B6844">
        <v>70</v>
      </c>
      <c r="C6844">
        <v>87</v>
      </c>
      <c r="D6844" s="107">
        <v>42935</v>
      </c>
      <c r="E6844" t="b">
        <v>1</v>
      </c>
      <c r="F6844" s="1" t="s">
        <v>37</v>
      </c>
      <c r="G6844" s="1" t="s">
        <v>41</v>
      </c>
      <c r="H6844" s="1" t="s">
        <v>39</v>
      </c>
      <c r="I6844" s="1" t="s">
        <v>50</v>
      </c>
      <c r="J6844" s="1" t="s">
        <v>40</v>
      </c>
      <c r="K6844">
        <v>495.72</v>
      </c>
      <c r="L6844">
        <v>297.43</v>
      </c>
      <c r="M6844">
        <v>198.29</v>
      </c>
      <c r="N6844" s="85">
        <v>42105</v>
      </c>
      <c r="O6844">
        <v>48</v>
      </c>
      <c r="P6844" t="s">
        <v>79</v>
      </c>
      <c r="Q6844" t="s">
        <v>96</v>
      </c>
      <c r="R6844" t="s">
        <v>93</v>
      </c>
      <c r="S6844">
        <v>78</v>
      </c>
      <c r="T6844" t="s">
        <v>74</v>
      </c>
      <c r="U6844">
        <v>164</v>
      </c>
    </row>
    <row r="6845" spans="1:21" x14ac:dyDescent="0.2">
      <c r="A6845">
        <v>6389</v>
      </c>
      <c r="B6845">
        <v>70</v>
      </c>
      <c r="C6845">
        <v>2036</v>
      </c>
      <c r="D6845" s="107">
        <v>42890</v>
      </c>
      <c r="E6845" t="b">
        <v>1</v>
      </c>
      <c r="F6845" s="1" t="s">
        <v>37</v>
      </c>
      <c r="G6845" s="1" t="s">
        <v>41</v>
      </c>
      <c r="H6845" s="1" t="s">
        <v>39</v>
      </c>
      <c r="I6845" s="1" t="s">
        <v>50</v>
      </c>
      <c r="J6845" s="1" t="s">
        <v>40</v>
      </c>
      <c r="K6845">
        <v>495.72</v>
      </c>
      <c r="L6845">
        <v>297.43</v>
      </c>
      <c r="M6845">
        <v>198.29</v>
      </c>
      <c r="N6845" s="85">
        <v>42105</v>
      </c>
      <c r="O6845">
        <v>45</v>
      </c>
      <c r="P6845" t="s">
        <v>79</v>
      </c>
      <c r="Q6845" t="s">
        <v>96</v>
      </c>
      <c r="R6845" t="s">
        <v>93</v>
      </c>
      <c r="S6845">
        <v>11</v>
      </c>
      <c r="T6845" t="s">
        <v>100</v>
      </c>
      <c r="U6845">
        <v>209</v>
      </c>
    </row>
    <row r="6846" spans="1:21" x14ac:dyDescent="0.2">
      <c r="A6846">
        <v>2554</v>
      </c>
      <c r="B6846">
        <v>70</v>
      </c>
      <c r="C6846">
        <v>1946</v>
      </c>
      <c r="D6846" s="107">
        <v>42743</v>
      </c>
      <c r="E6846" t="b">
        <v>1</v>
      </c>
      <c r="F6846" s="1" t="s">
        <v>37</v>
      </c>
      <c r="G6846" s="1" t="s">
        <v>41</v>
      </c>
      <c r="H6846" s="1" t="s">
        <v>39</v>
      </c>
      <c r="I6846" s="1" t="s">
        <v>50</v>
      </c>
      <c r="J6846" s="1" t="s">
        <v>40</v>
      </c>
      <c r="K6846">
        <v>495.72</v>
      </c>
      <c r="L6846">
        <v>297.43</v>
      </c>
      <c r="M6846">
        <v>198.29</v>
      </c>
      <c r="N6846" s="85">
        <v>42105</v>
      </c>
      <c r="O6846">
        <v>64</v>
      </c>
      <c r="P6846" t="s">
        <v>79</v>
      </c>
      <c r="Q6846" t="s">
        <v>96</v>
      </c>
      <c r="R6846" t="s">
        <v>93</v>
      </c>
      <c r="S6846">
        <v>37</v>
      </c>
      <c r="T6846" t="s">
        <v>74</v>
      </c>
      <c r="U6846">
        <v>356</v>
      </c>
    </row>
    <row r="6847" spans="1:21" x14ac:dyDescent="0.2">
      <c r="A6847">
        <v>18406</v>
      </c>
      <c r="B6847">
        <v>70</v>
      </c>
      <c r="C6847">
        <v>3360</v>
      </c>
      <c r="D6847" s="107">
        <v>42742</v>
      </c>
      <c r="E6847" t="b">
        <v>0</v>
      </c>
      <c r="F6847" s="1" t="s">
        <v>37</v>
      </c>
      <c r="G6847" s="1" t="s">
        <v>41</v>
      </c>
      <c r="H6847" s="1" t="s">
        <v>39</v>
      </c>
      <c r="I6847" s="1" t="s">
        <v>50</v>
      </c>
      <c r="J6847" s="1" t="s">
        <v>40</v>
      </c>
      <c r="K6847">
        <v>495.72</v>
      </c>
      <c r="L6847">
        <v>297.43</v>
      </c>
      <c r="M6847">
        <v>198.29</v>
      </c>
      <c r="N6847" s="85">
        <v>42105</v>
      </c>
      <c r="O6847">
        <v>60</v>
      </c>
      <c r="P6847" t="s">
        <v>104</v>
      </c>
      <c r="Q6847" t="s">
        <v>96</v>
      </c>
      <c r="R6847" t="s">
        <v>93</v>
      </c>
      <c r="S6847">
        <v>77</v>
      </c>
      <c r="T6847" t="s">
        <v>100</v>
      </c>
      <c r="U6847">
        <v>357</v>
      </c>
    </row>
    <row r="6848" spans="1:21" x14ac:dyDescent="0.2">
      <c r="A6848">
        <v>9066</v>
      </c>
      <c r="B6848">
        <v>70</v>
      </c>
      <c r="C6848">
        <v>1539</v>
      </c>
      <c r="D6848" s="107">
        <v>42933</v>
      </c>
      <c r="E6848" t="b">
        <v>0</v>
      </c>
      <c r="F6848" s="1" t="s">
        <v>37</v>
      </c>
      <c r="G6848" s="1" t="s">
        <v>41</v>
      </c>
      <c r="H6848" s="1" t="s">
        <v>39</v>
      </c>
      <c r="I6848" s="1" t="s">
        <v>50</v>
      </c>
      <c r="J6848" s="1" t="s">
        <v>40</v>
      </c>
      <c r="K6848">
        <v>495.72</v>
      </c>
      <c r="L6848">
        <v>297.43</v>
      </c>
      <c r="M6848">
        <v>198.29</v>
      </c>
      <c r="N6848" s="85">
        <v>42105</v>
      </c>
      <c r="O6848">
        <v>45</v>
      </c>
      <c r="P6848" t="s">
        <v>79</v>
      </c>
      <c r="Q6848" t="s">
        <v>96</v>
      </c>
      <c r="R6848" t="s">
        <v>81</v>
      </c>
      <c r="S6848">
        <v>3</v>
      </c>
      <c r="T6848" t="s">
        <v>74</v>
      </c>
      <c r="U6848">
        <v>166</v>
      </c>
    </row>
    <row r="6849" spans="1:21" x14ac:dyDescent="0.2">
      <c r="A6849">
        <v>11192</v>
      </c>
      <c r="B6849">
        <v>70</v>
      </c>
      <c r="C6849">
        <v>1755</v>
      </c>
      <c r="D6849" s="107">
        <v>42887</v>
      </c>
      <c r="E6849" t="b">
        <v>1</v>
      </c>
      <c r="F6849" s="1" t="s">
        <v>37</v>
      </c>
      <c r="G6849" s="1" t="s">
        <v>41</v>
      </c>
      <c r="H6849" s="1" t="s">
        <v>39</v>
      </c>
      <c r="I6849" s="1" t="s">
        <v>50</v>
      </c>
      <c r="J6849" s="1" t="s">
        <v>40</v>
      </c>
      <c r="K6849">
        <v>495.72</v>
      </c>
      <c r="L6849">
        <v>297.43</v>
      </c>
      <c r="M6849">
        <v>198.29</v>
      </c>
      <c r="N6849" s="85">
        <v>42105</v>
      </c>
      <c r="O6849">
        <v>36</v>
      </c>
      <c r="P6849" t="s">
        <v>79</v>
      </c>
      <c r="Q6849" t="s">
        <v>96</v>
      </c>
      <c r="R6849" t="s">
        <v>93</v>
      </c>
      <c r="S6849">
        <v>38</v>
      </c>
      <c r="T6849" t="s">
        <v>100</v>
      </c>
      <c r="U6849">
        <v>212</v>
      </c>
    </row>
    <row r="6850" spans="1:21" x14ac:dyDescent="0.2">
      <c r="A6850">
        <v>5688</v>
      </c>
      <c r="B6850">
        <v>70</v>
      </c>
      <c r="C6850">
        <v>1996</v>
      </c>
      <c r="D6850" s="107">
        <v>42848</v>
      </c>
      <c r="E6850" t="b">
        <v>0</v>
      </c>
      <c r="F6850" s="1" t="s">
        <v>37</v>
      </c>
      <c r="G6850" s="1" t="s">
        <v>41</v>
      </c>
      <c r="H6850" s="1" t="s">
        <v>39</v>
      </c>
      <c r="I6850" s="1" t="s">
        <v>50</v>
      </c>
      <c r="J6850" s="1" t="s">
        <v>40</v>
      </c>
      <c r="K6850">
        <v>495.72</v>
      </c>
      <c r="L6850">
        <v>297.43</v>
      </c>
      <c r="M6850">
        <v>198.29</v>
      </c>
      <c r="N6850" s="85">
        <v>42105</v>
      </c>
      <c r="O6850">
        <v>37</v>
      </c>
      <c r="P6850" t="s">
        <v>79</v>
      </c>
      <c r="Q6850" t="s">
        <v>84</v>
      </c>
      <c r="R6850" t="s">
        <v>93</v>
      </c>
      <c r="S6850">
        <v>4</v>
      </c>
      <c r="T6850" t="s">
        <v>74</v>
      </c>
      <c r="U6850">
        <v>251</v>
      </c>
    </row>
    <row r="6851" spans="1:21" x14ac:dyDescent="0.2">
      <c r="A6851">
        <v>8231</v>
      </c>
      <c r="B6851">
        <v>70</v>
      </c>
      <c r="C6851">
        <v>2862</v>
      </c>
      <c r="D6851" s="107">
        <v>42950</v>
      </c>
      <c r="E6851" t="b">
        <v>0</v>
      </c>
      <c r="F6851" s="1" t="s">
        <v>37</v>
      </c>
      <c r="G6851" s="1" t="s">
        <v>41</v>
      </c>
      <c r="H6851" s="1" t="s">
        <v>39</v>
      </c>
      <c r="I6851" s="1" t="s">
        <v>50</v>
      </c>
      <c r="J6851" s="1" t="s">
        <v>40</v>
      </c>
      <c r="K6851">
        <v>495.72</v>
      </c>
      <c r="L6851">
        <v>297.43</v>
      </c>
      <c r="M6851">
        <v>198.29</v>
      </c>
      <c r="N6851" s="85">
        <v>42105</v>
      </c>
      <c r="O6851">
        <v>35</v>
      </c>
      <c r="P6851" t="s">
        <v>79</v>
      </c>
      <c r="Q6851" t="s">
        <v>96</v>
      </c>
      <c r="R6851" t="s">
        <v>93</v>
      </c>
      <c r="S6851">
        <v>46</v>
      </c>
      <c r="T6851" t="s">
        <v>74</v>
      </c>
      <c r="U6851">
        <v>149</v>
      </c>
    </row>
    <row r="6852" spans="1:21" x14ac:dyDescent="0.2">
      <c r="A6852">
        <v>7594</v>
      </c>
      <c r="B6852">
        <v>70</v>
      </c>
      <c r="C6852">
        <v>896</v>
      </c>
      <c r="D6852" s="107">
        <v>42970</v>
      </c>
      <c r="E6852" t="b">
        <v>0</v>
      </c>
      <c r="F6852" s="1" t="s">
        <v>37</v>
      </c>
      <c r="G6852" s="1" t="s">
        <v>41</v>
      </c>
      <c r="H6852" s="1" t="s">
        <v>39</v>
      </c>
      <c r="I6852" s="1" t="s">
        <v>50</v>
      </c>
      <c r="J6852" s="1" t="s">
        <v>40</v>
      </c>
      <c r="K6852">
        <v>495.72</v>
      </c>
      <c r="L6852">
        <v>297.43</v>
      </c>
      <c r="M6852">
        <v>198.29</v>
      </c>
      <c r="N6852" s="85">
        <v>42105</v>
      </c>
      <c r="O6852">
        <v>44</v>
      </c>
      <c r="P6852" t="s">
        <v>79</v>
      </c>
      <c r="Q6852" t="s">
        <v>96</v>
      </c>
      <c r="R6852" t="s">
        <v>93</v>
      </c>
      <c r="S6852">
        <v>25</v>
      </c>
      <c r="T6852" t="s">
        <v>100</v>
      </c>
      <c r="U6852">
        <v>129</v>
      </c>
    </row>
    <row r="6853" spans="1:21" x14ac:dyDescent="0.2">
      <c r="A6853">
        <v>19064</v>
      </c>
      <c r="B6853">
        <v>70</v>
      </c>
      <c r="C6853">
        <v>1955</v>
      </c>
      <c r="D6853" s="107">
        <v>43021</v>
      </c>
      <c r="E6853" t="b">
        <v>0</v>
      </c>
      <c r="F6853" s="1" t="s">
        <v>37</v>
      </c>
      <c r="G6853" s="1" t="s">
        <v>41</v>
      </c>
      <c r="H6853" s="1" t="s">
        <v>39</v>
      </c>
      <c r="I6853" s="1" t="s">
        <v>50</v>
      </c>
      <c r="J6853" s="1" t="s">
        <v>40</v>
      </c>
      <c r="K6853">
        <v>495.72</v>
      </c>
      <c r="L6853">
        <v>297.43</v>
      </c>
      <c r="M6853">
        <v>198.29</v>
      </c>
      <c r="N6853" s="85">
        <v>42105</v>
      </c>
      <c r="O6853">
        <v>42</v>
      </c>
      <c r="P6853" t="s">
        <v>79</v>
      </c>
      <c r="Q6853" t="s">
        <v>96</v>
      </c>
      <c r="R6853" t="s">
        <v>93</v>
      </c>
      <c r="S6853">
        <v>18</v>
      </c>
      <c r="T6853" t="s">
        <v>74</v>
      </c>
      <c r="U6853">
        <v>78</v>
      </c>
    </row>
    <row r="6854" spans="1:21" x14ac:dyDescent="0.2">
      <c r="A6854">
        <v>14925</v>
      </c>
      <c r="B6854">
        <v>70</v>
      </c>
      <c r="C6854">
        <v>144</v>
      </c>
      <c r="D6854" s="107">
        <v>42810</v>
      </c>
      <c r="E6854" t="b">
        <v>1</v>
      </c>
      <c r="F6854" s="1" t="s">
        <v>37</v>
      </c>
      <c r="G6854" s="1" t="s">
        <v>41</v>
      </c>
      <c r="H6854" s="1" t="s">
        <v>39</v>
      </c>
      <c r="I6854" s="1" t="s">
        <v>50</v>
      </c>
      <c r="J6854" s="1" t="s">
        <v>40</v>
      </c>
      <c r="K6854">
        <v>495.72</v>
      </c>
      <c r="L6854">
        <v>297.43</v>
      </c>
      <c r="M6854">
        <v>198.29</v>
      </c>
      <c r="N6854" s="85">
        <v>42105</v>
      </c>
      <c r="Q6854" t="s">
        <v>96</v>
      </c>
      <c r="U6854">
        <v>289</v>
      </c>
    </row>
    <row r="6855" spans="1:21" x14ac:dyDescent="0.2">
      <c r="A6855">
        <v>1693</v>
      </c>
      <c r="B6855">
        <v>70</v>
      </c>
      <c r="C6855">
        <v>3327</v>
      </c>
      <c r="D6855" s="107">
        <v>42795</v>
      </c>
      <c r="E6855" t="b">
        <v>0</v>
      </c>
      <c r="F6855" s="1" t="s">
        <v>37</v>
      </c>
      <c r="G6855" s="1" t="s">
        <v>41</v>
      </c>
      <c r="H6855" s="1" t="s">
        <v>39</v>
      </c>
      <c r="I6855" s="1" t="s">
        <v>50</v>
      </c>
      <c r="J6855" s="1" t="s">
        <v>40</v>
      </c>
      <c r="K6855">
        <v>495.72</v>
      </c>
      <c r="L6855">
        <v>297.43</v>
      </c>
      <c r="M6855">
        <v>198.29</v>
      </c>
      <c r="N6855" s="85">
        <v>42105</v>
      </c>
      <c r="O6855">
        <v>50</v>
      </c>
      <c r="P6855" t="s">
        <v>79</v>
      </c>
      <c r="Q6855" t="s">
        <v>107</v>
      </c>
      <c r="R6855" t="s">
        <v>93</v>
      </c>
      <c r="S6855">
        <v>84</v>
      </c>
      <c r="T6855" t="s">
        <v>74</v>
      </c>
      <c r="U6855">
        <v>304</v>
      </c>
    </row>
    <row r="6856" spans="1:21" x14ac:dyDescent="0.2">
      <c r="A6856">
        <v>10498</v>
      </c>
      <c r="B6856">
        <v>70</v>
      </c>
      <c r="C6856">
        <v>475</v>
      </c>
      <c r="D6856" s="107">
        <v>43040</v>
      </c>
      <c r="E6856" t="b">
        <v>0</v>
      </c>
      <c r="F6856" s="1" t="s">
        <v>37</v>
      </c>
      <c r="G6856" s="1" t="s">
        <v>41</v>
      </c>
      <c r="H6856" s="1" t="s">
        <v>39</v>
      </c>
      <c r="I6856" s="1" t="s">
        <v>50</v>
      </c>
      <c r="J6856" s="1" t="s">
        <v>40</v>
      </c>
      <c r="K6856">
        <v>495.72</v>
      </c>
      <c r="L6856">
        <v>297.43</v>
      </c>
      <c r="M6856">
        <v>198.29</v>
      </c>
      <c r="N6856" s="85">
        <v>42105</v>
      </c>
      <c r="O6856">
        <v>26</v>
      </c>
      <c r="P6856" t="s">
        <v>104</v>
      </c>
      <c r="Q6856" t="s">
        <v>107</v>
      </c>
      <c r="R6856" t="s">
        <v>93</v>
      </c>
      <c r="S6856">
        <v>0</v>
      </c>
      <c r="T6856" t="s">
        <v>74</v>
      </c>
      <c r="U6856">
        <v>59</v>
      </c>
    </row>
    <row r="6857" spans="1:21" x14ac:dyDescent="0.2">
      <c r="A6857">
        <v>16154</v>
      </c>
      <c r="B6857">
        <v>70</v>
      </c>
      <c r="C6857">
        <v>813</v>
      </c>
      <c r="D6857" s="107">
        <v>42842</v>
      </c>
      <c r="E6857" t="b">
        <v>0</v>
      </c>
      <c r="F6857" s="1" t="s">
        <v>37</v>
      </c>
      <c r="G6857" s="1" t="s">
        <v>41</v>
      </c>
      <c r="H6857" s="1" t="s">
        <v>39</v>
      </c>
      <c r="I6857" s="1" t="s">
        <v>50</v>
      </c>
      <c r="J6857" s="1" t="s">
        <v>40</v>
      </c>
      <c r="K6857">
        <v>495.72</v>
      </c>
      <c r="L6857">
        <v>297.43</v>
      </c>
      <c r="M6857">
        <v>198.29</v>
      </c>
      <c r="N6857" s="85">
        <v>42105</v>
      </c>
      <c r="O6857">
        <v>61</v>
      </c>
      <c r="P6857" t="s">
        <v>79</v>
      </c>
      <c r="Q6857" t="s">
        <v>96</v>
      </c>
      <c r="R6857" t="s">
        <v>93</v>
      </c>
      <c r="S6857">
        <v>12</v>
      </c>
      <c r="T6857" t="s">
        <v>100</v>
      </c>
      <c r="U6857">
        <v>257</v>
      </c>
    </row>
    <row r="6858" spans="1:21" x14ac:dyDescent="0.2">
      <c r="A6858">
        <v>11721</v>
      </c>
      <c r="B6858">
        <v>70</v>
      </c>
      <c r="C6858">
        <v>3368</v>
      </c>
      <c r="D6858" s="107">
        <v>42755</v>
      </c>
      <c r="E6858" t="b">
        <v>1</v>
      </c>
      <c r="F6858" s="1" t="s">
        <v>37</v>
      </c>
      <c r="G6858" s="1" t="s">
        <v>41</v>
      </c>
      <c r="H6858" s="1" t="s">
        <v>39</v>
      </c>
      <c r="I6858" s="1" t="s">
        <v>50</v>
      </c>
      <c r="J6858" s="1" t="s">
        <v>40</v>
      </c>
      <c r="K6858">
        <v>495.72</v>
      </c>
      <c r="L6858">
        <v>297.43</v>
      </c>
      <c r="M6858">
        <v>198.29</v>
      </c>
      <c r="N6858" s="85">
        <v>42105</v>
      </c>
      <c r="O6858">
        <v>55</v>
      </c>
      <c r="P6858" t="s">
        <v>104</v>
      </c>
      <c r="Q6858" t="s">
        <v>96</v>
      </c>
      <c r="R6858" t="s">
        <v>93</v>
      </c>
      <c r="S6858">
        <v>7</v>
      </c>
      <c r="T6858" t="s">
        <v>100</v>
      </c>
      <c r="U6858">
        <v>344</v>
      </c>
    </row>
    <row r="6859" spans="1:21" x14ac:dyDescent="0.2">
      <c r="A6859">
        <v>10152</v>
      </c>
      <c r="B6859">
        <v>70</v>
      </c>
      <c r="C6859">
        <v>737</v>
      </c>
      <c r="D6859" s="107">
        <v>42942</v>
      </c>
      <c r="E6859" t="b">
        <v>1</v>
      </c>
      <c r="F6859" s="1" t="s">
        <v>37</v>
      </c>
      <c r="G6859" s="1" t="s">
        <v>41</v>
      </c>
      <c r="H6859" s="1" t="s">
        <v>39</v>
      </c>
      <c r="I6859" s="1" t="s">
        <v>50</v>
      </c>
      <c r="J6859" s="1" t="s">
        <v>40</v>
      </c>
      <c r="K6859">
        <v>495.72</v>
      </c>
      <c r="L6859">
        <v>297.43</v>
      </c>
      <c r="M6859">
        <v>198.29</v>
      </c>
      <c r="N6859" s="85">
        <v>42105</v>
      </c>
      <c r="O6859">
        <v>39</v>
      </c>
      <c r="P6859" t="s">
        <v>79</v>
      </c>
      <c r="Q6859" t="s">
        <v>84</v>
      </c>
      <c r="R6859" t="s">
        <v>93</v>
      </c>
      <c r="S6859">
        <v>75</v>
      </c>
      <c r="T6859" t="s">
        <v>100</v>
      </c>
      <c r="U6859">
        <v>157</v>
      </c>
    </row>
    <row r="6860" spans="1:21" x14ac:dyDescent="0.2">
      <c r="A6860">
        <v>14281</v>
      </c>
      <c r="B6860">
        <v>70</v>
      </c>
      <c r="C6860">
        <v>1952</v>
      </c>
      <c r="D6860" s="107">
        <v>42902</v>
      </c>
      <c r="E6860" t="b">
        <v>0</v>
      </c>
      <c r="F6860" s="1" t="s">
        <v>37</v>
      </c>
      <c r="G6860" s="1" t="s">
        <v>41</v>
      </c>
      <c r="H6860" s="1" t="s">
        <v>39</v>
      </c>
      <c r="I6860" s="1" t="s">
        <v>50</v>
      </c>
      <c r="J6860" s="1" t="s">
        <v>40</v>
      </c>
      <c r="K6860">
        <v>495.72</v>
      </c>
      <c r="L6860">
        <v>297.43</v>
      </c>
      <c r="M6860">
        <v>198.29</v>
      </c>
      <c r="N6860" s="85">
        <v>42105</v>
      </c>
      <c r="O6860">
        <v>49</v>
      </c>
      <c r="P6860" t="s">
        <v>79</v>
      </c>
      <c r="Q6860" t="s">
        <v>84</v>
      </c>
      <c r="R6860" t="s">
        <v>81</v>
      </c>
      <c r="S6860">
        <v>35</v>
      </c>
      <c r="T6860" t="s">
        <v>100</v>
      </c>
      <c r="U6860">
        <v>197</v>
      </c>
    </row>
    <row r="6861" spans="1:21" x14ac:dyDescent="0.2">
      <c r="A6861">
        <v>15212</v>
      </c>
      <c r="B6861">
        <v>70</v>
      </c>
      <c r="C6861">
        <v>328</v>
      </c>
      <c r="D6861" s="107">
        <v>42936</v>
      </c>
      <c r="E6861" t="b">
        <v>1</v>
      </c>
      <c r="F6861" s="1" t="s">
        <v>37</v>
      </c>
      <c r="G6861" s="1" t="s">
        <v>41</v>
      </c>
      <c r="H6861" s="1" t="s">
        <v>39</v>
      </c>
      <c r="I6861" s="1" t="s">
        <v>50</v>
      </c>
      <c r="J6861" s="1" t="s">
        <v>40</v>
      </c>
      <c r="K6861">
        <v>495.72</v>
      </c>
      <c r="L6861">
        <v>297.43</v>
      </c>
      <c r="M6861">
        <v>198.29</v>
      </c>
      <c r="N6861" s="85">
        <v>42105</v>
      </c>
      <c r="O6861">
        <v>31</v>
      </c>
      <c r="P6861" t="s">
        <v>79</v>
      </c>
      <c r="Q6861" t="s">
        <v>107</v>
      </c>
      <c r="R6861" t="s">
        <v>93</v>
      </c>
      <c r="S6861">
        <v>87</v>
      </c>
      <c r="T6861" t="s">
        <v>100</v>
      </c>
      <c r="U6861">
        <v>163</v>
      </c>
    </row>
    <row r="6862" spans="1:21" x14ac:dyDescent="0.2">
      <c r="A6862">
        <v>9104</v>
      </c>
      <c r="B6862">
        <v>70</v>
      </c>
      <c r="C6862">
        <v>3195</v>
      </c>
      <c r="D6862" s="107">
        <v>43050</v>
      </c>
      <c r="E6862" t="b">
        <v>1</v>
      </c>
      <c r="F6862" s="1" t="s">
        <v>37</v>
      </c>
      <c r="G6862" s="1" t="s">
        <v>41</v>
      </c>
      <c r="H6862" s="1" t="s">
        <v>39</v>
      </c>
      <c r="I6862" s="1" t="s">
        <v>50</v>
      </c>
      <c r="J6862" s="1" t="s">
        <v>40</v>
      </c>
      <c r="K6862">
        <v>495.72</v>
      </c>
      <c r="L6862">
        <v>297.43</v>
      </c>
      <c r="M6862">
        <v>198.29</v>
      </c>
      <c r="N6862" s="85">
        <v>42105</v>
      </c>
      <c r="O6862">
        <v>41</v>
      </c>
      <c r="P6862" t="s">
        <v>79</v>
      </c>
      <c r="Q6862" t="s">
        <v>96</v>
      </c>
      <c r="R6862" t="s">
        <v>93</v>
      </c>
      <c r="S6862">
        <v>4</v>
      </c>
      <c r="T6862" t="s">
        <v>100</v>
      </c>
      <c r="U6862">
        <v>49</v>
      </c>
    </row>
    <row r="6863" spans="1:21" x14ac:dyDescent="0.2">
      <c r="A6863">
        <v>15312</v>
      </c>
      <c r="B6863">
        <v>70</v>
      </c>
      <c r="C6863">
        <v>737</v>
      </c>
      <c r="D6863" s="107">
        <v>42936</v>
      </c>
      <c r="E6863" t="b">
        <v>0</v>
      </c>
      <c r="F6863" s="1" t="s">
        <v>37</v>
      </c>
      <c r="G6863" s="1" t="s">
        <v>41</v>
      </c>
      <c r="H6863" s="1" t="s">
        <v>39</v>
      </c>
      <c r="I6863" s="1" t="s">
        <v>50</v>
      </c>
      <c r="J6863" s="1" t="s">
        <v>40</v>
      </c>
      <c r="K6863">
        <v>495.72</v>
      </c>
      <c r="L6863">
        <v>297.43</v>
      </c>
      <c r="M6863">
        <v>198.29</v>
      </c>
      <c r="N6863" s="85">
        <v>42105</v>
      </c>
      <c r="O6863">
        <v>39</v>
      </c>
      <c r="P6863" t="s">
        <v>79</v>
      </c>
      <c r="Q6863" t="s">
        <v>84</v>
      </c>
      <c r="R6863" t="s">
        <v>93</v>
      </c>
      <c r="S6863">
        <v>75</v>
      </c>
      <c r="T6863" t="s">
        <v>100</v>
      </c>
      <c r="U6863">
        <v>163</v>
      </c>
    </row>
    <row r="6864" spans="1:21" x14ac:dyDescent="0.2">
      <c r="A6864">
        <v>7577</v>
      </c>
      <c r="B6864">
        <v>70</v>
      </c>
      <c r="C6864">
        <v>3121</v>
      </c>
      <c r="D6864" s="107">
        <v>43031</v>
      </c>
      <c r="E6864" t="b">
        <v>0</v>
      </c>
      <c r="F6864" s="1" t="s">
        <v>37</v>
      </c>
      <c r="G6864" s="1" t="s">
        <v>41</v>
      </c>
      <c r="H6864" s="1" t="s">
        <v>39</v>
      </c>
      <c r="I6864" s="1" t="s">
        <v>50</v>
      </c>
      <c r="J6864" s="1" t="s">
        <v>40</v>
      </c>
      <c r="K6864">
        <v>495.72</v>
      </c>
      <c r="L6864">
        <v>297.43</v>
      </c>
      <c r="M6864">
        <v>198.29</v>
      </c>
      <c r="N6864" s="85">
        <v>42105</v>
      </c>
      <c r="O6864">
        <v>63</v>
      </c>
      <c r="P6864" t="s">
        <v>79</v>
      </c>
      <c r="Q6864" t="s">
        <v>96</v>
      </c>
      <c r="R6864" t="s">
        <v>93</v>
      </c>
      <c r="S6864">
        <v>82</v>
      </c>
      <c r="T6864" t="s">
        <v>74</v>
      </c>
      <c r="U6864">
        <v>68</v>
      </c>
    </row>
    <row r="6865" spans="1:21" x14ac:dyDescent="0.2">
      <c r="A6865">
        <v>10652</v>
      </c>
      <c r="B6865">
        <v>70</v>
      </c>
      <c r="C6865">
        <v>2018</v>
      </c>
      <c r="D6865" s="107">
        <v>43064</v>
      </c>
      <c r="E6865" t="b">
        <v>1</v>
      </c>
      <c r="F6865" s="1" t="s">
        <v>37</v>
      </c>
      <c r="G6865" s="1" t="s">
        <v>41</v>
      </c>
      <c r="H6865" s="1" t="s">
        <v>39</v>
      </c>
      <c r="I6865" s="1" t="s">
        <v>50</v>
      </c>
      <c r="J6865" s="1" t="s">
        <v>40</v>
      </c>
      <c r="K6865">
        <v>495.72</v>
      </c>
      <c r="L6865">
        <v>297.43</v>
      </c>
      <c r="M6865">
        <v>198.29</v>
      </c>
      <c r="N6865" s="85">
        <v>42105</v>
      </c>
      <c r="O6865">
        <v>60</v>
      </c>
      <c r="P6865" t="s">
        <v>104</v>
      </c>
      <c r="Q6865" t="s">
        <v>96</v>
      </c>
      <c r="R6865" t="s">
        <v>93</v>
      </c>
      <c r="S6865">
        <v>80</v>
      </c>
      <c r="T6865" t="s">
        <v>74</v>
      </c>
      <c r="U6865">
        <v>35</v>
      </c>
    </row>
    <row r="6866" spans="1:21" x14ac:dyDescent="0.2">
      <c r="A6866">
        <v>14813</v>
      </c>
      <c r="B6866">
        <v>70</v>
      </c>
      <c r="C6866">
        <v>903</v>
      </c>
      <c r="D6866" s="107">
        <v>43083</v>
      </c>
      <c r="E6866" t="b">
        <v>1</v>
      </c>
      <c r="F6866" s="1" t="s">
        <v>37</v>
      </c>
      <c r="G6866" s="1" t="s">
        <v>41</v>
      </c>
      <c r="H6866" s="1" t="s">
        <v>39</v>
      </c>
      <c r="I6866" s="1" t="s">
        <v>50</v>
      </c>
      <c r="J6866" s="1" t="s">
        <v>40</v>
      </c>
      <c r="K6866">
        <v>495.72</v>
      </c>
      <c r="L6866">
        <v>297.43</v>
      </c>
      <c r="M6866">
        <v>198.29</v>
      </c>
      <c r="N6866" s="85">
        <v>42105</v>
      </c>
      <c r="O6866">
        <v>61</v>
      </c>
      <c r="P6866" t="s">
        <v>79</v>
      </c>
      <c r="Q6866" t="s">
        <v>84</v>
      </c>
      <c r="R6866" t="s">
        <v>93</v>
      </c>
      <c r="S6866">
        <v>46</v>
      </c>
      <c r="T6866" t="s">
        <v>74</v>
      </c>
      <c r="U6866">
        <v>16</v>
      </c>
    </row>
    <row r="6867" spans="1:21" x14ac:dyDescent="0.2">
      <c r="A6867">
        <v>1546</v>
      </c>
      <c r="B6867">
        <v>70</v>
      </c>
      <c r="C6867">
        <v>1134</v>
      </c>
      <c r="D6867" s="107">
        <v>42856</v>
      </c>
      <c r="E6867" t="b">
        <v>1</v>
      </c>
      <c r="F6867" s="1" t="s">
        <v>37</v>
      </c>
      <c r="G6867" s="1" t="s">
        <v>41</v>
      </c>
      <c r="H6867" s="1" t="s">
        <v>39</v>
      </c>
      <c r="I6867" s="1" t="s">
        <v>50</v>
      </c>
      <c r="J6867" s="1" t="s">
        <v>40</v>
      </c>
      <c r="K6867">
        <v>495.72</v>
      </c>
      <c r="L6867">
        <v>297.43</v>
      </c>
      <c r="M6867">
        <v>198.29</v>
      </c>
      <c r="N6867" s="85">
        <v>42105</v>
      </c>
      <c r="O6867">
        <v>28</v>
      </c>
      <c r="P6867" t="s">
        <v>104</v>
      </c>
      <c r="Q6867" t="s">
        <v>96</v>
      </c>
      <c r="R6867" t="s">
        <v>93</v>
      </c>
      <c r="S6867">
        <v>22</v>
      </c>
      <c r="T6867" t="s">
        <v>74</v>
      </c>
      <c r="U6867">
        <v>243</v>
      </c>
    </row>
    <row r="6868" spans="1:21" x14ac:dyDescent="0.2">
      <c r="A6868">
        <v>13189</v>
      </c>
      <c r="B6868">
        <v>70</v>
      </c>
      <c r="C6868">
        <v>2593</v>
      </c>
      <c r="D6868" s="107">
        <v>42928</v>
      </c>
      <c r="E6868" t="b">
        <v>0</v>
      </c>
      <c r="F6868" s="1" t="s">
        <v>37</v>
      </c>
      <c r="G6868" s="1" t="s">
        <v>41</v>
      </c>
      <c r="H6868" s="1" t="s">
        <v>39</v>
      </c>
      <c r="I6868" s="1" t="s">
        <v>50</v>
      </c>
      <c r="J6868" s="1" t="s">
        <v>40</v>
      </c>
      <c r="K6868">
        <v>495.72</v>
      </c>
      <c r="L6868">
        <v>297.43</v>
      </c>
      <c r="M6868">
        <v>198.29</v>
      </c>
      <c r="N6868" s="85">
        <v>42105</v>
      </c>
      <c r="O6868">
        <v>49</v>
      </c>
      <c r="P6868" t="s">
        <v>104</v>
      </c>
      <c r="Q6868" t="s">
        <v>96</v>
      </c>
      <c r="R6868" t="s">
        <v>93</v>
      </c>
      <c r="S6868">
        <v>69</v>
      </c>
      <c r="T6868" t="s">
        <v>100</v>
      </c>
      <c r="U6868">
        <v>171</v>
      </c>
    </row>
    <row r="6869" spans="1:21" x14ac:dyDescent="0.2">
      <c r="A6869">
        <v>13803</v>
      </c>
      <c r="B6869">
        <v>70</v>
      </c>
      <c r="C6869">
        <v>1342</v>
      </c>
      <c r="D6869" s="107">
        <v>43096</v>
      </c>
      <c r="E6869" t="b">
        <v>1</v>
      </c>
      <c r="F6869" s="1" t="s">
        <v>37</v>
      </c>
      <c r="G6869" s="1" t="s">
        <v>41</v>
      </c>
      <c r="H6869" s="1" t="s">
        <v>39</v>
      </c>
      <c r="I6869" s="1" t="s">
        <v>50</v>
      </c>
      <c r="J6869" s="1" t="s">
        <v>40</v>
      </c>
      <c r="K6869">
        <v>495.72</v>
      </c>
      <c r="L6869">
        <v>297.43</v>
      </c>
      <c r="M6869">
        <v>198.29</v>
      </c>
      <c r="N6869" s="85">
        <v>42105</v>
      </c>
      <c r="O6869">
        <v>60</v>
      </c>
      <c r="P6869" t="s">
        <v>104</v>
      </c>
      <c r="Q6869" t="s">
        <v>96</v>
      </c>
      <c r="R6869" t="s">
        <v>81</v>
      </c>
      <c r="S6869">
        <v>14</v>
      </c>
      <c r="T6869" t="s">
        <v>74</v>
      </c>
      <c r="U6869">
        <v>3</v>
      </c>
    </row>
    <row r="6870" spans="1:21" x14ac:dyDescent="0.2">
      <c r="A6870">
        <v>5212</v>
      </c>
      <c r="B6870">
        <v>70</v>
      </c>
      <c r="C6870">
        <v>2653</v>
      </c>
      <c r="D6870" s="107">
        <v>43087</v>
      </c>
      <c r="E6870" t="b">
        <v>1</v>
      </c>
      <c r="F6870" s="1" t="s">
        <v>37</v>
      </c>
      <c r="G6870" s="1" t="s">
        <v>41</v>
      </c>
      <c r="H6870" s="1" t="s">
        <v>39</v>
      </c>
      <c r="I6870" s="1" t="s">
        <v>50</v>
      </c>
      <c r="J6870" s="1" t="s">
        <v>40</v>
      </c>
      <c r="K6870">
        <v>495.72</v>
      </c>
      <c r="L6870">
        <v>297.43</v>
      </c>
      <c r="M6870">
        <v>198.29</v>
      </c>
      <c r="N6870" s="85">
        <v>42105</v>
      </c>
      <c r="O6870">
        <v>28</v>
      </c>
      <c r="P6870" t="s">
        <v>104</v>
      </c>
      <c r="Q6870" t="s">
        <v>107</v>
      </c>
      <c r="R6870" t="s">
        <v>93</v>
      </c>
      <c r="S6870">
        <v>80</v>
      </c>
      <c r="T6870" t="s">
        <v>74</v>
      </c>
      <c r="U6870">
        <v>12</v>
      </c>
    </row>
    <row r="6871" spans="1:21" x14ac:dyDescent="0.2">
      <c r="A6871">
        <v>8908</v>
      </c>
      <c r="B6871">
        <v>70</v>
      </c>
      <c r="C6871">
        <v>2166</v>
      </c>
      <c r="D6871" s="107">
        <v>43023</v>
      </c>
      <c r="E6871" t="b">
        <v>1</v>
      </c>
      <c r="F6871" s="1" t="s">
        <v>37</v>
      </c>
      <c r="G6871" s="1" t="s">
        <v>41</v>
      </c>
      <c r="H6871" s="1" t="s">
        <v>39</v>
      </c>
      <c r="I6871" s="1" t="s">
        <v>50</v>
      </c>
      <c r="J6871" s="1" t="s">
        <v>40</v>
      </c>
      <c r="K6871">
        <v>495.72</v>
      </c>
      <c r="L6871">
        <v>297.43</v>
      </c>
      <c r="M6871">
        <v>198.29</v>
      </c>
      <c r="N6871" s="85">
        <v>42105</v>
      </c>
      <c r="O6871">
        <v>38</v>
      </c>
      <c r="P6871" t="s">
        <v>79</v>
      </c>
      <c r="Q6871" t="s">
        <v>96</v>
      </c>
      <c r="R6871" t="s">
        <v>93</v>
      </c>
      <c r="S6871">
        <v>78</v>
      </c>
      <c r="T6871" t="s">
        <v>100</v>
      </c>
      <c r="U6871">
        <v>76</v>
      </c>
    </row>
    <row r="6872" spans="1:21" x14ac:dyDescent="0.2">
      <c r="A6872">
        <v>6193</v>
      </c>
      <c r="B6872">
        <v>70</v>
      </c>
      <c r="C6872">
        <v>3408</v>
      </c>
      <c r="D6872" s="107">
        <v>42860</v>
      </c>
      <c r="E6872" t="b">
        <v>0</v>
      </c>
      <c r="F6872" s="1" t="s">
        <v>37</v>
      </c>
      <c r="G6872" s="1" t="s">
        <v>41</v>
      </c>
      <c r="H6872" s="1" t="s">
        <v>39</v>
      </c>
      <c r="I6872" s="1" t="s">
        <v>50</v>
      </c>
      <c r="J6872" s="1" t="s">
        <v>40</v>
      </c>
      <c r="K6872">
        <v>495.72</v>
      </c>
      <c r="L6872">
        <v>297.43</v>
      </c>
      <c r="M6872">
        <v>198.29</v>
      </c>
      <c r="N6872" s="85">
        <v>42105</v>
      </c>
      <c r="O6872">
        <v>50</v>
      </c>
      <c r="P6872" t="s">
        <v>79</v>
      </c>
      <c r="Q6872" t="s">
        <v>84</v>
      </c>
      <c r="R6872" t="s">
        <v>93</v>
      </c>
      <c r="S6872">
        <v>10</v>
      </c>
      <c r="T6872" t="s">
        <v>100</v>
      </c>
      <c r="U6872">
        <v>239</v>
      </c>
    </row>
    <row r="6873" spans="1:21" x14ac:dyDescent="0.2">
      <c r="A6873">
        <v>8306</v>
      </c>
      <c r="B6873">
        <v>70</v>
      </c>
      <c r="C6873">
        <v>2730</v>
      </c>
      <c r="D6873" s="107">
        <v>43078</v>
      </c>
      <c r="E6873" t="b">
        <v>0</v>
      </c>
      <c r="F6873" s="1" t="s">
        <v>37</v>
      </c>
      <c r="G6873" s="1" t="s">
        <v>41</v>
      </c>
      <c r="H6873" s="1" t="s">
        <v>39</v>
      </c>
      <c r="I6873" s="1" t="s">
        <v>50</v>
      </c>
      <c r="J6873" s="1" t="s">
        <v>40</v>
      </c>
      <c r="K6873">
        <v>495.72</v>
      </c>
      <c r="L6873">
        <v>297.43</v>
      </c>
      <c r="M6873">
        <v>198.29</v>
      </c>
      <c r="N6873" s="85">
        <v>42105</v>
      </c>
      <c r="O6873">
        <v>62</v>
      </c>
      <c r="P6873" t="s">
        <v>79</v>
      </c>
      <c r="Q6873" t="s">
        <v>84</v>
      </c>
      <c r="R6873" t="s">
        <v>93</v>
      </c>
      <c r="S6873">
        <v>15</v>
      </c>
      <c r="T6873" t="s">
        <v>74</v>
      </c>
      <c r="U6873">
        <v>21</v>
      </c>
    </row>
    <row r="6874" spans="1:21" x14ac:dyDescent="0.2">
      <c r="A6874">
        <v>106</v>
      </c>
      <c r="B6874">
        <v>70</v>
      </c>
      <c r="C6874">
        <v>2489</v>
      </c>
      <c r="D6874" s="107">
        <v>42781</v>
      </c>
      <c r="E6874" t="b">
        <v>0</v>
      </c>
      <c r="F6874" s="1" t="s">
        <v>37</v>
      </c>
      <c r="G6874" s="1" t="s">
        <v>41</v>
      </c>
      <c r="H6874" s="1" t="s">
        <v>39</v>
      </c>
      <c r="I6874" s="1" t="s">
        <v>50</v>
      </c>
      <c r="J6874" s="1" t="s">
        <v>40</v>
      </c>
      <c r="K6874">
        <v>495.72</v>
      </c>
      <c r="L6874">
        <v>297.43</v>
      </c>
      <c r="M6874">
        <v>198.29</v>
      </c>
      <c r="N6874" s="85">
        <v>42105</v>
      </c>
      <c r="O6874">
        <v>46</v>
      </c>
      <c r="P6874" t="s">
        <v>79</v>
      </c>
      <c r="Q6874" t="s">
        <v>96</v>
      </c>
      <c r="R6874" t="s">
        <v>93</v>
      </c>
      <c r="S6874">
        <v>42</v>
      </c>
      <c r="T6874" t="s">
        <v>100</v>
      </c>
      <c r="U6874">
        <v>318</v>
      </c>
    </row>
    <row r="6875" spans="1:21" x14ac:dyDescent="0.2">
      <c r="A6875">
        <v>10718</v>
      </c>
      <c r="B6875">
        <v>70</v>
      </c>
      <c r="C6875">
        <v>1295</v>
      </c>
      <c r="D6875" s="107">
        <v>42907</v>
      </c>
      <c r="E6875" t="b">
        <v>0</v>
      </c>
      <c r="F6875" s="1" t="s">
        <v>37</v>
      </c>
      <c r="G6875" s="1" t="s">
        <v>41</v>
      </c>
      <c r="H6875" s="1" t="s">
        <v>39</v>
      </c>
      <c r="I6875" s="1" t="s">
        <v>50</v>
      </c>
      <c r="J6875" s="1" t="s">
        <v>40</v>
      </c>
      <c r="K6875">
        <v>495.72</v>
      </c>
      <c r="L6875">
        <v>297.43</v>
      </c>
      <c r="M6875">
        <v>198.29</v>
      </c>
      <c r="N6875" s="85">
        <v>42105</v>
      </c>
      <c r="O6875">
        <v>26</v>
      </c>
      <c r="P6875" t="s">
        <v>79</v>
      </c>
      <c r="Q6875" t="s">
        <v>84</v>
      </c>
      <c r="R6875" t="s">
        <v>81</v>
      </c>
      <c r="S6875">
        <v>66</v>
      </c>
      <c r="T6875" t="s">
        <v>74</v>
      </c>
      <c r="U6875">
        <v>192</v>
      </c>
    </row>
    <row r="6876" spans="1:21" x14ac:dyDescent="0.2">
      <c r="A6876">
        <v>14517</v>
      </c>
      <c r="B6876">
        <v>70</v>
      </c>
      <c r="C6876">
        <v>1501</v>
      </c>
      <c r="D6876" s="107">
        <v>42778</v>
      </c>
      <c r="E6876" t="b">
        <v>1</v>
      </c>
      <c r="F6876" s="1" t="s">
        <v>37</v>
      </c>
      <c r="G6876" s="1" t="s">
        <v>41</v>
      </c>
      <c r="H6876" s="1" t="s">
        <v>39</v>
      </c>
      <c r="I6876" s="1" t="s">
        <v>50</v>
      </c>
      <c r="J6876" s="1" t="s">
        <v>40</v>
      </c>
      <c r="K6876">
        <v>495.72</v>
      </c>
      <c r="L6876">
        <v>297.43</v>
      </c>
      <c r="M6876">
        <v>198.29</v>
      </c>
      <c r="N6876" s="85">
        <v>42105</v>
      </c>
      <c r="O6876">
        <v>49</v>
      </c>
      <c r="P6876" t="s">
        <v>79</v>
      </c>
      <c r="Q6876" t="s">
        <v>96</v>
      </c>
      <c r="R6876" t="s">
        <v>81</v>
      </c>
      <c r="S6876">
        <v>74</v>
      </c>
      <c r="T6876" t="s">
        <v>100</v>
      </c>
      <c r="U6876">
        <v>321</v>
      </c>
    </row>
    <row r="6877" spans="1:21" x14ac:dyDescent="0.2">
      <c r="A6877">
        <v>16476</v>
      </c>
      <c r="B6877">
        <v>70</v>
      </c>
      <c r="C6877">
        <v>1303</v>
      </c>
      <c r="D6877" s="107">
        <v>43089</v>
      </c>
      <c r="E6877" t="b">
        <v>0</v>
      </c>
      <c r="F6877" s="1" t="s">
        <v>37</v>
      </c>
      <c r="G6877" s="1" t="s">
        <v>41</v>
      </c>
      <c r="H6877" s="1" t="s">
        <v>39</v>
      </c>
      <c r="I6877" s="1" t="s">
        <v>50</v>
      </c>
      <c r="J6877" s="1" t="s">
        <v>40</v>
      </c>
      <c r="K6877">
        <v>495.72</v>
      </c>
      <c r="L6877">
        <v>297.43</v>
      </c>
      <c r="M6877">
        <v>198.29</v>
      </c>
      <c r="N6877" s="85">
        <v>42105</v>
      </c>
      <c r="O6877">
        <v>50</v>
      </c>
      <c r="P6877" t="s">
        <v>79</v>
      </c>
      <c r="Q6877" t="s">
        <v>84</v>
      </c>
      <c r="R6877" t="s">
        <v>93</v>
      </c>
      <c r="S6877">
        <v>64</v>
      </c>
      <c r="T6877" t="s">
        <v>74</v>
      </c>
      <c r="U6877">
        <v>10</v>
      </c>
    </row>
    <row r="6878" spans="1:21" x14ac:dyDescent="0.2">
      <c r="A6878">
        <v>16537</v>
      </c>
      <c r="B6878">
        <v>70</v>
      </c>
      <c r="C6878">
        <v>1968</v>
      </c>
      <c r="D6878" s="107">
        <v>42858</v>
      </c>
      <c r="E6878" t="b">
        <v>1</v>
      </c>
      <c r="F6878" s="1" t="s">
        <v>37</v>
      </c>
      <c r="G6878" s="1" t="s">
        <v>41</v>
      </c>
      <c r="H6878" s="1" t="s">
        <v>39</v>
      </c>
      <c r="I6878" s="1" t="s">
        <v>50</v>
      </c>
      <c r="J6878" s="1" t="s">
        <v>40</v>
      </c>
      <c r="K6878">
        <v>495.72</v>
      </c>
      <c r="L6878">
        <v>297.43</v>
      </c>
      <c r="M6878">
        <v>198.29</v>
      </c>
      <c r="N6878" s="85">
        <v>42105</v>
      </c>
      <c r="O6878">
        <v>28</v>
      </c>
      <c r="P6878" t="s">
        <v>79</v>
      </c>
      <c r="Q6878" t="s">
        <v>84</v>
      </c>
      <c r="R6878" t="s">
        <v>93</v>
      </c>
      <c r="S6878">
        <v>31</v>
      </c>
      <c r="T6878" t="s">
        <v>100</v>
      </c>
      <c r="U6878">
        <v>241</v>
      </c>
    </row>
    <row r="6879" spans="1:21" x14ac:dyDescent="0.2">
      <c r="A6879">
        <v>15916</v>
      </c>
      <c r="B6879">
        <v>70</v>
      </c>
      <c r="C6879">
        <v>2826</v>
      </c>
      <c r="D6879" s="107">
        <v>42902</v>
      </c>
      <c r="E6879" t="b">
        <v>0</v>
      </c>
      <c r="F6879" s="1" t="s">
        <v>37</v>
      </c>
      <c r="G6879" s="1" t="s">
        <v>41</v>
      </c>
      <c r="H6879" s="1" t="s">
        <v>39</v>
      </c>
      <c r="I6879" s="1" t="s">
        <v>50</v>
      </c>
      <c r="J6879" s="1" t="s">
        <v>40</v>
      </c>
      <c r="K6879">
        <v>495.72</v>
      </c>
      <c r="L6879">
        <v>297.43</v>
      </c>
      <c r="M6879">
        <v>198.29</v>
      </c>
      <c r="N6879" s="85">
        <v>42105</v>
      </c>
      <c r="O6879">
        <v>60</v>
      </c>
      <c r="P6879" t="s">
        <v>79</v>
      </c>
      <c r="Q6879" t="s">
        <v>107</v>
      </c>
      <c r="R6879" t="s">
        <v>93</v>
      </c>
      <c r="S6879">
        <v>73</v>
      </c>
      <c r="T6879" t="s">
        <v>100</v>
      </c>
      <c r="U6879">
        <v>197</v>
      </c>
    </row>
    <row r="6880" spans="1:21" x14ac:dyDescent="0.2">
      <c r="A6880">
        <v>7836</v>
      </c>
      <c r="B6880">
        <v>70</v>
      </c>
      <c r="C6880">
        <v>1444</v>
      </c>
      <c r="D6880" s="107">
        <v>42857</v>
      </c>
      <c r="E6880" t="b">
        <v>0</v>
      </c>
      <c r="F6880" s="1" t="s">
        <v>37</v>
      </c>
      <c r="G6880" s="1" t="s">
        <v>41</v>
      </c>
      <c r="H6880" s="1" t="s">
        <v>39</v>
      </c>
      <c r="I6880" s="1" t="s">
        <v>50</v>
      </c>
      <c r="J6880" s="1" t="s">
        <v>40</v>
      </c>
      <c r="K6880">
        <v>495.72</v>
      </c>
      <c r="L6880">
        <v>297.43</v>
      </c>
      <c r="M6880">
        <v>198.29</v>
      </c>
      <c r="N6880" s="85">
        <v>42105</v>
      </c>
      <c r="O6880">
        <v>47</v>
      </c>
      <c r="P6880" t="s">
        <v>79</v>
      </c>
      <c r="Q6880" t="s">
        <v>96</v>
      </c>
      <c r="R6880" t="s">
        <v>93</v>
      </c>
      <c r="S6880">
        <v>97</v>
      </c>
      <c r="T6880" t="s">
        <v>74</v>
      </c>
      <c r="U6880">
        <v>242</v>
      </c>
    </row>
    <row r="6881" spans="1:21" x14ac:dyDescent="0.2">
      <c r="A6881">
        <v>15070</v>
      </c>
      <c r="B6881">
        <v>70</v>
      </c>
      <c r="C6881">
        <v>849</v>
      </c>
      <c r="D6881" s="107">
        <v>43037</v>
      </c>
      <c r="E6881" t="b">
        <v>0</v>
      </c>
      <c r="F6881" s="1" t="s">
        <v>37</v>
      </c>
      <c r="G6881" s="1" t="s">
        <v>41</v>
      </c>
      <c r="H6881" s="1" t="s">
        <v>39</v>
      </c>
      <c r="I6881" s="1" t="s">
        <v>50</v>
      </c>
      <c r="J6881" s="1" t="s">
        <v>40</v>
      </c>
      <c r="K6881">
        <v>495.72</v>
      </c>
      <c r="L6881">
        <v>297.43</v>
      </c>
      <c r="M6881">
        <v>198.29</v>
      </c>
      <c r="N6881" s="85">
        <v>42105</v>
      </c>
      <c r="O6881">
        <v>53</v>
      </c>
      <c r="P6881" t="s">
        <v>79</v>
      </c>
      <c r="Q6881" t="s">
        <v>84</v>
      </c>
      <c r="R6881" t="s">
        <v>93</v>
      </c>
      <c r="S6881">
        <v>72</v>
      </c>
      <c r="T6881" t="s">
        <v>74</v>
      </c>
      <c r="U6881">
        <v>62</v>
      </c>
    </row>
    <row r="6882" spans="1:21" x14ac:dyDescent="0.2">
      <c r="A6882">
        <v>5144</v>
      </c>
      <c r="B6882">
        <v>70</v>
      </c>
      <c r="C6882">
        <v>2795</v>
      </c>
      <c r="D6882" s="107">
        <v>42861</v>
      </c>
      <c r="E6882" t="b">
        <v>1</v>
      </c>
      <c r="F6882" s="1" t="s">
        <v>37</v>
      </c>
      <c r="G6882" s="1" t="s">
        <v>41</v>
      </c>
      <c r="H6882" s="1" t="s">
        <v>39</v>
      </c>
      <c r="I6882" s="1" t="s">
        <v>50</v>
      </c>
      <c r="J6882" s="1" t="s">
        <v>40</v>
      </c>
      <c r="K6882">
        <v>495.72</v>
      </c>
      <c r="L6882">
        <v>297.43</v>
      </c>
      <c r="M6882">
        <v>198.29</v>
      </c>
      <c r="N6882" s="85">
        <v>42105</v>
      </c>
      <c r="O6882">
        <v>56</v>
      </c>
      <c r="P6882" t="s">
        <v>79</v>
      </c>
      <c r="Q6882" t="s">
        <v>107</v>
      </c>
      <c r="R6882" t="s">
        <v>93</v>
      </c>
      <c r="S6882">
        <v>9</v>
      </c>
      <c r="T6882" t="s">
        <v>100</v>
      </c>
      <c r="U6882">
        <v>238</v>
      </c>
    </row>
    <row r="6883" spans="1:21" x14ac:dyDescent="0.2">
      <c r="A6883">
        <v>10605</v>
      </c>
      <c r="B6883">
        <v>70</v>
      </c>
      <c r="C6883">
        <v>3278</v>
      </c>
      <c r="D6883" s="107">
        <v>43002</v>
      </c>
      <c r="E6883" t="b">
        <v>1</v>
      </c>
      <c r="F6883" s="1" t="s">
        <v>37</v>
      </c>
      <c r="G6883" s="1" t="s">
        <v>41</v>
      </c>
      <c r="H6883" s="1" t="s">
        <v>39</v>
      </c>
      <c r="I6883" s="1" t="s">
        <v>50</v>
      </c>
      <c r="J6883" s="1" t="s">
        <v>40</v>
      </c>
      <c r="K6883">
        <v>495.72</v>
      </c>
      <c r="L6883">
        <v>297.43</v>
      </c>
      <c r="M6883">
        <v>198.29</v>
      </c>
      <c r="N6883" s="85">
        <v>42105</v>
      </c>
      <c r="O6883">
        <v>40</v>
      </c>
      <c r="P6883" t="s">
        <v>104</v>
      </c>
      <c r="Q6883" t="s">
        <v>84</v>
      </c>
      <c r="R6883" t="s">
        <v>93</v>
      </c>
      <c r="S6883">
        <v>66</v>
      </c>
      <c r="T6883" t="s">
        <v>74</v>
      </c>
      <c r="U6883">
        <v>97</v>
      </c>
    </row>
    <row r="6884" spans="1:21" x14ac:dyDescent="0.2">
      <c r="A6884">
        <v>16084</v>
      </c>
      <c r="B6884">
        <v>70</v>
      </c>
      <c r="C6884">
        <v>39</v>
      </c>
      <c r="D6884" s="107">
        <v>42963</v>
      </c>
      <c r="E6884" t="b">
        <v>1</v>
      </c>
      <c r="F6884" s="1" t="s">
        <v>37</v>
      </c>
      <c r="G6884" s="1" t="s">
        <v>41</v>
      </c>
      <c r="H6884" s="1" t="s">
        <v>39</v>
      </c>
      <c r="I6884" s="1" t="s">
        <v>50</v>
      </c>
      <c r="J6884" s="1" t="s">
        <v>40</v>
      </c>
      <c r="K6884">
        <v>495.72</v>
      </c>
      <c r="L6884">
        <v>297.43</v>
      </c>
      <c r="M6884">
        <v>198.29</v>
      </c>
      <c r="N6884" s="85">
        <v>42105</v>
      </c>
      <c r="O6884">
        <v>43</v>
      </c>
      <c r="P6884" t="s">
        <v>79</v>
      </c>
      <c r="Q6884" t="s">
        <v>96</v>
      </c>
      <c r="R6884" t="s">
        <v>93</v>
      </c>
      <c r="S6884">
        <v>5</v>
      </c>
      <c r="T6884" t="s">
        <v>74</v>
      </c>
      <c r="U6884">
        <v>136</v>
      </c>
    </row>
    <row r="6885" spans="1:21" x14ac:dyDescent="0.2">
      <c r="A6885">
        <v>15307</v>
      </c>
      <c r="B6885">
        <v>70</v>
      </c>
      <c r="C6885">
        <v>3468</v>
      </c>
      <c r="D6885" s="107">
        <v>42989</v>
      </c>
      <c r="E6885" t="b">
        <v>1</v>
      </c>
      <c r="F6885" s="1" t="s">
        <v>37</v>
      </c>
      <c r="G6885" s="1" t="s">
        <v>41</v>
      </c>
      <c r="H6885" s="1" t="s">
        <v>39</v>
      </c>
      <c r="I6885" s="1" t="s">
        <v>50</v>
      </c>
      <c r="J6885" s="1" t="s">
        <v>40</v>
      </c>
      <c r="K6885">
        <v>495.72</v>
      </c>
      <c r="L6885">
        <v>297.43</v>
      </c>
      <c r="M6885">
        <v>198.29</v>
      </c>
      <c r="N6885" s="85">
        <v>42105</v>
      </c>
      <c r="O6885">
        <v>36</v>
      </c>
      <c r="P6885" t="s">
        <v>79</v>
      </c>
      <c r="Q6885" t="s">
        <v>96</v>
      </c>
      <c r="R6885" t="s">
        <v>93</v>
      </c>
      <c r="S6885">
        <v>4</v>
      </c>
      <c r="T6885" t="s">
        <v>74</v>
      </c>
      <c r="U6885">
        <v>110</v>
      </c>
    </row>
    <row r="6886" spans="1:21" x14ac:dyDescent="0.2">
      <c r="A6886">
        <v>2970</v>
      </c>
      <c r="B6886">
        <v>70</v>
      </c>
      <c r="C6886">
        <v>2226</v>
      </c>
      <c r="D6886" s="107">
        <v>42993</v>
      </c>
      <c r="E6886" t="b">
        <v>1</v>
      </c>
      <c r="F6886" s="1" t="s">
        <v>37</v>
      </c>
      <c r="G6886" s="1" t="s">
        <v>41</v>
      </c>
      <c r="H6886" s="1" t="s">
        <v>39</v>
      </c>
      <c r="I6886" s="1" t="s">
        <v>50</v>
      </c>
      <c r="J6886" s="1" t="s">
        <v>40</v>
      </c>
      <c r="K6886">
        <v>495.72</v>
      </c>
      <c r="L6886">
        <v>297.43</v>
      </c>
      <c r="M6886">
        <v>198.29</v>
      </c>
      <c r="N6886" s="85">
        <v>42105</v>
      </c>
      <c r="O6886">
        <v>67</v>
      </c>
      <c r="P6886" t="s">
        <v>79</v>
      </c>
      <c r="Q6886" t="s">
        <v>84</v>
      </c>
      <c r="R6886" t="s">
        <v>93</v>
      </c>
      <c r="S6886">
        <v>10</v>
      </c>
      <c r="T6886" t="s">
        <v>100</v>
      </c>
      <c r="U6886">
        <v>106</v>
      </c>
    </row>
    <row r="6887" spans="1:21" x14ac:dyDescent="0.2">
      <c r="A6887">
        <v>12633</v>
      </c>
      <c r="B6887">
        <v>70</v>
      </c>
      <c r="C6887">
        <v>568</v>
      </c>
      <c r="D6887" s="107">
        <v>42768</v>
      </c>
      <c r="E6887" t="b">
        <v>1</v>
      </c>
      <c r="F6887" s="1" t="s">
        <v>37</v>
      </c>
      <c r="G6887" s="1" t="s">
        <v>41</v>
      </c>
      <c r="H6887" s="1" t="s">
        <v>39</v>
      </c>
      <c r="I6887" s="1" t="s">
        <v>50</v>
      </c>
      <c r="J6887" s="1" t="s">
        <v>40</v>
      </c>
      <c r="K6887">
        <v>495.72</v>
      </c>
      <c r="L6887">
        <v>297.43</v>
      </c>
      <c r="M6887">
        <v>198.29</v>
      </c>
      <c r="N6887" s="85">
        <v>42105</v>
      </c>
      <c r="O6887">
        <v>65</v>
      </c>
      <c r="P6887" t="s">
        <v>79</v>
      </c>
      <c r="Q6887" t="s">
        <v>84</v>
      </c>
      <c r="R6887" t="s">
        <v>93</v>
      </c>
      <c r="S6887">
        <v>32</v>
      </c>
      <c r="T6887" t="s">
        <v>74</v>
      </c>
      <c r="U6887">
        <v>331</v>
      </c>
    </row>
    <row r="6888" spans="1:21" x14ac:dyDescent="0.2">
      <c r="A6888">
        <v>12572</v>
      </c>
      <c r="B6888">
        <v>70</v>
      </c>
      <c r="C6888">
        <v>3486</v>
      </c>
      <c r="D6888" s="107">
        <v>43090</v>
      </c>
      <c r="E6888" t="b">
        <v>1</v>
      </c>
      <c r="F6888" s="1" t="s">
        <v>37</v>
      </c>
      <c r="G6888" s="1" t="s">
        <v>41</v>
      </c>
      <c r="H6888" s="1" t="s">
        <v>39</v>
      </c>
      <c r="I6888" s="1" t="s">
        <v>50</v>
      </c>
      <c r="J6888" s="1" t="s">
        <v>40</v>
      </c>
      <c r="K6888">
        <v>495.72</v>
      </c>
      <c r="L6888">
        <v>297.43</v>
      </c>
      <c r="M6888">
        <v>198.29</v>
      </c>
      <c r="N6888" s="85">
        <v>42105</v>
      </c>
      <c r="O6888">
        <v>66</v>
      </c>
      <c r="P6888" t="s">
        <v>79</v>
      </c>
      <c r="Q6888" t="s">
        <v>96</v>
      </c>
      <c r="R6888" t="s">
        <v>93</v>
      </c>
      <c r="S6888">
        <v>67</v>
      </c>
      <c r="T6888" t="s">
        <v>74</v>
      </c>
      <c r="U6888">
        <v>9</v>
      </c>
    </row>
    <row r="6889" spans="1:21" x14ac:dyDescent="0.2">
      <c r="A6889">
        <v>6201</v>
      </c>
      <c r="B6889">
        <v>70</v>
      </c>
      <c r="C6889">
        <v>386</v>
      </c>
      <c r="D6889" s="107">
        <v>42964</v>
      </c>
      <c r="E6889" t="b">
        <v>0</v>
      </c>
      <c r="F6889" s="1" t="s">
        <v>37</v>
      </c>
      <c r="G6889" s="1" t="s">
        <v>41</v>
      </c>
      <c r="H6889" s="1" t="s">
        <v>39</v>
      </c>
      <c r="I6889" s="1" t="s">
        <v>50</v>
      </c>
      <c r="J6889" s="1" t="s">
        <v>40</v>
      </c>
      <c r="K6889">
        <v>495.72</v>
      </c>
      <c r="L6889">
        <v>297.43</v>
      </c>
      <c r="M6889">
        <v>198.29</v>
      </c>
      <c r="N6889" s="85">
        <v>42105</v>
      </c>
      <c r="O6889">
        <v>32</v>
      </c>
      <c r="P6889" t="s">
        <v>79</v>
      </c>
      <c r="Q6889" t="s">
        <v>96</v>
      </c>
      <c r="R6889" t="s">
        <v>93</v>
      </c>
      <c r="S6889">
        <v>63</v>
      </c>
      <c r="T6889" t="s">
        <v>100</v>
      </c>
      <c r="U6889">
        <v>135</v>
      </c>
    </row>
    <row r="6890" spans="1:21" x14ac:dyDescent="0.2">
      <c r="A6890">
        <v>19897</v>
      </c>
      <c r="B6890">
        <v>70</v>
      </c>
      <c r="C6890">
        <v>3163</v>
      </c>
      <c r="D6890" s="107">
        <v>42983</v>
      </c>
      <c r="E6890" t="b">
        <v>1</v>
      </c>
      <c r="F6890" s="1" t="s">
        <v>37</v>
      </c>
      <c r="G6890" s="1" t="s">
        <v>41</v>
      </c>
      <c r="H6890" s="1" t="s">
        <v>39</v>
      </c>
      <c r="I6890" s="1" t="s">
        <v>50</v>
      </c>
      <c r="J6890" s="1" t="s">
        <v>40</v>
      </c>
      <c r="K6890">
        <v>495.72</v>
      </c>
      <c r="L6890">
        <v>297.43</v>
      </c>
      <c r="M6890">
        <v>198.29</v>
      </c>
      <c r="N6890" s="85">
        <v>42105</v>
      </c>
      <c r="O6890">
        <v>54</v>
      </c>
      <c r="P6890" t="s">
        <v>104</v>
      </c>
      <c r="Q6890" t="s">
        <v>96</v>
      </c>
      <c r="R6890" t="s">
        <v>93</v>
      </c>
      <c r="S6890">
        <v>38</v>
      </c>
      <c r="T6890" t="s">
        <v>74</v>
      </c>
      <c r="U6890">
        <v>116</v>
      </c>
    </row>
    <row r="6891" spans="1:21" x14ac:dyDescent="0.2">
      <c r="A6891">
        <v>18194</v>
      </c>
      <c r="B6891">
        <v>70</v>
      </c>
      <c r="C6891">
        <v>1657</v>
      </c>
      <c r="D6891" s="107">
        <v>42985</v>
      </c>
      <c r="E6891" t="b">
        <v>1</v>
      </c>
      <c r="F6891" s="1" t="s">
        <v>37</v>
      </c>
      <c r="G6891" s="1" t="s">
        <v>41</v>
      </c>
      <c r="H6891" s="1" t="s">
        <v>39</v>
      </c>
      <c r="I6891" s="1" t="s">
        <v>50</v>
      </c>
      <c r="J6891" s="1" t="s">
        <v>40</v>
      </c>
      <c r="K6891">
        <v>495.72</v>
      </c>
      <c r="L6891">
        <v>297.43</v>
      </c>
      <c r="M6891">
        <v>198.29</v>
      </c>
      <c r="N6891" s="85">
        <v>42105</v>
      </c>
      <c r="O6891">
        <v>46</v>
      </c>
      <c r="P6891" t="s">
        <v>79</v>
      </c>
      <c r="Q6891" t="s">
        <v>96</v>
      </c>
      <c r="R6891" t="s">
        <v>93</v>
      </c>
      <c r="S6891">
        <v>11</v>
      </c>
      <c r="T6891" t="s">
        <v>74</v>
      </c>
      <c r="U6891">
        <v>114</v>
      </c>
    </row>
    <row r="6892" spans="1:21" x14ac:dyDescent="0.2">
      <c r="A6892">
        <v>11532</v>
      </c>
      <c r="B6892">
        <v>70</v>
      </c>
      <c r="C6892">
        <v>3103</v>
      </c>
      <c r="D6892" s="107">
        <v>42833</v>
      </c>
      <c r="E6892" t="b">
        <v>0</v>
      </c>
      <c r="F6892" s="1" t="s">
        <v>37</v>
      </c>
      <c r="G6892" s="1" t="s">
        <v>41</v>
      </c>
      <c r="H6892" s="1" t="s">
        <v>39</v>
      </c>
      <c r="I6892" s="1" t="s">
        <v>50</v>
      </c>
      <c r="J6892" s="1" t="s">
        <v>40</v>
      </c>
      <c r="K6892">
        <v>495.72</v>
      </c>
      <c r="L6892">
        <v>297.43</v>
      </c>
      <c r="M6892">
        <v>198.29</v>
      </c>
      <c r="N6892" s="85">
        <v>42105</v>
      </c>
      <c r="O6892">
        <v>69</v>
      </c>
      <c r="P6892" t="s">
        <v>79</v>
      </c>
      <c r="Q6892" t="s">
        <v>84</v>
      </c>
      <c r="R6892" t="s">
        <v>93</v>
      </c>
      <c r="S6892">
        <v>5</v>
      </c>
      <c r="T6892" t="s">
        <v>100</v>
      </c>
      <c r="U6892">
        <v>266</v>
      </c>
    </row>
    <row r="6893" spans="1:21" x14ac:dyDescent="0.2">
      <c r="A6893">
        <v>16216</v>
      </c>
      <c r="B6893">
        <v>70</v>
      </c>
      <c r="C6893">
        <v>1792</v>
      </c>
      <c r="D6893" s="107">
        <v>43072</v>
      </c>
      <c r="E6893" t="b">
        <v>1</v>
      </c>
      <c r="F6893" s="1" t="s">
        <v>37</v>
      </c>
      <c r="G6893" s="1" t="s">
        <v>41</v>
      </c>
      <c r="H6893" s="1" t="s">
        <v>39</v>
      </c>
      <c r="I6893" s="1" t="s">
        <v>50</v>
      </c>
      <c r="J6893" s="1" t="s">
        <v>40</v>
      </c>
      <c r="K6893">
        <v>495.72</v>
      </c>
      <c r="L6893">
        <v>297.43</v>
      </c>
      <c r="M6893">
        <v>198.29</v>
      </c>
      <c r="N6893" s="85">
        <v>42105</v>
      </c>
      <c r="O6893">
        <v>34</v>
      </c>
      <c r="P6893" t="s">
        <v>79</v>
      </c>
      <c r="Q6893" t="s">
        <v>96</v>
      </c>
      <c r="R6893" t="s">
        <v>93</v>
      </c>
      <c r="S6893">
        <v>1</v>
      </c>
      <c r="T6893" t="s">
        <v>74</v>
      </c>
      <c r="U6893">
        <v>27</v>
      </c>
    </row>
    <row r="6894" spans="1:21" x14ac:dyDescent="0.2">
      <c r="A6894">
        <v>7369</v>
      </c>
      <c r="B6894">
        <v>70</v>
      </c>
      <c r="C6894">
        <v>2309</v>
      </c>
      <c r="D6894" s="107">
        <v>43046</v>
      </c>
      <c r="E6894" t="b">
        <v>1</v>
      </c>
      <c r="F6894" s="1" t="s">
        <v>37</v>
      </c>
      <c r="G6894" s="1" t="s">
        <v>41</v>
      </c>
      <c r="H6894" s="1" t="s">
        <v>39</v>
      </c>
      <c r="I6894" s="1" t="s">
        <v>50</v>
      </c>
      <c r="J6894" s="1" t="s">
        <v>40</v>
      </c>
      <c r="K6894">
        <v>495.72</v>
      </c>
      <c r="L6894">
        <v>297.43</v>
      </c>
      <c r="M6894">
        <v>198.29</v>
      </c>
      <c r="N6894" s="85">
        <v>42105</v>
      </c>
      <c r="O6894">
        <v>38</v>
      </c>
      <c r="P6894" t="s">
        <v>104</v>
      </c>
      <c r="Q6894" t="s">
        <v>84</v>
      </c>
      <c r="R6894" t="s">
        <v>93</v>
      </c>
      <c r="S6894">
        <v>40</v>
      </c>
      <c r="T6894" t="s">
        <v>74</v>
      </c>
      <c r="U6894">
        <v>53</v>
      </c>
    </row>
    <row r="6895" spans="1:21" x14ac:dyDescent="0.2">
      <c r="A6895">
        <v>5109</v>
      </c>
      <c r="B6895">
        <v>70</v>
      </c>
      <c r="C6895">
        <v>381</v>
      </c>
      <c r="D6895" s="107">
        <v>42862</v>
      </c>
      <c r="E6895" t="b">
        <v>1</v>
      </c>
      <c r="F6895" s="1" t="s">
        <v>37</v>
      </c>
      <c r="G6895" s="1" t="s">
        <v>41</v>
      </c>
      <c r="H6895" s="1" t="s">
        <v>39</v>
      </c>
      <c r="I6895" s="1" t="s">
        <v>50</v>
      </c>
      <c r="J6895" s="1" t="s">
        <v>40</v>
      </c>
      <c r="K6895">
        <v>495.72</v>
      </c>
      <c r="L6895">
        <v>297.43</v>
      </c>
      <c r="M6895">
        <v>198.29</v>
      </c>
      <c r="N6895" s="85">
        <v>42105</v>
      </c>
      <c r="O6895">
        <v>26</v>
      </c>
      <c r="P6895" t="s">
        <v>104</v>
      </c>
      <c r="Q6895" t="s">
        <v>96</v>
      </c>
      <c r="R6895" t="s">
        <v>93</v>
      </c>
      <c r="S6895">
        <v>99</v>
      </c>
      <c r="T6895" t="s">
        <v>100</v>
      </c>
      <c r="U6895">
        <v>237</v>
      </c>
    </row>
    <row r="6896" spans="1:21" x14ac:dyDescent="0.2">
      <c r="A6896">
        <v>762</v>
      </c>
      <c r="B6896">
        <v>6</v>
      </c>
      <c r="C6896">
        <v>2055</v>
      </c>
      <c r="D6896" s="107">
        <v>42913</v>
      </c>
      <c r="E6896" t="b">
        <v>0</v>
      </c>
      <c r="F6896" s="1" t="s">
        <v>37</v>
      </c>
      <c r="G6896" s="1" t="s">
        <v>38</v>
      </c>
      <c r="H6896" s="1" t="s">
        <v>39</v>
      </c>
      <c r="I6896" s="1" t="s">
        <v>50</v>
      </c>
      <c r="J6896" s="1" t="s">
        <v>40</v>
      </c>
      <c r="K6896">
        <v>748.17</v>
      </c>
      <c r="L6896">
        <v>448.9</v>
      </c>
      <c r="M6896">
        <v>299.27</v>
      </c>
      <c r="N6896" s="85">
        <v>33552</v>
      </c>
      <c r="O6896">
        <v>42</v>
      </c>
      <c r="P6896" t="s">
        <v>131</v>
      </c>
      <c r="Q6896" t="s">
        <v>96</v>
      </c>
      <c r="R6896" t="s">
        <v>93</v>
      </c>
      <c r="S6896">
        <v>46</v>
      </c>
      <c r="T6896" t="s">
        <v>74</v>
      </c>
      <c r="U6896">
        <v>186</v>
      </c>
    </row>
    <row r="6897" spans="1:21" x14ac:dyDescent="0.2">
      <c r="A6897">
        <v>8778</v>
      </c>
      <c r="B6897">
        <v>6</v>
      </c>
      <c r="C6897">
        <v>2049</v>
      </c>
      <c r="D6897" s="107">
        <v>42955</v>
      </c>
      <c r="E6897" t="b">
        <v>1</v>
      </c>
      <c r="F6897" s="1" t="s">
        <v>37</v>
      </c>
      <c r="G6897" s="1" t="s">
        <v>38</v>
      </c>
      <c r="H6897" s="1" t="s">
        <v>39</v>
      </c>
      <c r="I6897" s="1" t="s">
        <v>50</v>
      </c>
      <c r="J6897" s="1" t="s">
        <v>40</v>
      </c>
      <c r="K6897">
        <v>748.17</v>
      </c>
      <c r="L6897">
        <v>448.9</v>
      </c>
      <c r="M6897">
        <v>299.27</v>
      </c>
      <c r="N6897" s="85">
        <v>33552</v>
      </c>
      <c r="O6897">
        <v>61</v>
      </c>
      <c r="P6897" t="s">
        <v>131</v>
      </c>
      <c r="Q6897" t="s">
        <v>96</v>
      </c>
      <c r="R6897" t="s">
        <v>93</v>
      </c>
      <c r="S6897">
        <v>21</v>
      </c>
      <c r="T6897" t="s">
        <v>74</v>
      </c>
      <c r="U6897">
        <v>144</v>
      </c>
    </row>
    <row r="6898" spans="1:21" x14ac:dyDescent="0.2">
      <c r="A6898">
        <v>9753</v>
      </c>
      <c r="B6898">
        <v>6</v>
      </c>
      <c r="C6898">
        <v>2023</v>
      </c>
      <c r="D6898" s="107">
        <v>43069</v>
      </c>
      <c r="E6898" t="b">
        <v>0</v>
      </c>
      <c r="F6898" s="1" t="s">
        <v>37</v>
      </c>
      <c r="G6898" s="1" t="s">
        <v>38</v>
      </c>
      <c r="H6898" s="1" t="s">
        <v>39</v>
      </c>
      <c r="I6898" s="1" t="s">
        <v>50</v>
      </c>
      <c r="J6898" s="1" t="s">
        <v>40</v>
      </c>
      <c r="K6898">
        <v>748.17</v>
      </c>
      <c r="L6898">
        <v>448.9</v>
      </c>
      <c r="M6898">
        <v>299.27</v>
      </c>
      <c r="N6898" s="85">
        <v>33552</v>
      </c>
      <c r="O6898">
        <v>52</v>
      </c>
      <c r="P6898" t="s">
        <v>131</v>
      </c>
      <c r="Q6898" t="s">
        <v>96</v>
      </c>
      <c r="R6898" t="s">
        <v>93</v>
      </c>
      <c r="S6898">
        <v>15</v>
      </c>
      <c r="T6898" t="s">
        <v>74</v>
      </c>
      <c r="U6898">
        <v>30</v>
      </c>
    </row>
    <row r="6899" spans="1:21" x14ac:dyDescent="0.2">
      <c r="A6899">
        <v>8609</v>
      </c>
      <c r="B6899">
        <v>6</v>
      </c>
      <c r="C6899">
        <v>613</v>
      </c>
      <c r="D6899" s="107">
        <v>43073</v>
      </c>
      <c r="E6899" t="b">
        <v>0</v>
      </c>
      <c r="F6899" s="1" t="s">
        <v>37</v>
      </c>
      <c r="G6899" s="1" t="s">
        <v>38</v>
      </c>
      <c r="H6899" s="1" t="s">
        <v>39</v>
      </c>
      <c r="I6899" s="1" t="s">
        <v>50</v>
      </c>
      <c r="J6899" s="1" t="s">
        <v>40</v>
      </c>
      <c r="K6899">
        <v>748.17</v>
      </c>
      <c r="L6899">
        <v>448.9</v>
      </c>
      <c r="M6899">
        <v>299.27</v>
      </c>
      <c r="N6899" s="85">
        <v>33552</v>
      </c>
      <c r="O6899">
        <v>33</v>
      </c>
      <c r="P6899" t="s">
        <v>131</v>
      </c>
      <c r="Q6899" t="s">
        <v>96</v>
      </c>
      <c r="R6899" t="s">
        <v>93</v>
      </c>
      <c r="S6899">
        <v>4</v>
      </c>
      <c r="T6899" t="s">
        <v>100</v>
      </c>
      <c r="U6899">
        <v>26</v>
      </c>
    </row>
    <row r="6900" spans="1:21" x14ac:dyDescent="0.2">
      <c r="A6900">
        <v>15893</v>
      </c>
      <c r="B6900">
        <v>6</v>
      </c>
      <c r="C6900">
        <v>964</v>
      </c>
      <c r="D6900" s="107">
        <v>42867</v>
      </c>
      <c r="E6900" t="b">
        <v>0</v>
      </c>
      <c r="F6900" s="1" t="s">
        <v>37</v>
      </c>
      <c r="G6900" s="1" t="s">
        <v>38</v>
      </c>
      <c r="H6900" s="1" t="s">
        <v>39</v>
      </c>
      <c r="I6900" s="1" t="s">
        <v>50</v>
      </c>
      <c r="J6900" s="1" t="s">
        <v>40</v>
      </c>
      <c r="K6900">
        <v>748.17</v>
      </c>
      <c r="L6900">
        <v>448.9</v>
      </c>
      <c r="M6900">
        <v>299.27</v>
      </c>
      <c r="N6900" s="85">
        <v>33552</v>
      </c>
      <c r="O6900">
        <v>29</v>
      </c>
      <c r="P6900" t="s">
        <v>131</v>
      </c>
      <c r="Q6900" t="s">
        <v>96</v>
      </c>
      <c r="R6900" t="s">
        <v>93</v>
      </c>
      <c r="S6900">
        <v>35</v>
      </c>
      <c r="T6900" t="s">
        <v>100</v>
      </c>
      <c r="U6900">
        <v>232</v>
      </c>
    </row>
    <row r="6901" spans="1:21" x14ac:dyDescent="0.2">
      <c r="A6901">
        <v>2893</v>
      </c>
      <c r="B6901">
        <v>6</v>
      </c>
      <c r="C6901">
        <v>3126</v>
      </c>
      <c r="D6901" s="107">
        <v>43026</v>
      </c>
      <c r="E6901" t="b">
        <v>0</v>
      </c>
      <c r="F6901" s="1" t="s">
        <v>37</v>
      </c>
      <c r="G6901" s="1" t="s">
        <v>38</v>
      </c>
      <c r="H6901" s="1" t="s">
        <v>39</v>
      </c>
      <c r="I6901" s="1" t="s">
        <v>50</v>
      </c>
      <c r="J6901" s="1" t="s">
        <v>40</v>
      </c>
      <c r="K6901">
        <v>748.17</v>
      </c>
      <c r="L6901">
        <v>448.9</v>
      </c>
      <c r="M6901">
        <v>299.27</v>
      </c>
      <c r="N6901" s="85">
        <v>33552</v>
      </c>
      <c r="O6901">
        <v>36</v>
      </c>
      <c r="P6901" t="s">
        <v>131</v>
      </c>
      <c r="Q6901" t="s">
        <v>107</v>
      </c>
      <c r="R6901" t="s">
        <v>93</v>
      </c>
      <c r="S6901">
        <v>7</v>
      </c>
      <c r="T6901" t="s">
        <v>74</v>
      </c>
      <c r="U6901">
        <v>73</v>
      </c>
    </row>
    <row r="6902" spans="1:21" x14ac:dyDescent="0.2">
      <c r="A6902">
        <v>5371</v>
      </c>
      <c r="B6902">
        <v>6</v>
      </c>
      <c r="C6902">
        <v>3011</v>
      </c>
      <c r="D6902" s="107">
        <v>43064</v>
      </c>
      <c r="E6902" t="b">
        <v>1</v>
      </c>
      <c r="F6902" s="1" t="s">
        <v>37</v>
      </c>
      <c r="G6902" s="1" t="s">
        <v>38</v>
      </c>
      <c r="H6902" s="1" t="s">
        <v>39</v>
      </c>
      <c r="I6902" s="1" t="s">
        <v>50</v>
      </c>
      <c r="J6902" s="1" t="s">
        <v>40</v>
      </c>
      <c r="K6902">
        <v>748.17</v>
      </c>
      <c r="L6902">
        <v>448.9</v>
      </c>
      <c r="M6902">
        <v>299.27</v>
      </c>
      <c r="N6902" s="85">
        <v>33552</v>
      </c>
      <c r="O6902">
        <v>28</v>
      </c>
      <c r="P6902" t="s">
        <v>131</v>
      </c>
      <c r="Q6902" t="s">
        <v>96</v>
      </c>
      <c r="R6902" t="s">
        <v>93</v>
      </c>
      <c r="S6902">
        <v>84</v>
      </c>
      <c r="T6902" t="s">
        <v>100</v>
      </c>
      <c r="U6902">
        <v>35</v>
      </c>
    </row>
    <row r="6903" spans="1:21" x14ac:dyDescent="0.2">
      <c r="A6903">
        <v>17067</v>
      </c>
      <c r="B6903">
        <v>6</v>
      </c>
      <c r="C6903">
        <v>3382</v>
      </c>
      <c r="D6903" s="107">
        <v>42898</v>
      </c>
      <c r="E6903" t="b">
        <v>1</v>
      </c>
      <c r="F6903" s="1" t="s">
        <v>37</v>
      </c>
      <c r="G6903" s="1" t="s">
        <v>38</v>
      </c>
      <c r="H6903" s="1" t="s">
        <v>39</v>
      </c>
      <c r="I6903" s="1" t="s">
        <v>50</v>
      </c>
      <c r="J6903" s="1" t="s">
        <v>40</v>
      </c>
      <c r="K6903">
        <v>748.17</v>
      </c>
      <c r="L6903">
        <v>448.9</v>
      </c>
      <c r="M6903">
        <v>299.27</v>
      </c>
      <c r="N6903" s="85">
        <v>33552</v>
      </c>
      <c r="O6903">
        <v>45</v>
      </c>
      <c r="P6903" t="s">
        <v>131</v>
      </c>
      <c r="Q6903" t="s">
        <v>107</v>
      </c>
      <c r="R6903" t="s">
        <v>93</v>
      </c>
      <c r="S6903">
        <v>90</v>
      </c>
      <c r="T6903" t="s">
        <v>74</v>
      </c>
      <c r="U6903">
        <v>201</v>
      </c>
    </row>
    <row r="6904" spans="1:21" x14ac:dyDescent="0.2">
      <c r="A6904">
        <v>17789</v>
      </c>
      <c r="B6904">
        <v>6</v>
      </c>
      <c r="C6904">
        <v>342</v>
      </c>
      <c r="D6904" s="107">
        <v>42987</v>
      </c>
      <c r="E6904" t="b">
        <v>0</v>
      </c>
      <c r="F6904" s="1" t="s">
        <v>37</v>
      </c>
      <c r="G6904" s="1" t="s">
        <v>38</v>
      </c>
      <c r="H6904" s="1" t="s">
        <v>39</v>
      </c>
      <c r="I6904" s="1" t="s">
        <v>50</v>
      </c>
      <c r="J6904" s="1" t="s">
        <v>40</v>
      </c>
      <c r="K6904">
        <v>748.17</v>
      </c>
      <c r="L6904">
        <v>448.9</v>
      </c>
      <c r="M6904">
        <v>299.27</v>
      </c>
      <c r="N6904" s="85">
        <v>33552</v>
      </c>
      <c r="O6904">
        <v>35</v>
      </c>
      <c r="P6904" t="s">
        <v>131</v>
      </c>
      <c r="Q6904" t="s">
        <v>96</v>
      </c>
      <c r="R6904" t="s">
        <v>93</v>
      </c>
      <c r="S6904">
        <v>40</v>
      </c>
      <c r="T6904" t="s">
        <v>74</v>
      </c>
      <c r="U6904">
        <v>112</v>
      </c>
    </row>
    <row r="6905" spans="1:21" x14ac:dyDescent="0.2">
      <c r="A6905">
        <v>15727</v>
      </c>
      <c r="B6905">
        <v>6</v>
      </c>
      <c r="C6905">
        <v>2942</v>
      </c>
      <c r="D6905" s="107">
        <v>42953</v>
      </c>
      <c r="E6905" t="b">
        <v>1</v>
      </c>
      <c r="F6905" s="1" t="s">
        <v>37</v>
      </c>
      <c r="G6905" s="1" t="s">
        <v>38</v>
      </c>
      <c r="H6905" s="1" t="s">
        <v>39</v>
      </c>
      <c r="I6905" s="1" t="s">
        <v>50</v>
      </c>
      <c r="J6905" s="1" t="s">
        <v>40</v>
      </c>
      <c r="K6905">
        <v>748.17</v>
      </c>
      <c r="L6905">
        <v>448.9</v>
      </c>
      <c r="M6905">
        <v>299.27</v>
      </c>
      <c r="N6905" s="85">
        <v>33552</v>
      </c>
      <c r="O6905">
        <v>52</v>
      </c>
      <c r="P6905" t="s">
        <v>131</v>
      </c>
      <c r="Q6905" t="s">
        <v>96</v>
      </c>
      <c r="R6905" t="s">
        <v>93</v>
      </c>
      <c r="S6905">
        <v>10</v>
      </c>
      <c r="T6905" t="s">
        <v>74</v>
      </c>
      <c r="U6905">
        <v>146</v>
      </c>
    </row>
    <row r="6906" spans="1:21" x14ac:dyDescent="0.2">
      <c r="A6906">
        <v>5391</v>
      </c>
      <c r="B6906">
        <v>6</v>
      </c>
      <c r="C6906">
        <v>2251</v>
      </c>
      <c r="D6906" s="107">
        <v>42999</v>
      </c>
      <c r="E6906" t="b">
        <v>1</v>
      </c>
      <c r="F6906" s="1" t="s">
        <v>37</v>
      </c>
      <c r="G6906" s="1" t="s">
        <v>38</v>
      </c>
      <c r="H6906" s="1" t="s">
        <v>39</v>
      </c>
      <c r="I6906" s="1" t="s">
        <v>50</v>
      </c>
      <c r="J6906" s="1" t="s">
        <v>40</v>
      </c>
      <c r="K6906">
        <v>748.17</v>
      </c>
      <c r="L6906">
        <v>448.9</v>
      </c>
      <c r="M6906">
        <v>299.27</v>
      </c>
      <c r="N6906" s="85">
        <v>33552</v>
      </c>
      <c r="O6906">
        <v>63</v>
      </c>
      <c r="P6906" t="s">
        <v>131</v>
      </c>
      <c r="Q6906" t="s">
        <v>107</v>
      </c>
      <c r="R6906" t="s">
        <v>93</v>
      </c>
      <c r="S6906">
        <v>68</v>
      </c>
      <c r="T6906" t="s">
        <v>74</v>
      </c>
      <c r="U6906">
        <v>100</v>
      </c>
    </row>
    <row r="6907" spans="1:21" x14ac:dyDescent="0.2">
      <c r="A6907">
        <v>14784</v>
      </c>
      <c r="B6907">
        <v>6</v>
      </c>
      <c r="C6907">
        <v>170</v>
      </c>
      <c r="D6907" s="107">
        <v>42765</v>
      </c>
      <c r="E6907" t="b">
        <v>1</v>
      </c>
      <c r="F6907" s="1" t="s">
        <v>37</v>
      </c>
      <c r="G6907" s="1" t="s">
        <v>38</v>
      </c>
      <c r="H6907" s="1" t="s">
        <v>39</v>
      </c>
      <c r="I6907" s="1" t="s">
        <v>50</v>
      </c>
      <c r="J6907" s="1" t="s">
        <v>40</v>
      </c>
      <c r="K6907">
        <v>748.17</v>
      </c>
      <c r="L6907">
        <v>448.9</v>
      </c>
      <c r="M6907">
        <v>299.27</v>
      </c>
      <c r="N6907" s="85">
        <v>33552</v>
      </c>
      <c r="O6907">
        <v>47</v>
      </c>
      <c r="P6907" t="s">
        <v>131</v>
      </c>
      <c r="Q6907" t="s">
        <v>107</v>
      </c>
      <c r="R6907" t="s">
        <v>93</v>
      </c>
      <c r="S6907">
        <v>80</v>
      </c>
      <c r="T6907" t="s">
        <v>74</v>
      </c>
      <c r="U6907">
        <v>334</v>
      </c>
    </row>
    <row r="6908" spans="1:21" x14ac:dyDescent="0.2">
      <c r="A6908">
        <v>15873</v>
      </c>
      <c r="B6908">
        <v>6</v>
      </c>
      <c r="C6908">
        <v>258</v>
      </c>
      <c r="D6908" s="107">
        <v>43001</v>
      </c>
      <c r="E6908" t="b">
        <v>0</v>
      </c>
      <c r="F6908" s="1" t="s">
        <v>37</v>
      </c>
      <c r="G6908" s="1" t="s">
        <v>38</v>
      </c>
      <c r="H6908" s="1" t="s">
        <v>39</v>
      </c>
      <c r="I6908" s="1" t="s">
        <v>50</v>
      </c>
      <c r="J6908" s="1" t="s">
        <v>40</v>
      </c>
      <c r="K6908">
        <v>748.17</v>
      </c>
      <c r="L6908">
        <v>448.9</v>
      </c>
      <c r="M6908">
        <v>299.27</v>
      </c>
      <c r="N6908" s="85">
        <v>33552</v>
      </c>
      <c r="O6908">
        <v>30</v>
      </c>
      <c r="P6908" t="s">
        <v>131</v>
      </c>
      <c r="Q6908" t="s">
        <v>96</v>
      </c>
      <c r="R6908" t="s">
        <v>93</v>
      </c>
      <c r="S6908">
        <v>24</v>
      </c>
      <c r="T6908" t="s">
        <v>100</v>
      </c>
      <c r="U6908">
        <v>98</v>
      </c>
    </row>
    <row r="6909" spans="1:21" x14ac:dyDescent="0.2">
      <c r="A6909">
        <v>2635</v>
      </c>
      <c r="B6909">
        <v>6</v>
      </c>
      <c r="C6909">
        <v>249</v>
      </c>
      <c r="D6909" s="107">
        <v>43052</v>
      </c>
      <c r="E6909" t="b">
        <v>0</v>
      </c>
      <c r="F6909" s="1" t="s">
        <v>37</v>
      </c>
      <c r="G6909" s="1" t="s">
        <v>38</v>
      </c>
      <c r="H6909" s="1" t="s">
        <v>39</v>
      </c>
      <c r="I6909" s="1" t="s">
        <v>50</v>
      </c>
      <c r="J6909" s="1" t="s">
        <v>40</v>
      </c>
      <c r="K6909">
        <v>748.17</v>
      </c>
      <c r="L6909">
        <v>448.9</v>
      </c>
      <c r="M6909">
        <v>299.27</v>
      </c>
      <c r="N6909" s="85">
        <v>33552</v>
      </c>
      <c r="O6909">
        <v>30</v>
      </c>
      <c r="P6909" t="s">
        <v>131</v>
      </c>
      <c r="Q6909" t="s">
        <v>96</v>
      </c>
      <c r="R6909" t="s">
        <v>93</v>
      </c>
      <c r="S6909">
        <v>65</v>
      </c>
      <c r="T6909" t="s">
        <v>74</v>
      </c>
      <c r="U6909">
        <v>47</v>
      </c>
    </row>
    <row r="6910" spans="1:21" x14ac:dyDescent="0.2">
      <c r="A6910">
        <v>12959</v>
      </c>
      <c r="B6910">
        <v>6</v>
      </c>
      <c r="C6910">
        <v>2697</v>
      </c>
      <c r="D6910" s="107">
        <v>42813</v>
      </c>
      <c r="E6910" t="b">
        <v>1</v>
      </c>
      <c r="F6910" s="1" t="s">
        <v>37</v>
      </c>
      <c r="G6910" s="1" t="s">
        <v>38</v>
      </c>
      <c r="H6910" s="1" t="s">
        <v>39</v>
      </c>
      <c r="I6910" s="1" t="s">
        <v>50</v>
      </c>
      <c r="J6910" s="1" t="s">
        <v>40</v>
      </c>
      <c r="K6910">
        <v>748.17</v>
      </c>
      <c r="L6910">
        <v>448.9</v>
      </c>
      <c r="M6910">
        <v>299.27</v>
      </c>
      <c r="N6910" s="85">
        <v>33552</v>
      </c>
      <c r="Q6910" t="s">
        <v>96</v>
      </c>
      <c r="U6910">
        <v>286</v>
      </c>
    </row>
    <row r="6911" spans="1:21" x14ac:dyDescent="0.2">
      <c r="A6911">
        <v>7289</v>
      </c>
      <c r="B6911">
        <v>6</v>
      </c>
      <c r="C6911">
        <v>2068</v>
      </c>
      <c r="D6911" s="107">
        <v>42799</v>
      </c>
      <c r="E6911" t="b">
        <v>0</v>
      </c>
      <c r="F6911" s="1" t="s">
        <v>37</v>
      </c>
      <c r="G6911" s="1" t="s">
        <v>38</v>
      </c>
      <c r="H6911" s="1" t="s">
        <v>39</v>
      </c>
      <c r="I6911" s="1" t="s">
        <v>50</v>
      </c>
      <c r="J6911" s="1" t="s">
        <v>40</v>
      </c>
      <c r="K6911">
        <v>748.17</v>
      </c>
      <c r="L6911">
        <v>448.9</v>
      </c>
      <c r="M6911">
        <v>299.27</v>
      </c>
      <c r="N6911" s="85">
        <v>33552</v>
      </c>
      <c r="O6911">
        <v>66</v>
      </c>
      <c r="P6911" t="s">
        <v>131</v>
      </c>
      <c r="Q6911" t="s">
        <v>96</v>
      </c>
      <c r="R6911" t="s">
        <v>93</v>
      </c>
      <c r="S6911">
        <v>23</v>
      </c>
      <c r="T6911" t="s">
        <v>100</v>
      </c>
      <c r="U6911">
        <v>300</v>
      </c>
    </row>
    <row r="6912" spans="1:21" x14ac:dyDescent="0.2">
      <c r="A6912">
        <v>4645</v>
      </c>
      <c r="B6912">
        <v>6</v>
      </c>
      <c r="C6912">
        <v>3363</v>
      </c>
      <c r="D6912" s="107">
        <v>43048</v>
      </c>
      <c r="E6912" t="b">
        <v>1</v>
      </c>
      <c r="F6912" s="1" t="s">
        <v>37</v>
      </c>
      <c r="G6912" s="1" t="s">
        <v>38</v>
      </c>
      <c r="H6912" s="1" t="s">
        <v>39</v>
      </c>
      <c r="I6912" s="1" t="s">
        <v>50</v>
      </c>
      <c r="J6912" s="1" t="s">
        <v>40</v>
      </c>
      <c r="K6912">
        <v>748.17</v>
      </c>
      <c r="L6912">
        <v>448.9</v>
      </c>
      <c r="M6912">
        <v>299.27</v>
      </c>
      <c r="N6912" s="85">
        <v>33552</v>
      </c>
      <c r="O6912">
        <v>23</v>
      </c>
      <c r="P6912" t="s">
        <v>131</v>
      </c>
      <c r="Q6912" t="s">
        <v>84</v>
      </c>
      <c r="R6912" t="s">
        <v>81</v>
      </c>
      <c r="S6912">
        <v>25</v>
      </c>
      <c r="T6912" t="s">
        <v>74</v>
      </c>
      <c r="U6912">
        <v>51</v>
      </c>
    </row>
    <row r="6913" spans="1:21" x14ac:dyDescent="0.2">
      <c r="A6913">
        <v>17191</v>
      </c>
      <c r="B6913">
        <v>6</v>
      </c>
      <c r="C6913">
        <v>101</v>
      </c>
      <c r="D6913" s="107">
        <v>43091</v>
      </c>
      <c r="E6913" t="b">
        <v>0</v>
      </c>
      <c r="F6913" s="1" t="s">
        <v>37</v>
      </c>
      <c r="G6913" s="1" t="s">
        <v>38</v>
      </c>
      <c r="H6913" s="1" t="s">
        <v>39</v>
      </c>
      <c r="I6913" s="1" t="s">
        <v>50</v>
      </c>
      <c r="J6913" s="1" t="s">
        <v>40</v>
      </c>
      <c r="K6913">
        <v>748.17</v>
      </c>
      <c r="L6913">
        <v>448.9</v>
      </c>
      <c r="M6913">
        <v>299.27</v>
      </c>
      <c r="N6913" s="85">
        <v>33552</v>
      </c>
      <c r="O6913">
        <v>47</v>
      </c>
      <c r="P6913" t="s">
        <v>131</v>
      </c>
      <c r="Q6913" t="s">
        <v>96</v>
      </c>
      <c r="R6913" t="s">
        <v>93</v>
      </c>
      <c r="S6913">
        <v>83</v>
      </c>
      <c r="T6913" t="s">
        <v>74</v>
      </c>
      <c r="U6913">
        <v>8</v>
      </c>
    </row>
    <row r="6914" spans="1:21" x14ac:dyDescent="0.2">
      <c r="A6914">
        <v>15823</v>
      </c>
      <c r="B6914">
        <v>6</v>
      </c>
      <c r="C6914">
        <v>993</v>
      </c>
      <c r="D6914" s="107">
        <v>43092</v>
      </c>
      <c r="E6914" t="b">
        <v>1</v>
      </c>
      <c r="F6914" s="1" t="s">
        <v>37</v>
      </c>
      <c r="G6914" s="1" t="s">
        <v>38</v>
      </c>
      <c r="H6914" s="1" t="s">
        <v>39</v>
      </c>
      <c r="I6914" s="1" t="s">
        <v>50</v>
      </c>
      <c r="J6914" s="1" t="s">
        <v>40</v>
      </c>
      <c r="K6914">
        <v>748.17</v>
      </c>
      <c r="L6914">
        <v>448.9</v>
      </c>
      <c r="M6914">
        <v>299.27</v>
      </c>
      <c r="N6914" s="85">
        <v>33552</v>
      </c>
      <c r="O6914">
        <v>46</v>
      </c>
      <c r="P6914" t="s">
        <v>131</v>
      </c>
      <c r="Q6914" t="s">
        <v>96</v>
      </c>
      <c r="R6914" t="s">
        <v>93</v>
      </c>
      <c r="S6914">
        <v>71</v>
      </c>
      <c r="T6914" t="s">
        <v>100</v>
      </c>
      <c r="U6914">
        <v>7</v>
      </c>
    </row>
    <row r="6915" spans="1:21" x14ac:dyDescent="0.2">
      <c r="A6915">
        <v>3114</v>
      </c>
      <c r="B6915">
        <v>6</v>
      </c>
      <c r="C6915">
        <v>2899</v>
      </c>
      <c r="D6915" s="107">
        <v>42883</v>
      </c>
      <c r="E6915" t="b">
        <v>1</v>
      </c>
      <c r="F6915" s="1" t="s">
        <v>37</v>
      </c>
      <c r="G6915" s="1" t="s">
        <v>38</v>
      </c>
      <c r="H6915" s="1" t="s">
        <v>39</v>
      </c>
      <c r="I6915" s="1" t="s">
        <v>50</v>
      </c>
      <c r="J6915" s="1" t="s">
        <v>40</v>
      </c>
      <c r="K6915">
        <v>748.17</v>
      </c>
      <c r="L6915">
        <v>448.9</v>
      </c>
      <c r="M6915">
        <v>299.27</v>
      </c>
      <c r="N6915" s="85">
        <v>33552</v>
      </c>
      <c r="O6915">
        <v>33</v>
      </c>
      <c r="P6915" t="s">
        <v>131</v>
      </c>
      <c r="Q6915" t="s">
        <v>96</v>
      </c>
      <c r="R6915" t="s">
        <v>93</v>
      </c>
      <c r="S6915">
        <v>13</v>
      </c>
      <c r="T6915" t="s">
        <v>100</v>
      </c>
      <c r="U6915">
        <v>216</v>
      </c>
    </row>
    <row r="6916" spans="1:21" x14ac:dyDescent="0.2">
      <c r="A6916">
        <v>1226</v>
      </c>
      <c r="B6916">
        <v>6</v>
      </c>
      <c r="C6916">
        <v>1165</v>
      </c>
      <c r="D6916" s="107">
        <v>42791</v>
      </c>
      <c r="E6916" t="b">
        <v>0</v>
      </c>
      <c r="F6916" s="1" t="s">
        <v>37</v>
      </c>
      <c r="G6916" s="1" t="s">
        <v>38</v>
      </c>
      <c r="H6916" s="1" t="s">
        <v>39</v>
      </c>
      <c r="I6916" s="1" t="s">
        <v>50</v>
      </c>
      <c r="J6916" s="1" t="s">
        <v>40</v>
      </c>
      <c r="K6916">
        <v>748.17</v>
      </c>
      <c r="L6916">
        <v>448.9</v>
      </c>
      <c r="M6916">
        <v>299.27</v>
      </c>
      <c r="N6916" s="85">
        <v>33552</v>
      </c>
      <c r="O6916">
        <v>29</v>
      </c>
      <c r="P6916" t="s">
        <v>131</v>
      </c>
      <c r="Q6916" t="s">
        <v>96</v>
      </c>
      <c r="R6916" t="s">
        <v>93</v>
      </c>
      <c r="S6916">
        <v>58</v>
      </c>
      <c r="T6916" t="s">
        <v>100</v>
      </c>
      <c r="U6916">
        <v>308</v>
      </c>
    </row>
    <row r="6917" spans="1:21" x14ac:dyDescent="0.2">
      <c r="A6917">
        <v>6506</v>
      </c>
      <c r="B6917">
        <v>6</v>
      </c>
      <c r="C6917">
        <v>1358</v>
      </c>
      <c r="D6917" s="107">
        <v>42851</v>
      </c>
      <c r="E6917" t="b">
        <v>0</v>
      </c>
      <c r="F6917" s="1" t="s">
        <v>37</v>
      </c>
      <c r="G6917" s="1" t="s">
        <v>38</v>
      </c>
      <c r="H6917" s="1" t="s">
        <v>39</v>
      </c>
      <c r="I6917" s="1" t="s">
        <v>50</v>
      </c>
      <c r="J6917" s="1" t="s">
        <v>40</v>
      </c>
      <c r="K6917">
        <v>748.17</v>
      </c>
      <c r="L6917">
        <v>448.9</v>
      </c>
      <c r="M6917">
        <v>299.27</v>
      </c>
      <c r="N6917" s="85">
        <v>33552</v>
      </c>
      <c r="O6917">
        <v>28</v>
      </c>
      <c r="P6917" t="s">
        <v>131</v>
      </c>
      <c r="Q6917" t="s">
        <v>107</v>
      </c>
      <c r="R6917" t="s">
        <v>93</v>
      </c>
      <c r="S6917">
        <v>8</v>
      </c>
      <c r="T6917" t="s">
        <v>74</v>
      </c>
      <c r="U6917">
        <v>248</v>
      </c>
    </row>
    <row r="6918" spans="1:21" x14ac:dyDescent="0.2">
      <c r="A6918">
        <v>18651</v>
      </c>
      <c r="B6918">
        <v>6</v>
      </c>
      <c r="C6918">
        <v>1088</v>
      </c>
      <c r="D6918" s="107">
        <v>43086</v>
      </c>
      <c r="E6918" t="b">
        <v>0</v>
      </c>
      <c r="F6918" s="1" t="s">
        <v>37</v>
      </c>
      <c r="G6918" s="1" t="s">
        <v>38</v>
      </c>
      <c r="H6918" s="1" t="s">
        <v>39</v>
      </c>
      <c r="I6918" s="1" t="s">
        <v>50</v>
      </c>
      <c r="J6918" s="1" t="s">
        <v>40</v>
      </c>
      <c r="K6918">
        <v>748.17</v>
      </c>
      <c r="L6918">
        <v>448.9</v>
      </c>
      <c r="M6918">
        <v>299.27</v>
      </c>
      <c r="N6918" s="85">
        <v>33888</v>
      </c>
      <c r="O6918">
        <v>33</v>
      </c>
      <c r="P6918" t="s">
        <v>131</v>
      </c>
      <c r="Q6918" t="s">
        <v>107</v>
      </c>
      <c r="R6918" t="s">
        <v>81</v>
      </c>
      <c r="S6918">
        <v>19</v>
      </c>
      <c r="T6918" t="s">
        <v>100</v>
      </c>
      <c r="U6918">
        <v>13</v>
      </c>
    </row>
    <row r="6919" spans="1:21" x14ac:dyDescent="0.2">
      <c r="A6919">
        <v>10916</v>
      </c>
      <c r="B6919">
        <v>6</v>
      </c>
      <c r="C6919">
        <v>2553</v>
      </c>
      <c r="D6919" s="107">
        <v>42771</v>
      </c>
      <c r="E6919" t="b">
        <v>0</v>
      </c>
      <c r="F6919" s="1" t="s">
        <v>37</v>
      </c>
      <c r="G6919" s="1" t="s">
        <v>38</v>
      </c>
      <c r="H6919" s="1" t="s">
        <v>39</v>
      </c>
      <c r="I6919" s="1" t="s">
        <v>50</v>
      </c>
      <c r="J6919" s="1" t="s">
        <v>40</v>
      </c>
      <c r="K6919">
        <v>748.17</v>
      </c>
      <c r="L6919">
        <v>448.9</v>
      </c>
      <c r="M6919">
        <v>299.27</v>
      </c>
      <c r="N6919" s="85">
        <v>33888</v>
      </c>
      <c r="O6919">
        <v>41</v>
      </c>
      <c r="P6919" t="s">
        <v>131</v>
      </c>
      <c r="Q6919" t="s">
        <v>84</v>
      </c>
      <c r="R6919" t="s">
        <v>81</v>
      </c>
      <c r="S6919">
        <v>42</v>
      </c>
      <c r="T6919" t="s">
        <v>74</v>
      </c>
      <c r="U6919">
        <v>328</v>
      </c>
    </row>
    <row r="6920" spans="1:21" x14ac:dyDescent="0.2">
      <c r="A6920">
        <v>1817</v>
      </c>
      <c r="B6920">
        <v>6</v>
      </c>
      <c r="C6920">
        <v>1980</v>
      </c>
      <c r="D6920" s="107">
        <v>42861</v>
      </c>
      <c r="E6920" t="b">
        <v>0</v>
      </c>
      <c r="F6920" s="1" t="s">
        <v>37</v>
      </c>
      <c r="G6920" s="1" t="s">
        <v>38</v>
      </c>
      <c r="H6920" s="1" t="s">
        <v>39</v>
      </c>
      <c r="I6920" s="1" t="s">
        <v>50</v>
      </c>
      <c r="J6920" s="1" t="s">
        <v>40</v>
      </c>
      <c r="K6920">
        <v>748.17</v>
      </c>
      <c r="L6920">
        <v>448.9</v>
      </c>
      <c r="M6920">
        <v>299.27</v>
      </c>
      <c r="N6920" s="85">
        <v>35052</v>
      </c>
      <c r="O6920">
        <v>30</v>
      </c>
      <c r="P6920" t="s">
        <v>131</v>
      </c>
      <c r="Q6920" t="s">
        <v>96</v>
      </c>
      <c r="R6920" t="s">
        <v>81</v>
      </c>
      <c r="S6920">
        <v>97</v>
      </c>
      <c r="T6920" t="s">
        <v>74</v>
      </c>
      <c r="U6920">
        <v>238</v>
      </c>
    </row>
    <row r="6921" spans="1:21" x14ac:dyDescent="0.2">
      <c r="A6921">
        <v>6474</v>
      </c>
      <c r="B6921">
        <v>6</v>
      </c>
      <c r="C6921">
        <v>2427</v>
      </c>
      <c r="D6921" s="107">
        <v>42780</v>
      </c>
      <c r="E6921" t="b">
        <v>0</v>
      </c>
      <c r="F6921" s="1" t="s">
        <v>37</v>
      </c>
      <c r="G6921" s="1" t="s">
        <v>38</v>
      </c>
      <c r="H6921" s="1" t="s">
        <v>39</v>
      </c>
      <c r="I6921" s="1" t="s">
        <v>50</v>
      </c>
      <c r="J6921" s="1" t="s">
        <v>40</v>
      </c>
      <c r="K6921">
        <v>748.17</v>
      </c>
      <c r="L6921">
        <v>448.9</v>
      </c>
      <c r="M6921">
        <v>299.27</v>
      </c>
      <c r="N6921" s="85">
        <v>35052</v>
      </c>
      <c r="O6921">
        <v>24</v>
      </c>
      <c r="P6921" t="s">
        <v>131</v>
      </c>
      <c r="Q6921" t="s">
        <v>96</v>
      </c>
      <c r="R6921" t="s">
        <v>81</v>
      </c>
      <c r="S6921">
        <v>20</v>
      </c>
      <c r="T6921" t="s">
        <v>100</v>
      </c>
      <c r="U6921">
        <v>319</v>
      </c>
    </row>
    <row r="6922" spans="1:21" x14ac:dyDescent="0.2">
      <c r="A6922">
        <v>4997</v>
      </c>
      <c r="B6922">
        <v>6</v>
      </c>
      <c r="C6922">
        <v>2441</v>
      </c>
      <c r="D6922" s="107">
        <v>43071</v>
      </c>
      <c r="E6922" t="b">
        <v>0</v>
      </c>
      <c r="F6922" s="1" t="s">
        <v>37</v>
      </c>
      <c r="G6922" s="1" t="s">
        <v>38</v>
      </c>
      <c r="H6922" s="1" t="s">
        <v>39</v>
      </c>
      <c r="I6922" s="1" t="s">
        <v>50</v>
      </c>
      <c r="J6922" s="1" t="s">
        <v>40</v>
      </c>
      <c r="K6922">
        <v>748.17</v>
      </c>
      <c r="L6922">
        <v>448.9</v>
      </c>
      <c r="M6922">
        <v>299.27</v>
      </c>
      <c r="N6922" s="85">
        <v>35052</v>
      </c>
      <c r="O6922">
        <v>64</v>
      </c>
      <c r="P6922" t="s">
        <v>131</v>
      </c>
      <c r="Q6922" t="s">
        <v>84</v>
      </c>
      <c r="R6922" t="s">
        <v>81</v>
      </c>
      <c r="S6922">
        <v>52</v>
      </c>
      <c r="T6922" t="s">
        <v>100</v>
      </c>
      <c r="U6922">
        <v>28</v>
      </c>
    </row>
    <row r="6923" spans="1:21" x14ac:dyDescent="0.2">
      <c r="A6923">
        <v>15326</v>
      </c>
      <c r="B6923">
        <v>6</v>
      </c>
      <c r="C6923">
        <v>2214</v>
      </c>
      <c r="D6923" s="107">
        <v>42968</v>
      </c>
      <c r="E6923" t="b">
        <v>0</v>
      </c>
      <c r="F6923" s="1" t="s">
        <v>37</v>
      </c>
      <c r="G6923" s="1" t="s">
        <v>38</v>
      </c>
      <c r="H6923" s="1" t="s">
        <v>39</v>
      </c>
      <c r="I6923" s="1" t="s">
        <v>50</v>
      </c>
      <c r="J6923" s="1" t="s">
        <v>40</v>
      </c>
      <c r="K6923">
        <v>748.17</v>
      </c>
      <c r="L6923">
        <v>448.9</v>
      </c>
      <c r="M6923">
        <v>299.27</v>
      </c>
      <c r="N6923" s="85">
        <v>36361</v>
      </c>
      <c r="O6923">
        <v>66</v>
      </c>
      <c r="P6923" t="s">
        <v>131</v>
      </c>
      <c r="Q6923" t="s">
        <v>96</v>
      </c>
      <c r="R6923" t="s">
        <v>81</v>
      </c>
      <c r="S6923">
        <v>52</v>
      </c>
      <c r="T6923" t="s">
        <v>74</v>
      </c>
      <c r="U6923">
        <v>131</v>
      </c>
    </row>
    <row r="6924" spans="1:21" x14ac:dyDescent="0.2">
      <c r="A6924">
        <v>3634</v>
      </c>
      <c r="B6924">
        <v>6</v>
      </c>
      <c r="C6924">
        <v>784</v>
      </c>
      <c r="D6924" s="107">
        <v>42956</v>
      </c>
      <c r="E6924" t="b">
        <v>1</v>
      </c>
      <c r="F6924" s="1" t="s">
        <v>37</v>
      </c>
      <c r="G6924" s="1" t="s">
        <v>38</v>
      </c>
      <c r="H6924" s="1" t="s">
        <v>39</v>
      </c>
      <c r="I6924" s="1" t="s">
        <v>50</v>
      </c>
      <c r="J6924" s="1" t="s">
        <v>40</v>
      </c>
      <c r="K6924">
        <v>748.17</v>
      </c>
      <c r="L6924">
        <v>448.9</v>
      </c>
      <c r="M6924">
        <v>299.27</v>
      </c>
      <c r="N6924" s="85">
        <v>36361</v>
      </c>
      <c r="O6924">
        <v>46</v>
      </c>
      <c r="P6924" t="s">
        <v>131</v>
      </c>
      <c r="Q6924" t="s">
        <v>107</v>
      </c>
      <c r="R6924" t="s">
        <v>81</v>
      </c>
      <c r="S6924">
        <v>10</v>
      </c>
      <c r="T6924" t="s">
        <v>74</v>
      </c>
      <c r="U6924">
        <v>143</v>
      </c>
    </row>
    <row r="6925" spans="1:21" x14ac:dyDescent="0.2">
      <c r="A6925">
        <v>12872</v>
      </c>
      <c r="B6925">
        <v>6</v>
      </c>
      <c r="C6925">
        <v>1588</v>
      </c>
      <c r="D6925" s="107">
        <v>42968</v>
      </c>
      <c r="E6925" t="b">
        <v>0</v>
      </c>
      <c r="F6925" s="1" t="s">
        <v>37</v>
      </c>
      <c r="G6925" s="1" t="s">
        <v>38</v>
      </c>
      <c r="H6925" s="1" t="s">
        <v>39</v>
      </c>
      <c r="I6925" s="1" t="s">
        <v>50</v>
      </c>
      <c r="J6925" s="1" t="s">
        <v>40</v>
      </c>
      <c r="K6925">
        <v>748.17</v>
      </c>
      <c r="L6925">
        <v>448.9</v>
      </c>
      <c r="M6925">
        <v>299.27</v>
      </c>
      <c r="N6925" s="85">
        <v>36361</v>
      </c>
      <c r="O6925">
        <v>40</v>
      </c>
      <c r="P6925" t="s">
        <v>131</v>
      </c>
      <c r="Q6925" t="s">
        <v>96</v>
      </c>
      <c r="R6925" t="s">
        <v>81</v>
      </c>
      <c r="S6925">
        <v>24</v>
      </c>
      <c r="T6925" t="s">
        <v>74</v>
      </c>
      <c r="U6925">
        <v>131</v>
      </c>
    </row>
    <row r="6926" spans="1:21" x14ac:dyDescent="0.2">
      <c r="A6926">
        <v>16217</v>
      </c>
      <c r="B6926">
        <v>6</v>
      </c>
      <c r="C6926">
        <v>2239</v>
      </c>
      <c r="D6926" s="107">
        <v>43026</v>
      </c>
      <c r="E6926" t="b">
        <v>1</v>
      </c>
      <c r="F6926" s="1" t="s">
        <v>37</v>
      </c>
      <c r="G6926" s="1" t="s">
        <v>38</v>
      </c>
      <c r="H6926" s="1" t="s">
        <v>39</v>
      </c>
      <c r="I6926" s="1" t="s">
        <v>50</v>
      </c>
      <c r="J6926" s="1" t="s">
        <v>40</v>
      </c>
      <c r="K6926">
        <v>748.17</v>
      </c>
      <c r="L6926">
        <v>448.9</v>
      </c>
      <c r="M6926">
        <v>299.27</v>
      </c>
      <c r="N6926" s="85">
        <v>37337</v>
      </c>
      <c r="O6926">
        <v>63</v>
      </c>
      <c r="P6926" t="s">
        <v>131</v>
      </c>
      <c r="Q6926" t="s">
        <v>96</v>
      </c>
      <c r="R6926" t="s">
        <v>81</v>
      </c>
      <c r="S6926">
        <v>0</v>
      </c>
      <c r="T6926" t="s">
        <v>100</v>
      </c>
      <c r="U6926">
        <v>73</v>
      </c>
    </row>
    <row r="6927" spans="1:21" x14ac:dyDescent="0.2">
      <c r="A6927">
        <v>15149</v>
      </c>
      <c r="B6927">
        <v>6</v>
      </c>
      <c r="C6927">
        <v>2670</v>
      </c>
      <c r="D6927" s="107">
        <v>42906</v>
      </c>
      <c r="E6927" t="b">
        <v>1</v>
      </c>
      <c r="F6927" s="1" t="s">
        <v>37</v>
      </c>
      <c r="G6927" s="1" t="s">
        <v>38</v>
      </c>
      <c r="H6927" s="1" t="s">
        <v>39</v>
      </c>
      <c r="I6927" s="1" t="s">
        <v>50</v>
      </c>
      <c r="J6927" s="1" t="s">
        <v>40</v>
      </c>
      <c r="K6927">
        <v>748.17</v>
      </c>
      <c r="L6927">
        <v>448.9</v>
      </c>
      <c r="M6927">
        <v>299.27</v>
      </c>
      <c r="N6927" s="85">
        <v>37698</v>
      </c>
      <c r="O6927">
        <v>45</v>
      </c>
      <c r="P6927" t="s">
        <v>131</v>
      </c>
      <c r="Q6927" t="s">
        <v>84</v>
      </c>
      <c r="R6927" t="s">
        <v>81</v>
      </c>
      <c r="S6927">
        <v>53</v>
      </c>
      <c r="T6927" t="s">
        <v>74</v>
      </c>
      <c r="U6927">
        <v>193</v>
      </c>
    </row>
    <row r="6928" spans="1:21" x14ac:dyDescent="0.2">
      <c r="A6928">
        <v>8340</v>
      </c>
      <c r="B6928">
        <v>6</v>
      </c>
      <c r="C6928">
        <v>2427</v>
      </c>
      <c r="D6928" s="107">
        <v>43038</v>
      </c>
      <c r="E6928" t="b">
        <v>0</v>
      </c>
      <c r="F6928" s="1" t="s">
        <v>37</v>
      </c>
      <c r="G6928" s="1" t="s">
        <v>38</v>
      </c>
      <c r="H6928" s="1" t="s">
        <v>39</v>
      </c>
      <c r="I6928" s="1" t="s">
        <v>50</v>
      </c>
      <c r="J6928" s="1" t="s">
        <v>40</v>
      </c>
      <c r="K6928">
        <v>748.17</v>
      </c>
      <c r="L6928">
        <v>448.9</v>
      </c>
      <c r="M6928">
        <v>299.27</v>
      </c>
      <c r="N6928" s="85">
        <v>37698</v>
      </c>
      <c r="O6928">
        <v>24</v>
      </c>
      <c r="P6928" t="s">
        <v>131</v>
      </c>
      <c r="Q6928" t="s">
        <v>96</v>
      </c>
      <c r="R6928" t="s">
        <v>81</v>
      </c>
      <c r="S6928">
        <v>20</v>
      </c>
      <c r="T6928" t="s">
        <v>100</v>
      </c>
      <c r="U6928">
        <v>61</v>
      </c>
    </row>
    <row r="6929" spans="1:21" x14ac:dyDescent="0.2">
      <c r="A6929">
        <v>5325</v>
      </c>
      <c r="B6929">
        <v>6</v>
      </c>
      <c r="C6929">
        <v>1286</v>
      </c>
      <c r="D6929" s="107">
        <v>42933</v>
      </c>
      <c r="E6929" t="b">
        <v>0</v>
      </c>
      <c r="F6929" s="1" t="s">
        <v>37</v>
      </c>
      <c r="G6929" s="1" t="s">
        <v>38</v>
      </c>
      <c r="H6929" s="1" t="s">
        <v>39</v>
      </c>
      <c r="I6929" s="1" t="s">
        <v>50</v>
      </c>
      <c r="J6929" s="1" t="s">
        <v>40</v>
      </c>
      <c r="K6929">
        <v>748.17</v>
      </c>
      <c r="L6929">
        <v>448.9</v>
      </c>
      <c r="M6929">
        <v>299.27</v>
      </c>
      <c r="N6929" s="85">
        <v>39031</v>
      </c>
      <c r="O6929">
        <v>47</v>
      </c>
      <c r="P6929" t="s">
        <v>131</v>
      </c>
      <c r="Q6929" t="s">
        <v>84</v>
      </c>
      <c r="R6929" t="s">
        <v>81</v>
      </c>
      <c r="S6929">
        <v>83</v>
      </c>
      <c r="T6929" t="s">
        <v>100</v>
      </c>
      <c r="U6929">
        <v>166</v>
      </c>
    </row>
    <row r="6930" spans="1:21" x14ac:dyDescent="0.2">
      <c r="A6930">
        <v>19067</v>
      </c>
      <c r="B6930">
        <v>6</v>
      </c>
      <c r="C6930">
        <v>891</v>
      </c>
      <c r="D6930" s="107">
        <v>42843</v>
      </c>
      <c r="E6930" t="b">
        <v>0</v>
      </c>
      <c r="F6930" s="1" t="s">
        <v>37</v>
      </c>
      <c r="G6930" s="1" t="s">
        <v>38</v>
      </c>
      <c r="H6930" s="1" t="s">
        <v>39</v>
      </c>
      <c r="I6930" s="1" t="s">
        <v>50</v>
      </c>
      <c r="J6930" s="1" t="s">
        <v>40</v>
      </c>
      <c r="K6930">
        <v>748.17</v>
      </c>
      <c r="L6930">
        <v>448.9</v>
      </c>
      <c r="M6930">
        <v>299.27</v>
      </c>
      <c r="N6930" s="85">
        <v>39031</v>
      </c>
      <c r="O6930">
        <v>41</v>
      </c>
      <c r="P6930" t="s">
        <v>131</v>
      </c>
      <c r="Q6930" t="s">
        <v>107</v>
      </c>
      <c r="R6930" t="s">
        <v>81</v>
      </c>
      <c r="S6930">
        <v>21</v>
      </c>
      <c r="T6930" t="s">
        <v>74</v>
      </c>
      <c r="U6930">
        <v>256</v>
      </c>
    </row>
    <row r="6931" spans="1:21" x14ac:dyDescent="0.2">
      <c r="A6931">
        <v>1827</v>
      </c>
      <c r="B6931">
        <v>6</v>
      </c>
      <c r="C6931">
        <v>1695</v>
      </c>
      <c r="D6931" s="107">
        <v>42829</v>
      </c>
      <c r="E6931" t="b">
        <v>0</v>
      </c>
      <c r="F6931" s="1" t="s">
        <v>37</v>
      </c>
      <c r="G6931" s="1" t="s">
        <v>38</v>
      </c>
      <c r="H6931" s="1" t="s">
        <v>39</v>
      </c>
      <c r="I6931" s="1" t="s">
        <v>50</v>
      </c>
      <c r="J6931" s="1" t="s">
        <v>40</v>
      </c>
      <c r="K6931">
        <v>748.17</v>
      </c>
      <c r="L6931">
        <v>448.9</v>
      </c>
      <c r="M6931">
        <v>299.27</v>
      </c>
      <c r="N6931" s="85">
        <v>39031</v>
      </c>
      <c r="O6931">
        <v>31</v>
      </c>
      <c r="P6931" t="s">
        <v>131</v>
      </c>
      <c r="Q6931" t="s">
        <v>96</v>
      </c>
      <c r="R6931" t="s">
        <v>81</v>
      </c>
      <c r="S6931">
        <v>11</v>
      </c>
      <c r="T6931" t="s">
        <v>100</v>
      </c>
      <c r="U6931">
        <v>270</v>
      </c>
    </row>
    <row r="6932" spans="1:21" x14ac:dyDescent="0.2">
      <c r="A6932">
        <v>5653</v>
      </c>
      <c r="B6932">
        <v>6</v>
      </c>
      <c r="C6932">
        <v>1652</v>
      </c>
      <c r="D6932" s="107">
        <v>43003</v>
      </c>
      <c r="E6932" t="b">
        <v>0</v>
      </c>
      <c r="F6932" s="1" t="s">
        <v>37</v>
      </c>
      <c r="G6932" s="1" t="s">
        <v>38</v>
      </c>
      <c r="H6932" s="1" t="s">
        <v>39</v>
      </c>
      <c r="I6932" s="1" t="s">
        <v>50</v>
      </c>
      <c r="J6932" s="1" t="s">
        <v>40</v>
      </c>
      <c r="K6932">
        <v>748.17</v>
      </c>
      <c r="L6932">
        <v>448.9</v>
      </c>
      <c r="M6932">
        <v>299.27</v>
      </c>
      <c r="N6932" s="85">
        <v>40618</v>
      </c>
      <c r="O6932">
        <v>41</v>
      </c>
      <c r="P6932" t="s">
        <v>131</v>
      </c>
      <c r="Q6932" t="s">
        <v>84</v>
      </c>
      <c r="R6932" t="s">
        <v>81</v>
      </c>
      <c r="S6932">
        <v>53</v>
      </c>
      <c r="T6932" t="s">
        <v>100</v>
      </c>
      <c r="U6932">
        <v>96</v>
      </c>
    </row>
    <row r="6933" spans="1:21" x14ac:dyDescent="0.2">
      <c r="A6933">
        <v>2068</v>
      </c>
      <c r="B6933">
        <v>6</v>
      </c>
      <c r="C6933">
        <v>3309</v>
      </c>
      <c r="D6933" s="107">
        <v>42995</v>
      </c>
      <c r="E6933" t="b">
        <v>0</v>
      </c>
      <c r="F6933" s="1" t="s">
        <v>37</v>
      </c>
      <c r="G6933" s="1" t="s">
        <v>38</v>
      </c>
      <c r="H6933" s="1" t="s">
        <v>39</v>
      </c>
      <c r="I6933" s="1" t="s">
        <v>50</v>
      </c>
      <c r="J6933" s="1" t="s">
        <v>40</v>
      </c>
      <c r="K6933">
        <v>748.17</v>
      </c>
      <c r="L6933">
        <v>448.9</v>
      </c>
      <c r="M6933">
        <v>299.27</v>
      </c>
      <c r="N6933" s="85">
        <v>40618</v>
      </c>
      <c r="O6933">
        <v>48</v>
      </c>
      <c r="P6933" t="s">
        <v>131</v>
      </c>
      <c r="Q6933" t="s">
        <v>84</v>
      </c>
      <c r="R6933" t="s">
        <v>81</v>
      </c>
      <c r="S6933">
        <v>34</v>
      </c>
      <c r="T6933" t="s">
        <v>74</v>
      </c>
      <c r="U6933">
        <v>104</v>
      </c>
    </row>
    <row r="6934" spans="1:21" x14ac:dyDescent="0.2">
      <c r="A6934">
        <v>14749</v>
      </c>
      <c r="B6934">
        <v>6</v>
      </c>
      <c r="C6934">
        <v>2953</v>
      </c>
      <c r="D6934" s="107">
        <v>42988</v>
      </c>
      <c r="E6934" t="b">
        <v>1</v>
      </c>
      <c r="F6934" s="1" t="s">
        <v>37</v>
      </c>
      <c r="G6934" s="1" t="s">
        <v>38</v>
      </c>
      <c r="H6934" s="1" t="s">
        <v>39</v>
      </c>
      <c r="I6934" s="1" t="s">
        <v>50</v>
      </c>
      <c r="J6934" s="1" t="s">
        <v>40</v>
      </c>
      <c r="K6934">
        <v>748.17</v>
      </c>
      <c r="L6934">
        <v>448.9</v>
      </c>
      <c r="M6934">
        <v>299.27</v>
      </c>
      <c r="N6934" s="85">
        <v>41922</v>
      </c>
      <c r="O6934">
        <v>50</v>
      </c>
      <c r="P6934" t="s">
        <v>131</v>
      </c>
      <c r="Q6934" t="s">
        <v>107</v>
      </c>
      <c r="R6934" t="s">
        <v>81</v>
      </c>
      <c r="S6934">
        <v>45</v>
      </c>
      <c r="T6934" t="s">
        <v>74</v>
      </c>
      <c r="U6934">
        <v>111</v>
      </c>
    </row>
    <row r="6935" spans="1:21" x14ac:dyDescent="0.2">
      <c r="A6935">
        <v>9689</v>
      </c>
      <c r="B6935">
        <v>6</v>
      </c>
      <c r="C6935">
        <v>112</v>
      </c>
      <c r="D6935" s="107">
        <v>43052</v>
      </c>
      <c r="E6935" t="b">
        <v>1</v>
      </c>
      <c r="F6935" s="1" t="s">
        <v>37</v>
      </c>
      <c r="G6935" s="1" t="s">
        <v>38</v>
      </c>
      <c r="H6935" s="1" t="s">
        <v>39</v>
      </c>
      <c r="I6935" s="1" t="s">
        <v>50</v>
      </c>
      <c r="J6935" s="1" t="s">
        <v>40</v>
      </c>
      <c r="K6935">
        <v>748.17</v>
      </c>
      <c r="L6935">
        <v>448.9</v>
      </c>
      <c r="M6935">
        <v>299.27</v>
      </c>
      <c r="N6935" s="85">
        <v>42105</v>
      </c>
      <c r="O6935">
        <v>47</v>
      </c>
      <c r="P6935" t="s">
        <v>131</v>
      </c>
      <c r="Q6935" t="s">
        <v>107</v>
      </c>
      <c r="R6935" t="s">
        <v>93</v>
      </c>
      <c r="S6935">
        <v>88</v>
      </c>
      <c r="T6935" t="s">
        <v>100</v>
      </c>
      <c r="U6935">
        <v>47</v>
      </c>
    </row>
    <row r="6936" spans="1:21" x14ac:dyDescent="0.2">
      <c r="A6936">
        <v>157</v>
      </c>
      <c r="B6936">
        <v>6</v>
      </c>
      <c r="C6936">
        <v>385</v>
      </c>
      <c r="D6936" s="107">
        <v>42993</v>
      </c>
      <c r="E6936" t="b">
        <v>1</v>
      </c>
      <c r="F6936" s="1" t="s">
        <v>37</v>
      </c>
      <c r="G6936" s="1" t="s">
        <v>38</v>
      </c>
      <c r="H6936" s="1" t="s">
        <v>39</v>
      </c>
      <c r="I6936" s="1" t="s">
        <v>50</v>
      </c>
      <c r="J6936" s="1" t="s">
        <v>40</v>
      </c>
      <c r="K6936">
        <v>748.17</v>
      </c>
      <c r="L6936">
        <v>448.9</v>
      </c>
      <c r="M6936">
        <v>299.27</v>
      </c>
      <c r="N6936" s="85">
        <v>42105</v>
      </c>
      <c r="O6936">
        <v>56</v>
      </c>
      <c r="P6936" t="s">
        <v>131</v>
      </c>
      <c r="Q6936" t="s">
        <v>96</v>
      </c>
      <c r="R6936" t="s">
        <v>93</v>
      </c>
      <c r="S6936">
        <v>69</v>
      </c>
      <c r="T6936" t="s">
        <v>74</v>
      </c>
      <c r="U6936">
        <v>106</v>
      </c>
    </row>
    <row r="6937" spans="1:21" x14ac:dyDescent="0.2">
      <c r="A6937">
        <v>14986</v>
      </c>
      <c r="B6937">
        <v>6</v>
      </c>
      <c r="C6937">
        <v>457</v>
      </c>
      <c r="D6937" s="107">
        <v>42984</v>
      </c>
      <c r="E6937" t="b">
        <v>1</v>
      </c>
      <c r="F6937" s="1" t="s">
        <v>37</v>
      </c>
      <c r="G6937" s="1" t="s">
        <v>38</v>
      </c>
      <c r="H6937" s="1" t="s">
        <v>39</v>
      </c>
      <c r="I6937" s="1" t="s">
        <v>50</v>
      </c>
      <c r="J6937" s="1" t="s">
        <v>40</v>
      </c>
      <c r="K6937">
        <v>748.17</v>
      </c>
      <c r="L6937">
        <v>448.9</v>
      </c>
      <c r="M6937">
        <v>299.27</v>
      </c>
      <c r="N6937" s="85">
        <v>42710</v>
      </c>
      <c r="O6937">
        <v>42</v>
      </c>
      <c r="P6937" t="s">
        <v>131</v>
      </c>
      <c r="Q6937" t="s">
        <v>96</v>
      </c>
      <c r="R6937" t="s">
        <v>81</v>
      </c>
      <c r="S6937">
        <v>70</v>
      </c>
      <c r="T6937" t="s">
        <v>100</v>
      </c>
      <c r="U6937">
        <v>115</v>
      </c>
    </row>
    <row r="6938" spans="1:21" x14ac:dyDescent="0.2">
      <c r="A6938">
        <v>2012</v>
      </c>
      <c r="B6938">
        <v>6</v>
      </c>
      <c r="C6938">
        <v>1572</v>
      </c>
      <c r="D6938" s="107">
        <v>42892</v>
      </c>
      <c r="E6938" t="b">
        <v>1</v>
      </c>
      <c r="F6938" s="1" t="s">
        <v>37</v>
      </c>
      <c r="G6938" s="1" t="s">
        <v>38</v>
      </c>
      <c r="H6938" s="1" t="s">
        <v>39</v>
      </c>
      <c r="I6938" s="1" t="s">
        <v>50</v>
      </c>
      <c r="J6938" s="1" t="s">
        <v>40</v>
      </c>
      <c r="K6938">
        <v>748.17</v>
      </c>
      <c r="L6938">
        <v>448.9</v>
      </c>
      <c r="M6938">
        <v>299.27</v>
      </c>
      <c r="N6938" s="85">
        <v>42710</v>
      </c>
      <c r="O6938">
        <v>65</v>
      </c>
      <c r="P6938" t="s">
        <v>131</v>
      </c>
      <c r="Q6938" t="s">
        <v>96</v>
      </c>
      <c r="R6938" t="s">
        <v>81</v>
      </c>
      <c r="S6938">
        <v>51</v>
      </c>
      <c r="T6938" t="s">
        <v>74</v>
      </c>
      <c r="U6938">
        <v>207</v>
      </c>
    </row>
    <row r="6939" spans="1:21" x14ac:dyDescent="0.2">
      <c r="A6939">
        <v>1986</v>
      </c>
      <c r="B6939">
        <v>30</v>
      </c>
      <c r="C6939">
        <v>2229</v>
      </c>
      <c r="D6939" s="107">
        <v>42947</v>
      </c>
      <c r="E6939" t="b">
        <v>0</v>
      </c>
      <c r="F6939" s="1" t="s">
        <v>37</v>
      </c>
      <c r="G6939" s="1" t="s">
        <v>38</v>
      </c>
      <c r="H6939" s="1" t="s">
        <v>39</v>
      </c>
      <c r="I6939" s="1" t="s">
        <v>50</v>
      </c>
      <c r="J6939" s="1" t="s">
        <v>40</v>
      </c>
      <c r="K6939">
        <v>748.17</v>
      </c>
      <c r="L6939">
        <v>448.9</v>
      </c>
      <c r="M6939">
        <v>299.27</v>
      </c>
      <c r="N6939" s="85">
        <v>33888</v>
      </c>
      <c r="O6939">
        <v>63</v>
      </c>
      <c r="P6939" t="s">
        <v>104</v>
      </c>
      <c r="Q6939" t="s">
        <v>96</v>
      </c>
      <c r="R6939" t="s">
        <v>81</v>
      </c>
      <c r="S6939">
        <v>76</v>
      </c>
      <c r="T6939" t="s">
        <v>100</v>
      </c>
      <c r="U6939">
        <v>152</v>
      </c>
    </row>
    <row r="6940" spans="1:21" x14ac:dyDescent="0.2">
      <c r="A6940">
        <v>11429</v>
      </c>
      <c r="B6940">
        <v>30</v>
      </c>
      <c r="C6940">
        <v>2577</v>
      </c>
      <c r="D6940" s="107">
        <v>42935</v>
      </c>
      <c r="E6940" t="b">
        <v>0</v>
      </c>
      <c r="F6940" s="1" t="s">
        <v>37</v>
      </c>
      <c r="G6940" s="1" t="s">
        <v>38</v>
      </c>
      <c r="H6940" s="1" t="s">
        <v>39</v>
      </c>
      <c r="I6940" s="1" t="s">
        <v>50</v>
      </c>
      <c r="J6940" s="1" t="s">
        <v>40</v>
      </c>
      <c r="K6940">
        <v>748.17</v>
      </c>
      <c r="L6940">
        <v>448.9</v>
      </c>
      <c r="M6940">
        <v>299.27</v>
      </c>
      <c r="N6940" s="85">
        <v>33888</v>
      </c>
      <c r="O6940">
        <v>47</v>
      </c>
      <c r="P6940" t="s">
        <v>79</v>
      </c>
      <c r="Q6940" t="s">
        <v>96</v>
      </c>
      <c r="R6940" t="s">
        <v>81</v>
      </c>
      <c r="S6940">
        <v>78</v>
      </c>
      <c r="T6940" t="s">
        <v>74</v>
      </c>
      <c r="U6940">
        <v>164</v>
      </c>
    </row>
    <row r="6941" spans="1:21" x14ac:dyDescent="0.2">
      <c r="A6941">
        <v>14027</v>
      </c>
      <c r="B6941">
        <v>30</v>
      </c>
      <c r="C6941">
        <v>2723</v>
      </c>
      <c r="D6941" s="107">
        <v>42922</v>
      </c>
      <c r="E6941" t="b">
        <v>1</v>
      </c>
      <c r="F6941" s="1" t="s">
        <v>37</v>
      </c>
      <c r="G6941" s="1" t="s">
        <v>38</v>
      </c>
      <c r="H6941" s="1" t="s">
        <v>39</v>
      </c>
      <c r="I6941" s="1" t="s">
        <v>50</v>
      </c>
      <c r="J6941" s="1" t="s">
        <v>40</v>
      </c>
      <c r="K6941">
        <v>748.17</v>
      </c>
      <c r="L6941">
        <v>448.9</v>
      </c>
      <c r="M6941">
        <v>299.27</v>
      </c>
      <c r="N6941" s="85">
        <v>33888</v>
      </c>
      <c r="O6941">
        <v>44</v>
      </c>
      <c r="P6941" t="s">
        <v>79</v>
      </c>
      <c r="Q6941" t="s">
        <v>96</v>
      </c>
      <c r="R6941" t="s">
        <v>81</v>
      </c>
      <c r="S6941">
        <v>71</v>
      </c>
      <c r="T6941" t="s">
        <v>100</v>
      </c>
      <c r="U6941">
        <v>177</v>
      </c>
    </row>
    <row r="6942" spans="1:21" x14ac:dyDescent="0.2">
      <c r="A6942">
        <v>18498</v>
      </c>
      <c r="B6942">
        <v>30</v>
      </c>
      <c r="C6942">
        <v>610</v>
      </c>
      <c r="D6942" s="107">
        <v>43045</v>
      </c>
      <c r="E6942" t="b">
        <v>1</v>
      </c>
      <c r="F6942" s="1" t="s">
        <v>37</v>
      </c>
      <c r="G6942" s="1" t="s">
        <v>38</v>
      </c>
      <c r="H6942" s="1" t="s">
        <v>39</v>
      </c>
      <c r="I6942" s="1" t="s">
        <v>50</v>
      </c>
      <c r="J6942" s="1" t="s">
        <v>40</v>
      </c>
      <c r="K6942">
        <v>748.17</v>
      </c>
      <c r="L6942">
        <v>448.9</v>
      </c>
      <c r="M6942">
        <v>299.27</v>
      </c>
      <c r="N6942" s="85">
        <v>33888</v>
      </c>
      <c r="O6942">
        <v>65</v>
      </c>
      <c r="P6942" t="s">
        <v>79</v>
      </c>
      <c r="Q6942" t="s">
        <v>96</v>
      </c>
      <c r="R6942" t="s">
        <v>81</v>
      </c>
      <c r="S6942">
        <v>45</v>
      </c>
      <c r="T6942" t="s">
        <v>74</v>
      </c>
      <c r="U6942">
        <v>54</v>
      </c>
    </row>
    <row r="6943" spans="1:21" x14ac:dyDescent="0.2">
      <c r="A6943">
        <v>6373</v>
      </c>
      <c r="B6943">
        <v>30</v>
      </c>
      <c r="C6943">
        <v>2851</v>
      </c>
      <c r="D6943" s="107">
        <v>43090</v>
      </c>
      <c r="E6943" t="b">
        <v>0</v>
      </c>
      <c r="F6943" s="1" t="s">
        <v>37</v>
      </c>
      <c r="G6943" s="1" t="s">
        <v>38</v>
      </c>
      <c r="H6943" s="1" t="s">
        <v>39</v>
      </c>
      <c r="I6943" s="1" t="s">
        <v>50</v>
      </c>
      <c r="J6943" s="1" t="s">
        <v>40</v>
      </c>
      <c r="K6943">
        <v>748.17</v>
      </c>
      <c r="L6943">
        <v>448.9</v>
      </c>
      <c r="M6943">
        <v>299.27</v>
      </c>
      <c r="N6943" s="85">
        <v>33888</v>
      </c>
      <c r="O6943">
        <v>47</v>
      </c>
      <c r="P6943" t="s">
        <v>104</v>
      </c>
      <c r="Q6943" t="s">
        <v>96</v>
      </c>
      <c r="R6943" t="s">
        <v>81</v>
      </c>
      <c r="S6943">
        <v>36</v>
      </c>
      <c r="T6943" t="s">
        <v>74</v>
      </c>
      <c r="U6943">
        <v>9</v>
      </c>
    </row>
    <row r="6944" spans="1:21" x14ac:dyDescent="0.2">
      <c r="A6944">
        <v>6169</v>
      </c>
      <c r="B6944">
        <v>30</v>
      </c>
      <c r="C6944">
        <v>2940</v>
      </c>
      <c r="D6944" s="107">
        <v>42793</v>
      </c>
      <c r="E6944" t="b">
        <v>0</v>
      </c>
      <c r="F6944" s="1" t="s">
        <v>37</v>
      </c>
      <c r="G6944" s="1" t="s">
        <v>38</v>
      </c>
      <c r="H6944" s="1" t="s">
        <v>39</v>
      </c>
      <c r="I6944" s="1" t="s">
        <v>50</v>
      </c>
      <c r="J6944" s="1" t="s">
        <v>40</v>
      </c>
      <c r="K6944">
        <v>748.17</v>
      </c>
      <c r="L6944">
        <v>448.9</v>
      </c>
      <c r="M6944">
        <v>299.27</v>
      </c>
      <c r="N6944" s="85">
        <v>33888</v>
      </c>
      <c r="O6944">
        <v>52</v>
      </c>
      <c r="P6944" t="s">
        <v>104</v>
      </c>
      <c r="Q6944" t="s">
        <v>84</v>
      </c>
      <c r="R6944" t="s">
        <v>81</v>
      </c>
      <c r="S6944">
        <v>83</v>
      </c>
      <c r="T6944" t="s">
        <v>74</v>
      </c>
      <c r="U6944">
        <v>306</v>
      </c>
    </row>
    <row r="6945" spans="1:21" x14ac:dyDescent="0.2">
      <c r="A6945">
        <v>2951</v>
      </c>
      <c r="B6945">
        <v>30</v>
      </c>
      <c r="C6945">
        <v>986</v>
      </c>
      <c r="D6945" s="107">
        <v>43024</v>
      </c>
      <c r="E6945" t="b">
        <v>1</v>
      </c>
      <c r="F6945" s="1" t="s">
        <v>37</v>
      </c>
      <c r="G6945" s="1" t="s">
        <v>38</v>
      </c>
      <c r="H6945" s="1" t="s">
        <v>39</v>
      </c>
      <c r="I6945" s="1" t="s">
        <v>50</v>
      </c>
      <c r="J6945" s="1" t="s">
        <v>40</v>
      </c>
      <c r="K6945">
        <v>748.17</v>
      </c>
      <c r="L6945">
        <v>448.9</v>
      </c>
      <c r="M6945">
        <v>299.27</v>
      </c>
      <c r="N6945" s="85">
        <v>33888</v>
      </c>
      <c r="O6945">
        <v>28</v>
      </c>
      <c r="P6945" t="s">
        <v>79</v>
      </c>
      <c r="Q6945" t="s">
        <v>84</v>
      </c>
      <c r="R6945" t="s">
        <v>81</v>
      </c>
      <c r="S6945">
        <v>3</v>
      </c>
      <c r="T6945" t="s">
        <v>74</v>
      </c>
      <c r="U6945">
        <v>75</v>
      </c>
    </row>
    <row r="6946" spans="1:21" x14ac:dyDescent="0.2">
      <c r="A6946">
        <v>6140</v>
      </c>
      <c r="B6946">
        <v>30</v>
      </c>
      <c r="C6946">
        <v>388</v>
      </c>
      <c r="D6946" s="107">
        <v>42783</v>
      </c>
      <c r="E6946" t="b">
        <v>0</v>
      </c>
      <c r="F6946" s="1" t="s">
        <v>37</v>
      </c>
      <c r="G6946" s="1" t="s">
        <v>38</v>
      </c>
      <c r="H6946" s="1" t="s">
        <v>39</v>
      </c>
      <c r="I6946" s="1" t="s">
        <v>50</v>
      </c>
      <c r="J6946" s="1" t="s">
        <v>40</v>
      </c>
      <c r="K6946">
        <v>748.17</v>
      </c>
      <c r="L6946">
        <v>448.9</v>
      </c>
      <c r="M6946">
        <v>299.27</v>
      </c>
      <c r="N6946" s="85">
        <v>33888</v>
      </c>
      <c r="O6946">
        <v>56</v>
      </c>
      <c r="P6946" t="s">
        <v>79</v>
      </c>
      <c r="Q6946" t="s">
        <v>107</v>
      </c>
      <c r="R6946" t="s">
        <v>81</v>
      </c>
      <c r="S6946">
        <v>53</v>
      </c>
      <c r="T6946" t="s">
        <v>100</v>
      </c>
      <c r="U6946">
        <v>316</v>
      </c>
    </row>
    <row r="6947" spans="1:21" x14ac:dyDescent="0.2">
      <c r="A6947">
        <v>8716</v>
      </c>
      <c r="B6947">
        <v>30</v>
      </c>
      <c r="C6947">
        <v>324</v>
      </c>
      <c r="D6947" s="107">
        <v>42741</v>
      </c>
      <c r="E6947" t="b">
        <v>1</v>
      </c>
      <c r="F6947" s="1" t="s">
        <v>37</v>
      </c>
      <c r="G6947" s="1" t="s">
        <v>38</v>
      </c>
      <c r="H6947" s="1" t="s">
        <v>39</v>
      </c>
      <c r="I6947" s="1" t="s">
        <v>50</v>
      </c>
      <c r="J6947" s="1" t="s">
        <v>40</v>
      </c>
      <c r="K6947">
        <v>748.17</v>
      </c>
      <c r="L6947">
        <v>448.9</v>
      </c>
      <c r="M6947">
        <v>299.27</v>
      </c>
      <c r="N6947" s="85">
        <v>33888</v>
      </c>
      <c r="O6947">
        <v>36</v>
      </c>
      <c r="P6947" t="s">
        <v>79</v>
      </c>
      <c r="Q6947" t="s">
        <v>96</v>
      </c>
      <c r="R6947" t="s">
        <v>81</v>
      </c>
      <c r="S6947">
        <v>97</v>
      </c>
      <c r="T6947" t="s">
        <v>74</v>
      </c>
      <c r="U6947">
        <v>358</v>
      </c>
    </row>
    <row r="6948" spans="1:21" x14ac:dyDescent="0.2">
      <c r="A6948">
        <v>9212</v>
      </c>
      <c r="B6948">
        <v>30</v>
      </c>
      <c r="C6948">
        <v>2777</v>
      </c>
      <c r="D6948" s="107">
        <v>42873</v>
      </c>
      <c r="E6948" t="b">
        <v>0</v>
      </c>
      <c r="F6948" s="1" t="s">
        <v>37</v>
      </c>
      <c r="G6948" s="1" t="s">
        <v>38</v>
      </c>
      <c r="H6948" s="1" t="s">
        <v>39</v>
      </c>
      <c r="I6948" s="1" t="s">
        <v>50</v>
      </c>
      <c r="J6948" s="1" t="s">
        <v>40</v>
      </c>
      <c r="K6948">
        <v>748.17</v>
      </c>
      <c r="L6948">
        <v>448.9</v>
      </c>
      <c r="M6948">
        <v>299.27</v>
      </c>
      <c r="N6948" s="85">
        <v>33888</v>
      </c>
      <c r="O6948">
        <v>26</v>
      </c>
      <c r="P6948" t="s">
        <v>79</v>
      </c>
      <c r="Q6948" t="s">
        <v>96</v>
      </c>
      <c r="R6948" t="s">
        <v>81</v>
      </c>
      <c r="S6948">
        <v>0</v>
      </c>
      <c r="T6948" t="s">
        <v>100</v>
      </c>
      <c r="U6948">
        <v>226</v>
      </c>
    </row>
    <row r="6949" spans="1:21" x14ac:dyDescent="0.2">
      <c r="A6949">
        <v>8363</v>
      </c>
      <c r="B6949">
        <v>30</v>
      </c>
      <c r="C6949">
        <v>868</v>
      </c>
      <c r="D6949" s="107">
        <v>42825</v>
      </c>
      <c r="E6949" t="b">
        <v>1</v>
      </c>
      <c r="F6949" s="1" t="s">
        <v>37</v>
      </c>
      <c r="G6949" s="1" t="s">
        <v>38</v>
      </c>
      <c r="H6949" s="1" t="s">
        <v>39</v>
      </c>
      <c r="I6949" s="1" t="s">
        <v>50</v>
      </c>
      <c r="J6949" s="1" t="s">
        <v>40</v>
      </c>
      <c r="K6949">
        <v>748.17</v>
      </c>
      <c r="L6949">
        <v>448.9</v>
      </c>
      <c r="M6949">
        <v>299.27</v>
      </c>
      <c r="N6949" s="85">
        <v>33888</v>
      </c>
      <c r="O6949">
        <v>43</v>
      </c>
      <c r="P6949" t="s">
        <v>79</v>
      </c>
      <c r="Q6949" t="s">
        <v>96</v>
      </c>
      <c r="R6949" t="s">
        <v>81</v>
      </c>
      <c r="S6949">
        <v>84</v>
      </c>
      <c r="T6949" t="s">
        <v>100</v>
      </c>
      <c r="U6949">
        <v>274</v>
      </c>
    </row>
    <row r="6950" spans="1:21" x14ac:dyDescent="0.2">
      <c r="A6950">
        <v>2608</v>
      </c>
      <c r="B6950">
        <v>30</v>
      </c>
      <c r="C6950">
        <v>2892</v>
      </c>
      <c r="D6950" s="107">
        <v>42923</v>
      </c>
      <c r="E6950" t="b">
        <v>0</v>
      </c>
      <c r="F6950" s="1" t="s">
        <v>37</v>
      </c>
      <c r="G6950" s="1" t="s">
        <v>38</v>
      </c>
      <c r="H6950" s="1" t="s">
        <v>39</v>
      </c>
      <c r="I6950" s="1" t="s">
        <v>50</v>
      </c>
      <c r="J6950" s="1" t="s">
        <v>40</v>
      </c>
      <c r="K6950">
        <v>748.17</v>
      </c>
      <c r="L6950">
        <v>448.9</v>
      </c>
      <c r="M6950">
        <v>299.27</v>
      </c>
      <c r="N6950" s="85">
        <v>34527</v>
      </c>
      <c r="O6950">
        <v>57</v>
      </c>
      <c r="P6950" t="s">
        <v>104</v>
      </c>
      <c r="Q6950" t="s">
        <v>96</v>
      </c>
      <c r="R6950" t="s">
        <v>81</v>
      </c>
      <c r="S6950">
        <v>59</v>
      </c>
      <c r="T6950" t="s">
        <v>74</v>
      </c>
      <c r="U6950">
        <v>176</v>
      </c>
    </row>
    <row r="6951" spans="1:21" x14ac:dyDescent="0.2">
      <c r="A6951">
        <v>3824</v>
      </c>
      <c r="B6951">
        <v>30</v>
      </c>
      <c r="C6951">
        <v>1185</v>
      </c>
      <c r="D6951" s="107">
        <v>43090</v>
      </c>
      <c r="E6951" t="b">
        <v>1</v>
      </c>
      <c r="F6951" s="1" t="s">
        <v>37</v>
      </c>
      <c r="G6951" s="1" t="s">
        <v>38</v>
      </c>
      <c r="H6951" s="1" t="s">
        <v>39</v>
      </c>
      <c r="I6951" s="1" t="s">
        <v>50</v>
      </c>
      <c r="J6951" s="1" t="s">
        <v>40</v>
      </c>
      <c r="K6951">
        <v>748.17</v>
      </c>
      <c r="L6951">
        <v>448.9</v>
      </c>
      <c r="M6951">
        <v>299.27</v>
      </c>
      <c r="N6951" s="85">
        <v>34527</v>
      </c>
      <c r="O6951">
        <v>22</v>
      </c>
      <c r="P6951" t="s">
        <v>79</v>
      </c>
      <c r="Q6951" t="s">
        <v>96</v>
      </c>
      <c r="R6951" t="s">
        <v>81</v>
      </c>
      <c r="S6951">
        <v>17</v>
      </c>
      <c r="T6951" t="s">
        <v>100</v>
      </c>
      <c r="U6951">
        <v>9</v>
      </c>
    </row>
    <row r="6952" spans="1:21" x14ac:dyDescent="0.2">
      <c r="A6952">
        <v>2950</v>
      </c>
      <c r="B6952">
        <v>30</v>
      </c>
      <c r="C6952">
        <v>447</v>
      </c>
      <c r="D6952" s="107">
        <v>43099</v>
      </c>
      <c r="E6952" t="b">
        <v>0</v>
      </c>
      <c r="F6952" s="1" t="s">
        <v>37</v>
      </c>
      <c r="G6952" s="1" t="s">
        <v>38</v>
      </c>
      <c r="H6952" s="1" t="s">
        <v>39</v>
      </c>
      <c r="I6952" s="1" t="s">
        <v>50</v>
      </c>
      <c r="J6952" s="1" t="s">
        <v>40</v>
      </c>
      <c r="K6952">
        <v>748.17</v>
      </c>
      <c r="L6952">
        <v>448.9</v>
      </c>
      <c r="M6952">
        <v>299.27</v>
      </c>
      <c r="N6952" s="85">
        <v>34527</v>
      </c>
      <c r="O6952">
        <v>21</v>
      </c>
      <c r="P6952" t="s">
        <v>79</v>
      </c>
      <c r="Q6952" t="s">
        <v>96</v>
      </c>
      <c r="R6952" t="s">
        <v>81</v>
      </c>
      <c r="S6952">
        <v>98</v>
      </c>
      <c r="T6952" t="s">
        <v>100</v>
      </c>
      <c r="U6952">
        <v>0</v>
      </c>
    </row>
    <row r="6953" spans="1:21" x14ac:dyDescent="0.2">
      <c r="A6953">
        <v>19731</v>
      </c>
      <c r="B6953">
        <v>30</v>
      </c>
      <c r="C6953">
        <v>2108</v>
      </c>
      <c r="D6953" s="107">
        <v>43087</v>
      </c>
      <c r="E6953" t="b">
        <v>1</v>
      </c>
      <c r="F6953" s="1" t="s">
        <v>37</v>
      </c>
      <c r="G6953" s="1" t="s">
        <v>38</v>
      </c>
      <c r="H6953" s="1" t="s">
        <v>39</v>
      </c>
      <c r="I6953" s="1" t="s">
        <v>50</v>
      </c>
      <c r="J6953" s="1" t="s">
        <v>40</v>
      </c>
      <c r="K6953">
        <v>748.17</v>
      </c>
      <c r="L6953">
        <v>448.9</v>
      </c>
      <c r="M6953">
        <v>299.27</v>
      </c>
      <c r="N6953" s="85">
        <v>34527</v>
      </c>
      <c r="O6953">
        <v>37</v>
      </c>
      <c r="P6953" t="s">
        <v>79</v>
      </c>
      <c r="Q6953" t="s">
        <v>84</v>
      </c>
      <c r="R6953" t="s">
        <v>81</v>
      </c>
      <c r="S6953">
        <v>41</v>
      </c>
      <c r="T6953" t="s">
        <v>100</v>
      </c>
      <c r="U6953">
        <v>12</v>
      </c>
    </row>
    <row r="6954" spans="1:21" x14ac:dyDescent="0.2">
      <c r="A6954">
        <v>4920</v>
      </c>
      <c r="B6954">
        <v>30</v>
      </c>
      <c r="C6954">
        <v>581</v>
      </c>
      <c r="D6954" s="107">
        <v>42968</v>
      </c>
      <c r="E6954" t="b">
        <v>1</v>
      </c>
      <c r="F6954" s="1" t="s">
        <v>37</v>
      </c>
      <c r="G6954" s="1" t="s">
        <v>38</v>
      </c>
      <c r="H6954" s="1" t="s">
        <v>39</v>
      </c>
      <c r="I6954" s="1" t="s">
        <v>50</v>
      </c>
      <c r="J6954" s="1" t="s">
        <v>40</v>
      </c>
      <c r="K6954">
        <v>748.17</v>
      </c>
      <c r="L6954">
        <v>448.9</v>
      </c>
      <c r="M6954">
        <v>299.27</v>
      </c>
      <c r="N6954" s="85">
        <v>34527</v>
      </c>
      <c r="O6954">
        <v>53</v>
      </c>
      <c r="P6954" t="s">
        <v>79</v>
      </c>
      <c r="Q6954" t="s">
        <v>96</v>
      </c>
      <c r="R6954" t="s">
        <v>81</v>
      </c>
      <c r="S6954">
        <v>32</v>
      </c>
      <c r="T6954" t="s">
        <v>100</v>
      </c>
      <c r="U6954">
        <v>131</v>
      </c>
    </row>
    <row r="6955" spans="1:21" x14ac:dyDescent="0.2">
      <c r="A6955">
        <v>5667</v>
      </c>
      <c r="B6955">
        <v>30</v>
      </c>
      <c r="C6955">
        <v>875</v>
      </c>
      <c r="D6955" s="107">
        <v>42956</v>
      </c>
      <c r="E6955" t="b">
        <v>0</v>
      </c>
      <c r="F6955" s="1" t="s">
        <v>37</v>
      </c>
      <c r="G6955" s="1" t="s">
        <v>38</v>
      </c>
      <c r="H6955" s="1" t="s">
        <v>39</v>
      </c>
      <c r="I6955" s="1" t="s">
        <v>50</v>
      </c>
      <c r="J6955" s="1" t="s">
        <v>40</v>
      </c>
      <c r="K6955">
        <v>748.17</v>
      </c>
      <c r="L6955">
        <v>448.9</v>
      </c>
      <c r="M6955">
        <v>299.27</v>
      </c>
      <c r="N6955" s="85">
        <v>34996</v>
      </c>
      <c r="O6955">
        <v>24</v>
      </c>
      <c r="P6955" t="s">
        <v>79</v>
      </c>
      <c r="Q6955" t="s">
        <v>107</v>
      </c>
      <c r="R6955" t="s">
        <v>81</v>
      </c>
      <c r="S6955">
        <v>34</v>
      </c>
      <c r="T6955" t="s">
        <v>74</v>
      </c>
      <c r="U6955">
        <v>143</v>
      </c>
    </row>
    <row r="6956" spans="1:21" x14ac:dyDescent="0.2">
      <c r="A6956">
        <v>12743</v>
      </c>
      <c r="B6956">
        <v>30</v>
      </c>
      <c r="C6956">
        <v>1861</v>
      </c>
      <c r="D6956" s="107">
        <v>42998</v>
      </c>
      <c r="E6956" t="b">
        <v>0</v>
      </c>
      <c r="F6956" s="1" t="s">
        <v>37</v>
      </c>
      <c r="G6956" s="1" t="s">
        <v>38</v>
      </c>
      <c r="H6956" s="1" t="s">
        <v>39</v>
      </c>
      <c r="I6956" s="1" t="s">
        <v>50</v>
      </c>
      <c r="J6956" s="1" t="s">
        <v>40</v>
      </c>
      <c r="K6956">
        <v>748.17</v>
      </c>
      <c r="L6956">
        <v>448.9</v>
      </c>
      <c r="M6956">
        <v>299.27</v>
      </c>
      <c r="N6956" s="85">
        <v>35052</v>
      </c>
      <c r="O6956">
        <v>55</v>
      </c>
      <c r="P6956" t="s">
        <v>79</v>
      </c>
      <c r="Q6956" t="s">
        <v>96</v>
      </c>
      <c r="R6956" t="s">
        <v>81</v>
      </c>
      <c r="S6956">
        <v>26</v>
      </c>
      <c r="T6956" t="s">
        <v>100</v>
      </c>
      <c r="U6956">
        <v>101</v>
      </c>
    </row>
    <row r="6957" spans="1:21" x14ac:dyDescent="0.2">
      <c r="A6957">
        <v>10509</v>
      </c>
      <c r="B6957">
        <v>30</v>
      </c>
      <c r="C6957">
        <v>1773</v>
      </c>
      <c r="D6957" s="107">
        <v>42887</v>
      </c>
      <c r="E6957" t="b">
        <v>0</v>
      </c>
      <c r="F6957" s="1" t="s">
        <v>37</v>
      </c>
      <c r="G6957" s="1" t="s">
        <v>38</v>
      </c>
      <c r="H6957" s="1" t="s">
        <v>39</v>
      </c>
      <c r="I6957" s="1" t="s">
        <v>50</v>
      </c>
      <c r="J6957" s="1" t="s">
        <v>40</v>
      </c>
      <c r="K6957">
        <v>748.17</v>
      </c>
      <c r="L6957">
        <v>448.9</v>
      </c>
      <c r="M6957">
        <v>299.27</v>
      </c>
      <c r="N6957" s="85">
        <v>35052</v>
      </c>
      <c r="Q6957" t="s">
        <v>96</v>
      </c>
      <c r="U6957">
        <v>212</v>
      </c>
    </row>
    <row r="6958" spans="1:21" x14ac:dyDescent="0.2">
      <c r="A6958">
        <v>7088</v>
      </c>
      <c r="B6958">
        <v>30</v>
      </c>
      <c r="C6958">
        <v>2382</v>
      </c>
      <c r="D6958" s="107">
        <v>42989</v>
      </c>
      <c r="E6958" t="b">
        <v>0</v>
      </c>
      <c r="F6958" s="1" t="s">
        <v>37</v>
      </c>
      <c r="G6958" s="1" t="s">
        <v>38</v>
      </c>
      <c r="H6958" s="1" t="s">
        <v>39</v>
      </c>
      <c r="I6958" s="1" t="s">
        <v>50</v>
      </c>
      <c r="J6958" s="1" t="s">
        <v>40</v>
      </c>
      <c r="K6958">
        <v>748.17</v>
      </c>
      <c r="L6958">
        <v>448.9</v>
      </c>
      <c r="M6958">
        <v>299.27</v>
      </c>
      <c r="N6958" s="85">
        <v>35052</v>
      </c>
      <c r="O6958">
        <v>51</v>
      </c>
      <c r="P6958" t="s">
        <v>79</v>
      </c>
      <c r="Q6958" t="s">
        <v>84</v>
      </c>
      <c r="R6958" t="s">
        <v>81</v>
      </c>
      <c r="S6958">
        <v>79</v>
      </c>
      <c r="T6958" t="s">
        <v>74</v>
      </c>
      <c r="U6958">
        <v>110</v>
      </c>
    </row>
    <row r="6959" spans="1:21" x14ac:dyDescent="0.2">
      <c r="A6959">
        <v>13020</v>
      </c>
      <c r="B6959">
        <v>30</v>
      </c>
      <c r="C6959">
        <v>1899</v>
      </c>
      <c r="D6959" s="107">
        <v>43016</v>
      </c>
      <c r="E6959" t="b">
        <v>0</v>
      </c>
      <c r="F6959" s="1" t="s">
        <v>37</v>
      </c>
      <c r="G6959" s="1" t="s">
        <v>38</v>
      </c>
      <c r="H6959" s="1" t="s">
        <v>39</v>
      </c>
      <c r="I6959" s="1" t="s">
        <v>50</v>
      </c>
      <c r="J6959" s="1" t="s">
        <v>40</v>
      </c>
      <c r="K6959">
        <v>748.17</v>
      </c>
      <c r="L6959">
        <v>448.9</v>
      </c>
      <c r="M6959">
        <v>299.27</v>
      </c>
      <c r="N6959" s="85">
        <v>36361</v>
      </c>
      <c r="O6959">
        <v>25</v>
      </c>
      <c r="P6959" t="s">
        <v>104</v>
      </c>
      <c r="Q6959" t="s">
        <v>107</v>
      </c>
      <c r="R6959" t="s">
        <v>81</v>
      </c>
      <c r="S6959">
        <v>29</v>
      </c>
      <c r="T6959" t="s">
        <v>74</v>
      </c>
      <c r="U6959">
        <v>83</v>
      </c>
    </row>
    <row r="6960" spans="1:21" x14ac:dyDescent="0.2">
      <c r="A6960">
        <v>19257</v>
      </c>
      <c r="B6960">
        <v>30</v>
      </c>
      <c r="C6960">
        <v>2781</v>
      </c>
      <c r="D6960" s="107">
        <v>43026</v>
      </c>
      <c r="E6960" t="b">
        <v>0</v>
      </c>
      <c r="F6960" s="1" t="s">
        <v>37</v>
      </c>
      <c r="G6960" s="1" t="s">
        <v>38</v>
      </c>
      <c r="H6960" s="1" t="s">
        <v>39</v>
      </c>
      <c r="I6960" s="1" t="s">
        <v>50</v>
      </c>
      <c r="J6960" s="1" t="s">
        <v>40</v>
      </c>
      <c r="K6960">
        <v>748.17</v>
      </c>
      <c r="L6960">
        <v>448.9</v>
      </c>
      <c r="M6960">
        <v>299.27</v>
      </c>
      <c r="N6960" s="85">
        <v>36361</v>
      </c>
      <c r="O6960">
        <v>25</v>
      </c>
      <c r="P6960" t="s">
        <v>104</v>
      </c>
      <c r="Q6960" t="s">
        <v>107</v>
      </c>
      <c r="R6960" t="s">
        <v>81</v>
      </c>
      <c r="S6960">
        <v>4</v>
      </c>
      <c r="T6960" t="s">
        <v>100</v>
      </c>
      <c r="U6960">
        <v>73</v>
      </c>
    </row>
    <row r="6961" spans="1:21" x14ac:dyDescent="0.2">
      <c r="A6961">
        <v>10908</v>
      </c>
      <c r="B6961">
        <v>30</v>
      </c>
      <c r="C6961">
        <v>251</v>
      </c>
      <c r="D6961" s="107">
        <v>43061</v>
      </c>
      <c r="E6961" t="b">
        <v>0</v>
      </c>
      <c r="F6961" s="1" t="s">
        <v>37</v>
      </c>
      <c r="G6961" s="1" t="s">
        <v>38</v>
      </c>
      <c r="H6961" s="1" t="s">
        <v>39</v>
      </c>
      <c r="I6961" s="1" t="s">
        <v>50</v>
      </c>
      <c r="J6961" s="1" t="s">
        <v>40</v>
      </c>
      <c r="K6961">
        <v>748.17</v>
      </c>
      <c r="L6961">
        <v>448.9</v>
      </c>
      <c r="M6961">
        <v>299.27</v>
      </c>
      <c r="N6961" s="85">
        <v>36361</v>
      </c>
      <c r="O6961">
        <v>45</v>
      </c>
      <c r="P6961" t="s">
        <v>104</v>
      </c>
      <c r="Q6961" t="s">
        <v>96</v>
      </c>
      <c r="R6961" t="s">
        <v>81</v>
      </c>
      <c r="S6961">
        <v>88</v>
      </c>
      <c r="T6961" t="s">
        <v>100</v>
      </c>
      <c r="U6961">
        <v>38</v>
      </c>
    </row>
    <row r="6962" spans="1:21" x14ac:dyDescent="0.2">
      <c r="A6962">
        <v>18613</v>
      </c>
      <c r="B6962">
        <v>30</v>
      </c>
      <c r="C6962">
        <v>3353</v>
      </c>
      <c r="D6962" s="107">
        <v>42911</v>
      </c>
      <c r="E6962" t="b">
        <v>0</v>
      </c>
      <c r="F6962" s="1" t="s">
        <v>37</v>
      </c>
      <c r="G6962" s="1" t="s">
        <v>38</v>
      </c>
      <c r="H6962" s="1" t="s">
        <v>39</v>
      </c>
      <c r="I6962" s="1" t="s">
        <v>50</v>
      </c>
      <c r="J6962" s="1" t="s">
        <v>40</v>
      </c>
      <c r="K6962">
        <v>748.17</v>
      </c>
      <c r="L6962">
        <v>448.9</v>
      </c>
      <c r="M6962">
        <v>299.27</v>
      </c>
      <c r="N6962" s="85">
        <v>36361</v>
      </c>
      <c r="O6962">
        <v>28</v>
      </c>
      <c r="P6962" t="s">
        <v>79</v>
      </c>
      <c r="Q6962" t="s">
        <v>96</v>
      </c>
      <c r="R6962" t="s">
        <v>81</v>
      </c>
      <c r="S6962">
        <v>91</v>
      </c>
      <c r="T6962" t="s">
        <v>100</v>
      </c>
      <c r="U6962">
        <v>188</v>
      </c>
    </row>
    <row r="6963" spans="1:21" x14ac:dyDescent="0.2">
      <c r="A6963">
        <v>11855</v>
      </c>
      <c r="B6963">
        <v>30</v>
      </c>
      <c r="C6963">
        <v>1369</v>
      </c>
      <c r="D6963" s="107">
        <v>42921</v>
      </c>
      <c r="E6963" t="b">
        <v>0</v>
      </c>
      <c r="F6963" s="1" t="s">
        <v>37</v>
      </c>
      <c r="G6963" s="1" t="s">
        <v>38</v>
      </c>
      <c r="H6963" s="1" t="s">
        <v>39</v>
      </c>
      <c r="I6963" s="1" t="s">
        <v>50</v>
      </c>
      <c r="J6963" s="1" t="s">
        <v>40</v>
      </c>
      <c r="K6963">
        <v>748.17</v>
      </c>
      <c r="L6963">
        <v>448.9</v>
      </c>
      <c r="M6963">
        <v>299.27</v>
      </c>
      <c r="N6963" s="85">
        <v>36361</v>
      </c>
      <c r="O6963">
        <v>28</v>
      </c>
      <c r="P6963" t="s">
        <v>79</v>
      </c>
      <c r="Q6963" t="s">
        <v>107</v>
      </c>
      <c r="R6963" t="s">
        <v>81</v>
      </c>
      <c r="S6963">
        <v>51</v>
      </c>
      <c r="T6963" t="s">
        <v>100</v>
      </c>
      <c r="U6963">
        <v>178</v>
      </c>
    </row>
    <row r="6964" spans="1:21" x14ac:dyDescent="0.2">
      <c r="A6964">
        <v>3095</v>
      </c>
      <c r="B6964">
        <v>30</v>
      </c>
      <c r="C6964">
        <v>815</v>
      </c>
      <c r="D6964" s="107">
        <v>43072</v>
      </c>
      <c r="E6964" t="b">
        <v>0</v>
      </c>
      <c r="F6964" s="1" t="s">
        <v>37</v>
      </c>
      <c r="G6964" s="1" t="s">
        <v>38</v>
      </c>
      <c r="H6964" s="1" t="s">
        <v>39</v>
      </c>
      <c r="I6964" s="1" t="s">
        <v>50</v>
      </c>
      <c r="J6964" s="1" t="s">
        <v>40</v>
      </c>
      <c r="K6964">
        <v>748.17</v>
      </c>
      <c r="L6964">
        <v>448.9</v>
      </c>
      <c r="M6964">
        <v>299.27</v>
      </c>
      <c r="N6964" s="85">
        <v>36361</v>
      </c>
      <c r="O6964">
        <v>48</v>
      </c>
      <c r="P6964" t="s">
        <v>79</v>
      </c>
      <c r="Q6964" t="s">
        <v>96</v>
      </c>
      <c r="R6964" t="s">
        <v>81</v>
      </c>
      <c r="S6964">
        <v>47</v>
      </c>
      <c r="T6964" t="s">
        <v>100</v>
      </c>
      <c r="U6964">
        <v>27</v>
      </c>
    </row>
    <row r="6965" spans="1:21" x14ac:dyDescent="0.2">
      <c r="A6965">
        <v>7911</v>
      </c>
      <c r="B6965">
        <v>30</v>
      </c>
      <c r="C6965">
        <v>1177</v>
      </c>
      <c r="D6965" s="107">
        <v>42989</v>
      </c>
      <c r="E6965" t="b">
        <v>1</v>
      </c>
      <c r="F6965" s="1" t="s">
        <v>37</v>
      </c>
      <c r="G6965" s="1" t="s">
        <v>38</v>
      </c>
      <c r="H6965" s="1" t="s">
        <v>39</v>
      </c>
      <c r="I6965" s="1" t="s">
        <v>50</v>
      </c>
      <c r="J6965" s="1" t="s">
        <v>40</v>
      </c>
      <c r="K6965">
        <v>748.17</v>
      </c>
      <c r="L6965">
        <v>448.9</v>
      </c>
      <c r="M6965">
        <v>299.27</v>
      </c>
      <c r="N6965" s="85">
        <v>36361</v>
      </c>
      <c r="O6965">
        <v>69</v>
      </c>
      <c r="P6965" t="s">
        <v>104</v>
      </c>
      <c r="Q6965" t="s">
        <v>96</v>
      </c>
      <c r="R6965" t="s">
        <v>81</v>
      </c>
      <c r="S6965">
        <v>47</v>
      </c>
      <c r="T6965" t="s">
        <v>100</v>
      </c>
      <c r="U6965">
        <v>110</v>
      </c>
    </row>
    <row r="6966" spans="1:21" x14ac:dyDescent="0.2">
      <c r="A6966">
        <v>5507</v>
      </c>
      <c r="B6966">
        <v>30</v>
      </c>
      <c r="C6966">
        <v>1770</v>
      </c>
      <c r="D6966" s="107">
        <v>42885</v>
      </c>
      <c r="E6966" t="b">
        <v>1</v>
      </c>
      <c r="F6966" s="1" t="s">
        <v>37</v>
      </c>
      <c r="G6966" s="1" t="s">
        <v>38</v>
      </c>
      <c r="H6966" s="1" t="s">
        <v>39</v>
      </c>
      <c r="I6966" s="1" t="s">
        <v>50</v>
      </c>
      <c r="J6966" s="1" t="s">
        <v>40</v>
      </c>
      <c r="K6966">
        <v>748.17</v>
      </c>
      <c r="L6966">
        <v>448.9</v>
      </c>
      <c r="M6966">
        <v>299.27</v>
      </c>
      <c r="N6966" s="85">
        <v>36361</v>
      </c>
      <c r="O6966">
        <v>27</v>
      </c>
      <c r="P6966" t="s">
        <v>79</v>
      </c>
      <c r="Q6966" t="s">
        <v>96</v>
      </c>
      <c r="R6966" t="s">
        <v>81</v>
      </c>
      <c r="S6966">
        <v>63</v>
      </c>
      <c r="T6966" t="s">
        <v>100</v>
      </c>
      <c r="U6966">
        <v>214</v>
      </c>
    </row>
    <row r="6967" spans="1:21" x14ac:dyDescent="0.2">
      <c r="A6967">
        <v>2587</v>
      </c>
      <c r="B6967">
        <v>30</v>
      </c>
      <c r="C6967">
        <v>58</v>
      </c>
      <c r="D6967" s="107">
        <v>43052</v>
      </c>
      <c r="E6967" t="b">
        <v>0</v>
      </c>
      <c r="F6967" s="1" t="s">
        <v>37</v>
      </c>
      <c r="G6967" s="1" t="s">
        <v>38</v>
      </c>
      <c r="H6967" s="1" t="s">
        <v>39</v>
      </c>
      <c r="I6967" s="1" t="s">
        <v>50</v>
      </c>
      <c r="J6967" s="1" t="s">
        <v>40</v>
      </c>
      <c r="K6967">
        <v>748.17</v>
      </c>
      <c r="L6967">
        <v>448.9</v>
      </c>
      <c r="M6967">
        <v>299.27</v>
      </c>
      <c r="N6967" s="85">
        <v>36361</v>
      </c>
      <c r="O6967">
        <v>55</v>
      </c>
      <c r="P6967" t="s">
        <v>104</v>
      </c>
      <c r="Q6967" t="s">
        <v>96</v>
      </c>
      <c r="R6967" t="s">
        <v>81</v>
      </c>
      <c r="S6967">
        <v>26</v>
      </c>
      <c r="T6967" t="s">
        <v>100</v>
      </c>
      <c r="U6967">
        <v>47</v>
      </c>
    </row>
    <row r="6968" spans="1:21" x14ac:dyDescent="0.2">
      <c r="A6968">
        <v>3781</v>
      </c>
      <c r="B6968">
        <v>30</v>
      </c>
      <c r="C6968">
        <v>3060</v>
      </c>
      <c r="D6968" s="107">
        <v>43027</v>
      </c>
      <c r="E6968" t="b">
        <v>1</v>
      </c>
      <c r="F6968" s="1" t="s">
        <v>37</v>
      </c>
      <c r="G6968" s="1" t="s">
        <v>38</v>
      </c>
      <c r="H6968" s="1" t="s">
        <v>39</v>
      </c>
      <c r="I6968" s="1" t="s">
        <v>50</v>
      </c>
      <c r="J6968" s="1" t="s">
        <v>40</v>
      </c>
      <c r="K6968">
        <v>748.17</v>
      </c>
      <c r="L6968">
        <v>448.9</v>
      </c>
      <c r="M6968">
        <v>299.27</v>
      </c>
      <c r="N6968" s="85">
        <v>36361</v>
      </c>
      <c r="O6968">
        <v>40</v>
      </c>
      <c r="P6968" t="s">
        <v>79</v>
      </c>
      <c r="Q6968" t="s">
        <v>96</v>
      </c>
      <c r="R6968" t="s">
        <v>81</v>
      </c>
      <c r="S6968">
        <v>28</v>
      </c>
      <c r="T6968" t="s">
        <v>74</v>
      </c>
      <c r="U6968">
        <v>72</v>
      </c>
    </row>
    <row r="6969" spans="1:21" x14ac:dyDescent="0.2">
      <c r="A6969">
        <v>16812</v>
      </c>
      <c r="B6969">
        <v>30</v>
      </c>
      <c r="C6969">
        <v>2577</v>
      </c>
      <c r="D6969" s="107">
        <v>43006</v>
      </c>
      <c r="E6969" t="b">
        <v>1</v>
      </c>
      <c r="F6969" s="1" t="s">
        <v>37</v>
      </c>
      <c r="G6969" s="1" t="s">
        <v>38</v>
      </c>
      <c r="H6969" s="1" t="s">
        <v>39</v>
      </c>
      <c r="I6969" s="1" t="s">
        <v>50</v>
      </c>
      <c r="J6969" s="1" t="s">
        <v>40</v>
      </c>
      <c r="K6969">
        <v>748.17</v>
      </c>
      <c r="L6969">
        <v>448.9</v>
      </c>
      <c r="M6969">
        <v>299.27</v>
      </c>
      <c r="N6969" s="85">
        <v>36361</v>
      </c>
      <c r="O6969">
        <v>47</v>
      </c>
      <c r="P6969" t="s">
        <v>79</v>
      </c>
      <c r="Q6969" t="s">
        <v>96</v>
      </c>
      <c r="R6969" t="s">
        <v>81</v>
      </c>
      <c r="S6969">
        <v>78</v>
      </c>
      <c r="T6969" t="s">
        <v>74</v>
      </c>
      <c r="U6969">
        <v>93</v>
      </c>
    </row>
    <row r="6970" spans="1:21" x14ac:dyDescent="0.2">
      <c r="A6970">
        <v>232</v>
      </c>
      <c r="B6970">
        <v>30</v>
      </c>
      <c r="C6970">
        <v>3002</v>
      </c>
      <c r="D6970" s="107">
        <v>42951</v>
      </c>
      <c r="E6970" t="b">
        <v>0</v>
      </c>
      <c r="F6970" s="1" t="s">
        <v>37</v>
      </c>
      <c r="G6970" s="1" t="s">
        <v>38</v>
      </c>
      <c r="H6970" s="1" t="s">
        <v>39</v>
      </c>
      <c r="I6970" s="1" t="s">
        <v>50</v>
      </c>
      <c r="J6970" s="1" t="s">
        <v>40</v>
      </c>
      <c r="K6970">
        <v>748.17</v>
      </c>
      <c r="L6970">
        <v>448.9</v>
      </c>
      <c r="M6970">
        <v>299.27</v>
      </c>
      <c r="N6970" s="85">
        <v>36361</v>
      </c>
      <c r="O6970">
        <v>66</v>
      </c>
      <c r="P6970" t="s">
        <v>79</v>
      </c>
      <c r="Q6970" t="s">
        <v>96</v>
      </c>
      <c r="R6970" t="s">
        <v>81</v>
      </c>
      <c r="S6970">
        <v>62</v>
      </c>
      <c r="T6970" t="s">
        <v>74</v>
      </c>
      <c r="U6970">
        <v>148</v>
      </c>
    </row>
    <row r="6971" spans="1:21" x14ac:dyDescent="0.2">
      <c r="A6971">
        <v>10673</v>
      </c>
      <c r="B6971">
        <v>30</v>
      </c>
      <c r="C6971">
        <v>3324</v>
      </c>
      <c r="D6971" s="107">
        <v>42937</v>
      </c>
      <c r="E6971" t="b">
        <v>0</v>
      </c>
      <c r="F6971" s="1" t="s">
        <v>37</v>
      </c>
      <c r="G6971" s="1" t="s">
        <v>38</v>
      </c>
      <c r="H6971" s="1" t="s">
        <v>39</v>
      </c>
      <c r="I6971" s="1" t="s">
        <v>50</v>
      </c>
      <c r="J6971" s="1" t="s">
        <v>40</v>
      </c>
      <c r="K6971">
        <v>748.17</v>
      </c>
      <c r="L6971">
        <v>448.9</v>
      </c>
      <c r="M6971">
        <v>299.27</v>
      </c>
      <c r="N6971" s="85">
        <v>36361</v>
      </c>
      <c r="O6971">
        <v>49</v>
      </c>
      <c r="P6971" t="s">
        <v>79</v>
      </c>
      <c r="Q6971" t="s">
        <v>107</v>
      </c>
      <c r="R6971" t="s">
        <v>81</v>
      </c>
      <c r="S6971">
        <v>32</v>
      </c>
      <c r="T6971" t="s">
        <v>74</v>
      </c>
      <c r="U6971">
        <v>162</v>
      </c>
    </row>
    <row r="6972" spans="1:21" x14ac:dyDescent="0.2">
      <c r="A6972">
        <v>9101</v>
      </c>
      <c r="B6972">
        <v>30</v>
      </c>
      <c r="C6972">
        <v>744</v>
      </c>
      <c r="D6972" s="107">
        <v>42849</v>
      </c>
      <c r="E6972" t="b">
        <v>0</v>
      </c>
      <c r="F6972" s="1" t="s">
        <v>37</v>
      </c>
      <c r="G6972" s="1" t="s">
        <v>38</v>
      </c>
      <c r="H6972" s="1" t="s">
        <v>39</v>
      </c>
      <c r="I6972" s="1" t="s">
        <v>50</v>
      </c>
      <c r="J6972" s="1" t="s">
        <v>40</v>
      </c>
      <c r="K6972">
        <v>748.17</v>
      </c>
      <c r="L6972">
        <v>448.9</v>
      </c>
      <c r="M6972">
        <v>299.27</v>
      </c>
      <c r="N6972" s="85">
        <v>36361</v>
      </c>
      <c r="O6972">
        <v>45</v>
      </c>
      <c r="P6972" t="s">
        <v>104</v>
      </c>
      <c r="Q6972" t="s">
        <v>107</v>
      </c>
      <c r="R6972" t="s">
        <v>81</v>
      </c>
      <c r="S6972">
        <v>54</v>
      </c>
      <c r="T6972" t="s">
        <v>74</v>
      </c>
      <c r="U6972">
        <v>250</v>
      </c>
    </row>
    <row r="6973" spans="1:21" x14ac:dyDescent="0.2">
      <c r="A6973">
        <v>11343</v>
      </c>
      <c r="B6973">
        <v>30</v>
      </c>
      <c r="C6973">
        <v>2076</v>
      </c>
      <c r="D6973" s="107">
        <v>42768</v>
      </c>
      <c r="E6973" t="b">
        <v>0</v>
      </c>
      <c r="F6973" s="1" t="s">
        <v>37</v>
      </c>
      <c r="G6973" s="1" t="s">
        <v>38</v>
      </c>
      <c r="H6973" s="1" t="s">
        <v>39</v>
      </c>
      <c r="I6973" s="1" t="s">
        <v>50</v>
      </c>
      <c r="J6973" s="1" t="s">
        <v>40</v>
      </c>
      <c r="K6973">
        <v>748.17</v>
      </c>
      <c r="L6973">
        <v>448.9</v>
      </c>
      <c r="M6973">
        <v>299.27</v>
      </c>
      <c r="N6973" s="85">
        <v>36668</v>
      </c>
      <c r="O6973">
        <v>53</v>
      </c>
      <c r="P6973" t="s">
        <v>79</v>
      </c>
      <c r="Q6973" t="s">
        <v>107</v>
      </c>
      <c r="R6973" t="s">
        <v>81</v>
      </c>
      <c r="S6973">
        <v>73</v>
      </c>
      <c r="T6973" t="s">
        <v>100</v>
      </c>
      <c r="U6973">
        <v>331</v>
      </c>
    </row>
    <row r="6974" spans="1:21" x14ac:dyDescent="0.2">
      <c r="A6974">
        <v>9095</v>
      </c>
      <c r="B6974">
        <v>30</v>
      </c>
      <c r="C6974">
        <v>526</v>
      </c>
      <c r="D6974" s="107">
        <v>42945</v>
      </c>
      <c r="E6974" t="b">
        <v>1</v>
      </c>
      <c r="F6974" s="1" t="s">
        <v>37</v>
      </c>
      <c r="G6974" s="1" t="s">
        <v>38</v>
      </c>
      <c r="H6974" s="1" t="s">
        <v>39</v>
      </c>
      <c r="I6974" s="1" t="s">
        <v>50</v>
      </c>
      <c r="J6974" s="1" t="s">
        <v>40</v>
      </c>
      <c r="K6974">
        <v>748.17</v>
      </c>
      <c r="L6974">
        <v>448.9</v>
      </c>
      <c r="M6974">
        <v>299.27</v>
      </c>
      <c r="N6974" s="85">
        <v>37337</v>
      </c>
      <c r="Q6974" t="s">
        <v>96</v>
      </c>
      <c r="U6974">
        <v>154</v>
      </c>
    </row>
    <row r="6975" spans="1:21" x14ac:dyDescent="0.2">
      <c r="A6975">
        <v>16764</v>
      </c>
      <c r="B6975">
        <v>30</v>
      </c>
      <c r="C6975">
        <v>1783</v>
      </c>
      <c r="D6975" s="107">
        <v>42946</v>
      </c>
      <c r="E6975" t="b">
        <v>0</v>
      </c>
      <c r="F6975" s="1" t="s">
        <v>37</v>
      </c>
      <c r="G6975" s="1" t="s">
        <v>38</v>
      </c>
      <c r="H6975" s="1" t="s">
        <v>39</v>
      </c>
      <c r="I6975" s="1" t="s">
        <v>50</v>
      </c>
      <c r="J6975" s="1" t="s">
        <v>40</v>
      </c>
      <c r="K6975">
        <v>748.17</v>
      </c>
      <c r="L6975">
        <v>448.9</v>
      </c>
      <c r="M6975">
        <v>299.27</v>
      </c>
      <c r="N6975" s="85">
        <v>37337</v>
      </c>
      <c r="O6975">
        <v>27</v>
      </c>
      <c r="P6975" t="s">
        <v>79</v>
      </c>
      <c r="Q6975" t="s">
        <v>96</v>
      </c>
      <c r="R6975" t="s">
        <v>81</v>
      </c>
      <c r="S6975">
        <v>55</v>
      </c>
      <c r="T6975" t="s">
        <v>74</v>
      </c>
      <c r="U6975">
        <v>153</v>
      </c>
    </row>
    <row r="6976" spans="1:21" x14ac:dyDescent="0.2">
      <c r="A6976">
        <v>6879</v>
      </c>
      <c r="B6976">
        <v>30</v>
      </c>
      <c r="C6976">
        <v>1934</v>
      </c>
      <c r="D6976" s="107">
        <v>42898</v>
      </c>
      <c r="E6976" t="b">
        <v>0</v>
      </c>
      <c r="F6976" s="1" t="s">
        <v>37</v>
      </c>
      <c r="G6976" s="1" t="s">
        <v>38</v>
      </c>
      <c r="H6976" s="1" t="s">
        <v>39</v>
      </c>
      <c r="I6976" s="1" t="s">
        <v>50</v>
      </c>
      <c r="J6976" s="1" t="s">
        <v>40</v>
      </c>
      <c r="K6976">
        <v>748.17</v>
      </c>
      <c r="L6976">
        <v>448.9</v>
      </c>
      <c r="M6976">
        <v>299.27</v>
      </c>
      <c r="N6976" s="85">
        <v>37337</v>
      </c>
      <c r="O6976">
        <v>60</v>
      </c>
      <c r="P6976" t="s">
        <v>104</v>
      </c>
      <c r="Q6976" t="s">
        <v>96</v>
      </c>
      <c r="R6976" t="s">
        <v>81</v>
      </c>
      <c r="S6976">
        <v>70</v>
      </c>
      <c r="T6976" t="s">
        <v>74</v>
      </c>
      <c r="U6976">
        <v>201</v>
      </c>
    </row>
    <row r="6977" spans="1:21" x14ac:dyDescent="0.2">
      <c r="A6977">
        <v>4334</v>
      </c>
      <c r="B6977">
        <v>30</v>
      </c>
      <c r="C6977">
        <v>2053</v>
      </c>
      <c r="D6977" s="107">
        <v>42870</v>
      </c>
      <c r="E6977" t="b">
        <v>1</v>
      </c>
      <c r="F6977" s="1" t="s">
        <v>37</v>
      </c>
      <c r="G6977" s="1" t="s">
        <v>38</v>
      </c>
      <c r="H6977" s="1" t="s">
        <v>39</v>
      </c>
      <c r="I6977" s="1" t="s">
        <v>50</v>
      </c>
      <c r="J6977" s="1" t="s">
        <v>40</v>
      </c>
      <c r="K6977">
        <v>748.17</v>
      </c>
      <c r="L6977">
        <v>448.9</v>
      </c>
      <c r="M6977">
        <v>299.27</v>
      </c>
      <c r="N6977" s="85">
        <v>37337</v>
      </c>
      <c r="O6977">
        <v>44</v>
      </c>
      <c r="P6977" t="s">
        <v>104</v>
      </c>
      <c r="Q6977" t="s">
        <v>84</v>
      </c>
      <c r="R6977" t="s">
        <v>81</v>
      </c>
      <c r="S6977">
        <v>7</v>
      </c>
      <c r="T6977" t="s">
        <v>74</v>
      </c>
      <c r="U6977">
        <v>229</v>
      </c>
    </row>
    <row r="6978" spans="1:21" x14ac:dyDescent="0.2">
      <c r="A6978">
        <v>19980</v>
      </c>
      <c r="B6978">
        <v>30</v>
      </c>
      <c r="C6978">
        <v>1435</v>
      </c>
      <c r="D6978" s="107">
        <v>42798</v>
      </c>
      <c r="E6978" t="b">
        <v>1</v>
      </c>
      <c r="F6978" s="1" t="s">
        <v>37</v>
      </c>
      <c r="G6978" s="1" t="s">
        <v>38</v>
      </c>
      <c r="H6978" s="1" t="s">
        <v>39</v>
      </c>
      <c r="I6978" s="1" t="s">
        <v>50</v>
      </c>
      <c r="J6978" s="1" t="s">
        <v>40</v>
      </c>
      <c r="K6978">
        <v>748.17</v>
      </c>
      <c r="L6978">
        <v>448.9</v>
      </c>
      <c r="M6978">
        <v>299.27</v>
      </c>
      <c r="N6978" s="85">
        <v>37337</v>
      </c>
      <c r="O6978">
        <v>54</v>
      </c>
      <c r="P6978" t="s">
        <v>104</v>
      </c>
      <c r="Q6978" t="s">
        <v>96</v>
      </c>
      <c r="R6978" t="s">
        <v>81</v>
      </c>
      <c r="S6978">
        <v>96</v>
      </c>
      <c r="T6978" t="s">
        <v>74</v>
      </c>
      <c r="U6978">
        <v>301</v>
      </c>
    </row>
    <row r="6979" spans="1:21" x14ac:dyDescent="0.2">
      <c r="A6979">
        <v>16123</v>
      </c>
      <c r="B6979">
        <v>30</v>
      </c>
      <c r="C6979">
        <v>1257</v>
      </c>
      <c r="D6979" s="107">
        <v>42772</v>
      </c>
      <c r="E6979" t="b">
        <v>1</v>
      </c>
      <c r="F6979" s="1" t="s">
        <v>37</v>
      </c>
      <c r="G6979" s="1" t="s">
        <v>38</v>
      </c>
      <c r="H6979" s="1" t="s">
        <v>39</v>
      </c>
      <c r="I6979" s="1" t="s">
        <v>50</v>
      </c>
      <c r="J6979" s="1" t="s">
        <v>40</v>
      </c>
      <c r="K6979">
        <v>748.17</v>
      </c>
      <c r="L6979">
        <v>448.9</v>
      </c>
      <c r="M6979">
        <v>299.27</v>
      </c>
      <c r="N6979" s="85">
        <v>37698</v>
      </c>
      <c r="O6979">
        <v>50</v>
      </c>
      <c r="P6979" t="s">
        <v>104</v>
      </c>
      <c r="Q6979" t="s">
        <v>84</v>
      </c>
      <c r="R6979" t="s">
        <v>81</v>
      </c>
      <c r="S6979">
        <v>40</v>
      </c>
      <c r="T6979" t="s">
        <v>74</v>
      </c>
      <c r="U6979">
        <v>327</v>
      </c>
    </row>
    <row r="6980" spans="1:21" x14ac:dyDescent="0.2">
      <c r="A6980">
        <v>6717</v>
      </c>
      <c r="B6980">
        <v>30</v>
      </c>
      <c r="C6980">
        <v>1985</v>
      </c>
      <c r="D6980" s="107">
        <v>42826</v>
      </c>
      <c r="E6980" t="b">
        <v>1</v>
      </c>
      <c r="F6980" s="1" t="s">
        <v>37</v>
      </c>
      <c r="G6980" s="1" t="s">
        <v>38</v>
      </c>
      <c r="H6980" s="1" t="s">
        <v>39</v>
      </c>
      <c r="I6980" s="1" t="s">
        <v>50</v>
      </c>
      <c r="J6980" s="1" t="s">
        <v>40</v>
      </c>
      <c r="K6980">
        <v>748.17</v>
      </c>
      <c r="L6980">
        <v>448.9</v>
      </c>
      <c r="M6980">
        <v>299.27</v>
      </c>
      <c r="N6980" s="85">
        <v>37698</v>
      </c>
      <c r="O6980">
        <v>44</v>
      </c>
      <c r="P6980" t="s">
        <v>79</v>
      </c>
      <c r="Q6980" t="s">
        <v>96</v>
      </c>
      <c r="R6980" t="s">
        <v>81</v>
      </c>
      <c r="S6980">
        <v>1</v>
      </c>
      <c r="T6980" t="s">
        <v>100</v>
      </c>
      <c r="U6980">
        <v>273</v>
      </c>
    </row>
    <row r="6981" spans="1:21" x14ac:dyDescent="0.2">
      <c r="A6981">
        <v>10898</v>
      </c>
      <c r="B6981">
        <v>30</v>
      </c>
      <c r="C6981">
        <v>2261</v>
      </c>
      <c r="D6981" s="107">
        <v>43064</v>
      </c>
      <c r="E6981" t="b">
        <v>1</v>
      </c>
      <c r="F6981" s="1" t="s">
        <v>37</v>
      </c>
      <c r="G6981" s="1" t="s">
        <v>38</v>
      </c>
      <c r="H6981" s="1" t="s">
        <v>39</v>
      </c>
      <c r="I6981" s="1" t="s">
        <v>50</v>
      </c>
      <c r="J6981" s="1" t="s">
        <v>40</v>
      </c>
      <c r="K6981">
        <v>748.17</v>
      </c>
      <c r="L6981">
        <v>448.9</v>
      </c>
      <c r="M6981">
        <v>299.27</v>
      </c>
      <c r="N6981" s="85">
        <v>37698</v>
      </c>
      <c r="O6981">
        <v>42</v>
      </c>
      <c r="P6981" t="s">
        <v>79</v>
      </c>
      <c r="Q6981" t="s">
        <v>107</v>
      </c>
      <c r="R6981" t="s">
        <v>81</v>
      </c>
      <c r="S6981">
        <v>81</v>
      </c>
      <c r="T6981" t="s">
        <v>74</v>
      </c>
      <c r="U6981">
        <v>35</v>
      </c>
    </row>
    <row r="6982" spans="1:21" x14ac:dyDescent="0.2">
      <c r="A6982">
        <v>1041</v>
      </c>
      <c r="B6982">
        <v>30</v>
      </c>
      <c r="C6982">
        <v>1607</v>
      </c>
      <c r="D6982" s="107">
        <v>43098</v>
      </c>
      <c r="E6982" t="b">
        <v>0</v>
      </c>
      <c r="F6982" s="1" t="s">
        <v>37</v>
      </c>
      <c r="G6982" s="1" t="s">
        <v>38</v>
      </c>
      <c r="H6982" s="1" t="s">
        <v>39</v>
      </c>
      <c r="I6982" s="1" t="s">
        <v>50</v>
      </c>
      <c r="J6982" s="1" t="s">
        <v>40</v>
      </c>
      <c r="K6982">
        <v>748.17</v>
      </c>
      <c r="L6982">
        <v>448.9</v>
      </c>
      <c r="M6982">
        <v>299.27</v>
      </c>
      <c r="N6982" s="85">
        <v>37698</v>
      </c>
      <c r="O6982">
        <v>35</v>
      </c>
      <c r="P6982" t="s">
        <v>79</v>
      </c>
      <c r="Q6982" t="s">
        <v>107</v>
      </c>
      <c r="R6982" t="s">
        <v>81</v>
      </c>
      <c r="S6982">
        <v>39</v>
      </c>
      <c r="T6982" t="s">
        <v>100</v>
      </c>
      <c r="U6982">
        <v>1</v>
      </c>
    </row>
    <row r="6983" spans="1:21" x14ac:dyDescent="0.2">
      <c r="A6983">
        <v>19893</v>
      </c>
      <c r="B6983">
        <v>30</v>
      </c>
      <c r="C6983">
        <v>2806</v>
      </c>
      <c r="D6983" s="107">
        <v>43031</v>
      </c>
      <c r="E6983" t="b">
        <v>0</v>
      </c>
      <c r="F6983" s="1" t="s">
        <v>37</v>
      </c>
      <c r="G6983" s="1" t="s">
        <v>38</v>
      </c>
      <c r="H6983" s="1" t="s">
        <v>39</v>
      </c>
      <c r="I6983" s="1" t="s">
        <v>50</v>
      </c>
      <c r="J6983" s="1" t="s">
        <v>40</v>
      </c>
      <c r="K6983">
        <v>748.17</v>
      </c>
      <c r="L6983">
        <v>448.9</v>
      </c>
      <c r="M6983">
        <v>299.27</v>
      </c>
      <c r="N6983" s="85">
        <v>37698</v>
      </c>
      <c r="O6983">
        <v>36</v>
      </c>
      <c r="P6983" t="s">
        <v>79</v>
      </c>
      <c r="Q6983" t="s">
        <v>107</v>
      </c>
      <c r="R6983" t="s">
        <v>81</v>
      </c>
      <c r="S6983">
        <v>60</v>
      </c>
      <c r="T6983" t="s">
        <v>74</v>
      </c>
      <c r="U6983">
        <v>68</v>
      </c>
    </row>
    <row r="6984" spans="1:21" x14ac:dyDescent="0.2">
      <c r="A6984">
        <v>12250</v>
      </c>
      <c r="B6984">
        <v>30</v>
      </c>
      <c r="C6984">
        <v>2736</v>
      </c>
      <c r="D6984" s="107">
        <v>42915</v>
      </c>
      <c r="E6984" t="b">
        <v>1</v>
      </c>
      <c r="F6984" s="1" t="s">
        <v>37</v>
      </c>
      <c r="G6984" s="1" t="s">
        <v>38</v>
      </c>
      <c r="H6984" s="1" t="s">
        <v>39</v>
      </c>
      <c r="I6984" s="1" t="s">
        <v>50</v>
      </c>
      <c r="J6984" s="1" t="s">
        <v>40</v>
      </c>
      <c r="K6984">
        <v>748.17</v>
      </c>
      <c r="L6984">
        <v>448.9</v>
      </c>
      <c r="M6984">
        <v>299.27</v>
      </c>
      <c r="N6984" s="85">
        <v>37698</v>
      </c>
      <c r="O6984">
        <v>30</v>
      </c>
      <c r="P6984" t="s">
        <v>104</v>
      </c>
      <c r="Q6984" t="s">
        <v>96</v>
      </c>
      <c r="R6984" t="s">
        <v>81</v>
      </c>
      <c r="S6984">
        <v>40</v>
      </c>
      <c r="T6984" t="s">
        <v>74</v>
      </c>
      <c r="U6984">
        <v>184</v>
      </c>
    </row>
    <row r="6985" spans="1:21" x14ac:dyDescent="0.2">
      <c r="A6985">
        <v>9068</v>
      </c>
      <c r="B6985">
        <v>30</v>
      </c>
      <c r="C6985">
        <v>2145</v>
      </c>
      <c r="D6985" s="107">
        <v>42905</v>
      </c>
      <c r="E6985" t="b">
        <v>0</v>
      </c>
      <c r="F6985" s="1" t="s">
        <v>37</v>
      </c>
      <c r="G6985" s="1" t="s">
        <v>38</v>
      </c>
      <c r="H6985" s="1" t="s">
        <v>39</v>
      </c>
      <c r="I6985" s="1" t="s">
        <v>50</v>
      </c>
      <c r="J6985" s="1" t="s">
        <v>40</v>
      </c>
      <c r="K6985">
        <v>748.17</v>
      </c>
      <c r="L6985">
        <v>448.9</v>
      </c>
      <c r="M6985">
        <v>299.27</v>
      </c>
      <c r="N6985" s="85">
        <v>37698</v>
      </c>
      <c r="O6985">
        <v>63</v>
      </c>
      <c r="P6985" t="s">
        <v>104</v>
      </c>
      <c r="Q6985" t="s">
        <v>96</v>
      </c>
      <c r="R6985" t="s">
        <v>81</v>
      </c>
      <c r="S6985">
        <v>44</v>
      </c>
      <c r="T6985" t="s">
        <v>100</v>
      </c>
      <c r="U6985">
        <v>194</v>
      </c>
    </row>
    <row r="6986" spans="1:21" x14ac:dyDescent="0.2">
      <c r="A6986">
        <v>14624</v>
      </c>
      <c r="B6986">
        <v>30</v>
      </c>
      <c r="C6986">
        <v>1182</v>
      </c>
      <c r="D6986" s="107">
        <v>42872</v>
      </c>
      <c r="E6986" t="b">
        <v>0</v>
      </c>
      <c r="F6986" s="1" t="s">
        <v>37</v>
      </c>
      <c r="G6986" s="1" t="s">
        <v>38</v>
      </c>
      <c r="H6986" s="1" t="s">
        <v>39</v>
      </c>
      <c r="I6986" s="1" t="s">
        <v>50</v>
      </c>
      <c r="J6986" s="1" t="s">
        <v>40</v>
      </c>
      <c r="K6986">
        <v>748.17</v>
      </c>
      <c r="L6986">
        <v>448.9</v>
      </c>
      <c r="M6986">
        <v>299.27</v>
      </c>
      <c r="N6986" s="85">
        <v>37698</v>
      </c>
      <c r="O6986">
        <v>48</v>
      </c>
      <c r="P6986" t="s">
        <v>79</v>
      </c>
      <c r="Q6986" t="s">
        <v>96</v>
      </c>
      <c r="R6986" t="s">
        <v>81</v>
      </c>
      <c r="S6986">
        <v>84</v>
      </c>
      <c r="T6986" t="s">
        <v>100</v>
      </c>
      <c r="U6986">
        <v>227</v>
      </c>
    </row>
    <row r="6987" spans="1:21" x14ac:dyDescent="0.2">
      <c r="A6987">
        <v>8829</v>
      </c>
      <c r="B6987">
        <v>30</v>
      </c>
      <c r="C6987">
        <v>2537</v>
      </c>
      <c r="D6987" s="107">
        <v>42895</v>
      </c>
      <c r="E6987" t="b">
        <v>1</v>
      </c>
      <c r="F6987" s="1" t="s">
        <v>37</v>
      </c>
      <c r="G6987" s="1" t="s">
        <v>38</v>
      </c>
      <c r="H6987" s="1" t="s">
        <v>39</v>
      </c>
      <c r="I6987" s="1" t="s">
        <v>50</v>
      </c>
      <c r="J6987" s="1" t="s">
        <v>40</v>
      </c>
      <c r="K6987">
        <v>748.17</v>
      </c>
      <c r="L6987">
        <v>448.9</v>
      </c>
      <c r="M6987">
        <v>299.27</v>
      </c>
      <c r="N6987" s="85">
        <v>37698</v>
      </c>
      <c r="O6987">
        <v>33</v>
      </c>
      <c r="P6987" t="s">
        <v>104</v>
      </c>
      <c r="Q6987" t="s">
        <v>96</v>
      </c>
      <c r="R6987" t="s">
        <v>81</v>
      </c>
      <c r="S6987">
        <v>8</v>
      </c>
      <c r="T6987" t="s">
        <v>100</v>
      </c>
      <c r="U6987">
        <v>204</v>
      </c>
    </row>
    <row r="6988" spans="1:21" x14ac:dyDescent="0.2">
      <c r="A6988">
        <v>10517</v>
      </c>
      <c r="B6988">
        <v>30</v>
      </c>
      <c r="C6988">
        <v>2633</v>
      </c>
      <c r="D6988" s="107">
        <v>43033</v>
      </c>
      <c r="E6988" t="b">
        <v>1</v>
      </c>
      <c r="F6988" s="1" t="s">
        <v>37</v>
      </c>
      <c r="G6988" s="1" t="s">
        <v>38</v>
      </c>
      <c r="H6988" s="1" t="s">
        <v>39</v>
      </c>
      <c r="I6988" s="1" t="s">
        <v>50</v>
      </c>
      <c r="J6988" s="1" t="s">
        <v>40</v>
      </c>
      <c r="K6988">
        <v>748.17</v>
      </c>
      <c r="L6988">
        <v>448.9</v>
      </c>
      <c r="M6988">
        <v>299.27</v>
      </c>
      <c r="N6988" s="85">
        <v>37698</v>
      </c>
      <c r="O6988">
        <v>54</v>
      </c>
      <c r="P6988" t="s">
        <v>79</v>
      </c>
      <c r="Q6988" t="s">
        <v>96</v>
      </c>
      <c r="R6988" t="s">
        <v>81</v>
      </c>
      <c r="S6988">
        <v>47</v>
      </c>
      <c r="T6988" t="s">
        <v>100</v>
      </c>
      <c r="U6988">
        <v>66</v>
      </c>
    </row>
    <row r="6989" spans="1:21" x14ac:dyDescent="0.2">
      <c r="A6989">
        <v>10832</v>
      </c>
      <c r="B6989">
        <v>30</v>
      </c>
      <c r="C6989">
        <v>2044</v>
      </c>
      <c r="D6989" s="107">
        <v>42830</v>
      </c>
      <c r="E6989" t="b">
        <v>0</v>
      </c>
      <c r="F6989" s="1" t="s">
        <v>37</v>
      </c>
      <c r="G6989" s="1" t="s">
        <v>38</v>
      </c>
      <c r="H6989" s="1" t="s">
        <v>39</v>
      </c>
      <c r="I6989" s="1" t="s">
        <v>50</v>
      </c>
      <c r="J6989" s="1" t="s">
        <v>40</v>
      </c>
      <c r="K6989">
        <v>748.17</v>
      </c>
      <c r="L6989">
        <v>448.9</v>
      </c>
      <c r="M6989">
        <v>299.27</v>
      </c>
      <c r="N6989" s="85">
        <v>37698</v>
      </c>
      <c r="O6989">
        <v>24</v>
      </c>
      <c r="P6989" t="s">
        <v>79</v>
      </c>
      <c r="Q6989" t="s">
        <v>96</v>
      </c>
      <c r="R6989" t="s">
        <v>81</v>
      </c>
      <c r="S6989">
        <v>84</v>
      </c>
      <c r="T6989" t="s">
        <v>100</v>
      </c>
      <c r="U6989">
        <v>269</v>
      </c>
    </row>
    <row r="6990" spans="1:21" x14ac:dyDescent="0.2">
      <c r="A6990">
        <v>7414</v>
      </c>
      <c r="B6990">
        <v>30</v>
      </c>
      <c r="C6990">
        <v>147</v>
      </c>
      <c r="D6990" s="107">
        <v>42989</v>
      </c>
      <c r="E6990" t="b">
        <v>0</v>
      </c>
      <c r="F6990" s="1" t="s">
        <v>37</v>
      </c>
      <c r="G6990" s="1" t="s">
        <v>38</v>
      </c>
      <c r="H6990" s="1" t="s">
        <v>39</v>
      </c>
      <c r="I6990" s="1" t="s">
        <v>50</v>
      </c>
      <c r="J6990" s="1" t="s">
        <v>40</v>
      </c>
      <c r="K6990">
        <v>748.17</v>
      </c>
      <c r="L6990">
        <v>448.9</v>
      </c>
      <c r="M6990">
        <v>299.27</v>
      </c>
      <c r="N6990" s="85">
        <v>38859</v>
      </c>
      <c r="O6990">
        <v>49</v>
      </c>
      <c r="P6990" t="s">
        <v>79</v>
      </c>
      <c r="Q6990" t="s">
        <v>96</v>
      </c>
      <c r="R6990" t="s">
        <v>81</v>
      </c>
      <c r="S6990">
        <v>32</v>
      </c>
      <c r="T6990" t="s">
        <v>100</v>
      </c>
      <c r="U6990">
        <v>110</v>
      </c>
    </row>
    <row r="6991" spans="1:21" x14ac:dyDescent="0.2">
      <c r="A6991">
        <v>3935</v>
      </c>
      <c r="B6991">
        <v>30</v>
      </c>
      <c r="C6991">
        <v>2923</v>
      </c>
      <c r="D6991" s="107">
        <v>43053</v>
      </c>
      <c r="E6991" t="b">
        <v>0</v>
      </c>
      <c r="F6991" s="1" t="s">
        <v>37</v>
      </c>
      <c r="G6991" s="1" t="s">
        <v>38</v>
      </c>
      <c r="H6991" s="1" t="s">
        <v>39</v>
      </c>
      <c r="I6991" s="1" t="s">
        <v>50</v>
      </c>
      <c r="J6991" s="1" t="s">
        <v>40</v>
      </c>
      <c r="K6991">
        <v>748.17</v>
      </c>
      <c r="L6991">
        <v>448.9</v>
      </c>
      <c r="M6991">
        <v>299.27</v>
      </c>
      <c r="N6991" s="85">
        <v>39031</v>
      </c>
      <c r="O6991">
        <v>51</v>
      </c>
      <c r="P6991" t="s">
        <v>104</v>
      </c>
      <c r="Q6991" t="s">
        <v>96</v>
      </c>
      <c r="R6991" t="s">
        <v>81</v>
      </c>
      <c r="S6991">
        <v>46</v>
      </c>
      <c r="T6991" t="s">
        <v>100</v>
      </c>
      <c r="U6991">
        <v>46</v>
      </c>
    </row>
    <row r="6992" spans="1:21" x14ac:dyDescent="0.2">
      <c r="A6992">
        <v>18769</v>
      </c>
      <c r="B6992">
        <v>30</v>
      </c>
      <c r="C6992">
        <v>1677</v>
      </c>
      <c r="D6992" s="107">
        <v>42863</v>
      </c>
      <c r="E6992" t="b">
        <v>1</v>
      </c>
      <c r="F6992" s="1" t="s">
        <v>37</v>
      </c>
      <c r="G6992" s="1" t="s">
        <v>38</v>
      </c>
      <c r="H6992" s="1" t="s">
        <v>39</v>
      </c>
      <c r="I6992" s="1" t="s">
        <v>50</v>
      </c>
      <c r="J6992" s="1" t="s">
        <v>40</v>
      </c>
      <c r="K6992">
        <v>748.17</v>
      </c>
      <c r="L6992">
        <v>448.9</v>
      </c>
      <c r="M6992">
        <v>299.27</v>
      </c>
      <c r="N6992" s="85">
        <v>39031</v>
      </c>
      <c r="O6992">
        <v>64</v>
      </c>
      <c r="P6992" t="s">
        <v>104</v>
      </c>
      <c r="Q6992" t="s">
        <v>96</v>
      </c>
      <c r="R6992" t="s">
        <v>81</v>
      </c>
      <c r="S6992">
        <v>56</v>
      </c>
      <c r="T6992" t="s">
        <v>100</v>
      </c>
      <c r="U6992">
        <v>236</v>
      </c>
    </row>
    <row r="6993" spans="1:21" x14ac:dyDescent="0.2">
      <c r="A6993">
        <v>12051</v>
      </c>
      <c r="B6993">
        <v>30</v>
      </c>
      <c r="C6993">
        <v>1974</v>
      </c>
      <c r="D6993" s="107">
        <v>43026</v>
      </c>
      <c r="E6993" t="b">
        <v>1</v>
      </c>
      <c r="F6993" s="1" t="s">
        <v>37</v>
      </c>
      <c r="G6993" s="1" t="s">
        <v>38</v>
      </c>
      <c r="H6993" s="1" t="s">
        <v>39</v>
      </c>
      <c r="I6993" s="1" t="s">
        <v>50</v>
      </c>
      <c r="J6993" s="1" t="s">
        <v>40</v>
      </c>
      <c r="K6993">
        <v>748.17</v>
      </c>
      <c r="L6993">
        <v>448.9</v>
      </c>
      <c r="M6993">
        <v>299.27</v>
      </c>
      <c r="N6993" s="85">
        <v>39031</v>
      </c>
      <c r="O6993">
        <v>64</v>
      </c>
      <c r="P6993" t="s">
        <v>79</v>
      </c>
      <c r="Q6993" t="s">
        <v>96</v>
      </c>
      <c r="R6993" t="s">
        <v>81</v>
      </c>
      <c r="S6993">
        <v>67</v>
      </c>
      <c r="T6993" t="s">
        <v>74</v>
      </c>
      <c r="U6993">
        <v>73</v>
      </c>
    </row>
    <row r="6994" spans="1:21" x14ac:dyDescent="0.2">
      <c r="A6994">
        <v>19151</v>
      </c>
      <c r="B6994">
        <v>30</v>
      </c>
      <c r="C6994">
        <v>3258</v>
      </c>
      <c r="D6994" s="107">
        <v>42852</v>
      </c>
      <c r="E6994" t="b">
        <v>0</v>
      </c>
      <c r="F6994" s="1" t="s">
        <v>37</v>
      </c>
      <c r="G6994" s="1" t="s">
        <v>38</v>
      </c>
      <c r="H6994" s="1" t="s">
        <v>39</v>
      </c>
      <c r="I6994" s="1" t="s">
        <v>50</v>
      </c>
      <c r="J6994" s="1" t="s">
        <v>40</v>
      </c>
      <c r="K6994">
        <v>748.17</v>
      </c>
      <c r="L6994">
        <v>448.9</v>
      </c>
      <c r="M6994">
        <v>299.27</v>
      </c>
      <c r="N6994" s="85">
        <v>39031</v>
      </c>
      <c r="O6994">
        <v>44</v>
      </c>
      <c r="P6994" t="s">
        <v>79</v>
      </c>
      <c r="Q6994" t="s">
        <v>96</v>
      </c>
      <c r="R6994" t="s">
        <v>81</v>
      </c>
      <c r="S6994">
        <v>77</v>
      </c>
      <c r="T6994" t="s">
        <v>100</v>
      </c>
      <c r="U6994">
        <v>247</v>
      </c>
    </row>
    <row r="6995" spans="1:21" x14ac:dyDescent="0.2">
      <c r="A6995">
        <v>7904</v>
      </c>
      <c r="B6995">
        <v>30</v>
      </c>
      <c r="C6995">
        <v>987</v>
      </c>
      <c r="D6995" s="107">
        <v>42964</v>
      </c>
      <c r="E6995" t="b">
        <v>0</v>
      </c>
      <c r="F6995" s="1" t="s">
        <v>37</v>
      </c>
      <c r="G6995" s="1" t="s">
        <v>38</v>
      </c>
      <c r="H6995" s="1" t="s">
        <v>39</v>
      </c>
      <c r="I6995" s="1" t="s">
        <v>50</v>
      </c>
      <c r="J6995" s="1" t="s">
        <v>40</v>
      </c>
      <c r="K6995">
        <v>748.17</v>
      </c>
      <c r="L6995">
        <v>448.9</v>
      </c>
      <c r="M6995">
        <v>299.27</v>
      </c>
      <c r="N6995" s="85">
        <v>39031</v>
      </c>
      <c r="O6995">
        <v>48</v>
      </c>
      <c r="P6995" t="s">
        <v>104</v>
      </c>
      <c r="Q6995" t="s">
        <v>84</v>
      </c>
      <c r="R6995" t="s">
        <v>81</v>
      </c>
      <c r="S6995">
        <v>89</v>
      </c>
      <c r="T6995" t="s">
        <v>74</v>
      </c>
      <c r="U6995">
        <v>135</v>
      </c>
    </row>
    <row r="6996" spans="1:21" x14ac:dyDescent="0.2">
      <c r="A6996">
        <v>13625</v>
      </c>
      <c r="B6996">
        <v>30</v>
      </c>
      <c r="C6996">
        <v>2111</v>
      </c>
      <c r="D6996" s="107">
        <v>42777</v>
      </c>
      <c r="E6996" t="b">
        <v>0</v>
      </c>
      <c r="F6996" s="1" t="s">
        <v>37</v>
      </c>
      <c r="G6996" s="1" t="s">
        <v>38</v>
      </c>
      <c r="H6996" s="1" t="s">
        <v>39</v>
      </c>
      <c r="I6996" s="1" t="s">
        <v>50</v>
      </c>
      <c r="J6996" s="1" t="s">
        <v>40</v>
      </c>
      <c r="K6996">
        <v>748.17</v>
      </c>
      <c r="L6996">
        <v>448.9</v>
      </c>
      <c r="M6996">
        <v>299.27</v>
      </c>
      <c r="N6996" s="85">
        <v>39031</v>
      </c>
      <c r="O6996">
        <v>49</v>
      </c>
      <c r="P6996" t="s">
        <v>104</v>
      </c>
      <c r="Q6996" t="s">
        <v>96</v>
      </c>
      <c r="R6996" t="s">
        <v>81</v>
      </c>
      <c r="S6996">
        <v>98</v>
      </c>
      <c r="T6996" t="s">
        <v>74</v>
      </c>
      <c r="U6996">
        <v>322</v>
      </c>
    </row>
    <row r="6997" spans="1:21" x14ac:dyDescent="0.2">
      <c r="A6997">
        <v>12655</v>
      </c>
      <c r="B6997">
        <v>30</v>
      </c>
      <c r="C6997">
        <v>817</v>
      </c>
      <c r="D6997" s="107">
        <v>43083</v>
      </c>
      <c r="E6997" t="b">
        <v>0</v>
      </c>
      <c r="F6997" s="1" t="s">
        <v>37</v>
      </c>
      <c r="G6997" s="1" t="s">
        <v>38</v>
      </c>
      <c r="H6997" s="1" t="s">
        <v>39</v>
      </c>
      <c r="I6997" s="1" t="s">
        <v>50</v>
      </c>
      <c r="J6997" s="1" t="s">
        <v>40</v>
      </c>
      <c r="K6997">
        <v>748.17</v>
      </c>
      <c r="L6997">
        <v>448.9</v>
      </c>
      <c r="M6997">
        <v>299.27</v>
      </c>
      <c r="N6997" s="85">
        <v>39031</v>
      </c>
      <c r="O6997">
        <v>30</v>
      </c>
      <c r="P6997" t="s">
        <v>79</v>
      </c>
      <c r="Q6997" t="s">
        <v>107</v>
      </c>
      <c r="R6997" t="s">
        <v>81</v>
      </c>
      <c r="S6997">
        <v>38</v>
      </c>
      <c r="T6997" t="s">
        <v>74</v>
      </c>
      <c r="U6997">
        <v>16</v>
      </c>
    </row>
    <row r="6998" spans="1:21" x14ac:dyDescent="0.2">
      <c r="A6998">
        <v>19349</v>
      </c>
      <c r="B6998">
        <v>30</v>
      </c>
      <c r="C6998">
        <v>2013</v>
      </c>
      <c r="D6998" s="107">
        <v>42842</v>
      </c>
      <c r="E6998" t="b">
        <v>0</v>
      </c>
      <c r="F6998" s="1" t="s">
        <v>37</v>
      </c>
      <c r="G6998" s="1" t="s">
        <v>38</v>
      </c>
      <c r="H6998" s="1" t="s">
        <v>39</v>
      </c>
      <c r="I6998" s="1" t="s">
        <v>50</v>
      </c>
      <c r="J6998" s="1" t="s">
        <v>40</v>
      </c>
      <c r="K6998">
        <v>748.17</v>
      </c>
      <c r="L6998">
        <v>448.9</v>
      </c>
      <c r="M6998">
        <v>299.27</v>
      </c>
      <c r="N6998" s="85">
        <v>39031</v>
      </c>
      <c r="O6998">
        <v>27</v>
      </c>
      <c r="P6998" t="s">
        <v>104</v>
      </c>
      <c r="Q6998" t="s">
        <v>96</v>
      </c>
      <c r="R6998" t="s">
        <v>81</v>
      </c>
      <c r="S6998">
        <v>99</v>
      </c>
      <c r="T6998" t="s">
        <v>100</v>
      </c>
      <c r="U6998">
        <v>257</v>
      </c>
    </row>
    <row r="6999" spans="1:21" x14ac:dyDescent="0.2">
      <c r="A6999">
        <v>2231</v>
      </c>
      <c r="B6999">
        <v>30</v>
      </c>
      <c r="C6999">
        <v>2563</v>
      </c>
      <c r="D6999" s="107">
        <v>42792</v>
      </c>
      <c r="E6999" t="b">
        <v>0</v>
      </c>
      <c r="F6999" s="1" t="s">
        <v>37</v>
      </c>
      <c r="G6999" s="1" t="s">
        <v>38</v>
      </c>
      <c r="H6999" s="1" t="s">
        <v>39</v>
      </c>
      <c r="I6999" s="1" t="s">
        <v>50</v>
      </c>
      <c r="J6999" s="1" t="s">
        <v>40</v>
      </c>
      <c r="K6999">
        <v>748.17</v>
      </c>
      <c r="L6999">
        <v>448.9</v>
      </c>
      <c r="M6999">
        <v>299.27</v>
      </c>
      <c r="N6999" s="85">
        <v>40618</v>
      </c>
      <c r="O6999">
        <v>33</v>
      </c>
      <c r="P6999" t="s">
        <v>79</v>
      </c>
      <c r="Q6999" t="s">
        <v>96</v>
      </c>
      <c r="R6999" t="s">
        <v>81</v>
      </c>
      <c r="S6999">
        <v>49</v>
      </c>
      <c r="T6999" t="s">
        <v>100</v>
      </c>
      <c r="U6999">
        <v>307</v>
      </c>
    </row>
    <row r="7000" spans="1:21" x14ac:dyDescent="0.2">
      <c r="A7000">
        <v>1552</v>
      </c>
      <c r="B7000">
        <v>30</v>
      </c>
      <c r="C7000">
        <v>1328</v>
      </c>
      <c r="D7000" s="107">
        <v>43083</v>
      </c>
      <c r="E7000" t="b">
        <v>1</v>
      </c>
      <c r="F7000" s="1" t="s">
        <v>37</v>
      </c>
      <c r="G7000" s="1" t="s">
        <v>38</v>
      </c>
      <c r="H7000" s="1" t="s">
        <v>39</v>
      </c>
      <c r="I7000" s="1" t="s">
        <v>50</v>
      </c>
      <c r="J7000" s="1" t="s">
        <v>40</v>
      </c>
      <c r="K7000">
        <v>748.17</v>
      </c>
      <c r="L7000">
        <v>448.9</v>
      </c>
      <c r="M7000">
        <v>299.27</v>
      </c>
      <c r="N7000" s="85">
        <v>40618</v>
      </c>
      <c r="O7000">
        <v>41</v>
      </c>
      <c r="P7000" t="s">
        <v>79</v>
      </c>
      <c r="Q7000" t="s">
        <v>107</v>
      </c>
      <c r="R7000" t="s">
        <v>81</v>
      </c>
      <c r="S7000">
        <v>19</v>
      </c>
      <c r="T7000" t="s">
        <v>74</v>
      </c>
      <c r="U7000">
        <v>16</v>
      </c>
    </row>
    <row r="7001" spans="1:21" x14ac:dyDescent="0.2">
      <c r="A7001">
        <v>17228</v>
      </c>
      <c r="B7001">
        <v>30</v>
      </c>
      <c r="C7001">
        <v>1191</v>
      </c>
      <c r="D7001" s="107">
        <v>43009</v>
      </c>
      <c r="E7001" t="b">
        <v>1</v>
      </c>
      <c r="F7001" s="1" t="s">
        <v>37</v>
      </c>
      <c r="G7001" s="1" t="s">
        <v>38</v>
      </c>
      <c r="H7001" s="1" t="s">
        <v>39</v>
      </c>
      <c r="I7001" s="1" t="s">
        <v>50</v>
      </c>
      <c r="J7001" s="1" t="s">
        <v>40</v>
      </c>
      <c r="K7001">
        <v>748.17</v>
      </c>
      <c r="L7001">
        <v>448.9</v>
      </c>
      <c r="M7001">
        <v>299.27</v>
      </c>
      <c r="N7001" s="85">
        <v>40618</v>
      </c>
      <c r="O7001">
        <v>26</v>
      </c>
      <c r="P7001" t="s">
        <v>79</v>
      </c>
      <c r="Q7001" t="s">
        <v>96</v>
      </c>
      <c r="R7001" t="s">
        <v>81</v>
      </c>
      <c r="S7001">
        <v>20</v>
      </c>
      <c r="T7001" t="s">
        <v>100</v>
      </c>
      <c r="U7001">
        <v>90</v>
      </c>
    </row>
    <row r="7002" spans="1:21" x14ac:dyDescent="0.2">
      <c r="A7002">
        <v>11780</v>
      </c>
      <c r="B7002">
        <v>30</v>
      </c>
      <c r="C7002">
        <v>2437</v>
      </c>
      <c r="D7002" s="107">
        <v>42795</v>
      </c>
      <c r="E7002" t="b">
        <v>0</v>
      </c>
      <c r="F7002" s="1" t="s">
        <v>37</v>
      </c>
      <c r="G7002" s="1" t="s">
        <v>38</v>
      </c>
      <c r="H7002" s="1" t="s">
        <v>39</v>
      </c>
      <c r="I7002" s="1" t="s">
        <v>50</v>
      </c>
      <c r="J7002" s="1" t="s">
        <v>40</v>
      </c>
      <c r="K7002">
        <v>748.17</v>
      </c>
      <c r="L7002">
        <v>448.9</v>
      </c>
      <c r="M7002">
        <v>299.27</v>
      </c>
      <c r="N7002" s="85">
        <v>41922</v>
      </c>
      <c r="O7002">
        <v>45</v>
      </c>
      <c r="P7002" t="s">
        <v>79</v>
      </c>
      <c r="Q7002" t="s">
        <v>107</v>
      </c>
      <c r="R7002" t="s">
        <v>81</v>
      </c>
      <c r="S7002">
        <v>90</v>
      </c>
      <c r="T7002" t="s">
        <v>100</v>
      </c>
      <c r="U7002">
        <v>304</v>
      </c>
    </row>
    <row r="7003" spans="1:21" x14ac:dyDescent="0.2">
      <c r="A7003">
        <v>2592</v>
      </c>
      <c r="B7003">
        <v>30</v>
      </c>
      <c r="C7003">
        <v>2046</v>
      </c>
      <c r="D7003" s="107">
        <v>42737</v>
      </c>
      <c r="E7003" t="b">
        <v>1</v>
      </c>
      <c r="F7003" s="1" t="s">
        <v>37</v>
      </c>
      <c r="G7003" s="1" t="s">
        <v>38</v>
      </c>
      <c r="H7003" s="1" t="s">
        <v>39</v>
      </c>
      <c r="I7003" s="1" t="s">
        <v>50</v>
      </c>
      <c r="J7003" s="1" t="s">
        <v>40</v>
      </c>
      <c r="K7003">
        <v>748.17</v>
      </c>
      <c r="L7003">
        <v>448.9</v>
      </c>
      <c r="M7003">
        <v>299.27</v>
      </c>
      <c r="N7003" s="85">
        <v>42105</v>
      </c>
      <c r="O7003">
        <v>63</v>
      </c>
      <c r="P7003" t="s">
        <v>79</v>
      </c>
      <c r="Q7003" t="s">
        <v>96</v>
      </c>
      <c r="R7003" t="s">
        <v>81</v>
      </c>
      <c r="S7003">
        <v>3</v>
      </c>
      <c r="T7003" t="s">
        <v>100</v>
      </c>
      <c r="U7003">
        <v>362</v>
      </c>
    </row>
    <row r="7004" spans="1:21" x14ac:dyDescent="0.2">
      <c r="A7004">
        <v>12521</v>
      </c>
      <c r="B7004">
        <v>30</v>
      </c>
      <c r="C7004">
        <v>2508</v>
      </c>
      <c r="D7004" s="107">
        <v>42894</v>
      </c>
      <c r="E7004" t="b">
        <v>1</v>
      </c>
      <c r="F7004" s="1" t="s">
        <v>37</v>
      </c>
      <c r="G7004" s="1" t="s">
        <v>38</v>
      </c>
      <c r="H7004" s="1" t="s">
        <v>39</v>
      </c>
      <c r="I7004" s="1" t="s">
        <v>50</v>
      </c>
      <c r="J7004" s="1" t="s">
        <v>40</v>
      </c>
      <c r="K7004">
        <v>748.17</v>
      </c>
      <c r="L7004">
        <v>448.9</v>
      </c>
      <c r="M7004">
        <v>299.27</v>
      </c>
      <c r="N7004" s="85">
        <v>42105</v>
      </c>
      <c r="O7004">
        <v>26</v>
      </c>
      <c r="P7004" t="s">
        <v>79</v>
      </c>
      <c r="Q7004" t="s">
        <v>96</v>
      </c>
      <c r="R7004" t="s">
        <v>93</v>
      </c>
      <c r="S7004">
        <v>98</v>
      </c>
      <c r="T7004" t="s">
        <v>74</v>
      </c>
      <c r="U7004">
        <v>205</v>
      </c>
    </row>
    <row r="7005" spans="1:21" x14ac:dyDescent="0.2">
      <c r="A7005">
        <v>12718</v>
      </c>
      <c r="B7005">
        <v>30</v>
      </c>
      <c r="C7005">
        <v>117</v>
      </c>
      <c r="D7005" s="107">
        <v>42837</v>
      </c>
      <c r="E7005" t="b">
        <v>1</v>
      </c>
      <c r="F7005" s="1" t="s">
        <v>37</v>
      </c>
      <c r="G7005" s="1" t="s">
        <v>38</v>
      </c>
      <c r="H7005" s="1" t="s">
        <v>39</v>
      </c>
      <c r="I7005" s="1" t="s">
        <v>50</v>
      </c>
      <c r="J7005" s="1" t="s">
        <v>40</v>
      </c>
      <c r="K7005">
        <v>748.17</v>
      </c>
      <c r="L7005">
        <v>448.9</v>
      </c>
      <c r="M7005">
        <v>299.27</v>
      </c>
      <c r="N7005" s="85">
        <v>42105</v>
      </c>
      <c r="O7005">
        <v>41</v>
      </c>
      <c r="P7005" t="s">
        <v>79</v>
      </c>
      <c r="Q7005" t="s">
        <v>84</v>
      </c>
      <c r="R7005" t="s">
        <v>93</v>
      </c>
      <c r="S7005">
        <v>75</v>
      </c>
      <c r="T7005" t="s">
        <v>100</v>
      </c>
      <c r="U7005">
        <v>262</v>
      </c>
    </row>
    <row r="7006" spans="1:21" x14ac:dyDescent="0.2">
      <c r="A7006">
        <v>12408</v>
      </c>
      <c r="B7006">
        <v>30</v>
      </c>
      <c r="C7006">
        <v>3237</v>
      </c>
      <c r="D7006" s="107">
        <v>42738</v>
      </c>
      <c r="E7006" t="b">
        <v>0</v>
      </c>
      <c r="F7006" s="1" t="s">
        <v>37</v>
      </c>
      <c r="G7006" s="1" t="s">
        <v>38</v>
      </c>
      <c r="H7006" s="1" t="s">
        <v>39</v>
      </c>
      <c r="I7006" s="1" t="s">
        <v>50</v>
      </c>
      <c r="J7006" s="1" t="s">
        <v>40</v>
      </c>
      <c r="K7006">
        <v>748.17</v>
      </c>
      <c r="L7006">
        <v>448.9</v>
      </c>
      <c r="M7006">
        <v>299.27</v>
      </c>
      <c r="N7006" s="85">
        <v>42105</v>
      </c>
      <c r="O7006">
        <v>58</v>
      </c>
      <c r="P7006" t="s">
        <v>79</v>
      </c>
      <c r="Q7006" t="s">
        <v>96</v>
      </c>
      <c r="R7006" t="s">
        <v>93</v>
      </c>
      <c r="S7006">
        <v>94</v>
      </c>
      <c r="T7006" t="s">
        <v>100</v>
      </c>
      <c r="U7006">
        <v>361</v>
      </c>
    </row>
    <row r="7007" spans="1:21" x14ac:dyDescent="0.2">
      <c r="A7007">
        <v>12233</v>
      </c>
      <c r="B7007">
        <v>30</v>
      </c>
      <c r="C7007">
        <v>536</v>
      </c>
      <c r="D7007" s="107">
        <v>43016</v>
      </c>
      <c r="E7007" t="b">
        <v>1</v>
      </c>
      <c r="F7007" s="1" t="s">
        <v>37</v>
      </c>
      <c r="G7007" s="1" t="s">
        <v>38</v>
      </c>
      <c r="H7007" s="1" t="s">
        <v>39</v>
      </c>
      <c r="I7007" s="1" t="s">
        <v>50</v>
      </c>
      <c r="J7007" s="1" t="s">
        <v>40</v>
      </c>
      <c r="K7007">
        <v>748.17</v>
      </c>
      <c r="L7007">
        <v>448.9</v>
      </c>
      <c r="M7007">
        <v>299.27</v>
      </c>
      <c r="N7007" s="85">
        <v>42105</v>
      </c>
      <c r="O7007">
        <v>63</v>
      </c>
      <c r="P7007" t="s">
        <v>104</v>
      </c>
      <c r="Q7007" t="s">
        <v>96</v>
      </c>
      <c r="R7007" t="s">
        <v>93</v>
      </c>
      <c r="S7007">
        <v>64</v>
      </c>
      <c r="T7007" t="s">
        <v>100</v>
      </c>
      <c r="U7007">
        <v>83</v>
      </c>
    </row>
    <row r="7008" spans="1:21" x14ac:dyDescent="0.2">
      <c r="A7008">
        <v>8936</v>
      </c>
      <c r="B7008">
        <v>30</v>
      </c>
      <c r="C7008">
        <v>1988</v>
      </c>
      <c r="D7008" s="107">
        <v>42929</v>
      </c>
      <c r="E7008" t="b">
        <v>0</v>
      </c>
      <c r="F7008" s="1" t="s">
        <v>37</v>
      </c>
      <c r="G7008" s="1" t="s">
        <v>38</v>
      </c>
      <c r="H7008" s="1" t="s">
        <v>39</v>
      </c>
      <c r="I7008" s="1" t="s">
        <v>50</v>
      </c>
      <c r="J7008" s="1" t="s">
        <v>40</v>
      </c>
      <c r="K7008">
        <v>748.17</v>
      </c>
      <c r="L7008">
        <v>448.9</v>
      </c>
      <c r="M7008">
        <v>299.27</v>
      </c>
      <c r="N7008" s="85">
        <v>42105</v>
      </c>
      <c r="O7008">
        <v>65</v>
      </c>
      <c r="P7008" t="s">
        <v>79</v>
      </c>
      <c r="Q7008" t="s">
        <v>107</v>
      </c>
      <c r="R7008" t="s">
        <v>93</v>
      </c>
      <c r="S7008">
        <v>27</v>
      </c>
      <c r="T7008" t="s">
        <v>74</v>
      </c>
      <c r="U7008">
        <v>170</v>
      </c>
    </row>
    <row r="7009" spans="1:21" x14ac:dyDescent="0.2">
      <c r="A7009">
        <v>4355</v>
      </c>
      <c r="B7009">
        <v>30</v>
      </c>
      <c r="C7009">
        <v>646</v>
      </c>
      <c r="D7009" s="107">
        <v>42761</v>
      </c>
      <c r="E7009" t="b">
        <v>1</v>
      </c>
      <c r="F7009" s="1" t="s">
        <v>37</v>
      </c>
      <c r="G7009" s="1" t="s">
        <v>38</v>
      </c>
      <c r="H7009" s="1" t="s">
        <v>39</v>
      </c>
      <c r="I7009" s="1" t="s">
        <v>50</v>
      </c>
      <c r="J7009" s="1" t="s">
        <v>40</v>
      </c>
      <c r="K7009">
        <v>748.17</v>
      </c>
      <c r="L7009">
        <v>448.9</v>
      </c>
      <c r="M7009">
        <v>299.27</v>
      </c>
      <c r="N7009" s="85">
        <v>42105</v>
      </c>
      <c r="O7009">
        <v>49</v>
      </c>
      <c r="P7009" t="s">
        <v>104</v>
      </c>
      <c r="Q7009" t="s">
        <v>107</v>
      </c>
      <c r="R7009" t="s">
        <v>93</v>
      </c>
      <c r="S7009">
        <v>3</v>
      </c>
      <c r="T7009" t="s">
        <v>100</v>
      </c>
      <c r="U7009">
        <v>338</v>
      </c>
    </row>
    <row r="7010" spans="1:21" x14ac:dyDescent="0.2">
      <c r="A7010">
        <v>1436</v>
      </c>
      <c r="B7010">
        <v>30</v>
      </c>
      <c r="C7010">
        <v>2938</v>
      </c>
      <c r="D7010" s="107">
        <v>42898</v>
      </c>
      <c r="E7010" t="b">
        <v>1</v>
      </c>
      <c r="F7010" s="1" t="s">
        <v>37</v>
      </c>
      <c r="G7010" s="1" t="s">
        <v>38</v>
      </c>
      <c r="H7010" s="1" t="s">
        <v>39</v>
      </c>
      <c r="I7010" s="1" t="s">
        <v>50</v>
      </c>
      <c r="J7010" s="1" t="s">
        <v>40</v>
      </c>
      <c r="K7010">
        <v>748.17</v>
      </c>
      <c r="L7010">
        <v>448.9</v>
      </c>
      <c r="M7010">
        <v>299.27</v>
      </c>
      <c r="N7010" s="85">
        <v>42105</v>
      </c>
      <c r="O7010">
        <v>23</v>
      </c>
      <c r="P7010" t="s">
        <v>104</v>
      </c>
      <c r="Q7010" t="s">
        <v>84</v>
      </c>
      <c r="R7010" t="s">
        <v>93</v>
      </c>
      <c r="S7010">
        <v>79</v>
      </c>
      <c r="T7010" t="s">
        <v>74</v>
      </c>
      <c r="U7010">
        <v>201</v>
      </c>
    </row>
    <row r="7011" spans="1:21" x14ac:dyDescent="0.2">
      <c r="A7011">
        <v>11120</v>
      </c>
      <c r="B7011">
        <v>30</v>
      </c>
      <c r="C7011">
        <v>769</v>
      </c>
      <c r="D7011" s="107">
        <v>42777</v>
      </c>
      <c r="E7011" t="b">
        <v>1</v>
      </c>
      <c r="F7011" s="1" t="s">
        <v>37</v>
      </c>
      <c r="G7011" s="1" t="s">
        <v>38</v>
      </c>
      <c r="H7011" s="1" t="s">
        <v>39</v>
      </c>
      <c r="I7011" s="1" t="s">
        <v>50</v>
      </c>
      <c r="J7011" s="1" t="s">
        <v>40</v>
      </c>
      <c r="K7011">
        <v>748.17</v>
      </c>
      <c r="L7011">
        <v>448.9</v>
      </c>
      <c r="M7011">
        <v>299.27</v>
      </c>
      <c r="N7011" s="85">
        <v>42105</v>
      </c>
      <c r="O7011">
        <v>61</v>
      </c>
      <c r="P7011" t="s">
        <v>79</v>
      </c>
      <c r="Q7011" t="s">
        <v>96</v>
      </c>
      <c r="R7011" t="s">
        <v>93</v>
      </c>
      <c r="S7011">
        <v>65</v>
      </c>
      <c r="T7011" t="s">
        <v>74</v>
      </c>
      <c r="U7011">
        <v>322</v>
      </c>
    </row>
    <row r="7012" spans="1:21" x14ac:dyDescent="0.2">
      <c r="A7012">
        <v>825</v>
      </c>
      <c r="B7012">
        <v>30</v>
      </c>
      <c r="C7012">
        <v>513</v>
      </c>
      <c r="D7012" s="107">
        <v>42738</v>
      </c>
      <c r="E7012" t="b">
        <v>1</v>
      </c>
      <c r="F7012" s="1" t="s">
        <v>37</v>
      </c>
      <c r="G7012" s="1" t="s">
        <v>38</v>
      </c>
      <c r="H7012" s="1" t="s">
        <v>39</v>
      </c>
      <c r="I7012" s="1" t="s">
        <v>50</v>
      </c>
      <c r="J7012" s="1" t="s">
        <v>40</v>
      </c>
      <c r="K7012">
        <v>748.17</v>
      </c>
      <c r="L7012">
        <v>448.9</v>
      </c>
      <c r="M7012">
        <v>299.27</v>
      </c>
      <c r="N7012" s="85">
        <v>33552</v>
      </c>
      <c r="Q7012" t="s">
        <v>107</v>
      </c>
      <c r="U7012">
        <v>361</v>
      </c>
    </row>
    <row r="7013" spans="1:21" x14ac:dyDescent="0.2">
      <c r="A7013">
        <v>3488</v>
      </c>
      <c r="B7013">
        <v>30</v>
      </c>
      <c r="C7013">
        <v>384</v>
      </c>
      <c r="D7013" s="107">
        <v>43014</v>
      </c>
      <c r="E7013" t="b">
        <v>1</v>
      </c>
      <c r="F7013" s="1" t="s">
        <v>37</v>
      </c>
      <c r="G7013" s="1" t="s">
        <v>38</v>
      </c>
      <c r="H7013" s="1" t="s">
        <v>39</v>
      </c>
      <c r="I7013" s="1" t="s">
        <v>50</v>
      </c>
      <c r="J7013" s="1" t="s">
        <v>40</v>
      </c>
      <c r="K7013">
        <v>748.17</v>
      </c>
      <c r="L7013">
        <v>448.9</v>
      </c>
      <c r="M7013">
        <v>299.27</v>
      </c>
      <c r="N7013" s="85">
        <v>33552</v>
      </c>
      <c r="O7013">
        <v>46</v>
      </c>
      <c r="P7013" t="s">
        <v>104</v>
      </c>
      <c r="Q7013" t="s">
        <v>107</v>
      </c>
      <c r="R7013" t="s">
        <v>93</v>
      </c>
      <c r="S7013">
        <v>70</v>
      </c>
      <c r="T7013" t="s">
        <v>100</v>
      </c>
      <c r="U7013">
        <v>85</v>
      </c>
    </row>
    <row r="7014" spans="1:21" x14ac:dyDescent="0.2">
      <c r="A7014">
        <v>11117</v>
      </c>
      <c r="B7014">
        <v>30</v>
      </c>
      <c r="C7014">
        <v>1842</v>
      </c>
      <c r="D7014" s="107">
        <v>42811</v>
      </c>
      <c r="E7014" t="b">
        <v>0</v>
      </c>
      <c r="F7014" s="1" t="s">
        <v>37</v>
      </c>
      <c r="G7014" s="1" t="s">
        <v>38</v>
      </c>
      <c r="H7014" s="1" t="s">
        <v>39</v>
      </c>
      <c r="I7014" s="1" t="s">
        <v>50</v>
      </c>
      <c r="J7014" s="1" t="s">
        <v>40</v>
      </c>
      <c r="K7014">
        <v>748.17</v>
      </c>
      <c r="L7014">
        <v>448.9</v>
      </c>
      <c r="M7014">
        <v>299.27</v>
      </c>
      <c r="N7014" s="85">
        <v>33552</v>
      </c>
      <c r="O7014">
        <v>46</v>
      </c>
      <c r="P7014" t="s">
        <v>79</v>
      </c>
      <c r="Q7014" t="s">
        <v>96</v>
      </c>
      <c r="R7014" t="s">
        <v>93</v>
      </c>
      <c r="S7014">
        <v>89</v>
      </c>
      <c r="T7014" t="s">
        <v>74</v>
      </c>
      <c r="U7014">
        <v>288</v>
      </c>
    </row>
    <row r="7015" spans="1:21" x14ac:dyDescent="0.2">
      <c r="A7015">
        <v>14477</v>
      </c>
      <c r="B7015">
        <v>30</v>
      </c>
      <c r="C7015">
        <v>2599</v>
      </c>
      <c r="D7015" s="107">
        <v>42986</v>
      </c>
      <c r="E7015" t="b">
        <v>0</v>
      </c>
      <c r="F7015" s="1" t="s">
        <v>37</v>
      </c>
      <c r="G7015" s="1" t="s">
        <v>38</v>
      </c>
      <c r="H7015" s="1" t="s">
        <v>39</v>
      </c>
      <c r="I7015" s="1" t="s">
        <v>50</v>
      </c>
      <c r="J7015" s="1" t="s">
        <v>40</v>
      </c>
      <c r="K7015">
        <v>748.17</v>
      </c>
      <c r="L7015">
        <v>448.9</v>
      </c>
      <c r="M7015">
        <v>299.27</v>
      </c>
      <c r="N7015" s="85">
        <v>33552</v>
      </c>
      <c r="O7015">
        <v>68</v>
      </c>
      <c r="P7015" t="s">
        <v>79</v>
      </c>
      <c r="Q7015" t="s">
        <v>107</v>
      </c>
      <c r="R7015" t="s">
        <v>93</v>
      </c>
      <c r="S7015">
        <v>9</v>
      </c>
      <c r="T7015" t="s">
        <v>100</v>
      </c>
      <c r="U7015">
        <v>113</v>
      </c>
    </row>
    <row r="7016" spans="1:21" x14ac:dyDescent="0.2">
      <c r="A7016">
        <v>7358</v>
      </c>
      <c r="B7016">
        <v>30</v>
      </c>
      <c r="C7016">
        <v>2491</v>
      </c>
      <c r="D7016" s="107">
        <v>42910</v>
      </c>
      <c r="E7016" t="b">
        <v>1</v>
      </c>
      <c r="F7016" s="1" t="s">
        <v>37</v>
      </c>
      <c r="G7016" s="1" t="s">
        <v>38</v>
      </c>
      <c r="H7016" s="1" t="s">
        <v>39</v>
      </c>
      <c r="I7016" s="1" t="s">
        <v>50</v>
      </c>
      <c r="J7016" s="1" t="s">
        <v>40</v>
      </c>
      <c r="K7016">
        <v>748.17</v>
      </c>
      <c r="L7016">
        <v>448.9</v>
      </c>
      <c r="M7016">
        <v>299.27</v>
      </c>
      <c r="N7016" s="85">
        <v>33552</v>
      </c>
      <c r="O7016">
        <v>45</v>
      </c>
      <c r="P7016" t="s">
        <v>79</v>
      </c>
      <c r="Q7016" t="s">
        <v>107</v>
      </c>
      <c r="R7016" t="s">
        <v>93</v>
      </c>
      <c r="S7016">
        <v>74</v>
      </c>
      <c r="T7016" t="s">
        <v>74</v>
      </c>
      <c r="U7016">
        <v>189</v>
      </c>
    </row>
    <row r="7017" spans="1:21" x14ac:dyDescent="0.2">
      <c r="A7017">
        <v>9323</v>
      </c>
      <c r="B7017">
        <v>30</v>
      </c>
      <c r="C7017">
        <v>3300</v>
      </c>
      <c r="D7017" s="107">
        <v>43080</v>
      </c>
      <c r="E7017" t="b">
        <v>0</v>
      </c>
      <c r="F7017" s="1" t="s">
        <v>37</v>
      </c>
      <c r="G7017" s="1" t="s">
        <v>38</v>
      </c>
      <c r="H7017" s="1" t="s">
        <v>39</v>
      </c>
      <c r="I7017" s="1" t="s">
        <v>50</v>
      </c>
      <c r="J7017" s="1" t="s">
        <v>40</v>
      </c>
      <c r="K7017">
        <v>748.17</v>
      </c>
      <c r="L7017">
        <v>448.9</v>
      </c>
      <c r="M7017">
        <v>299.27</v>
      </c>
      <c r="N7017" s="85">
        <v>33552</v>
      </c>
      <c r="O7017">
        <v>61</v>
      </c>
      <c r="P7017" t="s">
        <v>79</v>
      </c>
      <c r="Q7017" t="s">
        <v>96</v>
      </c>
      <c r="R7017" t="s">
        <v>93</v>
      </c>
      <c r="S7017">
        <v>47</v>
      </c>
      <c r="T7017" t="s">
        <v>74</v>
      </c>
      <c r="U7017">
        <v>19</v>
      </c>
    </row>
    <row r="7018" spans="1:21" x14ac:dyDescent="0.2">
      <c r="A7018">
        <v>658</v>
      </c>
      <c r="B7018">
        <v>30</v>
      </c>
      <c r="C7018">
        <v>3076</v>
      </c>
      <c r="D7018" s="107">
        <v>42890</v>
      </c>
      <c r="E7018" t="b">
        <v>0</v>
      </c>
      <c r="F7018" s="1" t="s">
        <v>37</v>
      </c>
      <c r="G7018" s="1" t="s">
        <v>38</v>
      </c>
      <c r="H7018" s="1" t="s">
        <v>39</v>
      </c>
      <c r="I7018" s="1" t="s">
        <v>50</v>
      </c>
      <c r="J7018" s="1" t="s">
        <v>40</v>
      </c>
      <c r="K7018">
        <v>748.17</v>
      </c>
      <c r="L7018">
        <v>448.9</v>
      </c>
      <c r="M7018">
        <v>299.27</v>
      </c>
      <c r="N7018" s="85">
        <v>33552</v>
      </c>
      <c r="O7018">
        <v>31</v>
      </c>
      <c r="P7018" t="s">
        <v>79</v>
      </c>
      <c r="Q7018" t="s">
        <v>96</v>
      </c>
      <c r="R7018" t="s">
        <v>81</v>
      </c>
      <c r="S7018">
        <v>9</v>
      </c>
      <c r="T7018" t="s">
        <v>100</v>
      </c>
      <c r="U7018">
        <v>209</v>
      </c>
    </row>
    <row r="7019" spans="1:21" x14ac:dyDescent="0.2">
      <c r="A7019">
        <v>19935</v>
      </c>
      <c r="B7019">
        <v>30</v>
      </c>
      <c r="C7019">
        <v>1893</v>
      </c>
      <c r="D7019" s="107">
        <v>42964</v>
      </c>
      <c r="E7019" t="b">
        <v>0</v>
      </c>
      <c r="F7019" s="1" t="s">
        <v>37</v>
      </c>
      <c r="G7019" s="1" t="s">
        <v>38</v>
      </c>
      <c r="H7019" s="1" t="s">
        <v>39</v>
      </c>
      <c r="I7019" s="1" t="s">
        <v>50</v>
      </c>
      <c r="J7019" s="1" t="s">
        <v>40</v>
      </c>
      <c r="K7019">
        <v>748.17</v>
      </c>
      <c r="L7019">
        <v>448.9</v>
      </c>
      <c r="M7019">
        <v>299.27</v>
      </c>
      <c r="N7019" s="85">
        <v>33552</v>
      </c>
      <c r="O7019">
        <v>54</v>
      </c>
      <c r="P7019" t="s">
        <v>79</v>
      </c>
      <c r="Q7019" t="s">
        <v>84</v>
      </c>
      <c r="R7019" t="s">
        <v>93</v>
      </c>
      <c r="S7019">
        <v>25</v>
      </c>
      <c r="T7019" t="s">
        <v>74</v>
      </c>
      <c r="U7019">
        <v>135</v>
      </c>
    </row>
    <row r="7020" spans="1:21" x14ac:dyDescent="0.2">
      <c r="A7020">
        <v>6052</v>
      </c>
      <c r="B7020">
        <v>30</v>
      </c>
      <c r="C7020">
        <v>560</v>
      </c>
      <c r="D7020" s="107">
        <v>42790</v>
      </c>
      <c r="E7020" t="b">
        <v>0</v>
      </c>
      <c r="F7020" s="1" t="s">
        <v>37</v>
      </c>
      <c r="G7020" s="1" t="s">
        <v>38</v>
      </c>
      <c r="H7020" s="1" t="s">
        <v>39</v>
      </c>
      <c r="I7020" s="1" t="s">
        <v>50</v>
      </c>
      <c r="J7020" s="1" t="s">
        <v>40</v>
      </c>
      <c r="K7020">
        <v>748.17</v>
      </c>
      <c r="L7020">
        <v>448.9</v>
      </c>
      <c r="M7020">
        <v>299.27</v>
      </c>
      <c r="N7020" s="85">
        <v>33552</v>
      </c>
      <c r="O7020">
        <v>69</v>
      </c>
      <c r="P7020" t="s">
        <v>104</v>
      </c>
      <c r="Q7020" t="s">
        <v>107</v>
      </c>
      <c r="R7020" t="s">
        <v>93</v>
      </c>
      <c r="S7020">
        <v>1</v>
      </c>
      <c r="T7020" t="s">
        <v>100</v>
      </c>
      <c r="U7020">
        <v>309</v>
      </c>
    </row>
    <row r="7021" spans="1:21" x14ac:dyDescent="0.2">
      <c r="A7021">
        <v>8751</v>
      </c>
      <c r="B7021">
        <v>30</v>
      </c>
      <c r="C7021">
        <v>2568</v>
      </c>
      <c r="D7021" s="107">
        <v>43027</v>
      </c>
      <c r="E7021" t="b">
        <v>0</v>
      </c>
      <c r="F7021" s="1" t="s">
        <v>37</v>
      </c>
      <c r="G7021" s="1" t="s">
        <v>38</v>
      </c>
      <c r="H7021" s="1" t="s">
        <v>39</v>
      </c>
      <c r="I7021" s="1" t="s">
        <v>50</v>
      </c>
      <c r="J7021" s="1" t="s">
        <v>40</v>
      </c>
      <c r="K7021">
        <v>748.17</v>
      </c>
      <c r="L7021">
        <v>448.9</v>
      </c>
      <c r="M7021">
        <v>299.27</v>
      </c>
      <c r="N7021" s="85">
        <v>33552</v>
      </c>
      <c r="O7021">
        <v>40</v>
      </c>
      <c r="P7021" t="s">
        <v>79</v>
      </c>
      <c r="Q7021" t="s">
        <v>107</v>
      </c>
      <c r="R7021" t="s">
        <v>93</v>
      </c>
      <c r="S7021">
        <v>42</v>
      </c>
      <c r="T7021" t="s">
        <v>100</v>
      </c>
      <c r="U7021">
        <v>72</v>
      </c>
    </row>
    <row r="7022" spans="1:21" x14ac:dyDescent="0.2">
      <c r="A7022">
        <v>840</v>
      </c>
      <c r="B7022">
        <v>30</v>
      </c>
      <c r="C7022">
        <v>3263</v>
      </c>
      <c r="D7022" s="107">
        <v>43076</v>
      </c>
      <c r="E7022" t="b">
        <v>1</v>
      </c>
      <c r="F7022" s="1" t="s">
        <v>37</v>
      </c>
      <c r="G7022" s="1" t="s">
        <v>38</v>
      </c>
      <c r="H7022" s="1" t="s">
        <v>39</v>
      </c>
      <c r="I7022" s="1" t="s">
        <v>50</v>
      </c>
      <c r="J7022" s="1" t="s">
        <v>40</v>
      </c>
      <c r="K7022">
        <v>748.17</v>
      </c>
      <c r="L7022">
        <v>448.9</v>
      </c>
      <c r="M7022">
        <v>299.27</v>
      </c>
      <c r="N7022" s="85">
        <v>33552</v>
      </c>
      <c r="O7022">
        <v>41</v>
      </c>
      <c r="P7022" t="s">
        <v>104</v>
      </c>
      <c r="Q7022" t="s">
        <v>96</v>
      </c>
      <c r="R7022" t="s">
        <v>93</v>
      </c>
      <c r="S7022">
        <v>37</v>
      </c>
      <c r="T7022" t="s">
        <v>100</v>
      </c>
      <c r="U7022">
        <v>23</v>
      </c>
    </row>
    <row r="7023" spans="1:21" x14ac:dyDescent="0.2">
      <c r="A7023">
        <v>7880</v>
      </c>
      <c r="B7023">
        <v>30</v>
      </c>
      <c r="C7023">
        <v>585</v>
      </c>
      <c r="D7023" s="107">
        <v>42920</v>
      </c>
      <c r="E7023" t="b">
        <v>1</v>
      </c>
      <c r="F7023" s="1" t="s">
        <v>37</v>
      </c>
      <c r="G7023" s="1" t="s">
        <v>38</v>
      </c>
      <c r="H7023" s="1" t="s">
        <v>39</v>
      </c>
      <c r="I7023" s="1" t="s">
        <v>50</v>
      </c>
      <c r="J7023" s="1" t="s">
        <v>40</v>
      </c>
      <c r="K7023">
        <v>748.17</v>
      </c>
      <c r="L7023">
        <v>448.9</v>
      </c>
      <c r="M7023">
        <v>299.27</v>
      </c>
      <c r="N7023" s="85">
        <v>33552</v>
      </c>
      <c r="O7023">
        <v>44</v>
      </c>
      <c r="P7023" t="s">
        <v>79</v>
      </c>
      <c r="Q7023" t="s">
        <v>84</v>
      </c>
      <c r="R7023" t="s">
        <v>81</v>
      </c>
      <c r="S7023">
        <v>66</v>
      </c>
      <c r="T7023" t="s">
        <v>100</v>
      </c>
      <c r="U7023">
        <v>179</v>
      </c>
    </row>
    <row r="7024" spans="1:21" x14ac:dyDescent="0.2">
      <c r="A7024">
        <v>17484</v>
      </c>
      <c r="B7024">
        <v>30</v>
      </c>
      <c r="C7024">
        <v>749</v>
      </c>
      <c r="D7024" s="107">
        <v>42965</v>
      </c>
      <c r="E7024" t="b">
        <v>0</v>
      </c>
      <c r="F7024" s="1" t="s">
        <v>37</v>
      </c>
      <c r="G7024" s="1" t="s">
        <v>38</v>
      </c>
      <c r="H7024" s="1" t="s">
        <v>39</v>
      </c>
      <c r="I7024" s="1" t="s">
        <v>50</v>
      </c>
      <c r="J7024" s="1" t="s">
        <v>40</v>
      </c>
      <c r="K7024">
        <v>748.17</v>
      </c>
      <c r="L7024">
        <v>448.9</v>
      </c>
      <c r="M7024">
        <v>299.27</v>
      </c>
      <c r="N7024" s="85">
        <v>33552</v>
      </c>
      <c r="O7024">
        <v>50</v>
      </c>
      <c r="P7024" t="s">
        <v>79</v>
      </c>
      <c r="Q7024" t="s">
        <v>107</v>
      </c>
      <c r="R7024" t="s">
        <v>93</v>
      </c>
      <c r="S7024">
        <v>47</v>
      </c>
      <c r="T7024" t="s">
        <v>74</v>
      </c>
      <c r="U7024">
        <v>134</v>
      </c>
    </row>
    <row r="7025" spans="1:21" x14ac:dyDescent="0.2">
      <c r="A7025">
        <v>17683</v>
      </c>
      <c r="B7025">
        <v>30</v>
      </c>
      <c r="C7025">
        <v>445</v>
      </c>
      <c r="D7025" s="107">
        <v>42935</v>
      </c>
      <c r="E7025" t="b">
        <v>0</v>
      </c>
      <c r="F7025" s="1" t="s">
        <v>37</v>
      </c>
      <c r="G7025" s="1" t="s">
        <v>38</v>
      </c>
      <c r="H7025" s="1" t="s">
        <v>39</v>
      </c>
      <c r="I7025" s="1" t="s">
        <v>50</v>
      </c>
      <c r="J7025" s="1" t="s">
        <v>40</v>
      </c>
      <c r="K7025">
        <v>748.17</v>
      </c>
      <c r="L7025">
        <v>448.9</v>
      </c>
      <c r="M7025">
        <v>299.27</v>
      </c>
      <c r="N7025" s="85">
        <v>33552</v>
      </c>
      <c r="O7025">
        <v>38</v>
      </c>
      <c r="P7025" t="s">
        <v>79</v>
      </c>
      <c r="Q7025" t="s">
        <v>107</v>
      </c>
      <c r="R7025" t="s">
        <v>93</v>
      </c>
      <c r="S7025">
        <v>91</v>
      </c>
      <c r="T7025" t="s">
        <v>74</v>
      </c>
      <c r="U7025">
        <v>164</v>
      </c>
    </row>
    <row r="7026" spans="1:21" x14ac:dyDescent="0.2">
      <c r="A7026">
        <v>12362</v>
      </c>
      <c r="B7026">
        <v>30</v>
      </c>
      <c r="C7026">
        <v>1929</v>
      </c>
      <c r="D7026" s="107">
        <v>42925</v>
      </c>
      <c r="E7026" t="b">
        <v>0</v>
      </c>
      <c r="F7026" s="1" t="s">
        <v>37</v>
      </c>
      <c r="G7026" s="1" t="s">
        <v>38</v>
      </c>
      <c r="H7026" s="1" t="s">
        <v>39</v>
      </c>
      <c r="I7026" s="1" t="s">
        <v>50</v>
      </c>
      <c r="J7026" s="1" t="s">
        <v>40</v>
      </c>
      <c r="K7026">
        <v>748.17</v>
      </c>
      <c r="L7026">
        <v>448.9</v>
      </c>
      <c r="M7026">
        <v>299.27</v>
      </c>
      <c r="N7026" s="85">
        <v>33552</v>
      </c>
      <c r="O7026">
        <v>36</v>
      </c>
      <c r="P7026" t="s">
        <v>104</v>
      </c>
      <c r="Q7026" t="s">
        <v>107</v>
      </c>
      <c r="R7026" t="s">
        <v>93</v>
      </c>
      <c r="S7026">
        <v>79</v>
      </c>
      <c r="T7026" t="s">
        <v>100</v>
      </c>
      <c r="U7026">
        <v>174</v>
      </c>
    </row>
    <row r="7027" spans="1:21" x14ac:dyDescent="0.2">
      <c r="A7027">
        <v>11770</v>
      </c>
      <c r="B7027">
        <v>30</v>
      </c>
      <c r="C7027">
        <v>2504</v>
      </c>
      <c r="D7027" s="107">
        <v>43006</v>
      </c>
      <c r="E7027" t="b">
        <v>1</v>
      </c>
      <c r="F7027" s="1" t="s">
        <v>37</v>
      </c>
      <c r="G7027" s="1" t="s">
        <v>38</v>
      </c>
      <c r="H7027" s="1" t="s">
        <v>39</v>
      </c>
      <c r="I7027" s="1" t="s">
        <v>50</v>
      </c>
      <c r="J7027" s="1" t="s">
        <v>40</v>
      </c>
      <c r="K7027">
        <v>748.17</v>
      </c>
      <c r="L7027">
        <v>448.9</v>
      </c>
      <c r="M7027">
        <v>299.27</v>
      </c>
      <c r="N7027" s="85">
        <v>33552</v>
      </c>
      <c r="O7027">
        <v>22</v>
      </c>
      <c r="P7027" t="s">
        <v>79</v>
      </c>
      <c r="Q7027" t="s">
        <v>84</v>
      </c>
      <c r="R7027" t="s">
        <v>93</v>
      </c>
      <c r="S7027">
        <v>52</v>
      </c>
      <c r="T7027" t="s">
        <v>74</v>
      </c>
      <c r="U7027">
        <v>93</v>
      </c>
    </row>
    <row r="7028" spans="1:21" x14ac:dyDescent="0.2">
      <c r="A7028">
        <v>17721</v>
      </c>
      <c r="B7028">
        <v>30</v>
      </c>
      <c r="C7028">
        <v>1968</v>
      </c>
      <c r="D7028" s="107">
        <v>42940</v>
      </c>
      <c r="E7028" t="b">
        <v>1</v>
      </c>
      <c r="F7028" s="1" t="s">
        <v>37</v>
      </c>
      <c r="G7028" s="1" t="s">
        <v>38</v>
      </c>
      <c r="H7028" s="1" t="s">
        <v>39</v>
      </c>
      <c r="I7028" s="1" t="s">
        <v>50</v>
      </c>
      <c r="J7028" s="1" t="s">
        <v>40</v>
      </c>
      <c r="K7028">
        <v>748.17</v>
      </c>
      <c r="L7028">
        <v>448.9</v>
      </c>
      <c r="M7028">
        <v>299.27</v>
      </c>
      <c r="N7028" s="85">
        <v>33552</v>
      </c>
      <c r="O7028">
        <v>28</v>
      </c>
      <c r="P7028" t="s">
        <v>79</v>
      </c>
      <c r="Q7028" t="s">
        <v>84</v>
      </c>
      <c r="R7028" t="s">
        <v>93</v>
      </c>
      <c r="S7028">
        <v>31</v>
      </c>
      <c r="T7028" t="s">
        <v>100</v>
      </c>
      <c r="U7028">
        <v>159</v>
      </c>
    </row>
    <row r="7029" spans="1:21" x14ac:dyDescent="0.2">
      <c r="A7029">
        <v>8143</v>
      </c>
      <c r="B7029">
        <v>30</v>
      </c>
      <c r="C7029">
        <v>3219</v>
      </c>
      <c r="D7029" s="107">
        <v>42878</v>
      </c>
      <c r="E7029" t="b">
        <v>0</v>
      </c>
      <c r="F7029" s="1" t="s">
        <v>37</v>
      </c>
      <c r="G7029" s="1" t="s">
        <v>38</v>
      </c>
      <c r="H7029" s="1" t="s">
        <v>39</v>
      </c>
      <c r="I7029" s="1" t="s">
        <v>50</v>
      </c>
      <c r="J7029" s="1" t="s">
        <v>40</v>
      </c>
      <c r="K7029">
        <v>748.17</v>
      </c>
      <c r="L7029">
        <v>448.9</v>
      </c>
      <c r="M7029">
        <v>299.27</v>
      </c>
      <c r="N7029" s="85">
        <v>33552</v>
      </c>
      <c r="O7029">
        <v>25</v>
      </c>
      <c r="P7029" t="s">
        <v>79</v>
      </c>
      <c r="Q7029" t="s">
        <v>96</v>
      </c>
      <c r="R7029" t="s">
        <v>93</v>
      </c>
      <c r="S7029">
        <v>94</v>
      </c>
      <c r="T7029" t="s">
        <v>100</v>
      </c>
      <c r="U7029">
        <v>221</v>
      </c>
    </row>
    <row r="7030" spans="1:21" x14ac:dyDescent="0.2">
      <c r="A7030">
        <v>13002</v>
      </c>
      <c r="B7030">
        <v>30</v>
      </c>
      <c r="C7030">
        <v>499</v>
      </c>
      <c r="D7030" s="107">
        <v>43044</v>
      </c>
      <c r="E7030" t="b">
        <v>1</v>
      </c>
      <c r="F7030" s="1" t="s">
        <v>37</v>
      </c>
      <c r="G7030" s="1" t="s">
        <v>38</v>
      </c>
      <c r="H7030" s="1" t="s">
        <v>39</v>
      </c>
      <c r="I7030" s="1" t="s">
        <v>50</v>
      </c>
      <c r="J7030" s="1" t="s">
        <v>40</v>
      </c>
      <c r="K7030">
        <v>748.17</v>
      </c>
      <c r="L7030">
        <v>448.9</v>
      </c>
      <c r="M7030">
        <v>299.27</v>
      </c>
      <c r="N7030" s="85">
        <v>33552</v>
      </c>
      <c r="O7030">
        <v>62</v>
      </c>
      <c r="P7030" t="s">
        <v>104</v>
      </c>
      <c r="Q7030" t="s">
        <v>107</v>
      </c>
      <c r="R7030" t="s">
        <v>93</v>
      </c>
      <c r="S7030">
        <v>39</v>
      </c>
      <c r="T7030" t="s">
        <v>74</v>
      </c>
      <c r="U7030">
        <v>55</v>
      </c>
    </row>
    <row r="7031" spans="1:21" x14ac:dyDescent="0.2">
      <c r="A7031">
        <v>9579</v>
      </c>
      <c r="B7031">
        <v>30</v>
      </c>
      <c r="C7031">
        <v>800</v>
      </c>
      <c r="D7031" s="107">
        <v>42908</v>
      </c>
      <c r="E7031" t="b">
        <v>1</v>
      </c>
      <c r="F7031" s="1" t="s">
        <v>37</v>
      </c>
      <c r="G7031" s="1" t="s">
        <v>38</v>
      </c>
      <c r="H7031" s="1" t="s">
        <v>39</v>
      </c>
      <c r="I7031" s="1" t="s">
        <v>50</v>
      </c>
      <c r="J7031" s="1" t="s">
        <v>40</v>
      </c>
      <c r="K7031">
        <v>748.17</v>
      </c>
      <c r="L7031">
        <v>448.9</v>
      </c>
      <c r="M7031">
        <v>299.27</v>
      </c>
      <c r="N7031" s="85">
        <v>33552</v>
      </c>
      <c r="O7031">
        <v>44</v>
      </c>
      <c r="P7031" t="s">
        <v>79</v>
      </c>
      <c r="Q7031" t="s">
        <v>84</v>
      </c>
      <c r="R7031" t="s">
        <v>93</v>
      </c>
      <c r="S7031">
        <v>68</v>
      </c>
      <c r="T7031" t="s">
        <v>74</v>
      </c>
      <c r="U7031">
        <v>191</v>
      </c>
    </row>
    <row r="7032" spans="1:21" x14ac:dyDescent="0.2">
      <c r="A7032">
        <v>18422</v>
      </c>
      <c r="B7032">
        <v>30</v>
      </c>
      <c r="C7032">
        <v>1752</v>
      </c>
      <c r="D7032" s="107">
        <v>43030</v>
      </c>
      <c r="E7032" t="b">
        <v>0</v>
      </c>
      <c r="F7032" s="1" t="s">
        <v>37</v>
      </c>
      <c r="G7032" s="1" t="s">
        <v>38</v>
      </c>
      <c r="H7032" s="1" t="s">
        <v>39</v>
      </c>
      <c r="I7032" s="1" t="s">
        <v>50</v>
      </c>
      <c r="J7032" s="1" t="s">
        <v>40</v>
      </c>
      <c r="K7032">
        <v>748.17</v>
      </c>
      <c r="L7032">
        <v>448.9</v>
      </c>
      <c r="M7032">
        <v>299.27</v>
      </c>
      <c r="N7032" s="85">
        <v>33552</v>
      </c>
      <c r="O7032">
        <v>46</v>
      </c>
      <c r="P7032" t="s">
        <v>79</v>
      </c>
      <c r="Q7032" t="s">
        <v>96</v>
      </c>
      <c r="R7032" t="s">
        <v>93</v>
      </c>
      <c r="S7032">
        <v>92</v>
      </c>
      <c r="T7032" t="s">
        <v>100</v>
      </c>
      <c r="U7032">
        <v>69</v>
      </c>
    </row>
    <row r="7033" spans="1:21" x14ac:dyDescent="0.2">
      <c r="A7033">
        <v>12992</v>
      </c>
      <c r="B7033">
        <v>30</v>
      </c>
      <c r="C7033">
        <v>3291</v>
      </c>
      <c r="D7033" s="107">
        <v>42924</v>
      </c>
      <c r="E7033" t="b">
        <v>1</v>
      </c>
      <c r="F7033" s="1" t="s">
        <v>37</v>
      </c>
      <c r="G7033" s="1" t="s">
        <v>38</v>
      </c>
      <c r="H7033" s="1" t="s">
        <v>39</v>
      </c>
      <c r="I7033" s="1" t="s">
        <v>50</v>
      </c>
      <c r="J7033" s="1" t="s">
        <v>40</v>
      </c>
      <c r="K7033">
        <v>748.17</v>
      </c>
      <c r="L7033">
        <v>448.9</v>
      </c>
      <c r="M7033">
        <v>299.27</v>
      </c>
      <c r="N7033" s="85">
        <v>33552</v>
      </c>
      <c r="O7033">
        <v>67</v>
      </c>
      <c r="P7033" t="s">
        <v>79</v>
      </c>
      <c r="Q7033" t="s">
        <v>96</v>
      </c>
      <c r="R7033" t="s">
        <v>93</v>
      </c>
      <c r="S7033">
        <v>33</v>
      </c>
      <c r="T7033" t="s">
        <v>100</v>
      </c>
      <c r="U7033">
        <v>175</v>
      </c>
    </row>
    <row r="7034" spans="1:21" x14ac:dyDescent="0.2">
      <c r="A7034">
        <v>8952</v>
      </c>
      <c r="B7034">
        <v>30</v>
      </c>
      <c r="C7034">
        <v>556</v>
      </c>
      <c r="D7034" s="107">
        <v>42911</v>
      </c>
      <c r="E7034" t="b">
        <v>0</v>
      </c>
      <c r="F7034" s="1" t="s">
        <v>37</v>
      </c>
      <c r="G7034" s="1" t="s">
        <v>38</v>
      </c>
      <c r="H7034" s="1" t="s">
        <v>39</v>
      </c>
      <c r="I7034" s="1" t="s">
        <v>50</v>
      </c>
      <c r="J7034" s="1" t="s">
        <v>40</v>
      </c>
      <c r="K7034">
        <v>748.17</v>
      </c>
      <c r="L7034">
        <v>448.9</v>
      </c>
      <c r="M7034">
        <v>299.27</v>
      </c>
      <c r="N7034" s="85">
        <v>33552</v>
      </c>
      <c r="O7034">
        <v>65</v>
      </c>
      <c r="P7034" t="s">
        <v>79</v>
      </c>
      <c r="Q7034" t="s">
        <v>96</v>
      </c>
      <c r="R7034" t="s">
        <v>93</v>
      </c>
      <c r="S7034">
        <v>69</v>
      </c>
      <c r="T7034" t="s">
        <v>100</v>
      </c>
      <c r="U7034">
        <v>188</v>
      </c>
    </row>
    <row r="7035" spans="1:21" x14ac:dyDescent="0.2">
      <c r="A7035">
        <v>15757</v>
      </c>
      <c r="B7035">
        <v>30</v>
      </c>
      <c r="C7035">
        <v>3130</v>
      </c>
      <c r="D7035" s="107">
        <v>43099</v>
      </c>
      <c r="E7035" t="b">
        <v>0</v>
      </c>
      <c r="F7035" s="1" t="s">
        <v>37</v>
      </c>
      <c r="G7035" s="1" t="s">
        <v>38</v>
      </c>
      <c r="H7035" s="1" t="s">
        <v>39</v>
      </c>
      <c r="I7035" s="1" t="s">
        <v>50</v>
      </c>
      <c r="J7035" s="1" t="s">
        <v>40</v>
      </c>
      <c r="K7035">
        <v>748.17</v>
      </c>
      <c r="L7035">
        <v>448.9</v>
      </c>
      <c r="M7035">
        <v>299.27</v>
      </c>
      <c r="N7035" s="85">
        <v>33552</v>
      </c>
      <c r="O7035">
        <v>52</v>
      </c>
      <c r="P7035" t="s">
        <v>79</v>
      </c>
      <c r="Q7035" t="s">
        <v>84</v>
      </c>
      <c r="R7035" t="s">
        <v>93</v>
      </c>
      <c r="S7035">
        <v>53</v>
      </c>
      <c r="T7035" t="s">
        <v>100</v>
      </c>
      <c r="U7035">
        <v>0</v>
      </c>
    </row>
    <row r="7036" spans="1:21" x14ac:dyDescent="0.2">
      <c r="A7036">
        <v>676</v>
      </c>
      <c r="B7036">
        <v>30</v>
      </c>
      <c r="C7036">
        <v>1665</v>
      </c>
      <c r="D7036" s="107">
        <v>42912</v>
      </c>
      <c r="E7036" t="b">
        <v>0</v>
      </c>
      <c r="F7036" s="1" t="s">
        <v>37</v>
      </c>
      <c r="G7036" s="1" t="s">
        <v>38</v>
      </c>
      <c r="H7036" s="1" t="s">
        <v>39</v>
      </c>
      <c r="I7036" s="1" t="s">
        <v>50</v>
      </c>
      <c r="J7036" s="1" t="s">
        <v>40</v>
      </c>
      <c r="K7036">
        <v>748.17</v>
      </c>
      <c r="L7036">
        <v>448.9</v>
      </c>
      <c r="M7036">
        <v>299.27</v>
      </c>
      <c r="N7036" s="85">
        <v>33552</v>
      </c>
      <c r="O7036">
        <v>45</v>
      </c>
      <c r="P7036" t="s">
        <v>79</v>
      </c>
      <c r="Q7036" t="s">
        <v>96</v>
      </c>
      <c r="R7036" t="s">
        <v>93</v>
      </c>
      <c r="S7036">
        <v>48</v>
      </c>
      <c r="T7036" t="s">
        <v>74</v>
      </c>
      <c r="U7036">
        <v>187</v>
      </c>
    </row>
    <row r="7037" spans="1:21" x14ac:dyDescent="0.2">
      <c r="A7037">
        <v>6302</v>
      </c>
      <c r="B7037">
        <v>30</v>
      </c>
      <c r="C7037">
        <v>788</v>
      </c>
      <c r="D7037" s="107">
        <v>43060</v>
      </c>
      <c r="E7037" t="b">
        <v>1</v>
      </c>
      <c r="F7037" s="1" t="s">
        <v>37</v>
      </c>
      <c r="G7037" s="1" t="s">
        <v>38</v>
      </c>
      <c r="H7037" s="1" t="s">
        <v>39</v>
      </c>
      <c r="I7037" s="1" t="s">
        <v>50</v>
      </c>
      <c r="J7037" s="1" t="s">
        <v>40</v>
      </c>
      <c r="K7037">
        <v>748.17</v>
      </c>
      <c r="L7037">
        <v>448.9</v>
      </c>
      <c r="M7037">
        <v>299.27</v>
      </c>
      <c r="N7037" s="85">
        <v>33552</v>
      </c>
      <c r="O7037">
        <v>58</v>
      </c>
      <c r="P7037" t="s">
        <v>79</v>
      </c>
      <c r="Q7037" t="s">
        <v>96</v>
      </c>
      <c r="R7037" t="s">
        <v>93</v>
      </c>
      <c r="S7037">
        <v>62</v>
      </c>
      <c r="T7037" t="s">
        <v>74</v>
      </c>
      <c r="U7037">
        <v>39</v>
      </c>
    </row>
    <row r="7038" spans="1:21" x14ac:dyDescent="0.2">
      <c r="A7038">
        <v>4731</v>
      </c>
      <c r="B7038">
        <v>30</v>
      </c>
      <c r="C7038">
        <v>1668</v>
      </c>
      <c r="D7038" s="107">
        <v>42901</v>
      </c>
      <c r="E7038" t="b">
        <v>0</v>
      </c>
      <c r="F7038" s="1" t="s">
        <v>37</v>
      </c>
      <c r="G7038" s="1" t="s">
        <v>38</v>
      </c>
      <c r="H7038" s="1" t="s">
        <v>39</v>
      </c>
      <c r="I7038" s="1" t="s">
        <v>50</v>
      </c>
      <c r="J7038" s="1" t="s">
        <v>40</v>
      </c>
      <c r="K7038">
        <v>748.17</v>
      </c>
      <c r="L7038">
        <v>448.9</v>
      </c>
      <c r="M7038">
        <v>299.27</v>
      </c>
      <c r="N7038" s="85">
        <v>33552</v>
      </c>
      <c r="O7038">
        <v>57</v>
      </c>
      <c r="P7038" t="s">
        <v>79</v>
      </c>
      <c r="Q7038" t="s">
        <v>96</v>
      </c>
      <c r="R7038" t="s">
        <v>93</v>
      </c>
      <c r="S7038">
        <v>75</v>
      </c>
      <c r="T7038" t="s">
        <v>100</v>
      </c>
      <c r="U7038">
        <v>198</v>
      </c>
    </row>
    <row r="7039" spans="1:21" x14ac:dyDescent="0.2">
      <c r="A7039">
        <v>7935</v>
      </c>
      <c r="B7039">
        <v>30</v>
      </c>
      <c r="C7039">
        <v>1346</v>
      </c>
      <c r="D7039" s="107">
        <v>43046</v>
      </c>
      <c r="E7039" t="b">
        <v>1</v>
      </c>
      <c r="F7039" s="1" t="s">
        <v>37</v>
      </c>
      <c r="G7039" s="1" t="s">
        <v>38</v>
      </c>
      <c r="H7039" s="1" t="s">
        <v>39</v>
      </c>
      <c r="I7039" s="1" t="s">
        <v>50</v>
      </c>
      <c r="J7039" s="1" t="s">
        <v>40</v>
      </c>
      <c r="K7039">
        <v>748.17</v>
      </c>
      <c r="L7039">
        <v>448.9</v>
      </c>
      <c r="M7039">
        <v>299.27</v>
      </c>
      <c r="N7039" s="85">
        <v>33552</v>
      </c>
      <c r="O7039">
        <v>52</v>
      </c>
      <c r="P7039" t="s">
        <v>79</v>
      </c>
      <c r="Q7039" t="s">
        <v>107</v>
      </c>
      <c r="R7039" t="s">
        <v>93</v>
      </c>
      <c r="S7039">
        <v>9</v>
      </c>
      <c r="T7039" t="s">
        <v>74</v>
      </c>
      <c r="U7039">
        <v>53</v>
      </c>
    </row>
    <row r="7040" spans="1:21" x14ac:dyDescent="0.2">
      <c r="A7040">
        <v>6236</v>
      </c>
      <c r="B7040">
        <v>30</v>
      </c>
      <c r="C7040">
        <v>1089</v>
      </c>
      <c r="D7040" s="107">
        <v>42872</v>
      </c>
      <c r="E7040" t="b">
        <v>0</v>
      </c>
      <c r="F7040" s="1" t="s">
        <v>37</v>
      </c>
      <c r="G7040" s="1" t="s">
        <v>38</v>
      </c>
      <c r="H7040" s="1" t="s">
        <v>39</v>
      </c>
      <c r="I7040" s="1" t="s">
        <v>50</v>
      </c>
      <c r="J7040" s="1" t="s">
        <v>40</v>
      </c>
      <c r="K7040">
        <v>748.17</v>
      </c>
      <c r="L7040">
        <v>448.9</v>
      </c>
      <c r="M7040">
        <v>299.27</v>
      </c>
      <c r="N7040" s="85">
        <v>33552</v>
      </c>
      <c r="O7040">
        <v>34</v>
      </c>
      <c r="P7040" t="s">
        <v>104</v>
      </c>
      <c r="Q7040" t="s">
        <v>107</v>
      </c>
      <c r="R7040" t="s">
        <v>93</v>
      </c>
      <c r="S7040">
        <v>90</v>
      </c>
      <c r="T7040" t="s">
        <v>100</v>
      </c>
      <c r="U7040">
        <v>227</v>
      </c>
    </row>
    <row r="7041" spans="1:21" x14ac:dyDescent="0.2">
      <c r="A7041">
        <v>797</v>
      </c>
      <c r="B7041">
        <v>30</v>
      </c>
      <c r="C7041">
        <v>269</v>
      </c>
      <c r="D7041" s="107">
        <v>42774</v>
      </c>
      <c r="E7041" t="b">
        <v>0</v>
      </c>
      <c r="F7041" s="1" t="s">
        <v>37</v>
      </c>
      <c r="G7041" s="1" t="s">
        <v>38</v>
      </c>
      <c r="H7041" s="1" t="s">
        <v>39</v>
      </c>
      <c r="I7041" s="1" t="s">
        <v>50</v>
      </c>
      <c r="J7041" s="1" t="s">
        <v>40</v>
      </c>
      <c r="K7041">
        <v>748.17</v>
      </c>
      <c r="L7041">
        <v>448.9</v>
      </c>
      <c r="M7041">
        <v>299.27</v>
      </c>
      <c r="N7041" s="85">
        <v>33552</v>
      </c>
      <c r="O7041">
        <v>68</v>
      </c>
      <c r="P7041" t="s">
        <v>79</v>
      </c>
      <c r="Q7041" t="s">
        <v>107</v>
      </c>
      <c r="R7041" t="s">
        <v>81</v>
      </c>
      <c r="S7041">
        <v>55</v>
      </c>
      <c r="T7041" t="s">
        <v>74</v>
      </c>
      <c r="U7041">
        <v>325</v>
      </c>
    </row>
    <row r="7042" spans="1:21" x14ac:dyDescent="0.2">
      <c r="A7042">
        <v>5566</v>
      </c>
      <c r="B7042">
        <v>30</v>
      </c>
      <c r="C7042">
        <v>3327</v>
      </c>
      <c r="D7042" s="107">
        <v>42912</v>
      </c>
      <c r="E7042" t="b">
        <v>1</v>
      </c>
      <c r="F7042" s="1" t="s">
        <v>37</v>
      </c>
      <c r="G7042" s="1" t="s">
        <v>38</v>
      </c>
      <c r="H7042" s="1" t="s">
        <v>39</v>
      </c>
      <c r="I7042" s="1" t="s">
        <v>50</v>
      </c>
      <c r="J7042" s="1" t="s">
        <v>40</v>
      </c>
      <c r="K7042">
        <v>748.17</v>
      </c>
      <c r="L7042">
        <v>448.9</v>
      </c>
      <c r="M7042">
        <v>299.27</v>
      </c>
      <c r="N7042" s="85">
        <v>33552</v>
      </c>
      <c r="O7042">
        <v>50</v>
      </c>
      <c r="P7042" t="s">
        <v>79</v>
      </c>
      <c r="Q7042" t="s">
        <v>107</v>
      </c>
      <c r="R7042" t="s">
        <v>93</v>
      </c>
      <c r="S7042">
        <v>84</v>
      </c>
      <c r="T7042" t="s">
        <v>74</v>
      </c>
      <c r="U7042">
        <v>187</v>
      </c>
    </row>
    <row r="7043" spans="1:21" x14ac:dyDescent="0.2">
      <c r="A7043">
        <v>17548</v>
      </c>
      <c r="B7043">
        <v>30</v>
      </c>
      <c r="C7043">
        <v>1055</v>
      </c>
      <c r="D7043" s="107">
        <v>42893</v>
      </c>
      <c r="E7043" t="b">
        <v>1</v>
      </c>
      <c r="F7043" s="1" t="s">
        <v>37</v>
      </c>
      <c r="G7043" s="1" t="s">
        <v>38</v>
      </c>
      <c r="H7043" s="1" t="s">
        <v>39</v>
      </c>
      <c r="I7043" s="1" t="s">
        <v>50</v>
      </c>
      <c r="J7043" s="1" t="s">
        <v>40</v>
      </c>
      <c r="K7043">
        <v>748.17</v>
      </c>
      <c r="L7043">
        <v>448.9</v>
      </c>
      <c r="M7043">
        <v>299.27</v>
      </c>
      <c r="N7043" s="85">
        <v>33552</v>
      </c>
      <c r="O7043">
        <v>34</v>
      </c>
      <c r="P7043" t="s">
        <v>79</v>
      </c>
      <c r="Q7043" t="s">
        <v>96</v>
      </c>
      <c r="R7043" t="s">
        <v>93</v>
      </c>
      <c r="S7043">
        <v>30</v>
      </c>
      <c r="T7043" t="s">
        <v>100</v>
      </c>
      <c r="U7043">
        <v>206</v>
      </c>
    </row>
    <row r="7044" spans="1:21" x14ac:dyDescent="0.2">
      <c r="A7044">
        <v>19316</v>
      </c>
      <c r="B7044">
        <v>30</v>
      </c>
      <c r="C7044">
        <v>1455</v>
      </c>
      <c r="D7044" s="107">
        <v>42866</v>
      </c>
      <c r="E7044" t="b">
        <v>1</v>
      </c>
      <c r="F7044" s="1" t="s">
        <v>37</v>
      </c>
      <c r="G7044" s="1" t="s">
        <v>38</v>
      </c>
      <c r="H7044" s="1" t="s">
        <v>39</v>
      </c>
      <c r="I7044" s="1" t="s">
        <v>50</v>
      </c>
      <c r="J7044" s="1" t="s">
        <v>40</v>
      </c>
      <c r="K7044">
        <v>748.17</v>
      </c>
      <c r="L7044">
        <v>448.9</v>
      </c>
      <c r="M7044">
        <v>299.27</v>
      </c>
      <c r="N7044" s="85">
        <v>33552</v>
      </c>
      <c r="O7044">
        <v>30</v>
      </c>
      <c r="P7044" t="s">
        <v>104</v>
      </c>
      <c r="Q7044" t="s">
        <v>96</v>
      </c>
      <c r="R7044" t="s">
        <v>93</v>
      </c>
      <c r="S7044">
        <v>2</v>
      </c>
      <c r="T7044" t="s">
        <v>100</v>
      </c>
      <c r="U7044">
        <v>233</v>
      </c>
    </row>
    <row r="7045" spans="1:21" x14ac:dyDescent="0.2">
      <c r="A7045">
        <v>11110</v>
      </c>
      <c r="B7045">
        <v>30</v>
      </c>
      <c r="C7045">
        <v>1010</v>
      </c>
      <c r="D7045" s="107">
        <v>42855</v>
      </c>
      <c r="E7045" t="b">
        <v>1</v>
      </c>
      <c r="F7045" s="1" t="s">
        <v>37</v>
      </c>
      <c r="G7045" s="1" t="s">
        <v>38</v>
      </c>
      <c r="H7045" s="1" t="s">
        <v>39</v>
      </c>
      <c r="I7045" s="1" t="s">
        <v>50</v>
      </c>
      <c r="J7045" s="1" t="s">
        <v>40</v>
      </c>
      <c r="K7045">
        <v>748.17</v>
      </c>
      <c r="L7045">
        <v>448.9</v>
      </c>
      <c r="M7045">
        <v>299.27</v>
      </c>
      <c r="N7045" s="85">
        <v>33552</v>
      </c>
      <c r="O7045">
        <v>60</v>
      </c>
      <c r="P7045" t="s">
        <v>104</v>
      </c>
      <c r="Q7045" t="s">
        <v>96</v>
      </c>
      <c r="R7045" t="s">
        <v>93</v>
      </c>
      <c r="S7045">
        <v>24</v>
      </c>
      <c r="T7045" t="s">
        <v>74</v>
      </c>
      <c r="U7045">
        <v>244</v>
      </c>
    </row>
    <row r="7046" spans="1:21" x14ac:dyDescent="0.2">
      <c r="A7046">
        <v>10444</v>
      </c>
      <c r="B7046">
        <v>30</v>
      </c>
      <c r="C7046">
        <v>11</v>
      </c>
      <c r="D7046" s="107">
        <v>42949</v>
      </c>
      <c r="E7046" t="b">
        <v>0</v>
      </c>
      <c r="F7046" s="1" t="s">
        <v>37</v>
      </c>
      <c r="G7046" s="1" t="s">
        <v>38</v>
      </c>
      <c r="H7046" s="1" t="s">
        <v>39</v>
      </c>
      <c r="I7046" s="1" t="s">
        <v>50</v>
      </c>
      <c r="J7046" s="1" t="s">
        <v>40</v>
      </c>
      <c r="K7046">
        <v>748.17</v>
      </c>
      <c r="L7046">
        <v>448.9</v>
      </c>
      <c r="M7046">
        <v>299.27</v>
      </c>
      <c r="N7046" s="85">
        <v>33552</v>
      </c>
      <c r="O7046">
        <v>68</v>
      </c>
      <c r="P7046" t="s">
        <v>79</v>
      </c>
      <c r="Q7046" t="s">
        <v>107</v>
      </c>
      <c r="R7046" t="s">
        <v>93</v>
      </c>
      <c r="S7046">
        <v>99</v>
      </c>
      <c r="T7046" t="s">
        <v>74</v>
      </c>
      <c r="U7046">
        <v>150</v>
      </c>
    </row>
    <row r="7047" spans="1:21" x14ac:dyDescent="0.2">
      <c r="A7047">
        <v>8656</v>
      </c>
      <c r="B7047">
        <v>30</v>
      </c>
      <c r="C7047">
        <v>2390</v>
      </c>
      <c r="D7047" s="107">
        <v>42784</v>
      </c>
      <c r="E7047" t="b">
        <v>0</v>
      </c>
      <c r="F7047" s="1" t="s">
        <v>37</v>
      </c>
      <c r="G7047" s="1" t="s">
        <v>38</v>
      </c>
      <c r="H7047" s="1" t="s">
        <v>39</v>
      </c>
      <c r="I7047" s="1" t="s">
        <v>50</v>
      </c>
      <c r="J7047" s="1" t="s">
        <v>40</v>
      </c>
      <c r="K7047">
        <v>748.17</v>
      </c>
      <c r="L7047">
        <v>448.9</v>
      </c>
      <c r="M7047">
        <v>299.27</v>
      </c>
      <c r="N7047" s="85">
        <v>33552</v>
      </c>
      <c r="O7047">
        <v>58</v>
      </c>
      <c r="P7047" t="s">
        <v>79</v>
      </c>
      <c r="Q7047" t="s">
        <v>84</v>
      </c>
      <c r="R7047" t="s">
        <v>93</v>
      </c>
      <c r="S7047">
        <v>48</v>
      </c>
      <c r="T7047" t="s">
        <v>100</v>
      </c>
      <c r="U7047">
        <v>315</v>
      </c>
    </row>
    <row r="7048" spans="1:21" x14ac:dyDescent="0.2">
      <c r="A7048">
        <v>8477</v>
      </c>
      <c r="B7048">
        <v>30</v>
      </c>
      <c r="C7048">
        <v>187</v>
      </c>
      <c r="D7048" s="107">
        <v>43085</v>
      </c>
      <c r="E7048" t="b">
        <v>0</v>
      </c>
      <c r="F7048" s="1" t="s">
        <v>37</v>
      </c>
      <c r="G7048" s="1" t="s">
        <v>38</v>
      </c>
      <c r="H7048" s="1" t="s">
        <v>39</v>
      </c>
      <c r="I7048" s="1" t="s">
        <v>50</v>
      </c>
      <c r="J7048" s="1" t="s">
        <v>40</v>
      </c>
      <c r="K7048">
        <v>748.17</v>
      </c>
      <c r="L7048">
        <v>448.9</v>
      </c>
      <c r="M7048">
        <v>299.27</v>
      </c>
      <c r="N7048" s="85">
        <v>33552</v>
      </c>
      <c r="O7048">
        <v>69</v>
      </c>
      <c r="P7048" t="s">
        <v>79</v>
      </c>
      <c r="Q7048" t="s">
        <v>96</v>
      </c>
      <c r="R7048" t="s">
        <v>93</v>
      </c>
      <c r="S7048">
        <v>97</v>
      </c>
      <c r="T7048" t="s">
        <v>74</v>
      </c>
      <c r="U7048">
        <v>14</v>
      </c>
    </row>
    <row r="7049" spans="1:21" x14ac:dyDescent="0.2">
      <c r="A7049">
        <v>3561</v>
      </c>
      <c r="B7049">
        <v>30</v>
      </c>
      <c r="C7049">
        <v>39</v>
      </c>
      <c r="D7049" s="107">
        <v>43001</v>
      </c>
      <c r="E7049" t="b">
        <v>0</v>
      </c>
      <c r="F7049" s="1" t="s">
        <v>37</v>
      </c>
      <c r="G7049" s="1" t="s">
        <v>38</v>
      </c>
      <c r="H7049" s="1" t="s">
        <v>39</v>
      </c>
      <c r="I7049" s="1" t="s">
        <v>50</v>
      </c>
      <c r="J7049" s="1" t="s">
        <v>40</v>
      </c>
      <c r="K7049">
        <v>748.17</v>
      </c>
      <c r="L7049">
        <v>448.9</v>
      </c>
      <c r="M7049">
        <v>299.27</v>
      </c>
      <c r="N7049" s="85">
        <v>33552</v>
      </c>
      <c r="O7049">
        <v>43</v>
      </c>
      <c r="P7049" t="s">
        <v>79</v>
      </c>
      <c r="Q7049" t="s">
        <v>96</v>
      </c>
      <c r="R7049" t="s">
        <v>93</v>
      </c>
      <c r="S7049">
        <v>5</v>
      </c>
      <c r="T7049" t="s">
        <v>74</v>
      </c>
      <c r="U7049">
        <v>98</v>
      </c>
    </row>
    <row r="7050" spans="1:21" x14ac:dyDescent="0.2">
      <c r="A7050">
        <v>11801</v>
      </c>
      <c r="B7050">
        <v>30</v>
      </c>
      <c r="C7050">
        <v>1125</v>
      </c>
      <c r="D7050" s="107">
        <v>42939</v>
      </c>
      <c r="E7050" t="b">
        <v>1</v>
      </c>
      <c r="F7050" s="1" t="s">
        <v>37</v>
      </c>
      <c r="G7050" s="1" t="s">
        <v>38</v>
      </c>
      <c r="H7050" s="1" t="s">
        <v>39</v>
      </c>
      <c r="I7050" s="1" t="s">
        <v>50</v>
      </c>
      <c r="J7050" s="1" t="s">
        <v>40</v>
      </c>
      <c r="K7050">
        <v>748.17</v>
      </c>
      <c r="L7050">
        <v>448.9</v>
      </c>
      <c r="M7050">
        <v>299.27</v>
      </c>
      <c r="N7050" s="85">
        <v>33552</v>
      </c>
      <c r="O7050">
        <v>33</v>
      </c>
      <c r="P7050" t="s">
        <v>104</v>
      </c>
      <c r="Q7050" t="s">
        <v>96</v>
      </c>
      <c r="R7050" t="s">
        <v>93</v>
      </c>
      <c r="S7050">
        <v>25</v>
      </c>
      <c r="T7050" t="s">
        <v>74</v>
      </c>
      <c r="U7050">
        <v>160</v>
      </c>
    </row>
    <row r="7051" spans="1:21" x14ac:dyDescent="0.2">
      <c r="A7051">
        <v>16776</v>
      </c>
      <c r="B7051">
        <v>30</v>
      </c>
      <c r="C7051">
        <v>1576</v>
      </c>
      <c r="D7051" s="107">
        <v>43004</v>
      </c>
      <c r="E7051" t="b">
        <v>1</v>
      </c>
      <c r="F7051" s="1" t="s">
        <v>37</v>
      </c>
      <c r="G7051" s="1" t="s">
        <v>38</v>
      </c>
      <c r="H7051" s="1" t="s">
        <v>39</v>
      </c>
      <c r="I7051" s="1" t="s">
        <v>50</v>
      </c>
      <c r="J7051" s="1" t="s">
        <v>40</v>
      </c>
      <c r="K7051">
        <v>748.17</v>
      </c>
      <c r="L7051">
        <v>448.9</v>
      </c>
      <c r="M7051">
        <v>299.27</v>
      </c>
      <c r="N7051" s="85">
        <v>33552</v>
      </c>
      <c r="O7051">
        <v>37</v>
      </c>
      <c r="P7051" t="s">
        <v>79</v>
      </c>
      <c r="Q7051" t="s">
        <v>96</v>
      </c>
      <c r="R7051" t="s">
        <v>93</v>
      </c>
      <c r="S7051">
        <v>77</v>
      </c>
      <c r="T7051" t="s">
        <v>74</v>
      </c>
      <c r="U7051">
        <v>95</v>
      </c>
    </row>
    <row r="7052" spans="1:21" x14ac:dyDescent="0.2">
      <c r="A7052">
        <v>19801</v>
      </c>
      <c r="B7052">
        <v>30</v>
      </c>
      <c r="C7052">
        <v>1048</v>
      </c>
      <c r="D7052" s="107">
        <v>42879</v>
      </c>
      <c r="E7052" t="b">
        <v>0</v>
      </c>
      <c r="F7052" s="1" t="s">
        <v>37</v>
      </c>
      <c r="G7052" s="1" t="s">
        <v>38</v>
      </c>
      <c r="H7052" s="1" t="s">
        <v>39</v>
      </c>
      <c r="I7052" s="1" t="s">
        <v>50</v>
      </c>
      <c r="J7052" s="1" t="s">
        <v>40</v>
      </c>
      <c r="K7052">
        <v>748.17</v>
      </c>
      <c r="L7052">
        <v>448.9</v>
      </c>
      <c r="M7052">
        <v>299.27</v>
      </c>
      <c r="N7052" s="85">
        <v>33552</v>
      </c>
      <c r="O7052">
        <v>46</v>
      </c>
      <c r="P7052" t="s">
        <v>104</v>
      </c>
      <c r="Q7052" t="s">
        <v>107</v>
      </c>
      <c r="R7052" t="s">
        <v>93</v>
      </c>
      <c r="S7052">
        <v>99</v>
      </c>
      <c r="T7052" t="s">
        <v>74</v>
      </c>
      <c r="U7052">
        <v>220</v>
      </c>
    </row>
    <row r="7053" spans="1:21" x14ac:dyDescent="0.2">
      <c r="A7053">
        <v>13690</v>
      </c>
      <c r="B7053">
        <v>30</v>
      </c>
      <c r="C7053">
        <v>2279</v>
      </c>
      <c r="D7053" s="107">
        <v>42886</v>
      </c>
      <c r="E7053" t="b">
        <v>1</v>
      </c>
      <c r="F7053" s="1" t="s">
        <v>37</v>
      </c>
      <c r="G7053" s="1" t="s">
        <v>38</v>
      </c>
      <c r="H7053" s="1" t="s">
        <v>39</v>
      </c>
      <c r="I7053" s="1" t="s">
        <v>50</v>
      </c>
      <c r="J7053" s="1" t="s">
        <v>40</v>
      </c>
      <c r="K7053">
        <v>748.17</v>
      </c>
      <c r="L7053">
        <v>448.9</v>
      </c>
      <c r="M7053">
        <v>299.27</v>
      </c>
      <c r="N7053" s="85">
        <v>33552</v>
      </c>
      <c r="O7053">
        <v>44</v>
      </c>
      <c r="P7053" t="s">
        <v>79</v>
      </c>
      <c r="Q7053" t="s">
        <v>96</v>
      </c>
      <c r="R7053" t="s">
        <v>93</v>
      </c>
      <c r="S7053">
        <v>42</v>
      </c>
      <c r="T7053" t="s">
        <v>74</v>
      </c>
      <c r="U7053">
        <v>213</v>
      </c>
    </row>
    <row r="7054" spans="1:21" x14ac:dyDescent="0.2">
      <c r="A7054">
        <v>16566</v>
      </c>
      <c r="B7054">
        <v>30</v>
      </c>
      <c r="C7054">
        <v>3431</v>
      </c>
      <c r="D7054" s="107">
        <v>42788</v>
      </c>
      <c r="E7054" t="b">
        <v>0</v>
      </c>
      <c r="F7054" s="1" t="s">
        <v>37</v>
      </c>
      <c r="G7054" s="1" t="s">
        <v>38</v>
      </c>
      <c r="H7054" s="1" t="s">
        <v>39</v>
      </c>
      <c r="I7054" s="1" t="s">
        <v>50</v>
      </c>
      <c r="J7054" s="1" t="s">
        <v>40</v>
      </c>
      <c r="K7054">
        <v>748.17</v>
      </c>
      <c r="L7054">
        <v>448.9</v>
      </c>
      <c r="M7054">
        <v>299.27</v>
      </c>
      <c r="N7054" s="85">
        <v>33552</v>
      </c>
      <c r="O7054">
        <v>26</v>
      </c>
      <c r="P7054" t="s">
        <v>104</v>
      </c>
      <c r="Q7054" t="s">
        <v>107</v>
      </c>
      <c r="R7054" t="s">
        <v>93</v>
      </c>
      <c r="S7054">
        <v>97</v>
      </c>
      <c r="T7054" t="s">
        <v>74</v>
      </c>
      <c r="U7054">
        <v>311</v>
      </c>
    </row>
    <row r="7055" spans="1:21" x14ac:dyDescent="0.2">
      <c r="A7055">
        <v>7006</v>
      </c>
      <c r="B7055">
        <v>30</v>
      </c>
      <c r="C7055">
        <v>3432</v>
      </c>
      <c r="D7055" s="107">
        <v>42883</v>
      </c>
      <c r="E7055" t="b">
        <v>1</v>
      </c>
      <c r="F7055" s="1" t="s">
        <v>37</v>
      </c>
      <c r="G7055" s="1" t="s">
        <v>38</v>
      </c>
      <c r="H7055" s="1" t="s">
        <v>39</v>
      </c>
      <c r="I7055" s="1" t="s">
        <v>50</v>
      </c>
      <c r="J7055" s="1" t="s">
        <v>40</v>
      </c>
      <c r="K7055">
        <v>748.17</v>
      </c>
      <c r="L7055">
        <v>448.9</v>
      </c>
      <c r="M7055">
        <v>299.27</v>
      </c>
      <c r="N7055" s="85">
        <v>33552</v>
      </c>
      <c r="O7055">
        <v>34</v>
      </c>
      <c r="P7055" t="s">
        <v>79</v>
      </c>
      <c r="Q7055" t="s">
        <v>84</v>
      </c>
      <c r="R7055" t="s">
        <v>81</v>
      </c>
      <c r="S7055">
        <v>99</v>
      </c>
      <c r="T7055" t="s">
        <v>100</v>
      </c>
      <c r="U7055">
        <v>216</v>
      </c>
    </row>
    <row r="7056" spans="1:21" x14ac:dyDescent="0.2">
      <c r="A7056">
        <v>15632</v>
      </c>
      <c r="B7056">
        <v>30</v>
      </c>
      <c r="C7056">
        <v>2954</v>
      </c>
      <c r="D7056" s="107">
        <v>42785</v>
      </c>
      <c r="E7056" t="b">
        <v>0</v>
      </c>
      <c r="F7056" s="1" t="s">
        <v>37</v>
      </c>
      <c r="G7056" s="1" t="s">
        <v>38</v>
      </c>
      <c r="H7056" s="1" t="s">
        <v>39</v>
      </c>
      <c r="I7056" s="1" t="s">
        <v>50</v>
      </c>
      <c r="J7056" s="1" t="s">
        <v>40</v>
      </c>
      <c r="K7056">
        <v>748.17</v>
      </c>
      <c r="L7056">
        <v>448.9</v>
      </c>
      <c r="M7056">
        <v>299.27</v>
      </c>
      <c r="N7056" s="85">
        <v>33552</v>
      </c>
      <c r="O7056">
        <v>49</v>
      </c>
      <c r="P7056" t="s">
        <v>79</v>
      </c>
      <c r="Q7056" t="s">
        <v>107</v>
      </c>
      <c r="R7056" t="s">
        <v>93</v>
      </c>
      <c r="S7056">
        <v>23</v>
      </c>
      <c r="T7056" t="s">
        <v>100</v>
      </c>
      <c r="U7056">
        <v>314</v>
      </c>
    </row>
    <row r="7057" spans="1:21" x14ac:dyDescent="0.2">
      <c r="A7057">
        <v>16191</v>
      </c>
      <c r="B7057">
        <v>30</v>
      </c>
      <c r="C7057">
        <v>1117</v>
      </c>
      <c r="D7057" s="107">
        <v>42933</v>
      </c>
      <c r="E7057" t="b">
        <v>0</v>
      </c>
      <c r="F7057" s="1" t="s">
        <v>37</v>
      </c>
      <c r="G7057" s="1" t="s">
        <v>38</v>
      </c>
      <c r="H7057" s="1" t="s">
        <v>39</v>
      </c>
      <c r="I7057" s="1" t="s">
        <v>50</v>
      </c>
      <c r="J7057" s="1" t="s">
        <v>40</v>
      </c>
      <c r="K7057">
        <v>748.17</v>
      </c>
      <c r="L7057">
        <v>448.9</v>
      </c>
      <c r="M7057">
        <v>299.27</v>
      </c>
      <c r="N7057" s="85">
        <v>33552</v>
      </c>
      <c r="O7057">
        <v>47</v>
      </c>
      <c r="P7057" t="s">
        <v>104</v>
      </c>
      <c r="Q7057" t="s">
        <v>96</v>
      </c>
      <c r="R7057" t="s">
        <v>93</v>
      </c>
      <c r="S7057">
        <v>83</v>
      </c>
      <c r="T7057" t="s">
        <v>100</v>
      </c>
      <c r="U7057">
        <v>166</v>
      </c>
    </row>
    <row r="7058" spans="1:21" x14ac:dyDescent="0.2">
      <c r="A7058">
        <v>4227</v>
      </c>
      <c r="B7058">
        <v>30</v>
      </c>
      <c r="C7058">
        <v>1597</v>
      </c>
      <c r="D7058" s="107">
        <v>42951</v>
      </c>
      <c r="E7058" t="b">
        <v>0</v>
      </c>
      <c r="F7058" s="1" t="s">
        <v>37</v>
      </c>
      <c r="G7058" s="1" t="s">
        <v>38</v>
      </c>
      <c r="H7058" s="1" t="s">
        <v>39</v>
      </c>
      <c r="I7058" s="1" t="s">
        <v>50</v>
      </c>
      <c r="J7058" s="1" t="s">
        <v>40</v>
      </c>
      <c r="K7058">
        <v>748.17</v>
      </c>
      <c r="L7058">
        <v>448.9</v>
      </c>
      <c r="M7058">
        <v>299.27</v>
      </c>
      <c r="N7058" s="85">
        <v>33552</v>
      </c>
      <c r="O7058">
        <v>46</v>
      </c>
      <c r="P7058" t="s">
        <v>104</v>
      </c>
      <c r="Q7058" t="s">
        <v>96</v>
      </c>
      <c r="R7058" t="s">
        <v>93</v>
      </c>
      <c r="S7058">
        <v>93</v>
      </c>
      <c r="T7058" t="s">
        <v>74</v>
      </c>
      <c r="U7058">
        <v>148</v>
      </c>
    </row>
    <row r="7059" spans="1:21" x14ac:dyDescent="0.2">
      <c r="A7059">
        <v>19118</v>
      </c>
      <c r="B7059">
        <v>30</v>
      </c>
      <c r="C7059">
        <v>2691</v>
      </c>
      <c r="D7059" s="107">
        <v>42890</v>
      </c>
      <c r="E7059" t="b">
        <v>0</v>
      </c>
      <c r="F7059" s="1" t="s">
        <v>37</v>
      </c>
      <c r="G7059" s="1" t="s">
        <v>38</v>
      </c>
      <c r="H7059" s="1" t="s">
        <v>39</v>
      </c>
      <c r="I7059" s="1" t="s">
        <v>50</v>
      </c>
      <c r="J7059" s="1" t="s">
        <v>40</v>
      </c>
      <c r="K7059">
        <v>748.17</v>
      </c>
      <c r="L7059">
        <v>448.9</v>
      </c>
      <c r="M7059">
        <v>299.27</v>
      </c>
      <c r="N7059" s="85">
        <v>33552</v>
      </c>
      <c r="O7059">
        <v>47</v>
      </c>
      <c r="P7059" t="s">
        <v>79</v>
      </c>
      <c r="Q7059" t="s">
        <v>96</v>
      </c>
      <c r="R7059" t="s">
        <v>93</v>
      </c>
      <c r="S7059">
        <v>41</v>
      </c>
      <c r="T7059" t="s">
        <v>74</v>
      </c>
      <c r="U7059">
        <v>209</v>
      </c>
    </row>
    <row r="7060" spans="1:21" x14ac:dyDescent="0.2">
      <c r="A7060">
        <v>1224</v>
      </c>
      <c r="B7060">
        <v>30</v>
      </c>
      <c r="C7060">
        <v>1482</v>
      </c>
      <c r="D7060" s="107">
        <v>42862</v>
      </c>
      <c r="E7060" t="b">
        <v>0</v>
      </c>
      <c r="F7060" s="1" t="s">
        <v>37</v>
      </c>
      <c r="G7060" s="1" t="s">
        <v>38</v>
      </c>
      <c r="H7060" s="1" t="s">
        <v>39</v>
      </c>
      <c r="I7060" s="1" t="s">
        <v>50</v>
      </c>
      <c r="J7060" s="1" t="s">
        <v>40</v>
      </c>
      <c r="K7060">
        <v>748.17</v>
      </c>
      <c r="L7060">
        <v>448.9</v>
      </c>
      <c r="M7060">
        <v>299.27</v>
      </c>
      <c r="N7060" s="85">
        <v>33552</v>
      </c>
      <c r="O7060">
        <v>43</v>
      </c>
      <c r="P7060" t="s">
        <v>79</v>
      </c>
      <c r="Q7060" t="s">
        <v>96</v>
      </c>
      <c r="R7060" t="s">
        <v>93</v>
      </c>
      <c r="S7060">
        <v>29</v>
      </c>
      <c r="T7060" t="s">
        <v>74</v>
      </c>
      <c r="U7060">
        <v>237</v>
      </c>
    </row>
    <row r="7061" spans="1:21" x14ac:dyDescent="0.2">
      <c r="A7061">
        <v>1478</v>
      </c>
      <c r="B7061">
        <v>30</v>
      </c>
      <c r="C7061">
        <v>2954</v>
      </c>
      <c r="D7061" s="107">
        <v>43083</v>
      </c>
      <c r="E7061" t="b">
        <v>1</v>
      </c>
      <c r="F7061" s="1" t="s">
        <v>37</v>
      </c>
      <c r="G7061" s="1" t="s">
        <v>38</v>
      </c>
      <c r="H7061" s="1" t="s">
        <v>39</v>
      </c>
      <c r="I7061" s="1" t="s">
        <v>50</v>
      </c>
      <c r="J7061" s="1" t="s">
        <v>40</v>
      </c>
      <c r="K7061">
        <v>748.17</v>
      </c>
      <c r="L7061">
        <v>448.9</v>
      </c>
      <c r="M7061">
        <v>299.27</v>
      </c>
      <c r="N7061" s="85">
        <v>33552</v>
      </c>
      <c r="O7061">
        <v>49</v>
      </c>
      <c r="P7061" t="s">
        <v>79</v>
      </c>
      <c r="Q7061" t="s">
        <v>107</v>
      </c>
      <c r="R7061" t="s">
        <v>93</v>
      </c>
      <c r="S7061">
        <v>23</v>
      </c>
      <c r="T7061" t="s">
        <v>100</v>
      </c>
      <c r="U7061">
        <v>16</v>
      </c>
    </row>
    <row r="7062" spans="1:21" x14ac:dyDescent="0.2">
      <c r="A7062">
        <v>13601</v>
      </c>
      <c r="B7062">
        <v>30</v>
      </c>
      <c r="C7062">
        <v>1534</v>
      </c>
      <c r="D7062" s="107">
        <v>42929</v>
      </c>
      <c r="E7062" t="b">
        <v>1</v>
      </c>
      <c r="F7062" s="1" t="s">
        <v>37</v>
      </c>
      <c r="G7062" s="1" t="s">
        <v>38</v>
      </c>
      <c r="H7062" s="1" t="s">
        <v>39</v>
      </c>
      <c r="I7062" s="1" t="s">
        <v>50</v>
      </c>
      <c r="J7062" s="1" t="s">
        <v>40</v>
      </c>
      <c r="K7062">
        <v>748.17</v>
      </c>
      <c r="L7062">
        <v>448.9</v>
      </c>
      <c r="M7062">
        <v>299.27</v>
      </c>
      <c r="N7062" s="85">
        <v>33552</v>
      </c>
      <c r="O7062">
        <v>24</v>
      </c>
      <c r="P7062" t="s">
        <v>79</v>
      </c>
      <c r="Q7062" t="s">
        <v>96</v>
      </c>
      <c r="R7062" t="s">
        <v>93</v>
      </c>
      <c r="S7062">
        <v>74</v>
      </c>
      <c r="T7062" t="s">
        <v>100</v>
      </c>
      <c r="U7062">
        <v>170</v>
      </c>
    </row>
    <row r="7063" spans="1:21" x14ac:dyDescent="0.2">
      <c r="A7063">
        <v>18016</v>
      </c>
      <c r="B7063">
        <v>30</v>
      </c>
      <c r="C7063">
        <v>2932</v>
      </c>
      <c r="D7063" s="107">
        <v>42887</v>
      </c>
      <c r="E7063" t="b">
        <v>0</v>
      </c>
      <c r="F7063" s="1" t="s">
        <v>37</v>
      </c>
      <c r="G7063" s="1" t="s">
        <v>38</v>
      </c>
      <c r="H7063" s="1" t="s">
        <v>39</v>
      </c>
      <c r="I7063" s="1" t="s">
        <v>50</v>
      </c>
      <c r="J7063" s="1" t="s">
        <v>40</v>
      </c>
      <c r="K7063">
        <v>748.17</v>
      </c>
      <c r="L7063">
        <v>448.9</v>
      </c>
      <c r="M7063">
        <v>299.27</v>
      </c>
      <c r="N7063" s="85">
        <v>33552</v>
      </c>
      <c r="O7063">
        <v>37</v>
      </c>
      <c r="P7063" t="s">
        <v>79</v>
      </c>
      <c r="Q7063" t="s">
        <v>84</v>
      </c>
      <c r="R7063" t="s">
        <v>93</v>
      </c>
      <c r="S7063">
        <v>4</v>
      </c>
      <c r="T7063" t="s">
        <v>74</v>
      </c>
      <c r="U7063">
        <v>212</v>
      </c>
    </row>
    <row r="7064" spans="1:21" x14ac:dyDescent="0.2">
      <c r="A7064">
        <v>15013</v>
      </c>
      <c r="B7064">
        <v>30</v>
      </c>
      <c r="C7064">
        <v>198</v>
      </c>
      <c r="D7064" s="107">
        <v>42963</v>
      </c>
      <c r="E7064" t="b">
        <v>1</v>
      </c>
      <c r="F7064" s="1" t="s">
        <v>37</v>
      </c>
      <c r="G7064" s="1" t="s">
        <v>38</v>
      </c>
      <c r="H7064" s="1" t="s">
        <v>39</v>
      </c>
      <c r="I7064" s="1" t="s">
        <v>50</v>
      </c>
      <c r="J7064" s="1" t="s">
        <v>40</v>
      </c>
      <c r="K7064">
        <v>748.17</v>
      </c>
      <c r="L7064">
        <v>448.9</v>
      </c>
      <c r="M7064">
        <v>299.27</v>
      </c>
      <c r="N7064" s="85">
        <v>33552</v>
      </c>
      <c r="O7064">
        <v>41</v>
      </c>
      <c r="P7064" t="s">
        <v>79</v>
      </c>
      <c r="Q7064" t="s">
        <v>107</v>
      </c>
      <c r="R7064" t="s">
        <v>93</v>
      </c>
      <c r="S7064">
        <v>82</v>
      </c>
      <c r="T7064" t="s">
        <v>100</v>
      </c>
      <c r="U7064">
        <v>136</v>
      </c>
    </row>
    <row r="7065" spans="1:21" x14ac:dyDescent="0.2">
      <c r="A7065">
        <v>19147</v>
      </c>
      <c r="B7065">
        <v>30</v>
      </c>
      <c r="C7065">
        <v>3391</v>
      </c>
      <c r="D7065" s="107">
        <v>42902</v>
      </c>
      <c r="E7065" t="b">
        <v>1</v>
      </c>
      <c r="F7065" s="1" t="s">
        <v>37</v>
      </c>
      <c r="G7065" s="1" t="s">
        <v>38</v>
      </c>
      <c r="H7065" s="1" t="s">
        <v>39</v>
      </c>
      <c r="I7065" s="1" t="s">
        <v>50</v>
      </c>
      <c r="J7065" s="1" t="s">
        <v>40</v>
      </c>
      <c r="K7065">
        <v>748.17</v>
      </c>
      <c r="L7065">
        <v>448.9</v>
      </c>
      <c r="M7065">
        <v>299.27</v>
      </c>
      <c r="N7065" s="85">
        <v>33552</v>
      </c>
      <c r="O7065">
        <v>31</v>
      </c>
      <c r="P7065" t="s">
        <v>79</v>
      </c>
      <c r="Q7065" t="s">
        <v>107</v>
      </c>
      <c r="R7065" t="s">
        <v>93</v>
      </c>
      <c r="S7065">
        <v>93</v>
      </c>
      <c r="T7065" t="s">
        <v>74</v>
      </c>
      <c r="U7065">
        <v>197</v>
      </c>
    </row>
    <row r="7066" spans="1:21" x14ac:dyDescent="0.2">
      <c r="A7066">
        <v>642</v>
      </c>
      <c r="B7066">
        <v>30</v>
      </c>
      <c r="C7066">
        <v>1570</v>
      </c>
      <c r="D7066" s="107">
        <v>42983</v>
      </c>
      <c r="E7066" t="b">
        <v>0</v>
      </c>
      <c r="F7066" s="1" t="s">
        <v>37</v>
      </c>
      <c r="G7066" s="1" t="s">
        <v>38</v>
      </c>
      <c r="H7066" s="1" t="s">
        <v>39</v>
      </c>
      <c r="I7066" s="1" t="s">
        <v>50</v>
      </c>
      <c r="J7066" s="1" t="s">
        <v>40</v>
      </c>
      <c r="K7066">
        <v>748.17</v>
      </c>
      <c r="L7066">
        <v>448.9</v>
      </c>
      <c r="M7066">
        <v>299.27</v>
      </c>
      <c r="N7066" s="85">
        <v>33552</v>
      </c>
      <c r="O7066">
        <v>27</v>
      </c>
      <c r="P7066" t="s">
        <v>79</v>
      </c>
      <c r="Q7066" t="s">
        <v>96</v>
      </c>
      <c r="R7066" t="s">
        <v>93</v>
      </c>
      <c r="S7066">
        <v>70</v>
      </c>
      <c r="T7066" t="s">
        <v>100</v>
      </c>
      <c r="U7066">
        <v>116</v>
      </c>
    </row>
    <row r="7067" spans="1:21" x14ac:dyDescent="0.2">
      <c r="A7067">
        <v>19774</v>
      </c>
      <c r="B7067">
        <v>30</v>
      </c>
      <c r="C7067">
        <v>2405</v>
      </c>
      <c r="D7067" s="107">
        <v>42875</v>
      </c>
      <c r="E7067" t="b">
        <v>1</v>
      </c>
      <c r="F7067" s="1" t="s">
        <v>37</v>
      </c>
      <c r="G7067" s="1" t="s">
        <v>38</v>
      </c>
      <c r="H7067" s="1" t="s">
        <v>39</v>
      </c>
      <c r="I7067" s="1" t="s">
        <v>50</v>
      </c>
      <c r="J7067" s="1" t="s">
        <v>40</v>
      </c>
      <c r="K7067">
        <v>748.17</v>
      </c>
      <c r="L7067">
        <v>448.9</v>
      </c>
      <c r="M7067">
        <v>299.27</v>
      </c>
      <c r="N7067" s="85">
        <v>33552</v>
      </c>
      <c r="O7067">
        <v>65</v>
      </c>
      <c r="P7067" t="s">
        <v>79</v>
      </c>
      <c r="Q7067" t="s">
        <v>96</v>
      </c>
      <c r="R7067" t="s">
        <v>93</v>
      </c>
      <c r="S7067">
        <v>16</v>
      </c>
      <c r="T7067" t="s">
        <v>100</v>
      </c>
      <c r="U7067">
        <v>224</v>
      </c>
    </row>
    <row r="7068" spans="1:21" x14ac:dyDescent="0.2">
      <c r="A7068">
        <v>3130</v>
      </c>
      <c r="B7068">
        <v>30</v>
      </c>
      <c r="C7068">
        <v>3404</v>
      </c>
      <c r="D7068" s="107">
        <v>43021</v>
      </c>
      <c r="E7068" t="b">
        <v>1</v>
      </c>
      <c r="F7068" s="1" t="s">
        <v>37</v>
      </c>
      <c r="G7068" s="1" t="s">
        <v>38</v>
      </c>
      <c r="H7068" s="1" t="s">
        <v>39</v>
      </c>
      <c r="I7068" s="1" t="s">
        <v>50</v>
      </c>
      <c r="J7068" s="1" t="s">
        <v>40</v>
      </c>
      <c r="K7068">
        <v>748.17</v>
      </c>
      <c r="L7068">
        <v>448.9</v>
      </c>
      <c r="M7068">
        <v>299.27</v>
      </c>
      <c r="N7068" s="85">
        <v>33552</v>
      </c>
      <c r="O7068">
        <v>49</v>
      </c>
      <c r="P7068" t="s">
        <v>104</v>
      </c>
      <c r="Q7068" t="s">
        <v>96</v>
      </c>
      <c r="R7068" t="s">
        <v>93</v>
      </c>
      <c r="S7068">
        <v>2</v>
      </c>
      <c r="T7068" t="s">
        <v>100</v>
      </c>
      <c r="U7068">
        <v>78</v>
      </c>
    </row>
    <row r="7069" spans="1:21" x14ac:dyDescent="0.2">
      <c r="A7069">
        <v>17782</v>
      </c>
      <c r="B7069">
        <v>30</v>
      </c>
      <c r="C7069">
        <v>1087</v>
      </c>
      <c r="D7069" s="107">
        <v>42792</v>
      </c>
      <c r="E7069" t="b">
        <v>0</v>
      </c>
      <c r="F7069" s="1" t="s">
        <v>37</v>
      </c>
      <c r="G7069" s="1" t="s">
        <v>38</v>
      </c>
      <c r="H7069" s="1" t="s">
        <v>39</v>
      </c>
      <c r="I7069" s="1" t="s">
        <v>50</v>
      </c>
      <c r="J7069" s="1" t="s">
        <v>40</v>
      </c>
      <c r="K7069">
        <v>748.17</v>
      </c>
      <c r="L7069">
        <v>448.9</v>
      </c>
      <c r="M7069">
        <v>299.27</v>
      </c>
      <c r="N7069" s="85">
        <v>33552</v>
      </c>
      <c r="O7069">
        <v>43</v>
      </c>
      <c r="P7069" t="s">
        <v>79</v>
      </c>
      <c r="Q7069" t="s">
        <v>107</v>
      </c>
      <c r="R7069" t="s">
        <v>81</v>
      </c>
      <c r="S7069">
        <v>39</v>
      </c>
      <c r="T7069" t="s">
        <v>100</v>
      </c>
      <c r="U7069">
        <v>307</v>
      </c>
    </row>
    <row r="7070" spans="1:21" x14ac:dyDescent="0.2">
      <c r="A7070">
        <v>8113</v>
      </c>
      <c r="B7070">
        <v>30</v>
      </c>
      <c r="C7070">
        <v>1222</v>
      </c>
      <c r="D7070" s="107">
        <v>42801</v>
      </c>
      <c r="E7070" t="b">
        <v>0</v>
      </c>
      <c r="F7070" s="1" t="s">
        <v>37</v>
      </c>
      <c r="G7070" s="1" t="s">
        <v>38</v>
      </c>
      <c r="H7070" s="1" t="s">
        <v>39</v>
      </c>
      <c r="I7070" s="1" t="s">
        <v>50</v>
      </c>
      <c r="J7070" s="1" t="s">
        <v>40</v>
      </c>
      <c r="K7070">
        <v>748.17</v>
      </c>
      <c r="L7070">
        <v>448.9</v>
      </c>
      <c r="M7070">
        <v>299.27</v>
      </c>
      <c r="N7070" s="85">
        <v>33552</v>
      </c>
      <c r="O7070">
        <v>52</v>
      </c>
      <c r="P7070" t="s">
        <v>79</v>
      </c>
      <c r="Q7070" t="s">
        <v>107</v>
      </c>
      <c r="R7070" t="s">
        <v>93</v>
      </c>
      <c r="S7070">
        <v>83</v>
      </c>
      <c r="T7070" t="s">
        <v>100</v>
      </c>
      <c r="U7070">
        <v>298</v>
      </c>
    </row>
    <row r="7071" spans="1:21" x14ac:dyDescent="0.2">
      <c r="A7071">
        <v>2335</v>
      </c>
      <c r="B7071">
        <v>30</v>
      </c>
      <c r="C7071">
        <v>2327</v>
      </c>
      <c r="D7071" s="107">
        <v>42873</v>
      </c>
      <c r="E7071" t="b">
        <v>1</v>
      </c>
      <c r="F7071" s="1" t="s">
        <v>37</v>
      </c>
      <c r="G7071" s="1" t="s">
        <v>38</v>
      </c>
      <c r="H7071" s="1" t="s">
        <v>39</v>
      </c>
      <c r="I7071" s="1" t="s">
        <v>50</v>
      </c>
      <c r="J7071" s="1" t="s">
        <v>40</v>
      </c>
      <c r="K7071">
        <v>748.17</v>
      </c>
      <c r="L7071">
        <v>448.9</v>
      </c>
      <c r="M7071">
        <v>299.27</v>
      </c>
      <c r="N7071" s="85">
        <v>33552</v>
      </c>
      <c r="O7071">
        <v>59</v>
      </c>
      <c r="P7071" t="s">
        <v>104</v>
      </c>
      <c r="Q7071" t="s">
        <v>96</v>
      </c>
      <c r="R7071" t="s">
        <v>93</v>
      </c>
      <c r="S7071">
        <v>19</v>
      </c>
      <c r="T7071" t="s">
        <v>100</v>
      </c>
      <c r="U7071">
        <v>226</v>
      </c>
    </row>
    <row r="7072" spans="1:21" x14ac:dyDescent="0.2">
      <c r="A7072">
        <v>17477</v>
      </c>
      <c r="B7072">
        <v>30</v>
      </c>
      <c r="C7072">
        <v>2879</v>
      </c>
      <c r="D7072" s="107">
        <v>42783</v>
      </c>
      <c r="E7072" t="b">
        <v>1</v>
      </c>
      <c r="F7072" s="1" t="s">
        <v>37</v>
      </c>
      <c r="G7072" s="1" t="s">
        <v>38</v>
      </c>
      <c r="H7072" s="1" t="s">
        <v>39</v>
      </c>
      <c r="I7072" s="1" t="s">
        <v>50</v>
      </c>
      <c r="J7072" s="1" t="s">
        <v>40</v>
      </c>
      <c r="K7072">
        <v>748.17</v>
      </c>
      <c r="L7072">
        <v>448.9</v>
      </c>
      <c r="M7072">
        <v>299.27</v>
      </c>
      <c r="N7072" s="85">
        <v>33552</v>
      </c>
      <c r="O7072">
        <v>48</v>
      </c>
      <c r="P7072" t="s">
        <v>79</v>
      </c>
      <c r="Q7072" t="s">
        <v>107</v>
      </c>
      <c r="R7072" t="s">
        <v>81</v>
      </c>
      <c r="S7072">
        <v>62</v>
      </c>
      <c r="T7072" t="s">
        <v>100</v>
      </c>
      <c r="U7072">
        <v>316</v>
      </c>
    </row>
    <row r="7073" spans="1:21" x14ac:dyDescent="0.2">
      <c r="A7073">
        <v>3544</v>
      </c>
      <c r="B7073">
        <v>30</v>
      </c>
      <c r="C7073">
        <v>2788</v>
      </c>
      <c r="D7073" s="107">
        <v>42945</v>
      </c>
      <c r="E7073" t="b">
        <v>0</v>
      </c>
      <c r="F7073" s="1" t="s">
        <v>37</v>
      </c>
      <c r="G7073" s="1" t="s">
        <v>38</v>
      </c>
      <c r="H7073" s="1" t="s">
        <v>39</v>
      </c>
      <c r="I7073" s="1" t="s">
        <v>50</v>
      </c>
      <c r="J7073" s="1" t="s">
        <v>40</v>
      </c>
      <c r="K7073">
        <v>748.17</v>
      </c>
      <c r="L7073">
        <v>448.9</v>
      </c>
      <c r="M7073">
        <v>299.27</v>
      </c>
      <c r="N7073" s="85">
        <v>33552</v>
      </c>
      <c r="O7073">
        <v>54</v>
      </c>
      <c r="P7073" t="s">
        <v>104</v>
      </c>
      <c r="Q7073" t="s">
        <v>107</v>
      </c>
      <c r="R7073" t="s">
        <v>93</v>
      </c>
      <c r="S7073">
        <v>45</v>
      </c>
      <c r="T7073" t="s">
        <v>100</v>
      </c>
      <c r="U7073">
        <v>154</v>
      </c>
    </row>
    <row r="7074" spans="1:21" x14ac:dyDescent="0.2">
      <c r="A7074">
        <v>15094</v>
      </c>
      <c r="B7074">
        <v>30</v>
      </c>
      <c r="C7074">
        <v>3349</v>
      </c>
      <c r="D7074" s="107">
        <v>42837</v>
      </c>
      <c r="E7074" t="b">
        <v>1</v>
      </c>
      <c r="F7074" s="1" t="s">
        <v>37</v>
      </c>
      <c r="G7074" s="1" t="s">
        <v>38</v>
      </c>
      <c r="H7074" s="1" t="s">
        <v>39</v>
      </c>
      <c r="I7074" s="1" t="s">
        <v>50</v>
      </c>
      <c r="J7074" s="1" t="s">
        <v>40</v>
      </c>
      <c r="K7074">
        <v>748.17</v>
      </c>
      <c r="L7074">
        <v>448.9</v>
      </c>
      <c r="M7074">
        <v>299.27</v>
      </c>
      <c r="N7074" s="85">
        <v>33552</v>
      </c>
      <c r="O7074">
        <v>42</v>
      </c>
      <c r="P7074" t="s">
        <v>104</v>
      </c>
      <c r="Q7074" t="s">
        <v>107</v>
      </c>
      <c r="R7074" t="s">
        <v>93</v>
      </c>
      <c r="S7074">
        <v>11</v>
      </c>
      <c r="T7074" t="s">
        <v>74</v>
      </c>
      <c r="U7074">
        <v>262</v>
      </c>
    </row>
    <row r="7075" spans="1:21" x14ac:dyDescent="0.2">
      <c r="A7075">
        <v>7097</v>
      </c>
      <c r="B7075">
        <v>30</v>
      </c>
      <c r="C7075">
        <v>198</v>
      </c>
      <c r="D7075" s="107">
        <v>42791</v>
      </c>
      <c r="E7075" t="b">
        <v>1</v>
      </c>
      <c r="F7075" s="1" t="s">
        <v>37</v>
      </c>
      <c r="G7075" s="1" t="s">
        <v>38</v>
      </c>
      <c r="H7075" s="1" t="s">
        <v>39</v>
      </c>
      <c r="I7075" s="1" t="s">
        <v>50</v>
      </c>
      <c r="J7075" s="1" t="s">
        <v>40</v>
      </c>
      <c r="K7075">
        <v>748.17</v>
      </c>
      <c r="L7075">
        <v>448.9</v>
      </c>
      <c r="M7075">
        <v>299.27</v>
      </c>
      <c r="N7075" s="85">
        <v>33552</v>
      </c>
      <c r="O7075">
        <v>41</v>
      </c>
      <c r="P7075" t="s">
        <v>79</v>
      </c>
      <c r="Q7075" t="s">
        <v>107</v>
      </c>
      <c r="R7075" t="s">
        <v>93</v>
      </c>
      <c r="S7075">
        <v>82</v>
      </c>
      <c r="T7075" t="s">
        <v>100</v>
      </c>
      <c r="U7075">
        <v>308</v>
      </c>
    </row>
    <row r="7076" spans="1:21" x14ac:dyDescent="0.2">
      <c r="A7076">
        <v>1525</v>
      </c>
      <c r="B7076">
        <v>62</v>
      </c>
      <c r="C7076">
        <v>909</v>
      </c>
      <c r="D7076" s="107">
        <v>42837</v>
      </c>
      <c r="E7076" t="b">
        <v>0</v>
      </c>
      <c r="F7076" s="1" t="s">
        <v>37</v>
      </c>
      <c r="G7076" s="1" t="s">
        <v>38</v>
      </c>
      <c r="H7076" s="1" t="s">
        <v>39</v>
      </c>
      <c r="I7076" s="1" t="s">
        <v>50</v>
      </c>
      <c r="J7076" s="1" t="s">
        <v>40</v>
      </c>
      <c r="K7076">
        <v>1024.6600000000001</v>
      </c>
      <c r="L7076">
        <v>614.79999999999995</v>
      </c>
      <c r="M7076">
        <v>409.86</v>
      </c>
      <c r="N7076" s="85">
        <v>34244</v>
      </c>
      <c r="O7076">
        <v>63</v>
      </c>
      <c r="P7076" t="s">
        <v>131</v>
      </c>
      <c r="Q7076" t="s">
        <v>107</v>
      </c>
      <c r="R7076" t="s">
        <v>81</v>
      </c>
      <c r="S7076">
        <v>77</v>
      </c>
      <c r="T7076" t="s">
        <v>100</v>
      </c>
      <c r="U7076">
        <v>262</v>
      </c>
    </row>
    <row r="7077" spans="1:21" x14ac:dyDescent="0.2">
      <c r="A7077">
        <v>497</v>
      </c>
      <c r="B7077">
        <v>62</v>
      </c>
      <c r="C7077">
        <v>1854</v>
      </c>
      <c r="D7077" s="107">
        <v>43099</v>
      </c>
      <c r="E7077" t="b">
        <v>1</v>
      </c>
      <c r="F7077" s="1" t="s">
        <v>37</v>
      </c>
      <c r="G7077" s="1" t="s">
        <v>38</v>
      </c>
      <c r="H7077" s="1" t="s">
        <v>39</v>
      </c>
      <c r="I7077" s="1" t="s">
        <v>50</v>
      </c>
      <c r="J7077" s="1" t="s">
        <v>40</v>
      </c>
      <c r="K7077">
        <v>1024.6600000000001</v>
      </c>
      <c r="L7077">
        <v>614.79999999999995</v>
      </c>
      <c r="M7077">
        <v>409.86</v>
      </c>
      <c r="N7077" s="85">
        <v>34244</v>
      </c>
      <c r="O7077">
        <v>44</v>
      </c>
      <c r="P7077" t="s">
        <v>131</v>
      </c>
      <c r="Q7077" t="s">
        <v>107</v>
      </c>
      <c r="R7077" t="s">
        <v>81</v>
      </c>
      <c r="S7077">
        <v>11</v>
      </c>
      <c r="T7077" t="s">
        <v>100</v>
      </c>
      <c r="U7077">
        <v>0</v>
      </c>
    </row>
    <row r="7078" spans="1:21" x14ac:dyDescent="0.2">
      <c r="A7078">
        <v>1935</v>
      </c>
      <c r="B7078">
        <v>62</v>
      </c>
      <c r="C7078">
        <v>337</v>
      </c>
      <c r="D7078" s="107">
        <v>42857</v>
      </c>
      <c r="E7078" t="b">
        <v>1</v>
      </c>
      <c r="F7078" s="1" t="s">
        <v>37</v>
      </c>
      <c r="G7078" s="1" t="s">
        <v>38</v>
      </c>
      <c r="H7078" s="1" t="s">
        <v>39</v>
      </c>
      <c r="I7078" s="1" t="s">
        <v>50</v>
      </c>
      <c r="J7078" s="1" t="s">
        <v>40</v>
      </c>
      <c r="K7078">
        <v>1024.6600000000001</v>
      </c>
      <c r="L7078">
        <v>614.79999999999995</v>
      </c>
      <c r="M7078">
        <v>409.86</v>
      </c>
      <c r="N7078" s="85">
        <v>35160</v>
      </c>
      <c r="O7078">
        <v>43</v>
      </c>
      <c r="P7078" t="s">
        <v>131</v>
      </c>
      <c r="Q7078" t="s">
        <v>107</v>
      </c>
      <c r="R7078" t="s">
        <v>81</v>
      </c>
      <c r="S7078">
        <v>67</v>
      </c>
      <c r="T7078" t="s">
        <v>100</v>
      </c>
      <c r="U7078">
        <v>242</v>
      </c>
    </row>
    <row r="7079" spans="1:21" x14ac:dyDescent="0.2">
      <c r="A7079">
        <v>11745</v>
      </c>
      <c r="B7079">
        <v>62</v>
      </c>
      <c r="C7079">
        <v>120</v>
      </c>
      <c r="D7079" s="107">
        <v>42970</v>
      </c>
      <c r="E7079" t="b">
        <v>1</v>
      </c>
      <c r="F7079" s="1" t="s">
        <v>37</v>
      </c>
      <c r="G7079" s="1" t="s">
        <v>38</v>
      </c>
      <c r="H7079" s="1" t="s">
        <v>39</v>
      </c>
      <c r="I7079" s="1" t="s">
        <v>50</v>
      </c>
      <c r="J7079" s="1" t="s">
        <v>40</v>
      </c>
      <c r="K7079">
        <v>1024.6600000000001</v>
      </c>
      <c r="L7079">
        <v>614.79999999999995</v>
      </c>
      <c r="M7079">
        <v>409.86</v>
      </c>
      <c r="N7079" s="85">
        <v>35160</v>
      </c>
      <c r="O7079">
        <v>44</v>
      </c>
      <c r="P7079" t="s">
        <v>131</v>
      </c>
      <c r="Q7079" t="s">
        <v>96</v>
      </c>
      <c r="R7079" t="s">
        <v>81</v>
      </c>
      <c r="S7079">
        <v>80</v>
      </c>
      <c r="T7079" t="s">
        <v>74</v>
      </c>
      <c r="U7079">
        <v>129</v>
      </c>
    </row>
    <row r="7080" spans="1:21" x14ac:dyDescent="0.2">
      <c r="A7080">
        <v>6095</v>
      </c>
      <c r="B7080">
        <v>62</v>
      </c>
      <c r="C7080">
        <v>1103</v>
      </c>
      <c r="D7080" s="107">
        <v>43012</v>
      </c>
      <c r="E7080" t="b">
        <v>0</v>
      </c>
      <c r="F7080" s="1" t="s">
        <v>37</v>
      </c>
      <c r="G7080" s="1" t="s">
        <v>38</v>
      </c>
      <c r="H7080" s="1" t="s">
        <v>39</v>
      </c>
      <c r="I7080" s="1" t="s">
        <v>50</v>
      </c>
      <c r="J7080" s="1" t="s">
        <v>40</v>
      </c>
      <c r="K7080">
        <v>1024.6600000000001</v>
      </c>
      <c r="L7080">
        <v>614.79999999999995</v>
      </c>
      <c r="M7080">
        <v>409.86</v>
      </c>
      <c r="N7080" s="85">
        <v>35378</v>
      </c>
      <c r="O7080">
        <v>45</v>
      </c>
      <c r="P7080" t="s">
        <v>131</v>
      </c>
      <c r="Q7080" t="s">
        <v>96</v>
      </c>
      <c r="R7080" t="s">
        <v>81</v>
      </c>
      <c r="S7080">
        <v>76</v>
      </c>
      <c r="T7080" t="s">
        <v>100</v>
      </c>
      <c r="U7080">
        <v>87</v>
      </c>
    </row>
    <row r="7081" spans="1:21" x14ac:dyDescent="0.2">
      <c r="A7081">
        <v>3413</v>
      </c>
      <c r="B7081">
        <v>62</v>
      </c>
      <c r="C7081">
        <v>197</v>
      </c>
      <c r="D7081" s="107">
        <v>42991</v>
      </c>
      <c r="E7081" t="b">
        <v>0</v>
      </c>
      <c r="F7081" s="1" t="s">
        <v>37</v>
      </c>
      <c r="G7081" s="1" t="s">
        <v>38</v>
      </c>
      <c r="H7081" s="1" t="s">
        <v>39</v>
      </c>
      <c r="I7081" s="1" t="s">
        <v>50</v>
      </c>
      <c r="J7081" s="1" t="s">
        <v>40</v>
      </c>
      <c r="K7081">
        <v>1024.6600000000001</v>
      </c>
      <c r="L7081">
        <v>614.79999999999995</v>
      </c>
      <c r="M7081">
        <v>409.86</v>
      </c>
      <c r="N7081" s="85">
        <v>35378</v>
      </c>
      <c r="O7081">
        <v>46</v>
      </c>
      <c r="P7081" t="s">
        <v>131</v>
      </c>
      <c r="Q7081" t="s">
        <v>96</v>
      </c>
      <c r="R7081" t="s">
        <v>93</v>
      </c>
      <c r="S7081">
        <v>32</v>
      </c>
      <c r="T7081" t="s">
        <v>100</v>
      </c>
      <c r="U7081">
        <v>108</v>
      </c>
    </row>
    <row r="7082" spans="1:21" x14ac:dyDescent="0.2">
      <c r="A7082">
        <v>10306</v>
      </c>
      <c r="B7082">
        <v>62</v>
      </c>
      <c r="C7082">
        <v>2203</v>
      </c>
      <c r="D7082" s="107">
        <v>42882</v>
      </c>
      <c r="E7082" t="b">
        <v>0</v>
      </c>
      <c r="F7082" s="1" t="s">
        <v>37</v>
      </c>
      <c r="G7082" s="1" t="s">
        <v>38</v>
      </c>
      <c r="H7082" s="1" t="s">
        <v>39</v>
      </c>
      <c r="I7082" s="1" t="s">
        <v>50</v>
      </c>
      <c r="J7082" s="1" t="s">
        <v>40</v>
      </c>
      <c r="K7082">
        <v>1024.6600000000001</v>
      </c>
      <c r="L7082">
        <v>614.79999999999995</v>
      </c>
      <c r="M7082">
        <v>409.86</v>
      </c>
      <c r="N7082" s="85">
        <v>35378</v>
      </c>
      <c r="O7082">
        <v>24</v>
      </c>
      <c r="P7082" t="s">
        <v>131</v>
      </c>
      <c r="Q7082" t="s">
        <v>96</v>
      </c>
      <c r="R7082" t="s">
        <v>81</v>
      </c>
      <c r="S7082">
        <v>13</v>
      </c>
      <c r="T7082" t="s">
        <v>74</v>
      </c>
      <c r="U7082">
        <v>217</v>
      </c>
    </row>
    <row r="7083" spans="1:21" x14ac:dyDescent="0.2">
      <c r="A7083">
        <v>4624</v>
      </c>
      <c r="B7083">
        <v>62</v>
      </c>
      <c r="C7083">
        <v>1493</v>
      </c>
      <c r="D7083" s="107">
        <v>42778</v>
      </c>
      <c r="E7083" t="b">
        <v>0</v>
      </c>
      <c r="F7083" s="1" t="s">
        <v>37</v>
      </c>
      <c r="G7083" s="1" t="s">
        <v>38</v>
      </c>
      <c r="H7083" s="1" t="s">
        <v>39</v>
      </c>
      <c r="I7083" s="1" t="s">
        <v>50</v>
      </c>
      <c r="J7083" s="1" t="s">
        <v>40</v>
      </c>
      <c r="K7083">
        <v>1024.6600000000001</v>
      </c>
      <c r="L7083">
        <v>614.79999999999995</v>
      </c>
      <c r="M7083">
        <v>409.86</v>
      </c>
      <c r="N7083" s="85">
        <v>35378</v>
      </c>
      <c r="O7083">
        <v>35</v>
      </c>
      <c r="P7083" t="s">
        <v>131</v>
      </c>
      <c r="Q7083" t="s">
        <v>96</v>
      </c>
      <c r="R7083" t="s">
        <v>93</v>
      </c>
      <c r="S7083">
        <v>51</v>
      </c>
      <c r="T7083" t="s">
        <v>100</v>
      </c>
      <c r="U7083">
        <v>321</v>
      </c>
    </row>
    <row r="7084" spans="1:21" x14ac:dyDescent="0.2">
      <c r="A7084">
        <v>5280</v>
      </c>
      <c r="B7084">
        <v>62</v>
      </c>
      <c r="C7084">
        <v>2055</v>
      </c>
      <c r="D7084" s="107">
        <v>42841</v>
      </c>
      <c r="E7084" t="b">
        <v>0</v>
      </c>
      <c r="F7084" s="1" t="s">
        <v>37</v>
      </c>
      <c r="G7084" s="1" t="s">
        <v>38</v>
      </c>
      <c r="H7084" s="1" t="s">
        <v>39</v>
      </c>
      <c r="I7084" s="1" t="s">
        <v>50</v>
      </c>
      <c r="J7084" s="1" t="s">
        <v>40</v>
      </c>
      <c r="K7084">
        <v>1024.6600000000001</v>
      </c>
      <c r="L7084">
        <v>614.79999999999995</v>
      </c>
      <c r="M7084">
        <v>409.86</v>
      </c>
      <c r="N7084" s="85">
        <v>35378</v>
      </c>
      <c r="O7084">
        <v>42</v>
      </c>
      <c r="P7084" t="s">
        <v>131</v>
      </c>
      <c r="Q7084" t="s">
        <v>96</v>
      </c>
      <c r="R7084" t="s">
        <v>93</v>
      </c>
      <c r="S7084">
        <v>46</v>
      </c>
      <c r="T7084" t="s">
        <v>74</v>
      </c>
      <c r="U7084">
        <v>258</v>
      </c>
    </row>
    <row r="7085" spans="1:21" x14ac:dyDescent="0.2">
      <c r="A7085">
        <v>12628</v>
      </c>
      <c r="B7085">
        <v>62</v>
      </c>
      <c r="C7085">
        <v>1994</v>
      </c>
      <c r="D7085" s="107">
        <v>42921</v>
      </c>
      <c r="E7085" t="b">
        <v>0</v>
      </c>
      <c r="F7085" s="1" t="s">
        <v>37</v>
      </c>
      <c r="G7085" s="1" t="s">
        <v>38</v>
      </c>
      <c r="H7085" s="1" t="s">
        <v>39</v>
      </c>
      <c r="I7085" s="1" t="s">
        <v>50</v>
      </c>
      <c r="J7085" s="1" t="s">
        <v>40</v>
      </c>
      <c r="K7085">
        <v>1024.6600000000001</v>
      </c>
      <c r="L7085">
        <v>614.79999999999995</v>
      </c>
      <c r="M7085">
        <v>409.86</v>
      </c>
      <c r="N7085" s="85">
        <v>35378</v>
      </c>
      <c r="O7085">
        <v>36</v>
      </c>
      <c r="P7085" t="s">
        <v>131</v>
      </c>
      <c r="Q7085" t="s">
        <v>107</v>
      </c>
      <c r="R7085" t="s">
        <v>93</v>
      </c>
      <c r="S7085">
        <v>71</v>
      </c>
      <c r="T7085" t="s">
        <v>100</v>
      </c>
      <c r="U7085">
        <v>178</v>
      </c>
    </row>
    <row r="7086" spans="1:21" x14ac:dyDescent="0.2">
      <c r="A7086">
        <v>10957</v>
      </c>
      <c r="B7086">
        <v>62</v>
      </c>
      <c r="C7086">
        <v>3008</v>
      </c>
      <c r="D7086" s="107">
        <v>42967</v>
      </c>
      <c r="E7086" t="b">
        <v>0</v>
      </c>
      <c r="F7086" s="1" t="s">
        <v>37</v>
      </c>
      <c r="G7086" s="1" t="s">
        <v>38</v>
      </c>
      <c r="H7086" s="1" t="s">
        <v>39</v>
      </c>
      <c r="I7086" s="1" t="s">
        <v>50</v>
      </c>
      <c r="J7086" s="1" t="s">
        <v>40</v>
      </c>
      <c r="K7086">
        <v>1024.6600000000001</v>
      </c>
      <c r="L7086">
        <v>614.79999999999995</v>
      </c>
      <c r="M7086">
        <v>409.86</v>
      </c>
      <c r="N7086" s="85">
        <v>35378</v>
      </c>
      <c r="O7086">
        <v>40</v>
      </c>
      <c r="P7086" t="s">
        <v>131</v>
      </c>
      <c r="Q7086" t="s">
        <v>96</v>
      </c>
      <c r="R7086" t="s">
        <v>81</v>
      </c>
      <c r="S7086">
        <v>40</v>
      </c>
      <c r="T7086" t="s">
        <v>100</v>
      </c>
      <c r="U7086">
        <v>132</v>
      </c>
    </row>
    <row r="7087" spans="1:21" x14ac:dyDescent="0.2">
      <c r="A7087">
        <v>730</v>
      </c>
      <c r="B7087">
        <v>62</v>
      </c>
      <c r="C7087">
        <v>1721</v>
      </c>
      <c r="D7087" s="107">
        <v>42987</v>
      </c>
      <c r="E7087" t="b">
        <v>1</v>
      </c>
      <c r="F7087" s="1" t="s">
        <v>37</v>
      </c>
      <c r="G7087" s="1" t="s">
        <v>38</v>
      </c>
      <c r="H7087" s="1" t="s">
        <v>39</v>
      </c>
      <c r="I7087" s="1" t="s">
        <v>50</v>
      </c>
      <c r="J7087" s="1" t="s">
        <v>40</v>
      </c>
      <c r="K7087">
        <v>1024.6600000000001</v>
      </c>
      <c r="L7087">
        <v>614.79999999999995</v>
      </c>
      <c r="M7087">
        <v>409.86</v>
      </c>
      <c r="N7087" s="85">
        <v>35378</v>
      </c>
      <c r="O7087">
        <v>42</v>
      </c>
      <c r="P7087" t="s">
        <v>131</v>
      </c>
      <c r="Q7087" t="s">
        <v>84</v>
      </c>
      <c r="R7087" t="s">
        <v>93</v>
      </c>
      <c r="S7087">
        <v>82</v>
      </c>
      <c r="T7087" t="s">
        <v>100</v>
      </c>
      <c r="U7087">
        <v>112</v>
      </c>
    </row>
    <row r="7088" spans="1:21" x14ac:dyDescent="0.2">
      <c r="A7088">
        <v>2158</v>
      </c>
      <c r="B7088">
        <v>62</v>
      </c>
      <c r="C7088">
        <v>2049</v>
      </c>
      <c r="D7088" s="107">
        <v>42755</v>
      </c>
      <c r="E7088" t="b">
        <v>1</v>
      </c>
      <c r="F7088" s="1" t="s">
        <v>37</v>
      </c>
      <c r="G7088" s="1" t="s">
        <v>38</v>
      </c>
      <c r="H7088" s="1" t="s">
        <v>39</v>
      </c>
      <c r="I7088" s="1" t="s">
        <v>50</v>
      </c>
      <c r="J7088" s="1" t="s">
        <v>40</v>
      </c>
      <c r="K7088">
        <v>1024.6600000000001</v>
      </c>
      <c r="L7088">
        <v>614.79999999999995</v>
      </c>
      <c r="M7088">
        <v>409.86</v>
      </c>
      <c r="N7088" s="85">
        <v>35378</v>
      </c>
      <c r="O7088">
        <v>61</v>
      </c>
      <c r="P7088" t="s">
        <v>131</v>
      </c>
      <c r="Q7088" t="s">
        <v>96</v>
      </c>
      <c r="R7088" t="s">
        <v>93</v>
      </c>
      <c r="S7088">
        <v>21</v>
      </c>
      <c r="T7088" t="s">
        <v>74</v>
      </c>
      <c r="U7088">
        <v>344</v>
      </c>
    </row>
    <row r="7089" spans="1:21" x14ac:dyDescent="0.2">
      <c r="A7089">
        <v>5027</v>
      </c>
      <c r="B7089">
        <v>62</v>
      </c>
      <c r="C7089">
        <v>2413</v>
      </c>
      <c r="D7089" s="107">
        <v>42902</v>
      </c>
      <c r="E7089" t="b">
        <v>0</v>
      </c>
      <c r="F7089" s="1" t="s">
        <v>37</v>
      </c>
      <c r="G7089" s="1" t="s">
        <v>38</v>
      </c>
      <c r="H7089" s="1" t="s">
        <v>39</v>
      </c>
      <c r="I7089" s="1" t="s">
        <v>50</v>
      </c>
      <c r="J7089" s="1" t="s">
        <v>40</v>
      </c>
      <c r="K7089">
        <v>1024.6600000000001</v>
      </c>
      <c r="L7089">
        <v>614.79999999999995</v>
      </c>
      <c r="M7089">
        <v>409.86</v>
      </c>
      <c r="N7089" s="85">
        <v>35378</v>
      </c>
      <c r="O7089">
        <v>79</v>
      </c>
      <c r="P7089" t="s">
        <v>131</v>
      </c>
      <c r="Q7089" t="s">
        <v>107</v>
      </c>
      <c r="R7089" t="s">
        <v>81</v>
      </c>
      <c r="S7089">
        <v>27</v>
      </c>
      <c r="T7089" t="s">
        <v>74</v>
      </c>
      <c r="U7089">
        <v>197</v>
      </c>
    </row>
    <row r="7090" spans="1:21" x14ac:dyDescent="0.2">
      <c r="A7090">
        <v>10223</v>
      </c>
      <c r="B7090">
        <v>62</v>
      </c>
      <c r="C7090">
        <v>2965</v>
      </c>
      <c r="D7090" s="107">
        <v>42918</v>
      </c>
      <c r="E7090" t="b">
        <v>1</v>
      </c>
      <c r="F7090" s="1" t="s">
        <v>37</v>
      </c>
      <c r="G7090" s="1" t="s">
        <v>38</v>
      </c>
      <c r="H7090" s="1" t="s">
        <v>39</v>
      </c>
      <c r="I7090" s="1" t="s">
        <v>50</v>
      </c>
      <c r="J7090" s="1" t="s">
        <v>40</v>
      </c>
      <c r="K7090">
        <v>1024.6600000000001</v>
      </c>
      <c r="L7090">
        <v>614.79999999999995</v>
      </c>
      <c r="M7090">
        <v>409.86</v>
      </c>
      <c r="N7090" s="85">
        <v>35378</v>
      </c>
      <c r="O7090">
        <v>50</v>
      </c>
      <c r="P7090" t="s">
        <v>131</v>
      </c>
      <c r="Q7090" t="s">
        <v>96</v>
      </c>
      <c r="R7090" t="s">
        <v>93</v>
      </c>
      <c r="S7090">
        <v>24</v>
      </c>
      <c r="T7090" t="s">
        <v>100</v>
      </c>
      <c r="U7090">
        <v>181</v>
      </c>
    </row>
    <row r="7091" spans="1:21" x14ac:dyDescent="0.2">
      <c r="A7091">
        <v>12898</v>
      </c>
      <c r="B7091">
        <v>62</v>
      </c>
      <c r="C7091">
        <v>2951</v>
      </c>
      <c r="D7091" s="107">
        <v>42892</v>
      </c>
      <c r="E7091" t="b">
        <v>0</v>
      </c>
      <c r="F7091" s="1" t="s">
        <v>37</v>
      </c>
      <c r="G7091" s="1" t="s">
        <v>38</v>
      </c>
      <c r="H7091" s="1" t="s">
        <v>39</v>
      </c>
      <c r="I7091" s="1" t="s">
        <v>50</v>
      </c>
      <c r="J7091" s="1" t="s">
        <v>40</v>
      </c>
      <c r="K7091">
        <v>1024.6600000000001</v>
      </c>
      <c r="L7091">
        <v>614.79999999999995</v>
      </c>
      <c r="M7091">
        <v>409.86</v>
      </c>
      <c r="N7091" s="85">
        <v>35378</v>
      </c>
      <c r="O7091">
        <v>45</v>
      </c>
      <c r="P7091" t="s">
        <v>131</v>
      </c>
      <c r="Q7091" t="s">
        <v>107</v>
      </c>
      <c r="R7091" t="s">
        <v>93</v>
      </c>
      <c r="S7091">
        <v>13</v>
      </c>
      <c r="T7091" t="s">
        <v>74</v>
      </c>
      <c r="U7091">
        <v>207</v>
      </c>
    </row>
    <row r="7092" spans="1:21" x14ac:dyDescent="0.2">
      <c r="A7092">
        <v>15846</v>
      </c>
      <c r="B7092">
        <v>62</v>
      </c>
      <c r="C7092">
        <v>2578</v>
      </c>
      <c r="D7092" s="107">
        <v>42863</v>
      </c>
      <c r="E7092" t="b">
        <v>1</v>
      </c>
      <c r="F7092" s="1" t="s">
        <v>37</v>
      </c>
      <c r="G7092" s="1" t="s">
        <v>38</v>
      </c>
      <c r="H7092" s="1" t="s">
        <v>39</v>
      </c>
      <c r="I7092" s="1" t="s">
        <v>50</v>
      </c>
      <c r="J7092" s="1" t="s">
        <v>40</v>
      </c>
      <c r="K7092">
        <v>1024.6600000000001</v>
      </c>
      <c r="L7092">
        <v>614.79999999999995</v>
      </c>
      <c r="M7092">
        <v>409.86</v>
      </c>
      <c r="N7092" s="85">
        <v>35378</v>
      </c>
      <c r="O7092">
        <v>32</v>
      </c>
      <c r="P7092" t="s">
        <v>131</v>
      </c>
      <c r="Q7092" t="s">
        <v>84</v>
      </c>
      <c r="R7092" t="s">
        <v>93</v>
      </c>
      <c r="S7092">
        <v>49</v>
      </c>
      <c r="T7092" t="s">
        <v>74</v>
      </c>
      <c r="U7092">
        <v>236</v>
      </c>
    </row>
    <row r="7093" spans="1:21" x14ac:dyDescent="0.2">
      <c r="A7093">
        <v>11031</v>
      </c>
      <c r="B7093">
        <v>62</v>
      </c>
      <c r="C7093">
        <v>1953</v>
      </c>
      <c r="D7093" s="107">
        <v>43089</v>
      </c>
      <c r="E7093" t="b">
        <v>0</v>
      </c>
      <c r="F7093" s="1" t="s">
        <v>37</v>
      </c>
      <c r="G7093" s="1" t="s">
        <v>38</v>
      </c>
      <c r="H7093" s="1" t="s">
        <v>39</v>
      </c>
      <c r="I7093" s="1" t="s">
        <v>50</v>
      </c>
      <c r="J7093" s="1" t="s">
        <v>40</v>
      </c>
      <c r="K7093">
        <v>1024.6600000000001</v>
      </c>
      <c r="L7093">
        <v>614.79999999999995</v>
      </c>
      <c r="M7093">
        <v>409.86</v>
      </c>
      <c r="N7093" s="85">
        <v>35378</v>
      </c>
      <c r="O7093">
        <v>44</v>
      </c>
      <c r="P7093" t="s">
        <v>131</v>
      </c>
      <c r="Q7093" t="s">
        <v>107</v>
      </c>
      <c r="R7093" t="s">
        <v>93</v>
      </c>
      <c r="S7093">
        <v>23</v>
      </c>
      <c r="T7093" t="s">
        <v>100</v>
      </c>
      <c r="U7093">
        <v>10</v>
      </c>
    </row>
    <row r="7094" spans="1:21" x14ac:dyDescent="0.2">
      <c r="A7094">
        <v>17724</v>
      </c>
      <c r="B7094">
        <v>62</v>
      </c>
      <c r="C7094">
        <v>2251</v>
      </c>
      <c r="D7094" s="107">
        <v>42915</v>
      </c>
      <c r="E7094" t="b">
        <v>0</v>
      </c>
      <c r="F7094" s="1" t="s">
        <v>37</v>
      </c>
      <c r="G7094" s="1" t="s">
        <v>38</v>
      </c>
      <c r="H7094" s="1" t="s">
        <v>39</v>
      </c>
      <c r="I7094" s="1" t="s">
        <v>50</v>
      </c>
      <c r="J7094" s="1" t="s">
        <v>40</v>
      </c>
      <c r="K7094">
        <v>1024.6600000000001</v>
      </c>
      <c r="L7094">
        <v>614.79999999999995</v>
      </c>
      <c r="M7094">
        <v>409.86</v>
      </c>
      <c r="N7094" s="85">
        <v>35378</v>
      </c>
      <c r="O7094">
        <v>63</v>
      </c>
      <c r="P7094" t="s">
        <v>131</v>
      </c>
      <c r="Q7094" t="s">
        <v>107</v>
      </c>
      <c r="R7094" t="s">
        <v>93</v>
      </c>
      <c r="S7094">
        <v>68</v>
      </c>
      <c r="T7094" t="s">
        <v>74</v>
      </c>
      <c r="U7094">
        <v>184</v>
      </c>
    </row>
    <row r="7095" spans="1:21" x14ac:dyDescent="0.2">
      <c r="A7095">
        <v>1912</v>
      </c>
      <c r="B7095">
        <v>62</v>
      </c>
      <c r="C7095">
        <v>2286</v>
      </c>
      <c r="D7095" s="107">
        <v>42750</v>
      </c>
      <c r="E7095" t="b">
        <v>1</v>
      </c>
      <c r="F7095" s="1" t="s">
        <v>37</v>
      </c>
      <c r="G7095" s="1" t="s">
        <v>38</v>
      </c>
      <c r="H7095" s="1" t="s">
        <v>39</v>
      </c>
      <c r="I7095" s="1" t="s">
        <v>50</v>
      </c>
      <c r="J7095" s="1" t="s">
        <v>40</v>
      </c>
      <c r="K7095">
        <v>1024.6600000000001</v>
      </c>
      <c r="L7095">
        <v>614.79999999999995</v>
      </c>
      <c r="M7095">
        <v>409.86</v>
      </c>
      <c r="N7095" s="85">
        <v>35378</v>
      </c>
      <c r="O7095">
        <v>27</v>
      </c>
      <c r="P7095" t="s">
        <v>131</v>
      </c>
      <c r="Q7095" t="s">
        <v>107</v>
      </c>
      <c r="R7095" t="s">
        <v>93</v>
      </c>
      <c r="S7095">
        <v>20</v>
      </c>
      <c r="T7095" t="s">
        <v>100</v>
      </c>
      <c r="U7095">
        <v>349</v>
      </c>
    </row>
    <row r="7096" spans="1:21" x14ac:dyDescent="0.2">
      <c r="A7096">
        <v>5373</v>
      </c>
      <c r="B7096">
        <v>62</v>
      </c>
      <c r="C7096">
        <v>3471</v>
      </c>
      <c r="D7096" s="107">
        <v>42790</v>
      </c>
      <c r="E7096" t="b">
        <v>0</v>
      </c>
      <c r="F7096" s="1" t="s">
        <v>37</v>
      </c>
      <c r="G7096" s="1" t="s">
        <v>38</v>
      </c>
      <c r="H7096" s="1" t="s">
        <v>39</v>
      </c>
      <c r="I7096" s="1" t="s">
        <v>50</v>
      </c>
      <c r="J7096" s="1" t="s">
        <v>40</v>
      </c>
      <c r="K7096">
        <v>1024.6600000000001</v>
      </c>
      <c r="L7096">
        <v>614.79999999999995</v>
      </c>
      <c r="M7096">
        <v>409.86</v>
      </c>
      <c r="N7096" s="85">
        <v>35378</v>
      </c>
      <c r="O7096">
        <v>69</v>
      </c>
      <c r="P7096" t="s">
        <v>131</v>
      </c>
      <c r="Q7096" t="s">
        <v>96</v>
      </c>
      <c r="R7096" t="s">
        <v>81</v>
      </c>
      <c r="S7096">
        <v>95</v>
      </c>
      <c r="T7096" t="s">
        <v>100</v>
      </c>
      <c r="U7096">
        <v>309</v>
      </c>
    </row>
    <row r="7097" spans="1:21" x14ac:dyDescent="0.2">
      <c r="A7097">
        <v>11269</v>
      </c>
      <c r="B7097">
        <v>62</v>
      </c>
      <c r="C7097">
        <v>1410</v>
      </c>
      <c r="D7097" s="107">
        <v>42816</v>
      </c>
      <c r="E7097" t="b">
        <v>1</v>
      </c>
      <c r="F7097" s="1" t="s">
        <v>37</v>
      </c>
      <c r="G7097" s="1" t="s">
        <v>38</v>
      </c>
      <c r="H7097" s="1" t="s">
        <v>39</v>
      </c>
      <c r="I7097" s="1" t="s">
        <v>50</v>
      </c>
      <c r="J7097" s="1" t="s">
        <v>40</v>
      </c>
      <c r="K7097">
        <v>1024.6600000000001</v>
      </c>
      <c r="L7097">
        <v>614.79999999999995</v>
      </c>
      <c r="M7097">
        <v>409.86</v>
      </c>
      <c r="N7097" s="85">
        <v>36668</v>
      </c>
      <c r="O7097">
        <v>26</v>
      </c>
      <c r="P7097" t="s">
        <v>131</v>
      </c>
      <c r="Q7097" t="s">
        <v>96</v>
      </c>
      <c r="R7097" t="s">
        <v>81</v>
      </c>
      <c r="S7097">
        <v>10</v>
      </c>
      <c r="T7097" t="s">
        <v>100</v>
      </c>
      <c r="U7097">
        <v>283</v>
      </c>
    </row>
    <row r="7098" spans="1:21" x14ac:dyDescent="0.2">
      <c r="A7098">
        <v>18815</v>
      </c>
      <c r="B7098">
        <v>62</v>
      </c>
      <c r="C7098">
        <v>3008</v>
      </c>
      <c r="D7098" s="107">
        <v>43094</v>
      </c>
      <c r="E7098" t="b">
        <v>0</v>
      </c>
      <c r="F7098" s="1" t="s">
        <v>37</v>
      </c>
      <c r="G7098" s="1" t="s">
        <v>38</v>
      </c>
      <c r="H7098" s="1" t="s">
        <v>39</v>
      </c>
      <c r="I7098" s="1" t="s">
        <v>50</v>
      </c>
      <c r="J7098" s="1" t="s">
        <v>40</v>
      </c>
      <c r="K7098">
        <v>1024.6600000000001</v>
      </c>
      <c r="L7098">
        <v>614.79999999999995</v>
      </c>
      <c r="M7098">
        <v>409.86</v>
      </c>
      <c r="N7098" s="85">
        <v>40303</v>
      </c>
      <c r="O7098">
        <v>40</v>
      </c>
      <c r="P7098" t="s">
        <v>131</v>
      </c>
      <c r="Q7098" t="s">
        <v>96</v>
      </c>
      <c r="R7098" t="s">
        <v>81</v>
      </c>
      <c r="S7098">
        <v>40</v>
      </c>
      <c r="T7098" t="s">
        <v>100</v>
      </c>
      <c r="U7098">
        <v>5</v>
      </c>
    </row>
    <row r="7099" spans="1:21" x14ac:dyDescent="0.2">
      <c r="A7099">
        <v>16758</v>
      </c>
      <c r="B7099">
        <v>62</v>
      </c>
      <c r="C7099">
        <v>1808</v>
      </c>
      <c r="D7099" s="107">
        <v>42802</v>
      </c>
      <c r="E7099" t="b">
        <v>1</v>
      </c>
      <c r="F7099" s="1" t="s">
        <v>37</v>
      </c>
      <c r="G7099" s="1" t="s">
        <v>38</v>
      </c>
      <c r="H7099" s="1" t="s">
        <v>39</v>
      </c>
      <c r="I7099" s="1" t="s">
        <v>50</v>
      </c>
      <c r="J7099" s="1" t="s">
        <v>40</v>
      </c>
      <c r="K7099">
        <v>1024.6600000000001</v>
      </c>
      <c r="L7099">
        <v>614.79999999999995</v>
      </c>
      <c r="M7099">
        <v>409.86</v>
      </c>
      <c r="N7099" s="85">
        <v>40487</v>
      </c>
      <c r="O7099">
        <v>57</v>
      </c>
      <c r="P7099" t="s">
        <v>131</v>
      </c>
      <c r="Q7099" t="s">
        <v>96</v>
      </c>
      <c r="R7099" t="s">
        <v>93</v>
      </c>
      <c r="S7099">
        <v>98</v>
      </c>
      <c r="T7099" t="s">
        <v>74</v>
      </c>
      <c r="U7099">
        <v>297</v>
      </c>
    </row>
    <row r="7100" spans="1:21" x14ac:dyDescent="0.2">
      <c r="A7100">
        <v>10289</v>
      </c>
      <c r="B7100">
        <v>62</v>
      </c>
      <c r="C7100">
        <v>1741</v>
      </c>
      <c r="D7100" s="107">
        <v>42880</v>
      </c>
      <c r="E7100" t="b">
        <v>1</v>
      </c>
      <c r="F7100" s="1" t="s">
        <v>37</v>
      </c>
      <c r="G7100" s="1" t="s">
        <v>38</v>
      </c>
      <c r="H7100" s="1" t="s">
        <v>39</v>
      </c>
      <c r="I7100" s="1" t="s">
        <v>50</v>
      </c>
      <c r="J7100" s="1" t="s">
        <v>40</v>
      </c>
      <c r="K7100">
        <v>1024.6600000000001</v>
      </c>
      <c r="L7100">
        <v>614.79999999999995</v>
      </c>
      <c r="M7100">
        <v>409.86</v>
      </c>
      <c r="N7100" s="85">
        <v>40487</v>
      </c>
      <c r="O7100">
        <v>28</v>
      </c>
      <c r="P7100" t="s">
        <v>131</v>
      </c>
      <c r="Q7100" t="s">
        <v>96</v>
      </c>
      <c r="R7100" t="s">
        <v>93</v>
      </c>
      <c r="S7100">
        <v>18</v>
      </c>
      <c r="T7100" t="s">
        <v>74</v>
      </c>
      <c r="U7100">
        <v>219</v>
      </c>
    </row>
    <row r="7101" spans="1:21" x14ac:dyDescent="0.2">
      <c r="A7101">
        <v>8156</v>
      </c>
      <c r="B7101">
        <v>62</v>
      </c>
      <c r="C7101">
        <v>572</v>
      </c>
      <c r="D7101" s="107">
        <v>42965</v>
      </c>
      <c r="E7101" t="b">
        <v>0</v>
      </c>
      <c r="F7101" s="1" t="s">
        <v>37</v>
      </c>
      <c r="G7101" s="1" t="s">
        <v>38</v>
      </c>
      <c r="H7101" s="1" t="s">
        <v>39</v>
      </c>
      <c r="I7101" s="1" t="s">
        <v>50</v>
      </c>
      <c r="J7101" s="1" t="s">
        <v>40</v>
      </c>
      <c r="K7101">
        <v>1024.6600000000001</v>
      </c>
      <c r="L7101">
        <v>614.79999999999995</v>
      </c>
      <c r="M7101">
        <v>409.86</v>
      </c>
      <c r="N7101" s="85">
        <v>40670</v>
      </c>
      <c r="O7101">
        <v>55</v>
      </c>
      <c r="P7101" t="s">
        <v>131</v>
      </c>
      <c r="Q7101" t="s">
        <v>107</v>
      </c>
      <c r="R7101" t="s">
        <v>81</v>
      </c>
      <c r="S7101">
        <v>0</v>
      </c>
      <c r="T7101" t="s">
        <v>74</v>
      </c>
      <c r="U7101">
        <v>134</v>
      </c>
    </row>
    <row r="7102" spans="1:21" x14ac:dyDescent="0.2">
      <c r="A7102">
        <v>11928</v>
      </c>
      <c r="B7102">
        <v>62</v>
      </c>
      <c r="C7102">
        <v>3415</v>
      </c>
      <c r="D7102" s="107">
        <v>42997</v>
      </c>
      <c r="E7102" t="b">
        <v>1</v>
      </c>
      <c r="F7102" s="1" t="s">
        <v>37</v>
      </c>
      <c r="G7102" s="1" t="s">
        <v>38</v>
      </c>
      <c r="H7102" s="1" t="s">
        <v>39</v>
      </c>
      <c r="I7102" s="1" t="s">
        <v>50</v>
      </c>
      <c r="J7102" s="1" t="s">
        <v>40</v>
      </c>
      <c r="K7102">
        <v>1024.6600000000001</v>
      </c>
      <c r="L7102">
        <v>614.79999999999995</v>
      </c>
      <c r="M7102">
        <v>409.86</v>
      </c>
      <c r="N7102" s="85">
        <v>40670</v>
      </c>
      <c r="O7102">
        <v>60</v>
      </c>
      <c r="P7102" t="s">
        <v>131</v>
      </c>
      <c r="Q7102" t="s">
        <v>96</v>
      </c>
      <c r="R7102" t="s">
        <v>81</v>
      </c>
      <c r="S7102">
        <v>43</v>
      </c>
      <c r="T7102" t="s">
        <v>74</v>
      </c>
      <c r="U7102">
        <v>102</v>
      </c>
    </row>
    <row r="7103" spans="1:21" x14ac:dyDescent="0.2">
      <c r="A7103">
        <v>13356</v>
      </c>
      <c r="B7103">
        <v>62</v>
      </c>
      <c r="C7103">
        <v>2358</v>
      </c>
      <c r="D7103" s="107">
        <v>42860</v>
      </c>
      <c r="E7103" t="b">
        <v>0</v>
      </c>
      <c r="F7103" s="1" t="s">
        <v>37</v>
      </c>
      <c r="G7103" s="1" t="s">
        <v>38</v>
      </c>
      <c r="H7103" s="1" t="s">
        <v>39</v>
      </c>
      <c r="I7103" s="1" t="s">
        <v>50</v>
      </c>
      <c r="J7103" s="1" t="s">
        <v>40</v>
      </c>
      <c r="K7103">
        <v>1024.6600000000001</v>
      </c>
      <c r="L7103">
        <v>614.79999999999995</v>
      </c>
      <c r="M7103">
        <v>409.86</v>
      </c>
      <c r="N7103" s="85">
        <v>41345</v>
      </c>
      <c r="O7103">
        <v>63</v>
      </c>
      <c r="P7103" t="s">
        <v>131</v>
      </c>
      <c r="Q7103" t="s">
        <v>84</v>
      </c>
      <c r="R7103" t="s">
        <v>81</v>
      </c>
      <c r="S7103">
        <v>26</v>
      </c>
      <c r="T7103" t="s">
        <v>74</v>
      </c>
      <c r="U7103">
        <v>239</v>
      </c>
    </row>
    <row r="7104" spans="1:21" x14ac:dyDescent="0.2">
      <c r="A7104">
        <v>4435</v>
      </c>
      <c r="B7104">
        <v>62</v>
      </c>
      <c r="C7104">
        <v>2682</v>
      </c>
      <c r="D7104" s="107">
        <v>43061</v>
      </c>
      <c r="E7104" t="b">
        <v>1</v>
      </c>
      <c r="F7104" s="1" t="s">
        <v>37</v>
      </c>
      <c r="G7104" s="1" t="s">
        <v>38</v>
      </c>
      <c r="H7104" s="1" t="s">
        <v>39</v>
      </c>
      <c r="I7104" s="1" t="s">
        <v>50</v>
      </c>
      <c r="J7104" s="1" t="s">
        <v>40</v>
      </c>
      <c r="K7104">
        <v>1024.6600000000001</v>
      </c>
      <c r="L7104">
        <v>614.79999999999995</v>
      </c>
      <c r="M7104">
        <v>409.86</v>
      </c>
      <c r="N7104" s="85">
        <v>41345</v>
      </c>
      <c r="O7104">
        <v>35</v>
      </c>
      <c r="P7104" t="s">
        <v>131</v>
      </c>
      <c r="Q7104" t="s">
        <v>84</v>
      </c>
      <c r="R7104" t="s">
        <v>81</v>
      </c>
      <c r="S7104">
        <v>54</v>
      </c>
      <c r="T7104" t="s">
        <v>100</v>
      </c>
      <c r="U7104">
        <v>38</v>
      </c>
    </row>
    <row r="7105" spans="1:21" x14ac:dyDescent="0.2">
      <c r="A7105">
        <v>2686</v>
      </c>
      <c r="B7105">
        <v>62</v>
      </c>
      <c r="C7105">
        <v>2196</v>
      </c>
      <c r="D7105" s="107">
        <v>42806</v>
      </c>
      <c r="E7105" t="b">
        <v>0</v>
      </c>
      <c r="F7105" s="1" t="s">
        <v>37</v>
      </c>
      <c r="G7105" s="1" t="s">
        <v>38</v>
      </c>
      <c r="H7105" s="1" t="s">
        <v>39</v>
      </c>
      <c r="I7105" s="1" t="s">
        <v>50</v>
      </c>
      <c r="J7105" s="1" t="s">
        <v>40</v>
      </c>
      <c r="K7105">
        <v>1024.6600000000001</v>
      </c>
      <c r="L7105">
        <v>614.79999999999995</v>
      </c>
      <c r="M7105">
        <v>409.86</v>
      </c>
      <c r="N7105" s="85">
        <v>42105</v>
      </c>
      <c r="O7105">
        <v>46</v>
      </c>
      <c r="P7105" t="s">
        <v>131</v>
      </c>
      <c r="Q7105" t="s">
        <v>96</v>
      </c>
      <c r="R7105" t="s">
        <v>81</v>
      </c>
      <c r="S7105">
        <v>66</v>
      </c>
      <c r="T7105" t="s">
        <v>74</v>
      </c>
      <c r="U7105">
        <v>293</v>
      </c>
    </row>
    <row r="7106" spans="1:21" x14ac:dyDescent="0.2">
      <c r="A7106">
        <v>19703</v>
      </c>
      <c r="B7106">
        <v>62</v>
      </c>
      <c r="C7106">
        <v>2433</v>
      </c>
      <c r="D7106" s="107">
        <v>42761</v>
      </c>
      <c r="E7106" t="b">
        <v>1</v>
      </c>
      <c r="F7106" s="1" t="s">
        <v>37</v>
      </c>
      <c r="G7106" s="1" t="s">
        <v>38</v>
      </c>
      <c r="H7106" s="1" t="s">
        <v>39</v>
      </c>
      <c r="I7106" s="1" t="s">
        <v>50</v>
      </c>
      <c r="J7106" s="1" t="s">
        <v>40</v>
      </c>
      <c r="K7106">
        <v>1024.6600000000001</v>
      </c>
      <c r="L7106">
        <v>614.79999999999995</v>
      </c>
      <c r="M7106">
        <v>409.86</v>
      </c>
      <c r="N7106" s="85">
        <v>42404</v>
      </c>
      <c r="O7106">
        <v>46</v>
      </c>
      <c r="P7106" t="s">
        <v>131</v>
      </c>
      <c r="Q7106" t="s">
        <v>96</v>
      </c>
      <c r="R7106" t="s">
        <v>81</v>
      </c>
      <c r="S7106">
        <v>38</v>
      </c>
      <c r="T7106" t="s">
        <v>74</v>
      </c>
      <c r="U7106">
        <v>338</v>
      </c>
    </row>
    <row r="7107" spans="1:21" x14ac:dyDescent="0.2">
      <c r="A7107">
        <v>4887</v>
      </c>
      <c r="B7107">
        <v>62</v>
      </c>
      <c r="C7107">
        <v>2011</v>
      </c>
      <c r="D7107" s="107">
        <v>42784</v>
      </c>
      <c r="E7107" t="b">
        <v>1</v>
      </c>
      <c r="F7107" s="1" t="s">
        <v>37</v>
      </c>
      <c r="G7107" s="1" t="s">
        <v>38</v>
      </c>
      <c r="H7107" s="1" t="s">
        <v>39</v>
      </c>
      <c r="I7107" s="1" t="s">
        <v>50</v>
      </c>
      <c r="J7107" s="1" t="s">
        <v>40</v>
      </c>
      <c r="K7107">
        <v>1024.6600000000001</v>
      </c>
      <c r="L7107">
        <v>614.79999999999995</v>
      </c>
      <c r="M7107">
        <v>409.86</v>
      </c>
      <c r="N7107" s="85">
        <v>42404</v>
      </c>
      <c r="O7107">
        <v>45</v>
      </c>
      <c r="P7107" t="s">
        <v>131</v>
      </c>
      <c r="Q7107" t="s">
        <v>96</v>
      </c>
      <c r="R7107" t="s">
        <v>81</v>
      </c>
      <c r="S7107">
        <v>68</v>
      </c>
      <c r="T7107" t="s">
        <v>74</v>
      </c>
      <c r="U7107">
        <v>315</v>
      </c>
    </row>
    <row r="7108" spans="1:21" x14ac:dyDescent="0.2">
      <c r="A7108">
        <v>10352</v>
      </c>
      <c r="B7108">
        <v>62</v>
      </c>
      <c r="C7108">
        <v>2474</v>
      </c>
      <c r="D7108" s="107">
        <v>42897</v>
      </c>
      <c r="E7108" t="b">
        <v>0</v>
      </c>
      <c r="F7108" s="1" t="s">
        <v>37</v>
      </c>
      <c r="G7108" s="1" t="s">
        <v>38</v>
      </c>
      <c r="H7108" s="1" t="s">
        <v>39</v>
      </c>
      <c r="I7108" s="1" t="s">
        <v>50</v>
      </c>
      <c r="J7108" s="1" t="s">
        <v>40</v>
      </c>
      <c r="K7108">
        <v>1024.6600000000001</v>
      </c>
      <c r="L7108">
        <v>614.79999999999995</v>
      </c>
      <c r="M7108">
        <v>409.86</v>
      </c>
      <c r="N7108" s="85">
        <v>42404</v>
      </c>
      <c r="O7108">
        <v>42</v>
      </c>
      <c r="P7108" t="s">
        <v>131</v>
      </c>
      <c r="Q7108" t="s">
        <v>84</v>
      </c>
      <c r="R7108" t="s">
        <v>81</v>
      </c>
      <c r="S7108">
        <v>59</v>
      </c>
      <c r="T7108" t="s">
        <v>100</v>
      </c>
      <c r="U7108">
        <v>202</v>
      </c>
    </row>
    <row r="7109" spans="1:21" x14ac:dyDescent="0.2">
      <c r="A7109">
        <v>3605</v>
      </c>
      <c r="B7109">
        <v>62</v>
      </c>
      <c r="C7109">
        <v>256</v>
      </c>
      <c r="D7109" s="107">
        <v>42740</v>
      </c>
      <c r="E7109" t="b">
        <v>0</v>
      </c>
      <c r="F7109" s="1" t="s">
        <v>37</v>
      </c>
      <c r="G7109" s="1" t="s">
        <v>38</v>
      </c>
      <c r="H7109" s="1" t="s">
        <v>39</v>
      </c>
      <c r="I7109" s="1" t="s">
        <v>50</v>
      </c>
      <c r="J7109" s="1" t="s">
        <v>40</v>
      </c>
      <c r="K7109">
        <v>1024.6600000000001</v>
      </c>
      <c r="L7109">
        <v>614.79999999999995</v>
      </c>
      <c r="M7109">
        <v>409.86</v>
      </c>
      <c r="N7109" s="85">
        <v>42404</v>
      </c>
      <c r="O7109">
        <v>47</v>
      </c>
      <c r="P7109" t="s">
        <v>131</v>
      </c>
      <c r="Q7109" t="s">
        <v>96</v>
      </c>
      <c r="R7109" t="s">
        <v>81</v>
      </c>
      <c r="S7109">
        <v>16</v>
      </c>
      <c r="T7109" t="s">
        <v>100</v>
      </c>
      <c r="U7109">
        <v>359</v>
      </c>
    </row>
    <row r="7110" spans="1:21" x14ac:dyDescent="0.2">
      <c r="A7110">
        <v>1051</v>
      </c>
      <c r="B7110">
        <v>62</v>
      </c>
      <c r="C7110">
        <v>686</v>
      </c>
      <c r="D7110" s="107">
        <v>42912</v>
      </c>
      <c r="E7110" t="b">
        <v>1</v>
      </c>
      <c r="F7110" s="1" t="s">
        <v>37</v>
      </c>
      <c r="G7110" s="1" t="s">
        <v>38</v>
      </c>
      <c r="H7110" s="1" t="s">
        <v>39</v>
      </c>
      <c r="I7110" s="1" t="s">
        <v>50</v>
      </c>
      <c r="J7110" s="1" t="s">
        <v>40</v>
      </c>
      <c r="K7110">
        <v>1024.6600000000001</v>
      </c>
      <c r="L7110">
        <v>614.79999999999995</v>
      </c>
      <c r="M7110">
        <v>409.86</v>
      </c>
      <c r="N7110" s="85">
        <v>42404</v>
      </c>
      <c r="O7110">
        <v>68</v>
      </c>
      <c r="P7110" t="s">
        <v>131</v>
      </c>
      <c r="Q7110" t="s">
        <v>96</v>
      </c>
      <c r="R7110" t="s">
        <v>81</v>
      </c>
      <c r="S7110">
        <v>60</v>
      </c>
      <c r="T7110" t="s">
        <v>100</v>
      </c>
      <c r="U7110">
        <v>187</v>
      </c>
    </row>
    <row r="7111" spans="1:21" x14ac:dyDescent="0.2">
      <c r="A7111">
        <v>14089</v>
      </c>
      <c r="B7111">
        <v>17</v>
      </c>
      <c r="C7111">
        <v>549</v>
      </c>
      <c r="D7111" s="107">
        <v>43022</v>
      </c>
      <c r="E7111" t="b">
        <v>0</v>
      </c>
      <c r="F7111" s="1" t="s">
        <v>37</v>
      </c>
      <c r="G7111" s="1" t="s">
        <v>38</v>
      </c>
      <c r="H7111" s="1" t="s">
        <v>39</v>
      </c>
      <c r="I7111" s="1" t="s">
        <v>50</v>
      </c>
      <c r="J7111" s="1" t="s">
        <v>40</v>
      </c>
      <c r="K7111">
        <v>1024.6600000000001</v>
      </c>
      <c r="L7111">
        <v>614.79999999999995</v>
      </c>
      <c r="M7111">
        <v>409.86</v>
      </c>
      <c r="N7111" s="85">
        <v>33879</v>
      </c>
      <c r="O7111">
        <v>37</v>
      </c>
      <c r="P7111" t="s">
        <v>79</v>
      </c>
      <c r="Q7111" t="s">
        <v>96</v>
      </c>
      <c r="R7111" t="s">
        <v>81</v>
      </c>
      <c r="S7111">
        <v>84</v>
      </c>
      <c r="T7111" t="s">
        <v>74</v>
      </c>
      <c r="U7111">
        <v>77</v>
      </c>
    </row>
    <row r="7112" spans="1:21" x14ac:dyDescent="0.2">
      <c r="A7112">
        <v>7871</v>
      </c>
      <c r="B7112">
        <v>17</v>
      </c>
      <c r="C7112">
        <v>2112</v>
      </c>
      <c r="D7112" s="107">
        <v>43000</v>
      </c>
      <c r="E7112" t="b">
        <v>0</v>
      </c>
      <c r="F7112" s="1" t="s">
        <v>37</v>
      </c>
      <c r="G7112" s="1" t="s">
        <v>38</v>
      </c>
      <c r="H7112" s="1" t="s">
        <v>39</v>
      </c>
      <c r="I7112" s="1" t="s">
        <v>50</v>
      </c>
      <c r="J7112" s="1" t="s">
        <v>40</v>
      </c>
      <c r="K7112">
        <v>1024.6600000000001</v>
      </c>
      <c r="L7112">
        <v>614.79999999999995</v>
      </c>
      <c r="M7112">
        <v>409.86</v>
      </c>
      <c r="N7112" s="85">
        <v>34165</v>
      </c>
      <c r="O7112">
        <v>29</v>
      </c>
      <c r="P7112" t="s">
        <v>79</v>
      </c>
      <c r="Q7112" t="s">
        <v>96</v>
      </c>
      <c r="R7112" t="s">
        <v>81</v>
      </c>
      <c r="S7112">
        <v>64</v>
      </c>
      <c r="T7112" t="s">
        <v>100</v>
      </c>
      <c r="U7112">
        <v>99</v>
      </c>
    </row>
    <row r="7113" spans="1:21" x14ac:dyDescent="0.2">
      <c r="A7113">
        <v>16704</v>
      </c>
      <c r="B7113">
        <v>17</v>
      </c>
      <c r="C7113">
        <v>1925</v>
      </c>
      <c r="D7113" s="107">
        <v>42869</v>
      </c>
      <c r="E7113" t="b">
        <v>1</v>
      </c>
      <c r="F7113" s="1" t="s">
        <v>37</v>
      </c>
      <c r="G7113" s="1" t="s">
        <v>38</v>
      </c>
      <c r="H7113" s="1" t="s">
        <v>39</v>
      </c>
      <c r="I7113" s="1" t="s">
        <v>50</v>
      </c>
      <c r="J7113" s="1" t="s">
        <v>40</v>
      </c>
      <c r="K7113">
        <v>1024.6600000000001</v>
      </c>
      <c r="L7113">
        <v>614.79999999999995</v>
      </c>
      <c r="M7113">
        <v>409.86</v>
      </c>
      <c r="N7113" s="85">
        <v>34165</v>
      </c>
      <c r="O7113">
        <v>41</v>
      </c>
      <c r="P7113" t="s">
        <v>79</v>
      </c>
      <c r="Q7113" t="s">
        <v>84</v>
      </c>
      <c r="R7113" t="s">
        <v>81</v>
      </c>
      <c r="S7113">
        <v>34</v>
      </c>
      <c r="T7113" t="s">
        <v>100</v>
      </c>
      <c r="U7113">
        <v>230</v>
      </c>
    </row>
    <row r="7114" spans="1:21" x14ac:dyDescent="0.2">
      <c r="A7114">
        <v>970</v>
      </c>
      <c r="B7114">
        <v>17</v>
      </c>
      <c r="C7114">
        <v>815</v>
      </c>
      <c r="D7114" s="107">
        <v>42927</v>
      </c>
      <c r="E7114" t="b">
        <v>0</v>
      </c>
      <c r="F7114" s="1" t="s">
        <v>37</v>
      </c>
      <c r="G7114" s="1" t="s">
        <v>38</v>
      </c>
      <c r="H7114" s="1" t="s">
        <v>39</v>
      </c>
      <c r="I7114" s="1" t="s">
        <v>50</v>
      </c>
      <c r="J7114" s="1" t="s">
        <v>40</v>
      </c>
      <c r="K7114">
        <v>1024.6600000000001</v>
      </c>
      <c r="L7114">
        <v>614.79999999999995</v>
      </c>
      <c r="M7114">
        <v>409.86</v>
      </c>
      <c r="N7114" s="85">
        <v>34165</v>
      </c>
      <c r="O7114">
        <v>48</v>
      </c>
      <c r="P7114" t="s">
        <v>79</v>
      </c>
      <c r="Q7114" t="s">
        <v>96</v>
      </c>
      <c r="R7114" t="s">
        <v>81</v>
      </c>
      <c r="S7114">
        <v>47</v>
      </c>
      <c r="T7114" t="s">
        <v>100</v>
      </c>
      <c r="U7114">
        <v>172</v>
      </c>
    </row>
    <row r="7115" spans="1:21" x14ac:dyDescent="0.2">
      <c r="A7115">
        <v>2105</v>
      </c>
      <c r="B7115">
        <v>17</v>
      </c>
      <c r="C7115">
        <v>2304</v>
      </c>
      <c r="D7115" s="107">
        <v>42956</v>
      </c>
      <c r="E7115" t="b">
        <v>1</v>
      </c>
      <c r="F7115" s="1" t="s">
        <v>37</v>
      </c>
      <c r="G7115" s="1" t="s">
        <v>38</v>
      </c>
      <c r="H7115" s="1" t="s">
        <v>39</v>
      </c>
      <c r="I7115" s="1" t="s">
        <v>50</v>
      </c>
      <c r="J7115" s="1" t="s">
        <v>40</v>
      </c>
      <c r="K7115">
        <v>1024.6600000000001</v>
      </c>
      <c r="L7115">
        <v>614.79999999999995</v>
      </c>
      <c r="M7115">
        <v>409.86</v>
      </c>
      <c r="N7115" s="85">
        <v>34165</v>
      </c>
      <c r="O7115">
        <v>65</v>
      </c>
      <c r="P7115" t="s">
        <v>79</v>
      </c>
      <c r="Q7115" t="s">
        <v>96</v>
      </c>
      <c r="R7115" t="s">
        <v>81</v>
      </c>
      <c r="S7115">
        <v>65</v>
      </c>
      <c r="T7115" t="s">
        <v>100</v>
      </c>
      <c r="U7115">
        <v>143</v>
      </c>
    </row>
    <row r="7116" spans="1:21" x14ac:dyDescent="0.2">
      <c r="A7116">
        <v>9850</v>
      </c>
      <c r="B7116">
        <v>17</v>
      </c>
      <c r="C7116">
        <v>211</v>
      </c>
      <c r="D7116" s="107">
        <v>42897</v>
      </c>
      <c r="E7116" t="b">
        <v>0</v>
      </c>
      <c r="F7116" s="1" t="s">
        <v>37</v>
      </c>
      <c r="G7116" s="1" t="s">
        <v>38</v>
      </c>
      <c r="H7116" s="1" t="s">
        <v>39</v>
      </c>
      <c r="I7116" s="1" t="s">
        <v>50</v>
      </c>
      <c r="J7116" s="1" t="s">
        <v>40</v>
      </c>
      <c r="K7116">
        <v>1024.6600000000001</v>
      </c>
      <c r="L7116">
        <v>614.79999999999995</v>
      </c>
      <c r="M7116">
        <v>409.86</v>
      </c>
      <c r="N7116" s="85">
        <v>34165</v>
      </c>
      <c r="O7116">
        <v>49</v>
      </c>
      <c r="P7116" t="s">
        <v>79</v>
      </c>
      <c r="Q7116" t="s">
        <v>96</v>
      </c>
      <c r="R7116" t="s">
        <v>81</v>
      </c>
      <c r="S7116">
        <v>6</v>
      </c>
      <c r="T7116" t="s">
        <v>100</v>
      </c>
      <c r="U7116">
        <v>202</v>
      </c>
    </row>
    <row r="7117" spans="1:21" x14ac:dyDescent="0.2">
      <c r="A7117">
        <v>7417</v>
      </c>
      <c r="B7117">
        <v>17</v>
      </c>
      <c r="C7117">
        <v>91</v>
      </c>
      <c r="D7117" s="107">
        <v>42848</v>
      </c>
      <c r="E7117" t="b">
        <v>1</v>
      </c>
      <c r="F7117" s="1" t="s">
        <v>37</v>
      </c>
      <c r="G7117" s="1" t="s">
        <v>38</v>
      </c>
      <c r="H7117" s="1" t="s">
        <v>39</v>
      </c>
      <c r="I7117" s="1" t="s">
        <v>50</v>
      </c>
      <c r="J7117" s="1" t="s">
        <v>40</v>
      </c>
      <c r="K7117">
        <v>1024.6600000000001</v>
      </c>
      <c r="L7117">
        <v>614.79999999999995</v>
      </c>
      <c r="M7117">
        <v>409.86</v>
      </c>
      <c r="N7117" s="85">
        <v>34244</v>
      </c>
      <c r="O7117">
        <v>68</v>
      </c>
      <c r="P7117" t="s">
        <v>104</v>
      </c>
      <c r="Q7117" t="s">
        <v>96</v>
      </c>
      <c r="R7117" t="s">
        <v>81</v>
      </c>
      <c r="S7117">
        <v>69</v>
      </c>
      <c r="T7117" t="s">
        <v>74</v>
      </c>
      <c r="U7117">
        <v>251</v>
      </c>
    </row>
    <row r="7118" spans="1:21" x14ac:dyDescent="0.2">
      <c r="A7118">
        <v>11103</v>
      </c>
      <c r="B7118">
        <v>17</v>
      </c>
      <c r="C7118">
        <v>48</v>
      </c>
      <c r="D7118" s="107">
        <v>42950</v>
      </c>
      <c r="E7118" t="b">
        <v>1</v>
      </c>
      <c r="F7118" s="1" t="s">
        <v>37</v>
      </c>
      <c r="G7118" s="1" t="s">
        <v>38</v>
      </c>
      <c r="H7118" s="1" t="s">
        <v>39</v>
      </c>
      <c r="I7118" s="1" t="s">
        <v>50</v>
      </c>
      <c r="J7118" s="1" t="s">
        <v>40</v>
      </c>
      <c r="K7118">
        <v>1024.6600000000001</v>
      </c>
      <c r="L7118">
        <v>614.79999999999995</v>
      </c>
      <c r="M7118">
        <v>409.86</v>
      </c>
      <c r="N7118" s="85">
        <v>34244</v>
      </c>
      <c r="O7118">
        <v>47</v>
      </c>
      <c r="P7118" t="s">
        <v>79</v>
      </c>
      <c r="Q7118" t="s">
        <v>107</v>
      </c>
      <c r="R7118" t="s">
        <v>81</v>
      </c>
      <c r="S7118">
        <v>46</v>
      </c>
      <c r="T7118" t="s">
        <v>100</v>
      </c>
      <c r="U7118">
        <v>149</v>
      </c>
    </row>
    <row r="7119" spans="1:21" x14ac:dyDescent="0.2">
      <c r="A7119">
        <v>19735</v>
      </c>
      <c r="B7119">
        <v>17</v>
      </c>
      <c r="C7119">
        <v>459</v>
      </c>
      <c r="D7119" s="107">
        <v>42875</v>
      </c>
      <c r="E7119" t="b">
        <v>0</v>
      </c>
      <c r="F7119" s="1" t="s">
        <v>37</v>
      </c>
      <c r="G7119" s="1" t="s">
        <v>38</v>
      </c>
      <c r="H7119" s="1" t="s">
        <v>39</v>
      </c>
      <c r="I7119" s="1" t="s">
        <v>50</v>
      </c>
      <c r="J7119" s="1" t="s">
        <v>40</v>
      </c>
      <c r="K7119">
        <v>1024.6600000000001</v>
      </c>
      <c r="L7119">
        <v>614.79999999999995</v>
      </c>
      <c r="M7119">
        <v>409.86</v>
      </c>
      <c r="N7119" s="85">
        <v>34244</v>
      </c>
      <c r="O7119">
        <v>36</v>
      </c>
      <c r="P7119" t="s">
        <v>79</v>
      </c>
      <c r="Q7119" t="s">
        <v>84</v>
      </c>
      <c r="R7119" t="s">
        <v>81</v>
      </c>
      <c r="S7119">
        <v>88</v>
      </c>
      <c r="T7119" t="s">
        <v>100</v>
      </c>
      <c r="U7119">
        <v>224</v>
      </c>
    </row>
    <row r="7120" spans="1:21" x14ac:dyDescent="0.2">
      <c r="A7120">
        <v>12191</v>
      </c>
      <c r="B7120">
        <v>17</v>
      </c>
      <c r="C7120">
        <v>1240</v>
      </c>
      <c r="D7120" s="107">
        <v>42793</v>
      </c>
      <c r="E7120" t="b">
        <v>0</v>
      </c>
      <c r="F7120" s="1" t="s">
        <v>37</v>
      </c>
      <c r="G7120" s="1" t="s">
        <v>38</v>
      </c>
      <c r="H7120" s="1" t="s">
        <v>39</v>
      </c>
      <c r="I7120" s="1" t="s">
        <v>50</v>
      </c>
      <c r="J7120" s="1" t="s">
        <v>40</v>
      </c>
      <c r="K7120">
        <v>1024.6600000000001</v>
      </c>
      <c r="L7120">
        <v>614.79999999999995</v>
      </c>
      <c r="M7120">
        <v>409.86</v>
      </c>
      <c r="N7120" s="85">
        <v>34244</v>
      </c>
      <c r="O7120">
        <v>57</v>
      </c>
      <c r="P7120" t="s">
        <v>79</v>
      </c>
      <c r="Q7120" t="s">
        <v>96</v>
      </c>
      <c r="R7120" t="s">
        <v>81</v>
      </c>
      <c r="S7120">
        <v>64</v>
      </c>
      <c r="T7120" t="s">
        <v>100</v>
      </c>
      <c r="U7120">
        <v>306</v>
      </c>
    </row>
    <row r="7121" spans="1:21" x14ac:dyDescent="0.2">
      <c r="A7121">
        <v>6851</v>
      </c>
      <c r="B7121">
        <v>17</v>
      </c>
      <c r="C7121">
        <v>104</v>
      </c>
      <c r="D7121" s="107">
        <v>42793</v>
      </c>
      <c r="E7121" t="b">
        <v>1</v>
      </c>
      <c r="F7121" s="1" t="s">
        <v>37</v>
      </c>
      <c r="G7121" s="1" t="s">
        <v>38</v>
      </c>
      <c r="H7121" s="1" t="s">
        <v>39</v>
      </c>
      <c r="I7121" s="1" t="s">
        <v>50</v>
      </c>
      <c r="J7121" s="1" t="s">
        <v>40</v>
      </c>
      <c r="K7121">
        <v>1024.6600000000001</v>
      </c>
      <c r="L7121">
        <v>614.79999999999995</v>
      </c>
      <c r="M7121">
        <v>409.86</v>
      </c>
      <c r="N7121" s="85">
        <v>34244</v>
      </c>
      <c r="O7121">
        <v>44</v>
      </c>
      <c r="P7121" t="s">
        <v>79</v>
      </c>
      <c r="Q7121" t="s">
        <v>84</v>
      </c>
      <c r="R7121" t="s">
        <v>81</v>
      </c>
      <c r="S7121">
        <v>40</v>
      </c>
      <c r="T7121" t="s">
        <v>100</v>
      </c>
      <c r="U7121">
        <v>306</v>
      </c>
    </row>
    <row r="7122" spans="1:21" x14ac:dyDescent="0.2">
      <c r="A7122">
        <v>3611</v>
      </c>
      <c r="B7122">
        <v>17</v>
      </c>
      <c r="C7122">
        <v>1438</v>
      </c>
      <c r="D7122" s="107">
        <v>42833</v>
      </c>
      <c r="E7122" t="b">
        <v>1</v>
      </c>
      <c r="F7122" s="1" t="s">
        <v>37</v>
      </c>
      <c r="G7122" s="1" t="s">
        <v>38</v>
      </c>
      <c r="H7122" s="1" t="s">
        <v>39</v>
      </c>
      <c r="I7122" s="1" t="s">
        <v>50</v>
      </c>
      <c r="J7122" s="1" t="s">
        <v>40</v>
      </c>
      <c r="K7122">
        <v>1024.6600000000001</v>
      </c>
      <c r="L7122">
        <v>614.79999999999995</v>
      </c>
      <c r="M7122">
        <v>409.86</v>
      </c>
      <c r="N7122" s="85">
        <v>34244</v>
      </c>
      <c r="O7122">
        <v>47</v>
      </c>
      <c r="P7122" t="s">
        <v>79</v>
      </c>
      <c r="Q7122" t="s">
        <v>96</v>
      </c>
      <c r="R7122" t="s">
        <v>81</v>
      </c>
      <c r="S7122">
        <v>27</v>
      </c>
      <c r="T7122" t="s">
        <v>100</v>
      </c>
      <c r="U7122">
        <v>266</v>
      </c>
    </row>
    <row r="7123" spans="1:21" x14ac:dyDescent="0.2">
      <c r="A7123">
        <v>16559</v>
      </c>
      <c r="B7123">
        <v>17</v>
      </c>
      <c r="C7123">
        <v>2984</v>
      </c>
      <c r="D7123" s="107">
        <v>42895</v>
      </c>
      <c r="E7123" t="b">
        <v>0</v>
      </c>
      <c r="F7123" s="1" t="s">
        <v>37</v>
      </c>
      <c r="G7123" s="1" t="s">
        <v>38</v>
      </c>
      <c r="H7123" s="1" t="s">
        <v>39</v>
      </c>
      <c r="I7123" s="1" t="s">
        <v>50</v>
      </c>
      <c r="J7123" s="1" t="s">
        <v>40</v>
      </c>
      <c r="K7123">
        <v>1024.6600000000001</v>
      </c>
      <c r="L7123">
        <v>614.79999999999995</v>
      </c>
      <c r="M7123">
        <v>409.86</v>
      </c>
      <c r="N7123" s="85">
        <v>34244</v>
      </c>
      <c r="O7123">
        <v>63</v>
      </c>
      <c r="P7123" t="s">
        <v>79</v>
      </c>
      <c r="Q7123" t="s">
        <v>96</v>
      </c>
      <c r="R7123" t="s">
        <v>81</v>
      </c>
      <c r="S7123">
        <v>48</v>
      </c>
      <c r="T7123" t="s">
        <v>100</v>
      </c>
      <c r="U7123">
        <v>204</v>
      </c>
    </row>
    <row r="7124" spans="1:21" x14ac:dyDescent="0.2">
      <c r="A7124">
        <v>3944</v>
      </c>
      <c r="B7124">
        <v>17</v>
      </c>
      <c r="C7124">
        <v>508</v>
      </c>
      <c r="D7124" s="107">
        <v>42842</v>
      </c>
      <c r="E7124" t="b">
        <v>1</v>
      </c>
      <c r="F7124" s="1" t="s">
        <v>37</v>
      </c>
      <c r="G7124" s="1" t="s">
        <v>38</v>
      </c>
      <c r="H7124" s="1" t="s">
        <v>39</v>
      </c>
      <c r="I7124" s="1" t="s">
        <v>50</v>
      </c>
      <c r="J7124" s="1" t="s">
        <v>40</v>
      </c>
      <c r="K7124">
        <v>1024.6600000000001</v>
      </c>
      <c r="L7124">
        <v>614.79999999999995</v>
      </c>
      <c r="M7124">
        <v>409.86</v>
      </c>
      <c r="N7124" s="85">
        <v>34996</v>
      </c>
      <c r="O7124">
        <v>52</v>
      </c>
      <c r="P7124" t="s">
        <v>79</v>
      </c>
      <c r="Q7124" t="s">
        <v>96</v>
      </c>
      <c r="R7124" t="s">
        <v>81</v>
      </c>
      <c r="S7124">
        <v>94</v>
      </c>
      <c r="T7124" t="s">
        <v>100</v>
      </c>
      <c r="U7124">
        <v>257</v>
      </c>
    </row>
    <row r="7125" spans="1:21" x14ac:dyDescent="0.2">
      <c r="A7125">
        <v>91</v>
      </c>
      <c r="B7125">
        <v>17</v>
      </c>
      <c r="C7125">
        <v>1579</v>
      </c>
      <c r="D7125" s="107">
        <v>42840</v>
      </c>
      <c r="E7125" t="b">
        <v>1</v>
      </c>
      <c r="F7125" s="1" t="s">
        <v>37</v>
      </c>
      <c r="G7125" s="1" t="s">
        <v>38</v>
      </c>
      <c r="H7125" s="1" t="s">
        <v>39</v>
      </c>
      <c r="I7125" s="1" t="s">
        <v>50</v>
      </c>
      <c r="J7125" s="1" t="s">
        <v>40</v>
      </c>
      <c r="K7125">
        <v>1024.6600000000001</v>
      </c>
      <c r="L7125">
        <v>614.79999999999995</v>
      </c>
      <c r="M7125">
        <v>409.86</v>
      </c>
      <c r="N7125" s="85">
        <v>35160</v>
      </c>
      <c r="O7125">
        <v>45</v>
      </c>
      <c r="P7125" t="s">
        <v>104</v>
      </c>
      <c r="Q7125" t="s">
        <v>96</v>
      </c>
      <c r="R7125" t="s">
        <v>81</v>
      </c>
      <c r="S7125">
        <v>40</v>
      </c>
      <c r="T7125" t="s">
        <v>100</v>
      </c>
      <c r="U7125">
        <v>259</v>
      </c>
    </row>
    <row r="7126" spans="1:21" x14ac:dyDescent="0.2">
      <c r="A7126">
        <v>9032</v>
      </c>
      <c r="B7126">
        <v>17</v>
      </c>
      <c r="C7126">
        <v>2333</v>
      </c>
      <c r="D7126" s="107">
        <v>42863</v>
      </c>
      <c r="E7126" t="b">
        <v>1</v>
      </c>
      <c r="F7126" s="1" t="s">
        <v>37</v>
      </c>
      <c r="G7126" s="1" t="s">
        <v>38</v>
      </c>
      <c r="H7126" s="1" t="s">
        <v>39</v>
      </c>
      <c r="I7126" s="1" t="s">
        <v>50</v>
      </c>
      <c r="J7126" s="1" t="s">
        <v>40</v>
      </c>
      <c r="K7126">
        <v>1024.6600000000001</v>
      </c>
      <c r="L7126">
        <v>614.79999999999995</v>
      </c>
      <c r="M7126">
        <v>409.86</v>
      </c>
      <c r="N7126" s="85">
        <v>35160</v>
      </c>
      <c r="O7126">
        <v>56</v>
      </c>
      <c r="P7126" t="s">
        <v>79</v>
      </c>
      <c r="Q7126" t="s">
        <v>107</v>
      </c>
      <c r="R7126" t="s">
        <v>81</v>
      </c>
      <c r="S7126">
        <v>82</v>
      </c>
      <c r="T7126" t="s">
        <v>74</v>
      </c>
      <c r="U7126">
        <v>236</v>
      </c>
    </row>
    <row r="7127" spans="1:21" x14ac:dyDescent="0.2">
      <c r="A7127">
        <v>3606</v>
      </c>
      <c r="B7127">
        <v>17</v>
      </c>
      <c r="C7127">
        <v>3334</v>
      </c>
      <c r="D7127" s="107">
        <v>42992</v>
      </c>
      <c r="E7127" t="b">
        <v>1</v>
      </c>
      <c r="F7127" s="1" t="s">
        <v>37</v>
      </c>
      <c r="G7127" s="1" t="s">
        <v>38</v>
      </c>
      <c r="H7127" s="1" t="s">
        <v>39</v>
      </c>
      <c r="I7127" s="1" t="s">
        <v>50</v>
      </c>
      <c r="J7127" s="1" t="s">
        <v>40</v>
      </c>
      <c r="K7127">
        <v>1024.6600000000001</v>
      </c>
      <c r="L7127">
        <v>614.79999999999995</v>
      </c>
      <c r="M7127">
        <v>409.86</v>
      </c>
      <c r="N7127" s="85">
        <v>35160</v>
      </c>
      <c r="O7127">
        <v>57</v>
      </c>
      <c r="P7127" t="s">
        <v>79</v>
      </c>
      <c r="Q7127" t="s">
        <v>96</v>
      </c>
      <c r="R7127" t="s">
        <v>81</v>
      </c>
      <c r="S7127">
        <v>63</v>
      </c>
      <c r="T7127" t="s">
        <v>100</v>
      </c>
      <c r="U7127">
        <v>107</v>
      </c>
    </row>
    <row r="7128" spans="1:21" x14ac:dyDescent="0.2">
      <c r="A7128">
        <v>3965</v>
      </c>
      <c r="B7128">
        <v>17</v>
      </c>
      <c r="C7128">
        <v>103</v>
      </c>
      <c r="D7128" s="107">
        <v>42964</v>
      </c>
      <c r="E7128" t="b">
        <v>1</v>
      </c>
      <c r="F7128" s="1" t="s">
        <v>37</v>
      </c>
      <c r="G7128" s="1" t="s">
        <v>38</v>
      </c>
      <c r="H7128" s="1" t="s">
        <v>39</v>
      </c>
      <c r="I7128" s="1" t="s">
        <v>50</v>
      </c>
      <c r="J7128" s="1" t="s">
        <v>40</v>
      </c>
      <c r="K7128">
        <v>1024.6600000000001</v>
      </c>
      <c r="L7128">
        <v>614.79999999999995</v>
      </c>
      <c r="M7128">
        <v>409.86</v>
      </c>
      <c r="N7128" s="85">
        <v>35160</v>
      </c>
      <c r="O7128">
        <v>25</v>
      </c>
      <c r="P7128" t="s">
        <v>104</v>
      </c>
      <c r="Q7128" t="s">
        <v>96</v>
      </c>
      <c r="R7128" t="s">
        <v>81</v>
      </c>
      <c r="S7128">
        <v>49</v>
      </c>
      <c r="T7128" t="s">
        <v>100</v>
      </c>
      <c r="U7128">
        <v>135</v>
      </c>
    </row>
    <row r="7129" spans="1:21" x14ac:dyDescent="0.2">
      <c r="A7129">
        <v>482</v>
      </c>
      <c r="B7129">
        <v>17</v>
      </c>
      <c r="C7129">
        <v>1135</v>
      </c>
      <c r="D7129" s="107">
        <v>42847</v>
      </c>
      <c r="E7129" t="b">
        <v>0</v>
      </c>
      <c r="F7129" s="1" t="s">
        <v>37</v>
      </c>
      <c r="G7129" s="1" t="s">
        <v>38</v>
      </c>
      <c r="H7129" s="1" t="s">
        <v>39</v>
      </c>
      <c r="I7129" s="1" t="s">
        <v>50</v>
      </c>
      <c r="J7129" s="1" t="s">
        <v>40</v>
      </c>
      <c r="K7129">
        <v>1024.6600000000001</v>
      </c>
      <c r="L7129">
        <v>614.79999999999995</v>
      </c>
      <c r="M7129">
        <v>409.86</v>
      </c>
      <c r="N7129" s="85">
        <v>35160</v>
      </c>
      <c r="O7129">
        <v>42</v>
      </c>
      <c r="P7129" t="s">
        <v>79</v>
      </c>
      <c r="Q7129" t="s">
        <v>96</v>
      </c>
      <c r="R7129" t="s">
        <v>81</v>
      </c>
      <c r="S7129">
        <v>60</v>
      </c>
      <c r="T7129" t="s">
        <v>100</v>
      </c>
      <c r="U7129">
        <v>252</v>
      </c>
    </row>
    <row r="7130" spans="1:21" x14ac:dyDescent="0.2">
      <c r="A7130">
        <v>3657</v>
      </c>
      <c r="B7130">
        <v>17</v>
      </c>
      <c r="C7130">
        <v>2771</v>
      </c>
      <c r="D7130" s="107">
        <v>42873</v>
      </c>
      <c r="E7130" t="b">
        <v>1</v>
      </c>
      <c r="F7130" s="1" t="s">
        <v>37</v>
      </c>
      <c r="G7130" s="1" t="s">
        <v>38</v>
      </c>
      <c r="H7130" s="1" t="s">
        <v>39</v>
      </c>
      <c r="I7130" s="1" t="s">
        <v>50</v>
      </c>
      <c r="J7130" s="1" t="s">
        <v>40</v>
      </c>
      <c r="K7130">
        <v>1024.6600000000001</v>
      </c>
      <c r="L7130">
        <v>614.79999999999995</v>
      </c>
      <c r="M7130">
        <v>409.86</v>
      </c>
      <c r="N7130" s="85">
        <v>38647</v>
      </c>
      <c r="O7130">
        <v>53</v>
      </c>
      <c r="P7130" t="s">
        <v>104</v>
      </c>
      <c r="Q7130" t="s">
        <v>96</v>
      </c>
      <c r="R7130" t="s">
        <v>81</v>
      </c>
      <c r="S7130">
        <v>6</v>
      </c>
      <c r="T7130" t="s">
        <v>100</v>
      </c>
      <c r="U7130">
        <v>226</v>
      </c>
    </row>
    <row r="7131" spans="1:21" x14ac:dyDescent="0.2">
      <c r="A7131">
        <v>19100</v>
      </c>
      <c r="B7131">
        <v>17</v>
      </c>
      <c r="C7131">
        <v>209</v>
      </c>
      <c r="D7131" s="107">
        <v>42827</v>
      </c>
      <c r="E7131" t="b">
        <v>1</v>
      </c>
      <c r="F7131" s="1" t="s">
        <v>37</v>
      </c>
      <c r="G7131" s="1" t="s">
        <v>38</v>
      </c>
      <c r="H7131" s="1" t="s">
        <v>39</v>
      </c>
      <c r="I7131" s="1" t="s">
        <v>50</v>
      </c>
      <c r="J7131" s="1" t="s">
        <v>40</v>
      </c>
      <c r="K7131">
        <v>1024.6600000000001</v>
      </c>
      <c r="L7131">
        <v>614.79999999999995</v>
      </c>
      <c r="M7131">
        <v>409.86</v>
      </c>
      <c r="N7131" s="85">
        <v>38647</v>
      </c>
      <c r="O7131">
        <v>65</v>
      </c>
      <c r="P7131" t="s">
        <v>104</v>
      </c>
      <c r="Q7131" t="s">
        <v>96</v>
      </c>
      <c r="R7131" t="s">
        <v>81</v>
      </c>
      <c r="S7131">
        <v>9</v>
      </c>
      <c r="T7131" t="s">
        <v>74</v>
      </c>
      <c r="U7131">
        <v>272</v>
      </c>
    </row>
    <row r="7132" spans="1:21" x14ac:dyDescent="0.2">
      <c r="A7132">
        <v>11969</v>
      </c>
      <c r="B7132">
        <v>17</v>
      </c>
      <c r="C7132">
        <v>1884</v>
      </c>
      <c r="D7132" s="107">
        <v>43075</v>
      </c>
      <c r="E7132" t="b">
        <v>1</v>
      </c>
      <c r="F7132" s="1" t="s">
        <v>37</v>
      </c>
      <c r="G7132" s="1" t="s">
        <v>38</v>
      </c>
      <c r="H7132" s="1" t="s">
        <v>39</v>
      </c>
      <c r="I7132" s="1" t="s">
        <v>50</v>
      </c>
      <c r="J7132" s="1" t="s">
        <v>40</v>
      </c>
      <c r="K7132">
        <v>1024.6600000000001</v>
      </c>
      <c r="L7132">
        <v>614.79999999999995</v>
      </c>
      <c r="M7132">
        <v>409.86</v>
      </c>
      <c r="N7132" s="85">
        <v>39880</v>
      </c>
      <c r="O7132">
        <v>53</v>
      </c>
      <c r="P7132" t="s">
        <v>79</v>
      </c>
      <c r="Q7132" t="s">
        <v>96</v>
      </c>
      <c r="R7132" t="s">
        <v>81</v>
      </c>
      <c r="S7132">
        <v>19</v>
      </c>
      <c r="T7132" t="s">
        <v>100</v>
      </c>
      <c r="U7132">
        <v>24</v>
      </c>
    </row>
    <row r="7133" spans="1:21" x14ac:dyDescent="0.2">
      <c r="A7133">
        <v>14362</v>
      </c>
      <c r="B7133">
        <v>17</v>
      </c>
      <c r="C7133">
        <v>2173</v>
      </c>
      <c r="D7133" s="107">
        <v>42942</v>
      </c>
      <c r="E7133" t="b">
        <v>0</v>
      </c>
      <c r="F7133" s="1" t="s">
        <v>37</v>
      </c>
      <c r="G7133" s="1" t="s">
        <v>38</v>
      </c>
      <c r="H7133" s="1" t="s">
        <v>39</v>
      </c>
      <c r="I7133" s="1" t="s">
        <v>50</v>
      </c>
      <c r="J7133" s="1" t="s">
        <v>40</v>
      </c>
      <c r="K7133">
        <v>1024.6600000000001</v>
      </c>
      <c r="L7133">
        <v>614.79999999999995</v>
      </c>
      <c r="M7133">
        <v>409.86</v>
      </c>
      <c r="N7133" s="85">
        <v>39880</v>
      </c>
      <c r="O7133">
        <v>46</v>
      </c>
      <c r="P7133" t="s">
        <v>79</v>
      </c>
      <c r="Q7133" t="s">
        <v>96</v>
      </c>
      <c r="R7133" t="s">
        <v>81</v>
      </c>
      <c r="S7133">
        <v>27</v>
      </c>
      <c r="T7133" t="s">
        <v>100</v>
      </c>
      <c r="U7133">
        <v>157</v>
      </c>
    </row>
    <row r="7134" spans="1:21" x14ac:dyDescent="0.2">
      <c r="A7134">
        <v>2292</v>
      </c>
      <c r="B7134">
        <v>17</v>
      </c>
      <c r="C7134">
        <v>1861</v>
      </c>
      <c r="D7134" s="107">
        <v>43070</v>
      </c>
      <c r="E7134" t="b">
        <v>1</v>
      </c>
      <c r="F7134" s="1" t="s">
        <v>37</v>
      </c>
      <c r="G7134" s="1" t="s">
        <v>38</v>
      </c>
      <c r="H7134" s="1" t="s">
        <v>39</v>
      </c>
      <c r="I7134" s="1" t="s">
        <v>50</v>
      </c>
      <c r="J7134" s="1" t="s">
        <v>40</v>
      </c>
      <c r="K7134">
        <v>1024.6600000000001</v>
      </c>
      <c r="L7134">
        <v>614.79999999999995</v>
      </c>
      <c r="M7134">
        <v>409.86</v>
      </c>
      <c r="N7134" s="85">
        <v>39880</v>
      </c>
      <c r="O7134">
        <v>55</v>
      </c>
      <c r="P7134" t="s">
        <v>79</v>
      </c>
      <c r="Q7134" t="s">
        <v>96</v>
      </c>
      <c r="R7134" t="s">
        <v>81</v>
      </c>
      <c r="S7134">
        <v>26</v>
      </c>
      <c r="T7134" t="s">
        <v>100</v>
      </c>
      <c r="U7134">
        <v>29</v>
      </c>
    </row>
    <row r="7135" spans="1:21" x14ac:dyDescent="0.2">
      <c r="A7135">
        <v>16092</v>
      </c>
      <c r="B7135">
        <v>17</v>
      </c>
      <c r="C7135">
        <v>496</v>
      </c>
      <c r="D7135" s="107">
        <v>43054</v>
      </c>
      <c r="E7135" t="b">
        <v>1</v>
      </c>
      <c r="F7135" s="1" t="s">
        <v>37</v>
      </c>
      <c r="G7135" s="1" t="s">
        <v>38</v>
      </c>
      <c r="H7135" s="1" t="s">
        <v>39</v>
      </c>
      <c r="I7135" s="1" t="s">
        <v>50</v>
      </c>
      <c r="J7135" s="1" t="s">
        <v>40</v>
      </c>
      <c r="K7135">
        <v>1024.6600000000001</v>
      </c>
      <c r="L7135">
        <v>614.79999999999995</v>
      </c>
      <c r="M7135">
        <v>409.86</v>
      </c>
      <c r="N7135" s="85">
        <v>39880</v>
      </c>
      <c r="O7135">
        <v>47</v>
      </c>
      <c r="P7135" t="s">
        <v>104</v>
      </c>
      <c r="Q7135" t="s">
        <v>96</v>
      </c>
      <c r="R7135" t="s">
        <v>81</v>
      </c>
      <c r="S7135">
        <v>25</v>
      </c>
      <c r="T7135" t="s">
        <v>100</v>
      </c>
      <c r="U7135">
        <v>45</v>
      </c>
    </row>
    <row r="7136" spans="1:21" x14ac:dyDescent="0.2">
      <c r="A7136">
        <v>12884</v>
      </c>
      <c r="B7136">
        <v>17</v>
      </c>
      <c r="C7136">
        <v>304</v>
      </c>
      <c r="D7136" s="107">
        <v>42892</v>
      </c>
      <c r="E7136" t="b">
        <v>1</v>
      </c>
      <c r="F7136" s="1" t="s">
        <v>37</v>
      </c>
      <c r="G7136" s="1" t="s">
        <v>38</v>
      </c>
      <c r="H7136" s="1" t="s">
        <v>39</v>
      </c>
      <c r="I7136" s="1" t="s">
        <v>50</v>
      </c>
      <c r="J7136" s="1" t="s">
        <v>40</v>
      </c>
      <c r="K7136">
        <v>1024.6600000000001</v>
      </c>
      <c r="L7136">
        <v>614.79999999999995</v>
      </c>
      <c r="M7136">
        <v>409.86</v>
      </c>
      <c r="N7136" s="85">
        <v>39880</v>
      </c>
      <c r="O7136">
        <v>54</v>
      </c>
      <c r="P7136" t="s">
        <v>79</v>
      </c>
      <c r="Q7136" t="s">
        <v>96</v>
      </c>
      <c r="R7136" t="s">
        <v>81</v>
      </c>
      <c r="S7136">
        <v>36</v>
      </c>
      <c r="T7136" t="s">
        <v>74</v>
      </c>
      <c r="U7136">
        <v>207</v>
      </c>
    </row>
    <row r="7137" spans="1:21" x14ac:dyDescent="0.2">
      <c r="A7137">
        <v>13037</v>
      </c>
      <c r="B7137">
        <v>17</v>
      </c>
      <c r="C7137">
        <v>1302</v>
      </c>
      <c r="D7137" s="107">
        <v>42815</v>
      </c>
      <c r="E7137" t="b">
        <v>1</v>
      </c>
      <c r="F7137" s="1" t="s">
        <v>37</v>
      </c>
      <c r="G7137" s="1" t="s">
        <v>38</v>
      </c>
      <c r="H7137" s="1" t="s">
        <v>39</v>
      </c>
      <c r="I7137" s="1" t="s">
        <v>50</v>
      </c>
      <c r="J7137" s="1" t="s">
        <v>40</v>
      </c>
      <c r="K7137">
        <v>1024.6600000000001</v>
      </c>
      <c r="L7137">
        <v>614.79999999999995</v>
      </c>
      <c r="M7137">
        <v>409.86</v>
      </c>
      <c r="N7137" s="85">
        <v>39880</v>
      </c>
      <c r="O7137">
        <v>24</v>
      </c>
      <c r="P7137" t="s">
        <v>104</v>
      </c>
      <c r="Q7137" t="s">
        <v>84</v>
      </c>
      <c r="R7137" t="s">
        <v>81</v>
      </c>
      <c r="S7137">
        <v>29</v>
      </c>
      <c r="T7137" t="s">
        <v>100</v>
      </c>
      <c r="U7137">
        <v>284</v>
      </c>
    </row>
    <row r="7138" spans="1:21" x14ac:dyDescent="0.2">
      <c r="A7138">
        <v>17036</v>
      </c>
      <c r="B7138">
        <v>17</v>
      </c>
      <c r="C7138">
        <v>1947</v>
      </c>
      <c r="D7138" s="107">
        <v>43064</v>
      </c>
      <c r="E7138" t="b">
        <v>0</v>
      </c>
      <c r="F7138" s="1" t="s">
        <v>37</v>
      </c>
      <c r="G7138" s="1" t="s">
        <v>38</v>
      </c>
      <c r="H7138" s="1" t="s">
        <v>39</v>
      </c>
      <c r="I7138" s="1" t="s">
        <v>50</v>
      </c>
      <c r="J7138" s="1" t="s">
        <v>40</v>
      </c>
      <c r="K7138">
        <v>1024.6600000000001</v>
      </c>
      <c r="L7138">
        <v>614.79999999999995</v>
      </c>
      <c r="M7138">
        <v>409.86</v>
      </c>
      <c r="N7138" s="85">
        <v>39880</v>
      </c>
      <c r="O7138">
        <v>59</v>
      </c>
      <c r="P7138" t="s">
        <v>104</v>
      </c>
      <c r="Q7138" t="s">
        <v>96</v>
      </c>
      <c r="R7138" t="s">
        <v>81</v>
      </c>
      <c r="S7138">
        <v>66</v>
      </c>
      <c r="T7138" t="s">
        <v>100</v>
      </c>
      <c r="U7138">
        <v>35</v>
      </c>
    </row>
    <row r="7139" spans="1:21" x14ac:dyDescent="0.2">
      <c r="A7139">
        <v>261</v>
      </c>
      <c r="B7139">
        <v>17</v>
      </c>
      <c r="C7139">
        <v>599</v>
      </c>
      <c r="D7139" s="107">
        <v>42864</v>
      </c>
      <c r="E7139" t="b">
        <v>0</v>
      </c>
      <c r="F7139" s="1" t="s">
        <v>37</v>
      </c>
      <c r="G7139" s="1" t="s">
        <v>38</v>
      </c>
      <c r="H7139" s="1" t="s">
        <v>39</v>
      </c>
      <c r="I7139" s="1" t="s">
        <v>50</v>
      </c>
      <c r="J7139" s="1" t="s">
        <v>40</v>
      </c>
      <c r="K7139">
        <v>1024.6600000000001</v>
      </c>
      <c r="L7139">
        <v>614.79999999999995</v>
      </c>
      <c r="M7139">
        <v>409.86</v>
      </c>
      <c r="N7139" s="85">
        <v>39880</v>
      </c>
      <c r="Q7139" t="s">
        <v>107</v>
      </c>
      <c r="U7139">
        <v>235</v>
      </c>
    </row>
    <row r="7140" spans="1:21" x14ac:dyDescent="0.2">
      <c r="A7140">
        <v>6361</v>
      </c>
      <c r="B7140">
        <v>17</v>
      </c>
      <c r="C7140">
        <v>3114</v>
      </c>
      <c r="D7140" s="107">
        <v>42959</v>
      </c>
      <c r="E7140" t="b">
        <v>0</v>
      </c>
      <c r="F7140" s="1" t="s">
        <v>37</v>
      </c>
      <c r="G7140" s="1" t="s">
        <v>38</v>
      </c>
      <c r="H7140" s="1" t="s">
        <v>39</v>
      </c>
      <c r="I7140" s="1" t="s">
        <v>50</v>
      </c>
      <c r="J7140" s="1" t="s">
        <v>40</v>
      </c>
      <c r="K7140">
        <v>1024.6600000000001</v>
      </c>
      <c r="L7140">
        <v>614.79999999999995</v>
      </c>
      <c r="M7140">
        <v>409.86</v>
      </c>
      <c r="N7140" s="85">
        <v>40303</v>
      </c>
      <c r="O7140">
        <v>48</v>
      </c>
      <c r="P7140" t="s">
        <v>79</v>
      </c>
      <c r="Q7140" t="s">
        <v>96</v>
      </c>
      <c r="R7140" t="s">
        <v>81</v>
      </c>
      <c r="S7140">
        <v>48</v>
      </c>
      <c r="T7140" t="s">
        <v>74</v>
      </c>
      <c r="U7140">
        <v>140</v>
      </c>
    </row>
    <row r="7141" spans="1:21" x14ac:dyDescent="0.2">
      <c r="A7141">
        <v>16297</v>
      </c>
      <c r="B7141">
        <v>17</v>
      </c>
      <c r="C7141">
        <v>2641</v>
      </c>
      <c r="D7141" s="107">
        <v>42948</v>
      </c>
      <c r="E7141" t="b">
        <v>1</v>
      </c>
      <c r="F7141" s="1" t="s">
        <v>37</v>
      </c>
      <c r="G7141" s="1" t="s">
        <v>38</v>
      </c>
      <c r="H7141" s="1" t="s">
        <v>39</v>
      </c>
      <c r="I7141" s="1" t="s">
        <v>50</v>
      </c>
      <c r="J7141" s="1" t="s">
        <v>40</v>
      </c>
      <c r="K7141">
        <v>1024.6600000000001</v>
      </c>
      <c r="L7141">
        <v>614.79999999999995</v>
      </c>
      <c r="M7141">
        <v>409.86</v>
      </c>
      <c r="N7141" s="85">
        <v>40303</v>
      </c>
      <c r="O7141">
        <v>46</v>
      </c>
      <c r="P7141" t="s">
        <v>79</v>
      </c>
      <c r="Q7141" t="s">
        <v>96</v>
      </c>
      <c r="R7141" t="s">
        <v>81</v>
      </c>
      <c r="S7141">
        <v>71</v>
      </c>
      <c r="T7141" t="s">
        <v>100</v>
      </c>
      <c r="U7141">
        <v>151</v>
      </c>
    </row>
    <row r="7142" spans="1:21" x14ac:dyDescent="0.2">
      <c r="A7142">
        <v>6708</v>
      </c>
      <c r="B7142">
        <v>17</v>
      </c>
      <c r="C7142">
        <v>2527</v>
      </c>
      <c r="D7142" s="107">
        <v>42990</v>
      </c>
      <c r="E7142" t="b">
        <v>0</v>
      </c>
      <c r="F7142" s="1" t="s">
        <v>37</v>
      </c>
      <c r="G7142" s="1" t="s">
        <v>38</v>
      </c>
      <c r="H7142" s="1" t="s">
        <v>39</v>
      </c>
      <c r="I7142" s="1" t="s">
        <v>50</v>
      </c>
      <c r="J7142" s="1" t="s">
        <v>40</v>
      </c>
      <c r="K7142">
        <v>1024.6600000000001</v>
      </c>
      <c r="L7142">
        <v>614.79999999999995</v>
      </c>
      <c r="M7142">
        <v>409.86</v>
      </c>
      <c r="N7142" s="85">
        <v>40303</v>
      </c>
      <c r="O7142">
        <v>42</v>
      </c>
      <c r="P7142" t="s">
        <v>104</v>
      </c>
      <c r="Q7142" t="s">
        <v>107</v>
      </c>
      <c r="R7142" t="s">
        <v>81</v>
      </c>
      <c r="S7142">
        <v>60</v>
      </c>
      <c r="T7142" t="s">
        <v>100</v>
      </c>
      <c r="U7142">
        <v>109</v>
      </c>
    </row>
    <row r="7143" spans="1:21" x14ac:dyDescent="0.2">
      <c r="A7143">
        <v>13009</v>
      </c>
      <c r="B7143">
        <v>17</v>
      </c>
      <c r="C7143">
        <v>1818</v>
      </c>
      <c r="D7143" s="107">
        <v>42916</v>
      </c>
      <c r="E7143" t="b">
        <v>0</v>
      </c>
      <c r="F7143" s="1" t="s">
        <v>37</v>
      </c>
      <c r="G7143" s="1" t="s">
        <v>38</v>
      </c>
      <c r="H7143" s="1" t="s">
        <v>39</v>
      </c>
      <c r="I7143" s="1" t="s">
        <v>50</v>
      </c>
      <c r="J7143" s="1" t="s">
        <v>40</v>
      </c>
      <c r="K7143">
        <v>1024.6600000000001</v>
      </c>
      <c r="L7143">
        <v>614.79999999999995</v>
      </c>
      <c r="M7143">
        <v>409.86</v>
      </c>
      <c r="N7143" s="85">
        <v>40303</v>
      </c>
      <c r="O7143">
        <v>56</v>
      </c>
      <c r="P7143" t="s">
        <v>79</v>
      </c>
      <c r="Q7143" t="s">
        <v>107</v>
      </c>
      <c r="R7143" t="s">
        <v>81</v>
      </c>
      <c r="S7143">
        <v>64</v>
      </c>
      <c r="T7143" t="s">
        <v>100</v>
      </c>
      <c r="U7143">
        <v>183</v>
      </c>
    </row>
    <row r="7144" spans="1:21" x14ac:dyDescent="0.2">
      <c r="A7144">
        <v>14439</v>
      </c>
      <c r="B7144">
        <v>17</v>
      </c>
      <c r="C7144">
        <v>1474</v>
      </c>
      <c r="D7144" s="107">
        <v>42772</v>
      </c>
      <c r="E7144" t="b">
        <v>0</v>
      </c>
      <c r="F7144" s="1" t="s">
        <v>37</v>
      </c>
      <c r="G7144" s="1" t="s">
        <v>38</v>
      </c>
      <c r="H7144" s="1" t="s">
        <v>39</v>
      </c>
      <c r="I7144" s="1" t="s">
        <v>50</v>
      </c>
      <c r="J7144" s="1" t="s">
        <v>40</v>
      </c>
      <c r="K7144">
        <v>1024.6600000000001</v>
      </c>
      <c r="L7144">
        <v>614.79999999999995</v>
      </c>
      <c r="M7144">
        <v>409.86</v>
      </c>
      <c r="N7144" s="85">
        <v>40303</v>
      </c>
      <c r="O7144">
        <v>36</v>
      </c>
      <c r="P7144" t="s">
        <v>79</v>
      </c>
      <c r="Q7144" t="s">
        <v>96</v>
      </c>
      <c r="R7144" t="s">
        <v>81</v>
      </c>
      <c r="S7144">
        <v>54</v>
      </c>
      <c r="T7144" t="s">
        <v>74</v>
      </c>
      <c r="U7144">
        <v>327</v>
      </c>
    </row>
    <row r="7145" spans="1:21" x14ac:dyDescent="0.2">
      <c r="A7145">
        <v>1042</v>
      </c>
      <c r="B7145">
        <v>17</v>
      </c>
      <c r="C7145">
        <v>2813</v>
      </c>
      <c r="D7145" s="107">
        <v>42895</v>
      </c>
      <c r="E7145" t="b">
        <v>0</v>
      </c>
      <c r="F7145" s="1" t="s">
        <v>37</v>
      </c>
      <c r="G7145" s="1" t="s">
        <v>38</v>
      </c>
      <c r="H7145" s="1" t="s">
        <v>39</v>
      </c>
      <c r="I7145" s="1" t="s">
        <v>50</v>
      </c>
      <c r="J7145" s="1" t="s">
        <v>40</v>
      </c>
      <c r="K7145">
        <v>1024.6600000000001</v>
      </c>
      <c r="L7145">
        <v>614.79999999999995</v>
      </c>
      <c r="M7145">
        <v>409.86</v>
      </c>
      <c r="N7145" s="85">
        <v>40303</v>
      </c>
      <c r="O7145">
        <v>69</v>
      </c>
      <c r="P7145" t="s">
        <v>79</v>
      </c>
      <c r="Q7145" t="s">
        <v>96</v>
      </c>
      <c r="R7145" t="s">
        <v>81</v>
      </c>
      <c r="S7145">
        <v>51</v>
      </c>
      <c r="T7145" t="s">
        <v>100</v>
      </c>
      <c r="U7145">
        <v>204</v>
      </c>
    </row>
    <row r="7146" spans="1:21" x14ac:dyDescent="0.2">
      <c r="A7146">
        <v>3943</v>
      </c>
      <c r="B7146">
        <v>17</v>
      </c>
      <c r="C7146">
        <v>3273</v>
      </c>
      <c r="D7146" s="107">
        <v>42937</v>
      </c>
      <c r="E7146" t="b">
        <v>0</v>
      </c>
      <c r="F7146" s="1" t="s">
        <v>37</v>
      </c>
      <c r="G7146" s="1" t="s">
        <v>38</v>
      </c>
      <c r="H7146" s="1" t="s">
        <v>39</v>
      </c>
      <c r="I7146" s="1" t="s">
        <v>50</v>
      </c>
      <c r="J7146" s="1" t="s">
        <v>40</v>
      </c>
      <c r="K7146">
        <v>1024.6600000000001</v>
      </c>
      <c r="L7146">
        <v>614.79999999999995</v>
      </c>
      <c r="M7146">
        <v>409.86</v>
      </c>
      <c r="N7146" s="85">
        <v>40487</v>
      </c>
      <c r="O7146">
        <v>44</v>
      </c>
      <c r="P7146" t="s">
        <v>79</v>
      </c>
      <c r="Q7146" t="s">
        <v>107</v>
      </c>
      <c r="R7146" t="s">
        <v>93</v>
      </c>
      <c r="S7146">
        <v>72</v>
      </c>
      <c r="T7146" t="s">
        <v>100</v>
      </c>
      <c r="U7146">
        <v>162</v>
      </c>
    </row>
    <row r="7147" spans="1:21" x14ac:dyDescent="0.2">
      <c r="A7147">
        <v>509</v>
      </c>
      <c r="B7147">
        <v>17</v>
      </c>
      <c r="C7147">
        <v>3015</v>
      </c>
      <c r="D7147" s="107">
        <v>42944</v>
      </c>
      <c r="E7147" t="b">
        <v>0</v>
      </c>
      <c r="F7147" s="1" t="s">
        <v>37</v>
      </c>
      <c r="G7147" s="1" t="s">
        <v>38</v>
      </c>
      <c r="H7147" s="1" t="s">
        <v>39</v>
      </c>
      <c r="I7147" s="1" t="s">
        <v>50</v>
      </c>
      <c r="J7147" s="1" t="s">
        <v>40</v>
      </c>
      <c r="K7147">
        <v>1024.6600000000001</v>
      </c>
      <c r="L7147">
        <v>614.79999999999995</v>
      </c>
      <c r="M7147">
        <v>409.86</v>
      </c>
      <c r="N7147" s="85">
        <v>40487</v>
      </c>
      <c r="O7147">
        <v>22</v>
      </c>
      <c r="P7147" t="s">
        <v>104</v>
      </c>
      <c r="Q7147" t="s">
        <v>84</v>
      </c>
      <c r="R7147" t="s">
        <v>93</v>
      </c>
      <c r="S7147">
        <v>25</v>
      </c>
      <c r="T7147" t="s">
        <v>100</v>
      </c>
      <c r="U7147">
        <v>155</v>
      </c>
    </row>
    <row r="7148" spans="1:21" x14ac:dyDescent="0.2">
      <c r="A7148">
        <v>13087</v>
      </c>
      <c r="B7148">
        <v>17</v>
      </c>
      <c r="C7148">
        <v>3077</v>
      </c>
      <c r="D7148" s="107">
        <v>42839</v>
      </c>
      <c r="E7148" t="b">
        <v>1</v>
      </c>
      <c r="F7148" s="1" t="s">
        <v>37</v>
      </c>
      <c r="G7148" s="1" t="s">
        <v>38</v>
      </c>
      <c r="H7148" s="1" t="s">
        <v>39</v>
      </c>
      <c r="I7148" s="1" t="s">
        <v>50</v>
      </c>
      <c r="J7148" s="1" t="s">
        <v>40</v>
      </c>
      <c r="K7148">
        <v>1024.6600000000001</v>
      </c>
      <c r="L7148">
        <v>614.79999999999995</v>
      </c>
      <c r="M7148">
        <v>409.86</v>
      </c>
      <c r="N7148" s="85">
        <v>40487</v>
      </c>
      <c r="O7148">
        <v>22</v>
      </c>
      <c r="P7148" t="s">
        <v>104</v>
      </c>
      <c r="Q7148" t="s">
        <v>96</v>
      </c>
      <c r="R7148" t="s">
        <v>93</v>
      </c>
      <c r="S7148">
        <v>19</v>
      </c>
      <c r="T7148" t="s">
        <v>74</v>
      </c>
      <c r="U7148">
        <v>260</v>
      </c>
    </row>
    <row r="7149" spans="1:21" x14ac:dyDescent="0.2">
      <c r="A7149">
        <v>8982</v>
      </c>
      <c r="B7149">
        <v>17</v>
      </c>
      <c r="C7149">
        <v>353</v>
      </c>
      <c r="D7149" s="107">
        <v>42822</v>
      </c>
      <c r="E7149" t="b">
        <v>1</v>
      </c>
      <c r="F7149" s="1" t="s">
        <v>37</v>
      </c>
      <c r="G7149" s="1" t="s">
        <v>38</v>
      </c>
      <c r="H7149" s="1" t="s">
        <v>39</v>
      </c>
      <c r="I7149" s="1" t="s">
        <v>50</v>
      </c>
      <c r="J7149" s="1" t="s">
        <v>40</v>
      </c>
      <c r="K7149">
        <v>1024.6600000000001</v>
      </c>
      <c r="L7149">
        <v>614.79999999999995</v>
      </c>
      <c r="M7149">
        <v>409.86</v>
      </c>
      <c r="N7149" s="85">
        <v>40487</v>
      </c>
      <c r="O7149">
        <v>42</v>
      </c>
      <c r="P7149" t="s">
        <v>79</v>
      </c>
      <c r="Q7149" t="s">
        <v>107</v>
      </c>
      <c r="R7149" t="s">
        <v>93</v>
      </c>
      <c r="S7149">
        <v>9</v>
      </c>
      <c r="T7149" t="s">
        <v>100</v>
      </c>
      <c r="U7149">
        <v>277</v>
      </c>
    </row>
    <row r="7150" spans="1:21" x14ac:dyDescent="0.2">
      <c r="A7150">
        <v>1261</v>
      </c>
      <c r="B7150">
        <v>17</v>
      </c>
      <c r="C7150">
        <v>210</v>
      </c>
      <c r="D7150" s="107">
        <v>42896</v>
      </c>
      <c r="E7150" t="b">
        <v>0</v>
      </c>
      <c r="F7150" s="1" t="s">
        <v>37</v>
      </c>
      <c r="G7150" s="1" t="s">
        <v>38</v>
      </c>
      <c r="H7150" s="1" t="s">
        <v>39</v>
      </c>
      <c r="I7150" s="1" t="s">
        <v>50</v>
      </c>
      <c r="J7150" s="1" t="s">
        <v>40</v>
      </c>
      <c r="K7150">
        <v>1024.6600000000001</v>
      </c>
      <c r="L7150">
        <v>614.79999999999995</v>
      </c>
      <c r="M7150">
        <v>409.86</v>
      </c>
      <c r="N7150" s="85">
        <v>40487</v>
      </c>
      <c r="O7150">
        <v>59</v>
      </c>
      <c r="P7150" t="s">
        <v>79</v>
      </c>
      <c r="Q7150" t="s">
        <v>107</v>
      </c>
      <c r="R7150" t="s">
        <v>93</v>
      </c>
      <c r="S7150">
        <v>50</v>
      </c>
      <c r="T7150" t="s">
        <v>74</v>
      </c>
      <c r="U7150">
        <v>203</v>
      </c>
    </row>
    <row r="7151" spans="1:21" x14ac:dyDescent="0.2">
      <c r="A7151">
        <v>18484</v>
      </c>
      <c r="B7151">
        <v>17</v>
      </c>
      <c r="C7151">
        <v>1848</v>
      </c>
      <c r="D7151" s="107">
        <v>42739</v>
      </c>
      <c r="E7151" t="b">
        <v>0</v>
      </c>
      <c r="F7151" s="1" t="s">
        <v>37</v>
      </c>
      <c r="G7151" s="1" t="s">
        <v>38</v>
      </c>
      <c r="H7151" s="1" t="s">
        <v>39</v>
      </c>
      <c r="I7151" s="1" t="s">
        <v>50</v>
      </c>
      <c r="J7151" s="1" t="s">
        <v>40</v>
      </c>
      <c r="K7151">
        <v>1024.6600000000001</v>
      </c>
      <c r="L7151">
        <v>614.79999999999995</v>
      </c>
      <c r="M7151">
        <v>409.86</v>
      </c>
      <c r="N7151" s="85">
        <v>40487</v>
      </c>
      <c r="O7151">
        <v>46</v>
      </c>
      <c r="P7151" t="s">
        <v>79</v>
      </c>
      <c r="Q7151" t="s">
        <v>96</v>
      </c>
      <c r="R7151" t="s">
        <v>93</v>
      </c>
      <c r="S7151">
        <v>22</v>
      </c>
      <c r="T7151" t="s">
        <v>74</v>
      </c>
      <c r="U7151">
        <v>360</v>
      </c>
    </row>
    <row r="7152" spans="1:21" x14ac:dyDescent="0.2">
      <c r="A7152">
        <v>7653</v>
      </c>
      <c r="B7152">
        <v>17</v>
      </c>
      <c r="C7152">
        <v>2938</v>
      </c>
      <c r="D7152" s="107">
        <v>42915</v>
      </c>
      <c r="E7152" t="b">
        <v>1</v>
      </c>
      <c r="F7152" s="1" t="s">
        <v>37</v>
      </c>
      <c r="G7152" s="1" t="s">
        <v>38</v>
      </c>
      <c r="H7152" s="1" t="s">
        <v>39</v>
      </c>
      <c r="I7152" s="1" t="s">
        <v>50</v>
      </c>
      <c r="J7152" s="1" t="s">
        <v>40</v>
      </c>
      <c r="K7152">
        <v>1024.6600000000001</v>
      </c>
      <c r="L7152">
        <v>614.79999999999995</v>
      </c>
      <c r="M7152">
        <v>409.86</v>
      </c>
      <c r="N7152" s="85">
        <v>40487</v>
      </c>
      <c r="O7152">
        <v>23</v>
      </c>
      <c r="P7152" t="s">
        <v>104</v>
      </c>
      <c r="Q7152" t="s">
        <v>84</v>
      </c>
      <c r="R7152" t="s">
        <v>93</v>
      </c>
      <c r="S7152">
        <v>79</v>
      </c>
      <c r="T7152" t="s">
        <v>74</v>
      </c>
      <c r="U7152">
        <v>184</v>
      </c>
    </row>
    <row r="7153" spans="1:21" x14ac:dyDescent="0.2">
      <c r="A7153">
        <v>3248</v>
      </c>
      <c r="B7153">
        <v>17</v>
      </c>
      <c r="C7153">
        <v>3146</v>
      </c>
      <c r="D7153" s="107">
        <v>42908</v>
      </c>
      <c r="E7153" t="b">
        <v>0</v>
      </c>
      <c r="F7153" s="1" t="s">
        <v>37</v>
      </c>
      <c r="G7153" s="1" t="s">
        <v>38</v>
      </c>
      <c r="H7153" s="1" t="s">
        <v>39</v>
      </c>
      <c r="I7153" s="1" t="s">
        <v>50</v>
      </c>
      <c r="J7153" s="1" t="s">
        <v>40</v>
      </c>
      <c r="K7153">
        <v>1024.6600000000001</v>
      </c>
      <c r="L7153">
        <v>614.79999999999995</v>
      </c>
      <c r="M7153">
        <v>409.86</v>
      </c>
      <c r="N7153" s="85">
        <v>40487</v>
      </c>
      <c r="O7153">
        <v>45</v>
      </c>
      <c r="P7153" t="s">
        <v>79</v>
      </c>
      <c r="Q7153" t="s">
        <v>96</v>
      </c>
      <c r="R7153" t="s">
        <v>93</v>
      </c>
      <c r="S7153">
        <v>79</v>
      </c>
      <c r="T7153" t="s">
        <v>100</v>
      </c>
      <c r="U7153">
        <v>191</v>
      </c>
    </row>
    <row r="7154" spans="1:21" x14ac:dyDescent="0.2">
      <c r="A7154">
        <v>10040</v>
      </c>
      <c r="B7154">
        <v>17</v>
      </c>
      <c r="C7154">
        <v>3344</v>
      </c>
      <c r="D7154" s="107">
        <v>42942</v>
      </c>
      <c r="E7154" t="b">
        <v>0</v>
      </c>
      <c r="F7154" s="1" t="s">
        <v>37</v>
      </c>
      <c r="G7154" s="1" t="s">
        <v>38</v>
      </c>
      <c r="H7154" s="1" t="s">
        <v>39</v>
      </c>
      <c r="I7154" s="1" t="s">
        <v>50</v>
      </c>
      <c r="J7154" s="1" t="s">
        <v>40</v>
      </c>
      <c r="K7154">
        <v>1024.6600000000001</v>
      </c>
      <c r="L7154">
        <v>614.79999999999995</v>
      </c>
      <c r="M7154">
        <v>409.86</v>
      </c>
      <c r="N7154" s="85">
        <v>40670</v>
      </c>
      <c r="O7154">
        <v>28</v>
      </c>
      <c r="P7154" t="s">
        <v>104</v>
      </c>
      <c r="Q7154" t="s">
        <v>96</v>
      </c>
      <c r="R7154" t="s">
        <v>81</v>
      </c>
      <c r="S7154">
        <v>66</v>
      </c>
      <c r="T7154" t="s">
        <v>100</v>
      </c>
      <c r="U7154">
        <v>157</v>
      </c>
    </row>
    <row r="7155" spans="1:21" x14ac:dyDescent="0.2">
      <c r="A7155">
        <v>11666</v>
      </c>
      <c r="B7155">
        <v>17</v>
      </c>
      <c r="C7155">
        <v>1723</v>
      </c>
      <c r="D7155" s="107">
        <v>43082</v>
      </c>
      <c r="E7155" t="b">
        <v>1</v>
      </c>
      <c r="F7155" s="1" t="s">
        <v>37</v>
      </c>
      <c r="G7155" s="1" t="s">
        <v>38</v>
      </c>
      <c r="H7155" s="1" t="s">
        <v>39</v>
      </c>
      <c r="I7155" s="1" t="s">
        <v>50</v>
      </c>
      <c r="J7155" s="1" t="s">
        <v>40</v>
      </c>
      <c r="K7155">
        <v>1024.6600000000001</v>
      </c>
      <c r="L7155">
        <v>614.79999999999995</v>
      </c>
      <c r="M7155">
        <v>409.86</v>
      </c>
      <c r="N7155" s="85">
        <v>40670</v>
      </c>
      <c r="O7155">
        <v>36</v>
      </c>
      <c r="P7155" t="s">
        <v>79</v>
      </c>
      <c r="Q7155" t="s">
        <v>84</v>
      </c>
      <c r="R7155" t="s">
        <v>81</v>
      </c>
      <c r="S7155">
        <v>90</v>
      </c>
      <c r="T7155" t="s">
        <v>100</v>
      </c>
      <c r="U7155">
        <v>17</v>
      </c>
    </row>
    <row r="7156" spans="1:21" x14ac:dyDescent="0.2">
      <c r="A7156">
        <v>7273</v>
      </c>
      <c r="B7156">
        <v>17</v>
      </c>
      <c r="C7156">
        <v>1675</v>
      </c>
      <c r="D7156" s="107">
        <v>42805</v>
      </c>
      <c r="E7156" t="b">
        <v>1</v>
      </c>
      <c r="F7156" s="1" t="s">
        <v>37</v>
      </c>
      <c r="G7156" s="1" t="s">
        <v>38</v>
      </c>
      <c r="H7156" s="1" t="s">
        <v>39</v>
      </c>
      <c r="I7156" s="1" t="s">
        <v>50</v>
      </c>
      <c r="J7156" s="1" t="s">
        <v>40</v>
      </c>
      <c r="K7156">
        <v>1024.6600000000001</v>
      </c>
      <c r="L7156">
        <v>614.79999999999995</v>
      </c>
      <c r="M7156">
        <v>409.86</v>
      </c>
      <c r="N7156" s="85">
        <v>40670</v>
      </c>
      <c r="O7156">
        <v>67</v>
      </c>
      <c r="P7156" t="s">
        <v>104</v>
      </c>
      <c r="Q7156" t="s">
        <v>107</v>
      </c>
      <c r="R7156" t="s">
        <v>81</v>
      </c>
      <c r="S7156">
        <v>76</v>
      </c>
      <c r="T7156" t="s">
        <v>74</v>
      </c>
      <c r="U7156">
        <v>294</v>
      </c>
    </row>
    <row r="7157" spans="1:21" x14ac:dyDescent="0.2">
      <c r="A7157">
        <v>10984</v>
      </c>
      <c r="B7157">
        <v>17</v>
      </c>
      <c r="C7157">
        <v>3432</v>
      </c>
      <c r="D7157" s="107">
        <v>42836</v>
      </c>
      <c r="E7157" t="b">
        <v>0</v>
      </c>
      <c r="F7157" s="1" t="s">
        <v>37</v>
      </c>
      <c r="G7157" s="1" t="s">
        <v>38</v>
      </c>
      <c r="H7157" s="1" t="s">
        <v>39</v>
      </c>
      <c r="I7157" s="1" t="s">
        <v>50</v>
      </c>
      <c r="J7157" s="1" t="s">
        <v>40</v>
      </c>
      <c r="K7157">
        <v>1024.6600000000001</v>
      </c>
      <c r="L7157">
        <v>614.79999999999995</v>
      </c>
      <c r="M7157">
        <v>409.86</v>
      </c>
      <c r="N7157" s="85">
        <v>40670</v>
      </c>
      <c r="O7157">
        <v>34</v>
      </c>
      <c r="P7157" t="s">
        <v>79</v>
      </c>
      <c r="Q7157" t="s">
        <v>84</v>
      </c>
      <c r="R7157" t="s">
        <v>81</v>
      </c>
      <c r="S7157">
        <v>99</v>
      </c>
      <c r="T7157" t="s">
        <v>100</v>
      </c>
      <c r="U7157">
        <v>263</v>
      </c>
    </row>
    <row r="7158" spans="1:21" x14ac:dyDescent="0.2">
      <c r="A7158">
        <v>181</v>
      </c>
      <c r="B7158">
        <v>17</v>
      </c>
      <c r="C7158">
        <v>1002</v>
      </c>
      <c r="D7158" s="107">
        <v>42790</v>
      </c>
      <c r="E7158" t="b">
        <v>0</v>
      </c>
      <c r="F7158" s="1" t="s">
        <v>37</v>
      </c>
      <c r="G7158" s="1" t="s">
        <v>38</v>
      </c>
      <c r="H7158" s="1" t="s">
        <v>39</v>
      </c>
      <c r="I7158" s="1" t="s">
        <v>50</v>
      </c>
      <c r="J7158" s="1" t="s">
        <v>40</v>
      </c>
      <c r="K7158">
        <v>1024.6600000000001</v>
      </c>
      <c r="L7158">
        <v>614.79999999999995</v>
      </c>
      <c r="M7158">
        <v>409.86</v>
      </c>
      <c r="N7158" s="85">
        <v>40670</v>
      </c>
      <c r="O7158">
        <v>44</v>
      </c>
      <c r="P7158" t="s">
        <v>79</v>
      </c>
      <c r="Q7158" t="s">
        <v>107</v>
      </c>
      <c r="R7158" t="s">
        <v>81</v>
      </c>
      <c r="S7158">
        <v>65</v>
      </c>
      <c r="T7158" t="s">
        <v>74</v>
      </c>
      <c r="U7158">
        <v>309</v>
      </c>
    </row>
    <row r="7159" spans="1:21" x14ac:dyDescent="0.2">
      <c r="A7159">
        <v>6305</v>
      </c>
      <c r="B7159">
        <v>17</v>
      </c>
      <c r="C7159">
        <v>2885</v>
      </c>
      <c r="D7159" s="107">
        <v>42928</v>
      </c>
      <c r="E7159" t="b">
        <v>1</v>
      </c>
      <c r="F7159" s="1" t="s">
        <v>37</v>
      </c>
      <c r="G7159" s="1" t="s">
        <v>38</v>
      </c>
      <c r="H7159" s="1" t="s">
        <v>39</v>
      </c>
      <c r="I7159" s="1" t="s">
        <v>50</v>
      </c>
      <c r="J7159" s="1" t="s">
        <v>40</v>
      </c>
      <c r="K7159">
        <v>1024.6600000000001</v>
      </c>
      <c r="L7159">
        <v>614.79999999999995</v>
      </c>
      <c r="M7159">
        <v>409.86</v>
      </c>
      <c r="N7159" s="85">
        <v>40670</v>
      </c>
      <c r="O7159">
        <v>53</v>
      </c>
      <c r="P7159" t="s">
        <v>79</v>
      </c>
      <c r="Q7159" t="s">
        <v>96</v>
      </c>
      <c r="R7159" t="s">
        <v>81</v>
      </c>
      <c r="S7159">
        <v>70</v>
      </c>
      <c r="T7159" t="s">
        <v>100</v>
      </c>
      <c r="U7159">
        <v>171</v>
      </c>
    </row>
    <row r="7160" spans="1:21" x14ac:dyDescent="0.2">
      <c r="A7160">
        <v>2764</v>
      </c>
      <c r="B7160">
        <v>17</v>
      </c>
      <c r="C7160">
        <v>2428</v>
      </c>
      <c r="D7160" s="107">
        <v>42937</v>
      </c>
      <c r="E7160" t="b">
        <v>1</v>
      </c>
      <c r="F7160" s="1" t="s">
        <v>37</v>
      </c>
      <c r="G7160" s="1" t="s">
        <v>38</v>
      </c>
      <c r="H7160" s="1" t="s">
        <v>39</v>
      </c>
      <c r="I7160" s="1" t="s">
        <v>50</v>
      </c>
      <c r="J7160" s="1" t="s">
        <v>40</v>
      </c>
      <c r="K7160">
        <v>1024.6600000000001</v>
      </c>
      <c r="L7160">
        <v>614.79999999999995</v>
      </c>
      <c r="M7160">
        <v>409.86</v>
      </c>
      <c r="N7160" s="85">
        <v>41345</v>
      </c>
      <c r="O7160">
        <v>54</v>
      </c>
      <c r="P7160" t="s">
        <v>79</v>
      </c>
      <c r="Q7160" t="s">
        <v>107</v>
      </c>
      <c r="R7160" t="s">
        <v>81</v>
      </c>
      <c r="S7160">
        <v>74</v>
      </c>
      <c r="T7160" t="s">
        <v>74</v>
      </c>
      <c r="U7160">
        <v>162</v>
      </c>
    </row>
    <row r="7161" spans="1:21" x14ac:dyDescent="0.2">
      <c r="A7161">
        <v>12712</v>
      </c>
      <c r="B7161">
        <v>17</v>
      </c>
      <c r="C7161">
        <v>250</v>
      </c>
      <c r="D7161" s="107">
        <v>42991</v>
      </c>
      <c r="E7161" t="b">
        <v>1</v>
      </c>
      <c r="F7161" s="1" t="s">
        <v>37</v>
      </c>
      <c r="G7161" s="1" t="s">
        <v>38</v>
      </c>
      <c r="H7161" s="1" t="s">
        <v>39</v>
      </c>
      <c r="I7161" s="1" t="s">
        <v>50</v>
      </c>
      <c r="J7161" s="1" t="s">
        <v>40</v>
      </c>
      <c r="K7161">
        <v>1024.6600000000001</v>
      </c>
      <c r="L7161">
        <v>614.79999999999995</v>
      </c>
      <c r="M7161">
        <v>409.86</v>
      </c>
      <c r="N7161" s="85">
        <v>41345</v>
      </c>
      <c r="O7161">
        <v>34</v>
      </c>
      <c r="P7161" t="s">
        <v>79</v>
      </c>
      <c r="Q7161" t="s">
        <v>96</v>
      </c>
      <c r="R7161" t="s">
        <v>81</v>
      </c>
      <c r="S7161">
        <v>53</v>
      </c>
      <c r="T7161" t="s">
        <v>74</v>
      </c>
      <c r="U7161">
        <v>108</v>
      </c>
    </row>
    <row r="7162" spans="1:21" x14ac:dyDescent="0.2">
      <c r="A7162">
        <v>2986</v>
      </c>
      <c r="B7162">
        <v>17</v>
      </c>
      <c r="C7162">
        <v>2144</v>
      </c>
      <c r="D7162" s="107">
        <v>43032</v>
      </c>
      <c r="E7162" t="b">
        <v>1</v>
      </c>
      <c r="F7162" s="1" t="s">
        <v>37</v>
      </c>
      <c r="G7162" s="1" t="s">
        <v>38</v>
      </c>
      <c r="H7162" s="1" t="s">
        <v>39</v>
      </c>
      <c r="I7162" s="1" t="s">
        <v>50</v>
      </c>
      <c r="J7162" s="1" t="s">
        <v>40</v>
      </c>
      <c r="K7162">
        <v>1024.6600000000001</v>
      </c>
      <c r="L7162">
        <v>614.79999999999995</v>
      </c>
      <c r="M7162">
        <v>409.86</v>
      </c>
      <c r="N7162" s="85">
        <v>41345</v>
      </c>
      <c r="O7162">
        <v>44</v>
      </c>
      <c r="P7162" t="s">
        <v>79</v>
      </c>
      <c r="Q7162" t="s">
        <v>96</v>
      </c>
      <c r="R7162" t="s">
        <v>81</v>
      </c>
      <c r="S7162">
        <v>12</v>
      </c>
      <c r="T7162" t="s">
        <v>100</v>
      </c>
      <c r="U7162">
        <v>67</v>
      </c>
    </row>
    <row r="7163" spans="1:21" x14ac:dyDescent="0.2">
      <c r="A7163">
        <v>4203</v>
      </c>
      <c r="B7163">
        <v>17</v>
      </c>
      <c r="C7163">
        <v>133</v>
      </c>
      <c r="D7163" s="107">
        <v>43073</v>
      </c>
      <c r="E7163" t="b">
        <v>1</v>
      </c>
      <c r="F7163" s="1" t="s">
        <v>37</v>
      </c>
      <c r="G7163" s="1" t="s">
        <v>38</v>
      </c>
      <c r="H7163" s="1" t="s">
        <v>39</v>
      </c>
      <c r="I7163" s="1" t="s">
        <v>50</v>
      </c>
      <c r="J7163" s="1" t="s">
        <v>40</v>
      </c>
      <c r="K7163">
        <v>1024.6600000000001</v>
      </c>
      <c r="L7163">
        <v>614.79999999999995</v>
      </c>
      <c r="M7163">
        <v>409.86</v>
      </c>
      <c r="N7163" s="85">
        <v>41345</v>
      </c>
      <c r="O7163">
        <v>45</v>
      </c>
      <c r="P7163" t="s">
        <v>79</v>
      </c>
      <c r="Q7163" t="s">
        <v>84</v>
      </c>
      <c r="R7163" t="s">
        <v>81</v>
      </c>
      <c r="S7163">
        <v>12</v>
      </c>
      <c r="T7163" t="s">
        <v>74</v>
      </c>
      <c r="U7163">
        <v>26</v>
      </c>
    </row>
    <row r="7164" spans="1:21" x14ac:dyDescent="0.2">
      <c r="A7164">
        <v>1619</v>
      </c>
      <c r="B7164">
        <v>17</v>
      </c>
      <c r="C7164">
        <v>2024</v>
      </c>
      <c r="D7164" s="107">
        <v>42843</v>
      </c>
      <c r="E7164" t="b">
        <v>0</v>
      </c>
      <c r="F7164" s="1" t="s">
        <v>37</v>
      </c>
      <c r="G7164" s="1" t="s">
        <v>38</v>
      </c>
      <c r="H7164" s="1" t="s">
        <v>39</v>
      </c>
      <c r="I7164" s="1" t="s">
        <v>50</v>
      </c>
      <c r="J7164" s="1" t="s">
        <v>40</v>
      </c>
      <c r="K7164">
        <v>1024.6600000000001</v>
      </c>
      <c r="L7164">
        <v>614.79999999999995</v>
      </c>
      <c r="M7164">
        <v>409.86</v>
      </c>
      <c r="N7164" s="85">
        <v>41345</v>
      </c>
      <c r="O7164">
        <v>22</v>
      </c>
      <c r="P7164" t="s">
        <v>79</v>
      </c>
      <c r="Q7164" t="s">
        <v>84</v>
      </c>
      <c r="R7164" t="s">
        <v>81</v>
      </c>
      <c r="S7164">
        <v>69</v>
      </c>
      <c r="T7164" t="s">
        <v>100</v>
      </c>
      <c r="U7164">
        <v>256</v>
      </c>
    </row>
    <row r="7165" spans="1:21" x14ac:dyDescent="0.2">
      <c r="A7165">
        <v>11920</v>
      </c>
      <c r="B7165">
        <v>17</v>
      </c>
      <c r="C7165">
        <v>587</v>
      </c>
      <c r="D7165" s="107">
        <v>43034</v>
      </c>
      <c r="E7165" t="b">
        <v>0</v>
      </c>
      <c r="F7165" s="1" t="s">
        <v>37</v>
      </c>
      <c r="G7165" s="1" t="s">
        <v>38</v>
      </c>
      <c r="H7165" s="1" t="s">
        <v>39</v>
      </c>
      <c r="I7165" s="1" t="s">
        <v>50</v>
      </c>
      <c r="J7165" s="1" t="s">
        <v>40</v>
      </c>
      <c r="K7165">
        <v>1024.6600000000001</v>
      </c>
      <c r="L7165">
        <v>614.79999999999995</v>
      </c>
      <c r="M7165">
        <v>409.86</v>
      </c>
      <c r="N7165" s="85">
        <v>41345</v>
      </c>
      <c r="O7165">
        <v>56</v>
      </c>
      <c r="P7165" t="s">
        <v>79</v>
      </c>
      <c r="Q7165" t="s">
        <v>107</v>
      </c>
      <c r="R7165" t="s">
        <v>81</v>
      </c>
      <c r="S7165">
        <v>43</v>
      </c>
      <c r="T7165" t="s">
        <v>74</v>
      </c>
      <c r="U7165">
        <v>65</v>
      </c>
    </row>
    <row r="7166" spans="1:21" x14ac:dyDescent="0.2">
      <c r="A7166">
        <v>13637</v>
      </c>
      <c r="B7166">
        <v>17</v>
      </c>
      <c r="C7166">
        <v>691</v>
      </c>
      <c r="D7166" s="107">
        <v>43052</v>
      </c>
      <c r="E7166" t="b">
        <v>0</v>
      </c>
      <c r="F7166" s="1" t="s">
        <v>37</v>
      </c>
      <c r="G7166" s="1" t="s">
        <v>38</v>
      </c>
      <c r="H7166" s="1" t="s">
        <v>39</v>
      </c>
      <c r="I7166" s="1" t="s">
        <v>50</v>
      </c>
      <c r="J7166" s="1" t="s">
        <v>40</v>
      </c>
      <c r="K7166">
        <v>1024.6600000000001</v>
      </c>
      <c r="L7166">
        <v>614.79999999999995</v>
      </c>
      <c r="M7166">
        <v>409.86</v>
      </c>
      <c r="N7166" s="85">
        <v>41345</v>
      </c>
      <c r="O7166">
        <v>68</v>
      </c>
      <c r="P7166" t="s">
        <v>104</v>
      </c>
      <c r="Q7166" t="s">
        <v>96</v>
      </c>
      <c r="R7166" t="s">
        <v>81</v>
      </c>
      <c r="S7166">
        <v>29</v>
      </c>
      <c r="T7166" t="s">
        <v>74</v>
      </c>
      <c r="U7166">
        <v>47</v>
      </c>
    </row>
    <row r="7167" spans="1:21" x14ac:dyDescent="0.2">
      <c r="A7167">
        <v>15306</v>
      </c>
      <c r="B7167">
        <v>17</v>
      </c>
      <c r="C7167">
        <v>2765</v>
      </c>
      <c r="D7167" s="107">
        <v>42891</v>
      </c>
      <c r="E7167" t="b">
        <v>0</v>
      </c>
      <c r="F7167" s="1" t="s">
        <v>37</v>
      </c>
      <c r="G7167" s="1" t="s">
        <v>38</v>
      </c>
      <c r="H7167" s="1" t="s">
        <v>39</v>
      </c>
      <c r="I7167" s="1" t="s">
        <v>50</v>
      </c>
      <c r="J7167" s="1" t="s">
        <v>40</v>
      </c>
      <c r="K7167">
        <v>1024.6600000000001</v>
      </c>
      <c r="L7167">
        <v>614.79999999999995</v>
      </c>
      <c r="M7167">
        <v>409.86</v>
      </c>
      <c r="N7167" s="85">
        <v>41345</v>
      </c>
      <c r="O7167">
        <v>37</v>
      </c>
      <c r="P7167" t="s">
        <v>79</v>
      </c>
      <c r="Q7167" t="s">
        <v>84</v>
      </c>
      <c r="R7167" t="s">
        <v>81</v>
      </c>
      <c r="S7167">
        <v>68</v>
      </c>
      <c r="T7167" t="s">
        <v>74</v>
      </c>
      <c r="U7167">
        <v>208</v>
      </c>
    </row>
    <row r="7168" spans="1:21" x14ac:dyDescent="0.2">
      <c r="A7168">
        <v>7961</v>
      </c>
      <c r="B7168">
        <v>17</v>
      </c>
      <c r="C7168">
        <v>1087</v>
      </c>
      <c r="D7168" s="107">
        <v>42979</v>
      </c>
      <c r="E7168" t="b">
        <v>0</v>
      </c>
      <c r="F7168" s="1" t="s">
        <v>37</v>
      </c>
      <c r="G7168" s="1" t="s">
        <v>38</v>
      </c>
      <c r="H7168" s="1" t="s">
        <v>39</v>
      </c>
      <c r="I7168" s="1" t="s">
        <v>50</v>
      </c>
      <c r="J7168" s="1" t="s">
        <v>40</v>
      </c>
      <c r="K7168">
        <v>1024.6600000000001</v>
      </c>
      <c r="L7168">
        <v>614.79999999999995</v>
      </c>
      <c r="M7168">
        <v>409.86</v>
      </c>
      <c r="N7168" s="85">
        <v>42404</v>
      </c>
      <c r="O7168">
        <v>43</v>
      </c>
      <c r="P7168" t="s">
        <v>79</v>
      </c>
      <c r="Q7168" t="s">
        <v>107</v>
      </c>
      <c r="R7168" t="s">
        <v>81</v>
      </c>
      <c r="S7168">
        <v>39</v>
      </c>
      <c r="T7168" t="s">
        <v>100</v>
      </c>
      <c r="U7168">
        <v>120</v>
      </c>
    </row>
    <row r="7169" spans="1:21" x14ac:dyDescent="0.2">
      <c r="A7169">
        <v>4668</v>
      </c>
      <c r="B7169">
        <v>17</v>
      </c>
      <c r="C7169">
        <v>318</v>
      </c>
      <c r="D7169" s="107">
        <v>42821</v>
      </c>
      <c r="E7169" t="b">
        <v>0</v>
      </c>
      <c r="F7169" s="1" t="s">
        <v>37</v>
      </c>
      <c r="G7169" s="1" t="s">
        <v>38</v>
      </c>
      <c r="H7169" s="1" t="s">
        <v>39</v>
      </c>
      <c r="I7169" s="1" t="s">
        <v>50</v>
      </c>
      <c r="J7169" s="1" t="s">
        <v>40</v>
      </c>
      <c r="K7169">
        <v>1024.6600000000001</v>
      </c>
      <c r="L7169">
        <v>614.79999999999995</v>
      </c>
      <c r="M7169">
        <v>409.86</v>
      </c>
      <c r="N7169" s="85">
        <v>42404</v>
      </c>
      <c r="O7169">
        <v>53</v>
      </c>
      <c r="P7169" t="s">
        <v>104</v>
      </c>
      <c r="Q7169" t="s">
        <v>96</v>
      </c>
      <c r="R7169" t="s">
        <v>81</v>
      </c>
      <c r="S7169">
        <v>21</v>
      </c>
      <c r="T7169" t="s">
        <v>100</v>
      </c>
      <c r="U7169">
        <v>278</v>
      </c>
    </row>
    <row r="7170" spans="1:21" x14ac:dyDescent="0.2">
      <c r="A7170">
        <v>7549</v>
      </c>
      <c r="B7170">
        <v>17</v>
      </c>
      <c r="C7170">
        <v>2806</v>
      </c>
      <c r="D7170" s="107">
        <v>42745</v>
      </c>
      <c r="E7170" t="b">
        <v>0</v>
      </c>
      <c r="F7170" s="1" t="s">
        <v>37</v>
      </c>
      <c r="G7170" s="1" t="s">
        <v>38</v>
      </c>
      <c r="H7170" s="1" t="s">
        <v>39</v>
      </c>
      <c r="I7170" s="1" t="s">
        <v>50</v>
      </c>
      <c r="J7170" s="1" t="s">
        <v>40</v>
      </c>
      <c r="K7170">
        <v>1024.6600000000001</v>
      </c>
      <c r="L7170">
        <v>614.79999999999995</v>
      </c>
      <c r="M7170">
        <v>409.86</v>
      </c>
      <c r="N7170" s="85">
        <v>42404</v>
      </c>
      <c r="O7170">
        <v>36</v>
      </c>
      <c r="P7170" t="s">
        <v>79</v>
      </c>
      <c r="Q7170" t="s">
        <v>107</v>
      </c>
      <c r="R7170" t="s">
        <v>81</v>
      </c>
      <c r="S7170">
        <v>60</v>
      </c>
      <c r="T7170" t="s">
        <v>74</v>
      </c>
      <c r="U7170">
        <v>354</v>
      </c>
    </row>
    <row r="7171" spans="1:21" x14ac:dyDescent="0.2">
      <c r="A7171">
        <v>17871</v>
      </c>
      <c r="B7171">
        <v>17</v>
      </c>
      <c r="C7171">
        <v>1226</v>
      </c>
      <c r="D7171" s="107">
        <v>42947</v>
      </c>
      <c r="E7171" t="b">
        <v>1</v>
      </c>
      <c r="F7171" s="1" t="s">
        <v>37</v>
      </c>
      <c r="G7171" s="1" t="s">
        <v>38</v>
      </c>
      <c r="H7171" s="1" t="s">
        <v>39</v>
      </c>
      <c r="I7171" s="1" t="s">
        <v>50</v>
      </c>
      <c r="J7171" s="1" t="s">
        <v>40</v>
      </c>
      <c r="K7171">
        <v>1024.6600000000001</v>
      </c>
      <c r="L7171">
        <v>614.79999999999995</v>
      </c>
      <c r="M7171">
        <v>409.86</v>
      </c>
      <c r="N7171" s="85">
        <v>42404</v>
      </c>
      <c r="O7171">
        <v>42</v>
      </c>
      <c r="P7171" t="s">
        <v>79</v>
      </c>
      <c r="Q7171" t="s">
        <v>107</v>
      </c>
      <c r="R7171" t="s">
        <v>81</v>
      </c>
      <c r="S7171">
        <v>32</v>
      </c>
      <c r="T7171" t="s">
        <v>100</v>
      </c>
      <c r="U7171">
        <v>152</v>
      </c>
    </row>
    <row r="7172" spans="1:21" x14ac:dyDescent="0.2">
      <c r="A7172">
        <v>14911</v>
      </c>
      <c r="B7172">
        <v>17</v>
      </c>
      <c r="C7172">
        <v>351</v>
      </c>
      <c r="D7172" s="107">
        <v>43028</v>
      </c>
      <c r="E7172" t="b">
        <v>0</v>
      </c>
      <c r="F7172" s="1" t="s">
        <v>37</v>
      </c>
      <c r="G7172" s="1" t="s">
        <v>38</v>
      </c>
      <c r="H7172" s="1" t="s">
        <v>39</v>
      </c>
      <c r="I7172" s="1" t="s">
        <v>50</v>
      </c>
      <c r="J7172" s="1" t="s">
        <v>40</v>
      </c>
      <c r="K7172">
        <v>1024.6600000000001</v>
      </c>
      <c r="L7172">
        <v>614.79999999999995</v>
      </c>
      <c r="M7172">
        <v>409.86</v>
      </c>
      <c r="N7172" s="85">
        <v>42404</v>
      </c>
      <c r="O7172">
        <v>23</v>
      </c>
      <c r="P7172" t="s">
        <v>79</v>
      </c>
      <c r="Q7172" t="s">
        <v>107</v>
      </c>
      <c r="R7172" t="s">
        <v>81</v>
      </c>
      <c r="S7172">
        <v>69</v>
      </c>
      <c r="T7172" t="s">
        <v>74</v>
      </c>
      <c r="U7172">
        <v>71</v>
      </c>
    </row>
    <row r="7173" spans="1:21" x14ac:dyDescent="0.2">
      <c r="A7173">
        <v>3027</v>
      </c>
      <c r="B7173">
        <v>17</v>
      </c>
      <c r="C7173">
        <v>202</v>
      </c>
      <c r="D7173" s="107">
        <v>43067</v>
      </c>
      <c r="E7173" t="b">
        <v>0</v>
      </c>
      <c r="F7173" s="1" t="s">
        <v>37</v>
      </c>
      <c r="G7173" s="1" t="s">
        <v>38</v>
      </c>
      <c r="H7173" s="1" t="s">
        <v>39</v>
      </c>
      <c r="I7173" s="1" t="s">
        <v>50</v>
      </c>
      <c r="J7173" s="1" t="s">
        <v>40</v>
      </c>
      <c r="K7173">
        <v>1024.6600000000001</v>
      </c>
      <c r="L7173">
        <v>614.79999999999995</v>
      </c>
      <c r="M7173">
        <v>409.86</v>
      </c>
      <c r="N7173" s="85">
        <v>42404</v>
      </c>
      <c r="O7173">
        <v>59</v>
      </c>
      <c r="P7173" t="s">
        <v>104</v>
      </c>
      <c r="Q7173" t="s">
        <v>84</v>
      </c>
      <c r="R7173" t="s">
        <v>81</v>
      </c>
      <c r="S7173">
        <v>38</v>
      </c>
      <c r="T7173" t="s">
        <v>100</v>
      </c>
      <c r="U7173">
        <v>32</v>
      </c>
    </row>
    <row r="7174" spans="1:21" x14ac:dyDescent="0.2">
      <c r="A7174">
        <v>16994</v>
      </c>
      <c r="B7174">
        <v>17</v>
      </c>
      <c r="C7174">
        <v>292</v>
      </c>
      <c r="D7174" s="107">
        <v>42797</v>
      </c>
      <c r="E7174" t="b">
        <v>1</v>
      </c>
      <c r="F7174" s="1" t="s">
        <v>37</v>
      </c>
      <c r="G7174" s="1" t="s">
        <v>38</v>
      </c>
      <c r="H7174" s="1" t="s">
        <v>39</v>
      </c>
      <c r="I7174" s="1" t="s">
        <v>50</v>
      </c>
      <c r="J7174" s="1" t="s">
        <v>40</v>
      </c>
      <c r="K7174">
        <v>1024.6600000000001</v>
      </c>
      <c r="L7174">
        <v>614.79999999999995</v>
      </c>
      <c r="M7174">
        <v>409.86</v>
      </c>
      <c r="N7174" s="85">
        <v>42404</v>
      </c>
      <c r="O7174">
        <v>61</v>
      </c>
      <c r="P7174" t="s">
        <v>104</v>
      </c>
      <c r="Q7174" t="s">
        <v>84</v>
      </c>
      <c r="R7174" t="s">
        <v>81</v>
      </c>
      <c r="S7174">
        <v>42</v>
      </c>
      <c r="T7174" t="s">
        <v>100</v>
      </c>
      <c r="U7174">
        <v>302</v>
      </c>
    </row>
    <row r="7175" spans="1:21" x14ac:dyDescent="0.2">
      <c r="A7175">
        <v>15970</v>
      </c>
      <c r="B7175">
        <v>17</v>
      </c>
      <c r="C7175">
        <v>1172</v>
      </c>
      <c r="D7175" s="107">
        <v>42960</v>
      </c>
      <c r="E7175" t="b">
        <v>0</v>
      </c>
      <c r="F7175" s="1" t="s">
        <v>37</v>
      </c>
      <c r="G7175" s="1" t="s">
        <v>38</v>
      </c>
      <c r="H7175" s="1" t="s">
        <v>39</v>
      </c>
      <c r="I7175" s="1" t="s">
        <v>50</v>
      </c>
      <c r="J7175" s="1" t="s">
        <v>40</v>
      </c>
      <c r="K7175">
        <v>1024.6600000000001</v>
      </c>
      <c r="L7175">
        <v>614.79999999999995</v>
      </c>
      <c r="M7175">
        <v>409.86</v>
      </c>
      <c r="N7175" s="85">
        <v>42404</v>
      </c>
      <c r="O7175">
        <v>48</v>
      </c>
      <c r="P7175" t="s">
        <v>79</v>
      </c>
      <c r="Q7175" t="s">
        <v>96</v>
      </c>
      <c r="R7175" t="s">
        <v>81</v>
      </c>
      <c r="S7175">
        <v>48</v>
      </c>
      <c r="T7175" t="s">
        <v>74</v>
      </c>
      <c r="U7175">
        <v>139</v>
      </c>
    </row>
    <row r="7176" spans="1:21" x14ac:dyDescent="0.2">
      <c r="A7176">
        <v>18039</v>
      </c>
      <c r="B7176">
        <v>17</v>
      </c>
      <c r="C7176">
        <v>2451</v>
      </c>
      <c r="D7176" s="107">
        <v>43082</v>
      </c>
      <c r="E7176" t="b">
        <v>1</v>
      </c>
      <c r="F7176" s="1" t="s">
        <v>37</v>
      </c>
      <c r="G7176" s="1" t="s">
        <v>38</v>
      </c>
      <c r="H7176" s="1" t="s">
        <v>39</v>
      </c>
      <c r="I7176" s="1" t="s">
        <v>50</v>
      </c>
      <c r="J7176" s="1" t="s">
        <v>40</v>
      </c>
      <c r="K7176">
        <v>1024.6600000000001</v>
      </c>
      <c r="L7176">
        <v>614.79999999999995</v>
      </c>
      <c r="M7176">
        <v>409.86</v>
      </c>
      <c r="N7176" s="85">
        <v>42404</v>
      </c>
      <c r="O7176">
        <v>50</v>
      </c>
      <c r="P7176" t="s">
        <v>104</v>
      </c>
      <c r="Q7176" t="s">
        <v>84</v>
      </c>
      <c r="R7176" t="s">
        <v>81</v>
      </c>
      <c r="S7176">
        <v>33</v>
      </c>
      <c r="T7176" t="s">
        <v>74</v>
      </c>
      <c r="U7176">
        <v>17</v>
      </c>
    </row>
    <row r="7177" spans="1:21" x14ac:dyDescent="0.2">
      <c r="A7177">
        <v>12437</v>
      </c>
      <c r="B7177">
        <v>17</v>
      </c>
      <c r="C7177">
        <v>718</v>
      </c>
      <c r="D7177" s="107">
        <v>42998</v>
      </c>
      <c r="E7177" t="b">
        <v>1</v>
      </c>
      <c r="F7177" s="1" t="s">
        <v>37</v>
      </c>
      <c r="G7177" s="1" t="s">
        <v>38</v>
      </c>
      <c r="H7177" s="1" t="s">
        <v>39</v>
      </c>
      <c r="I7177" s="1" t="s">
        <v>50</v>
      </c>
      <c r="J7177" s="1" t="s">
        <v>40</v>
      </c>
      <c r="K7177">
        <v>1024.6600000000001</v>
      </c>
      <c r="L7177">
        <v>614.79999999999995</v>
      </c>
      <c r="M7177">
        <v>409.86</v>
      </c>
      <c r="N7177" s="85">
        <v>42404</v>
      </c>
      <c r="O7177">
        <v>45</v>
      </c>
      <c r="P7177" t="s">
        <v>79</v>
      </c>
      <c r="Q7177" t="s">
        <v>84</v>
      </c>
      <c r="R7177" t="s">
        <v>81</v>
      </c>
      <c r="S7177">
        <v>38</v>
      </c>
      <c r="T7177" t="s">
        <v>100</v>
      </c>
      <c r="U7177">
        <v>101</v>
      </c>
    </row>
    <row r="7178" spans="1:21" x14ac:dyDescent="0.2">
      <c r="A7178">
        <v>416</v>
      </c>
      <c r="B7178">
        <v>17</v>
      </c>
      <c r="C7178">
        <v>1035</v>
      </c>
      <c r="D7178" s="107">
        <v>43042</v>
      </c>
      <c r="E7178" t="b">
        <v>1</v>
      </c>
      <c r="F7178" s="1" t="s">
        <v>37</v>
      </c>
      <c r="G7178" s="1" t="s">
        <v>38</v>
      </c>
      <c r="H7178" s="1" t="s">
        <v>39</v>
      </c>
      <c r="I7178" s="1" t="s">
        <v>50</v>
      </c>
      <c r="J7178" s="1" t="s">
        <v>40</v>
      </c>
      <c r="K7178">
        <v>1024.6600000000001</v>
      </c>
      <c r="L7178">
        <v>614.79999999999995</v>
      </c>
      <c r="M7178">
        <v>409.86</v>
      </c>
      <c r="N7178" s="85">
        <v>42404</v>
      </c>
      <c r="O7178">
        <v>46</v>
      </c>
      <c r="P7178" t="s">
        <v>104</v>
      </c>
      <c r="Q7178" t="s">
        <v>96</v>
      </c>
      <c r="R7178" t="s">
        <v>81</v>
      </c>
      <c r="S7178">
        <v>77</v>
      </c>
      <c r="T7178" t="s">
        <v>100</v>
      </c>
      <c r="U7178">
        <v>57</v>
      </c>
    </row>
    <row r="7179" spans="1:21" x14ac:dyDescent="0.2">
      <c r="A7179">
        <v>9097</v>
      </c>
      <c r="B7179">
        <v>17</v>
      </c>
      <c r="C7179">
        <v>2172</v>
      </c>
      <c r="D7179" s="107">
        <v>42774</v>
      </c>
      <c r="E7179" t="b">
        <v>1</v>
      </c>
      <c r="F7179" s="1" t="s">
        <v>37</v>
      </c>
      <c r="G7179" s="1" t="s">
        <v>38</v>
      </c>
      <c r="H7179" s="1" t="s">
        <v>39</v>
      </c>
      <c r="I7179" s="1" t="s">
        <v>50</v>
      </c>
      <c r="J7179" s="1" t="s">
        <v>40</v>
      </c>
      <c r="K7179">
        <v>1024.6600000000001</v>
      </c>
      <c r="L7179">
        <v>614.79999999999995</v>
      </c>
      <c r="M7179">
        <v>409.86</v>
      </c>
      <c r="N7179" s="85">
        <v>42710</v>
      </c>
      <c r="O7179">
        <v>44</v>
      </c>
      <c r="P7179" t="s">
        <v>104</v>
      </c>
      <c r="Q7179" t="s">
        <v>96</v>
      </c>
      <c r="R7179" t="s">
        <v>81</v>
      </c>
      <c r="S7179">
        <v>6</v>
      </c>
      <c r="T7179" t="s">
        <v>74</v>
      </c>
      <c r="U7179">
        <v>325</v>
      </c>
    </row>
    <row r="7180" spans="1:21" x14ac:dyDescent="0.2">
      <c r="A7180">
        <v>19442</v>
      </c>
      <c r="B7180">
        <v>17</v>
      </c>
      <c r="C7180">
        <v>203</v>
      </c>
      <c r="D7180" s="107">
        <v>43088</v>
      </c>
      <c r="E7180" t="b">
        <v>1</v>
      </c>
      <c r="F7180" s="1" t="s">
        <v>37</v>
      </c>
      <c r="G7180" s="1" t="s">
        <v>38</v>
      </c>
      <c r="H7180" s="1" t="s">
        <v>39</v>
      </c>
      <c r="I7180" s="1" t="s">
        <v>50</v>
      </c>
      <c r="J7180" s="1" t="s">
        <v>40</v>
      </c>
      <c r="K7180">
        <v>1024.6600000000001</v>
      </c>
      <c r="L7180">
        <v>614.79999999999995</v>
      </c>
      <c r="M7180">
        <v>409.86</v>
      </c>
      <c r="N7180" s="85">
        <v>35378</v>
      </c>
      <c r="O7180">
        <v>59</v>
      </c>
      <c r="P7180" t="s">
        <v>79</v>
      </c>
      <c r="Q7180" t="s">
        <v>96</v>
      </c>
      <c r="R7180" t="s">
        <v>81</v>
      </c>
      <c r="S7180">
        <v>71</v>
      </c>
      <c r="T7180" t="s">
        <v>74</v>
      </c>
      <c r="U7180">
        <v>11</v>
      </c>
    </row>
    <row r="7181" spans="1:21" x14ac:dyDescent="0.2">
      <c r="A7181">
        <v>16972</v>
      </c>
      <c r="B7181">
        <v>17</v>
      </c>
      <c r="C7181">
        <v>1546</v>
      </c>
      <c r="D7181" s="107">
        <v>43030</v>
      </c>
      <c r="E7181" t="b">
        <v>1</v>
      </c>
      <c r="F7181" s="1" t="s">
        <v>37</v>
      </c>
      <c r="G7181" s="1" t="s">
        <v>38</v>
      </c>
      <c r="H7181" s="1" t="s">
        <v>39</v>
      </c>
      <c r="I7181" s="1" t="s">
        <v>50</v>
      </c>
      <c r="J7181" s="1" t="s">
        <v>40</v>
      </c>
      <c r="K7181">
        <v>1024.6600000000001</v>
      </c>
      <c r="L7181">
        <v>614.79999999999995</v>
      </c>
      <c r="M7181">
        <v>409.86</v>
      </c>
      <c r="N7181" s="85">
        <v>35378</v>
      </c>
      <c r="O7181">
        <v>66</v>
      </c>
      <c r="P7181" t="s">
        <v>79</v>
      </c>
      <c r="Q7181" t="s">
        <v>96</v>
      </c>
      <c r="R7181" t="s">
        <v>81</v>
      </c>
      <c r="S7181">
        <v>22</v>
      </c>
      <c r="T7181" t="s">
        <v>100</v>
      </c>
      <c r="U7181">
        <v>69</v>
      </c>
    </row>
    <row r="7182" spans="1:21" x14ac:dyDescent="0.2">
      <c r="A7182">
        <v>3784</v>
      </c>
      <c r="B7182">
        <v>17</v>
      </c>
      <c r="C7182">
        <v>3200</v>
      </c>
      <c r="D7182" s="107">
        <v>42843</v>
      </c>
      <c r="E7182" t="b">
        <v>1</v>
      </c>
      <c r="F7182" s="1" t="s">
        <v>37</v>
      </c>
      <c r="G7182" s="1" t="s">
        <v>38</v>
      </c>
      <c r="H7182" s="1" t="s">
        <v>39</v>
      </c>
      <c r="I7182" s="1" t="s">
        <v>50</v>
      </c>
      <c r="J7182" s="1" t="s">
        <v>40</v>
      </c>
      <c r="K7182">
        <v>1024.6600000000001</v>
      </c>
      <c r="L7182">
        <v>614.79999999999995</v>
      </c>
      <c r="M7182">
        <v>409.86</v>
      </c>
      <c r="N7182" s="85">
        <v>35378</v>
      </c>
      <c r="O7182">
        <v>27</v>
      </c>
      <c r="P7182" t="s">
        <v>79</v>
      </c>
      <c r="Q7182" t="s">
        <v>84</v>
      </c>
      <c r="R7182" t="s">
        <v>93</v>
      </c>
      <c r="S7182">
        <v>51</v>
      </c>
      <c r="T7182" t="s">
        <v>100</v>
      </c>
      <c r="U7182">
        <v>256</v>
      </c>
    </row>
    <row r="7183" spans="1:21" x14ac:dyDescent="0.2">
      <c r="A7183">
        <v>7214</v>
      </c>
      <c r="B7183">
        <v>17</v>
      </c>
      <c r="C7183">
        <v>692</v>
      </c>
      <c r="D7183" s="107">
        <v>42895</v>
      </c>
      <c r="E7183" t="b">
        <v>0</v>
      </c>
      <c r="F7183" s="1" t="s">
        <v>37</v>
      </c>
      <c r="G7183" s="1" t="s">
        <v>38</v>
      </c>
      <c r="H7183" s="1" t="s">
        <v>39</v>
      </c>
      <c r="I7183" s="1" t="s">
        <v>50</v>
      </c>
      <c r="J7183" s="1" t="s">
        <v>40</v>
      </c>
      <c r="K7183">
        <v>1024.6600000000001</v>
      </c>
      <c r="L7183">
        <v>614.79999999999995</v>
      </c>
      <c r="M7183">
        <v>409.86</v>
      </c>
      <c r="N7183" s="85">
        <v>35378</v>
      </c>
      <c r="O7183">
        <v>35</v>
      </c>
      <c r="P7183" t="s">
        <v>79</v>
      </c>
      <c r="Q7183" t="s">
        <v>96</v>
      </c>
      <c r="R7183" t="s">
        <v>93</v>
      </c>
      <c r="S7183">
        <v>42</v>
      </c>
      <c r="T7183" t="s">
        <v>74</v>
      </c>
      <c r="U7183">
        <v>204</v>
      </c>
    </row>
    <row r="7184" spans="1:21" x14ac:dyDescent="0.2">
      <c r="A7184">
        <v>14669</v>
      </c>
      <c r="B7184">
        <v>17</v>
      </c>
      <c r="C7184">
        <v>1065</v>
      </c>
      <c r="D7184" s="107">
        <v>42908</v>
      </c>
      <c r="E7184" t="b">
        <v>1</v>
      </c>
      <c r="F7184" s="1" t="s">
        <v>37</v>
      </c>
      <c r="G7184" s="1" t="s">
        <v>38</v>
      </c>
      <c r="H7184" s="1" t="s">
        <v>39</v>
      </c>
      <c r="I7184" s="1" t="s">
        <v>50</v>
      </c>
      <c r="J7184" s="1" t="s">
        <v>40</v>
      </c>
      <c r="K7184">
        <v>1024.6600000000001</v>
      </c>
      <c r="L7184">
        <v>614.79999999999995</v>
      </c>
      <c r="M7184">
        <v>409.86</v>
      </c>
      <c r="N7184" s="85">
        <v>35378</v>
      </c>
      <c r="O7184">
        <v>60</v>
      </c>
      <c r="P7184" t="s">
        <v>79</v>
      </c>
      <c r="Q7184" t="s">
        <v>96</v>
      </c>
      <c r="R7184" t="s">
        <v>81</v>
      </c>
      <c r="S7184">
        <v>8</v>
      </c>
      <c r="T7184" t="s">
        <v>74</v>
      </c>
      <c r="U7184">
        <v>191</v>
      </c>
    </row>
    <row r="7185" spans="1:21" x14ac:dyDescent="0.2">
      <c r="A7185">
        <v>3459</v>
      </c>
      <c r="B7185">
        <v>17</v>
      </c>
      <c r="C7185">
        <v>1085</v>
      </c>
      <c r="D7185" s="107">
        <v>42834</v>
      </c>
      <c r="E7185" t="b">
        <v>0</v>
      </c>
      <c r="F7185" s="1" t="s">
        <v>37</v>
      </c>
      <c r="G7185" s="1" t="s">
        <v>38</v>
      </c>
      <c r="H7185" s="1" t="s">
        <v>39</v>
      </c>
      <c r="I7185" s="1" t="s">
        <v>50</v>
      </c>
      <c r="J7185" s="1" t="s">
        <v>40</v>
      </c>
      <c r="K7185">
        <v>1024.6600000000001</v>
      </c>
      <c r="L7185">
        <v>614.79999999999995</v>
      </c>
      <c r="M7185">
        <v>409.86</v>
      </c>
      <c r="N7185" s="85">
        <v>35378</v>
      </c>
      <c r="O7185">
        <v>47</v>
      </c>
      <c r="P7185" t="s">
        <v>79</v>
      </c>
      <c r="Q7185" t="s">
        <v>84</v>
      </c>
      <c r="R7185" t="s">
        <v>93</v>
      </c>
      <c r="S7185">
        <v>4</v>
      </c>
      <c r="T7185" t="s">
        <v>74</v>
      </c>
      <c r="U7185">
        <v>265</v>
      </c>
    </row>
    <row r="7186" spans="1:21" x14ac:dyDescent="0.2">
      <c r="A7186">
        <v>18072</v>
      </c>
      <c r="B7186">
        <v>17</v>
      </c>
      <c r="C7186">
        <v>702</v>
      </c>
      <c r="D7186" s="107">
        <v>42786</v>
      </c>
      <c r="E7186" t="b">
        <v>1</v>
      </c>
      <c r="F7186" s="1" t="s">
        <v>37</v>
      </c>
      <c r="G7186" s="1" t="s">
        <v>38</v>
      </c>
      <c r="H7186" s="1" t="s">
        <v>39</v>
      </c>
      <c r="I7186" s="1" t="s">
        <v>50</v>
      </c>
      <c r="J7186" s="1" t="s">
        <v>40</v>
      </c>
      <c r="K7186">
        <v>1024.6600000000001</v>
      </c>
      <c r="L7186">
        <v>614.79999999999995</v>
      </c>
      <c r="M7186">
        <v>409.86</v>
      </c>
      <c r="N7186" s="85">
        <v>35378</v>
      </c>
      <c r="O7186">
        <v>63</v>
      </c>
      <c r="P7186" t="s">
        <v>79</v>
      </c>
      <c r="Q7186" t="s">
        <v>96</v>
      </c>
      <c r="R7186" t="s">
        <v>93</v>
      </c>
      <c r="S7186">
        <v>72</v>
      </c>
      <c r="T7186" t="s">
        <v>100</v>
      </c>
      <c r="U7186">
        <v>313</v>
      </c>
    </row>
    <row r="7187" spans="1:21" x14ac:dyDescent="0.2">
      <c r="A7187">
        <v>16613</v>
      </c>
      <c r="B7187">
        <v>17</v>
      </c>
      <c r="C7187">
        <v>3206</v>
      </c>
      <c r="D7187" s="107">
        <v>42786</v>
      </c>
      <c r="E7187" t="b">
        <v>1</v>
      </c>
      <c r="F7187" s="1" t="s">
        <v>37</v>
      </c>
      <c r="G7187" s="1" t="s">
        <v>38</v>
      </c>
      <c r="H7187" s="1" t="s">
        <v>39</v>
      </c>
      <c r="I7187" s="1" t="s">
        <v>50</v>
      </c>
      <c r="J7187" s="1" t="s">
        <v>40</v>
      </c>
      <c r="K7187">
        <v>1024.6600000000001</v>
      </c>
      <c r="L7187">
        <v>614.79999999999995</v>
      </c>
      <c r="M7187">
        <v>409.86</v>
      </c>
      <c r="N7187" s="85">
        <v>35378</v>
      </c>
      <c r="O7187">
        <v>28</v>
      </c>
      <c r="P7187" t="s">
        <v>79</v>
      </c>
      <c r="Q7187" t="s">
        <v>96</v>
      </c>
      <c r="R7187" t="s">
        <v>93</v>
      </c>
      <c r="S7187">
        <v>32</v>
      </c>
      <c r="T7187" t="s">
        <v>100</v>
      </c>
      <c r="U7187">
        <v>313</v>
      </c>
    </row>
    <row r="7188" spans="1:21" x14ac:dyDescent="0.2">
      <c r="A7188">
        <v>16485</v>
      </c>
      <c r="B7188">
        <v>17</v>
      </c>
      <c r="C7188">
        <v>2568</v>
      </c>
      <c r="D7188" s="107">
        <v>42798</v>
      </c>
      <c r="E7188" t="b">
        <v>0</v>
      </c>
      <c r="F7188" s="1" t="s">
        <v>37</v>
      </c>
      <c r="G7188" s="1" t="s">
        <v>38</v>
      </c>
      <c r="H7188" s="1" t="s">
        <v>39</v>
      </c>
      <c r="I7188" s="1" t="s">
        <v>50</v>
      </c>
      <c r="J7188" s="1" t="s">
        <v>40</v>
      </c>
      <c r="K7188">
        <v>1024.6600000000001</v>
      </c>
      <c r="L7188">
        <v>614.79999999999995</v>
      </c>
      <c r="M7188">
        <v>409.86</v>
      </c>
      <c r="N7188" s="85">
        <v>35378</v>
      </c>
      <c r="O7188">
        <v>40</v>
      </c>
      <c r="P7188" t="s">
        <v>79</v>
      </c>
      <c r="Q7188" t="s">
        <v>107</v>
      </c>
      <c r="R7188" t="s">
        <v>93</v>
      </c>
      <c r="S7188">
        <v>42</v>
      </c>
      <c r="T7188" t="s">
        <v>100</v>
      </c>
      <c r="U7188">
        <v>301</v>
      </c>
    </row>
    <row r="7189" spans="1:21" x14ac:dyDescent="0.2">
      <c r="A7189">
        <v>8543</v>
      </c>
      <c r="B7189">
        <v>17</v>
      </c>
      <c r="C7189">
        <v>1935</v>
      </c>
      <c r="D7189" s="107">
        <v>42736</v>
      </c>
      <c r="E7189" t="b">
        <v>1</v>
      </c>
      <c r="F7189" s="1" t="s">
        <v>37</v>
      </c>
      <c r="G7189" s="1" t="s">
        <v>38</v>
      </c>
      <c r="H7189" s="1" t="s">
        <v>39</v>
      </c>
      <c r="I7189" s="1" t="s">
        <v>50</v>
      </c>
      <c r="J7189" s="1" t="s">
        <v>40</v>
      </c>
      <c r="K7189">
        <v>1024.6600000000001</v>
      </c>
      <c r="L7189">
        <v>614.79999999999995</v>
      </c>
      <c r="M7189">
        <v>409.86</v>
      </c>
      <c r="N7189" s="85">
        <v>35378</v>
      </c>
      <c r="O7189">
        <v>48</v>
      </c>
      <c r="P7189" t="s">
        <v>79</v>
      </c>
      <c r="Q7189" t="s">
        <v>96</v>
      </c>
      <c r="R7189" t="s">
        <v>93</v>
      </c>
      <c r="S7189">
        <v>72</v>
      </c>
      <c r="T7189" t="s">
        <v>74</v>
      </c>
      <c r="U7189">
        <v>363</v>
      </c>
    </row>
    <row r="7190" spans="1:21" x14ac:dyDescent="0.2">
      <c r="A7190">
        <v>7410</v>
      </c>
      <c r="B7190">
        <v>17</v>
      </c>
      <c r="C7190">
        <v>1567</v>
      </c>
      <c r="D7190" s="107">
        <v>43021</v>
      </c>
      <c r="E7190" t="b">
        <v>1</v>
      </c>
      <c r="F7190" s="1" t="s">
        <v>37</v>
      </c>
      <c r="G7190" s="1" t="s">
        <v>38</v>
      </c>
      <c r="H7190" s="1" t="s">
        <v>39</v>
      </c>
      <c r="I7190" s="1" t="s">
        <v>50</v>
      </c>
      <c r="J7190" s="1" t="s">
        <v>40</v>
      </c>
      <c r="K7190">
        <v>1024.6600000000001</v>
      </c>
      <c r="L7190">
        <v>614.79999999999995</v>
      </c>
      <c r="M7190">
        <v>409.86</v>
      </c>
      <c r="N7190" s="85">
        <v>35378</v>
      </c>
      <c r="O7190">
        <v>51</v>
      </c>
      <c r="P7190" t="s">
        <v>79</v>
      </c>
      <c r="Q7190" t="s">
        <v>96</v>
      </c>
      <c r="R7190" t="s">
        <v>93</v>
      </c>
      <c r="S7190">
        <v>18</v>
      </c>
      <c r="T7190" t="s">
        <v>100</v>
      </c>
      <c r="U7190">
        <v>78</v>
      </c>
    </row>
    <row r="7191" spans="1:21" x14ac:dyDescent="0.2">
      <c r="A7191">
        <v>6417</v>
      </c>
      <c r="B7191">
        <v>17</v>
      </c>
      <c r="C7191">
        <v>1090</v>
      </c>
      <c r="D7191" s="107">
        <v>42980</v>
      </c>
      <c r="E7191" t="b">
        <v>1</v>
      </c>
      <c r="F7191" s="1" t="s">
        <v>37</v>
      </c>
      <c r="G7191" s="1" t="s">
        <v>38</v>
      </c>
      <c r="H7191" s="1" t="s">
        <v>39</v>
      </c>
      <c r="I7191" s="1" t="s">
        <v>50</v>
      </c>
      <c r="J7191" s="1" t="s">
        <v>40</v>
      </c>
      <c r="K7191">
        <v>1024.6600000000001</v>
      </c>
      <c r="L7191">
        <v>614.79999999999995</v>
      </c>
      <c r="M7191">
        <v>409.86</v>
      </c>
      <c r="N7191" s="85">
        <v>35378</v>
      </c>
      <c r="O7191">
        <v>47</v>
      </c>
      <c r="P7191" t="s">
        <v>104</v>
      </c>
      <c r="Q7191" t="s">
        <v>96</v>
      </c>
      <c r="R7191" t="s">
        <v>93</v>
      </c>
      <c r="S7191">
        <v>15</v>
      </c>
      <c r="T7191" t="s">
        <v>100</v>
      </c>
      <c r="U7191">
        <v>119</v>
      </c>
    </row>
    <row r="7192" spans="1:21" x14ac:dyDescent="0.2">
      <c r="A7192">
        <v>15619</v>
      </c>
      <c r="B7192">
        <v>17</v>
      </c>
      <c r="C7192">
        <v>144</v>
      </c>
      <c r="D7192" s="107">
        <v>43067</v>
      </c>
      <c r="E7192" t="b">
        <v>0</v>
      </c>
      <c r="F7192" s="1" t="s">
        <v>37</v>
      </c>
      <c r="G7192" s="1" t="s">
        <v>38</v>
      </c>
      <c r="H7192" s="1" t="s">
        <v>39</v>
      </c>
      <c r="I7192" s="1" t="s">
        <v>50</v>
      </c>
      <c r="J7192" s="1" t="s">
        <v>40</v>
      </c>
      <c r="K7192">
        <v>1024.6600000000001</v>
      </c>
      <c r="L7192">
        <v>614.79999999999995</v>
      </c>
      <c r="M7192">
        <v>409.86</v>
      </c>
      <c r="N7192" s="85">
        <v>35378</v>
      </c>
      <c r="Q7192" t="s">
        <v>96</v>
      </c>
      <c r="U7192">
        <v>32</v>
      </c>
    </row>
    <row r="7193" spans="1:21" x14ac:dyDescent="0.2">
      <c r="A7193">
        <v>10342</v>
      </c>
      <c r="B7193">
        <v>17</v>
      </c>
      <c r="C7193">
        <v>1181</v>
      </c>
      <c r="D7193" s="107">
        <v>43055</v>
      </c>
      <c r="E7193" t="b">
        <v>0</v>
      </c>
      <c r="F7193" s="1" t="s">
        <v>37</v>
      </c>
      <c r="G7193" s="1" t="s">
        <v>38</v>
      </c>
      <c r="H7193" s="1" t="s">
        <v>39</v>
      </c>
      <c r="I7193" s="1" t="s">
        <v>50</v>
      </c>
      <c r="J7193" s="1" t="s">
        <v>40</v>
      </c>
      <c r="K7193">
        <v>1024.6600000000001</v>
      </c>
      <c r="L7193">
        <v>614.79999999999995</v>
      </c>
      <c r="M7193">
        <v>409.86</v>
      </c>
      <c r="N7193" s="85">
        <v>35378</v>
      </c>
      <c r="O7193">
        <v>44</v>
      </c>
      <c r="P7193" t="s">
        <v>79</v>
      </c>
      <c r="Q7193" t="s">
        <v>84</v>
      </c>
      <c r="R7193" t="s">
        <v>93</v>
      </c>
      <c r="S7193">
        <v>2</v>
      </c>
      <c r="T7193" t="s">
        <v>100</v>
      </c>
      <c r="U7193">
        <v>44</v>
      </c>
    </row>
    <row r="7194" spans="1:21" x14ac:dyDescent="0.2">
      <c r="A7194">
        <v>5073</v>
      </c>
      <c r="B7194">
        <v>17</v>
      </c>
      <c r="C7194">
        <v>2880</v>
      </c>
      <c r="D7194" s="107">
        <v>43081</v>
      </c>
      <c r="E7194" t="b">
        <v>1</v>
      </c>
      <c r="F7194" s="1" t="s">
        <v>37</v>
      </c>
      <c r="G7194" s="1" t="s">
        <v>38</v>
      </c>
      <c r="H7194" s="1" t="s">
        <v>39</v>
      </c>
      <c r="I7194" s="1" t="s">
        <v>50</v>
      </c>
      <c r="J7194" s="1" t="s">
        <v>40</v>
      </c>
      <c r="K7194">
        <v>1024.6600000000001</v>
      </c>
      <c r="L7194">
        <v>614.79999999999995</v>
      </c>
      <c r="M7194">
        <v>409.86</v>
      </c>
      <c r="N7194" s="85">
        <v>35378</v>
      </c>
      <c r="O7194">
        <v>55</v>
      </c>
      <c r="P7194" t="s">
        <v>79</v>
      </c>
      <c r="Q7194" t="s">
        <v>96</v>
      </c>
      <c r="R7194" t="s">
        <v>93</v>
      </c>
      <c r="S7194">
        <v>43</v>
      </c>
      <c r="T7194" t="s">
        <v>74</v>
      </c>
      <c r="U7194">
        <v>18</v>
      </c>
    </row>
    <row r="7195" spans="1:21" x14ac:dyDescent="0.2">
      <c r="A7195">
        <v>12985</v>
      </c>
      <c r="B7195">
        <v>17</v>
      </c>
      <c r="C7195">
        <v>2212</v>
      </c>
      <c r="D7195" s="107">
        <v>42920</v>
      </c>
      <c r="E7195" t="b">
        <v>1</v>
      </c>
      <c r="F7195" s="1" t="s">
        <v>37</v>
      </c>
      <c r="G7195" s="1" t="s">
        <v>38</v>
      </c>
      <c r="H7195" s="1" t="s">
        <v>39</v>
      </c>
      <c r="I7195" s="1" t="s">
        <v>50</v>
      </c>
      <c r="J7195" s="1" t="s">
        <v>40</v>
      </c>
      <c r="K7195">
        <v>1024.6600000000001</v>
      </c>
      <c r="L7195">
        <v>614.79999999999995</v>
      </c>
      <c r="M7195">
        <v>409.86</v>
      </c>
      <c r="N7195" s="85">
        <v>35378</v>
      </c>
      <c r="O7195">
        <v>48</v>
      </c>
      <c r="P7195" t="s">
        <v>104</v>
      </c>
      <c r="Q7195" t="s">
        <v>84</v>
      </c>
      <c r="R7195" t="s">
        <v>81</v>
      </c>
      <c r="S7195">
        <v>22</v>
      </c>
      <c r="T7195" t="s">
        <v>100</v>
      </c>
      <c r="U7195">
        <v>179</v>
      </c>
    </row>
    <row r="7196" spans="1:21" x14ac:dyDescent="0.2">
      <c r="A7196">
        <v>298</v>
      </c>
      <c r="B7196">
        <v>17</v>
      </c>
      <c r="C7196">
        <v>2860</v>
      </c>
      <c r="D7196" s="107">
        <v>43059</v>
      </c>
      <c r="E7196" t="b">
        <v>1</v>
      </c>
      <c r="F7196" s="1" t="s">
        <v>37</v>
      </c>
      <c r="G7196" s="1" t="s">
        <v>38</v>
      </c>
      <c r="H7196" s="1" t="s">
        <v>39</v>
      </c>
      <c r="I7196" s="1" t="s">
        <v>50</v>
      </c>
      <c r="J7196" s="1" t="s">
        <v>40</v>
      </c>
      <c r="K7196">
        <v>1024.6600000000001</v>
      </c>
      <c r="L7196">
        <v>614.79999999999995</v>
      </c>
      <c r="M7196">
        <v>409.86</v>
      </c>
      <c r="N7196" s="85">
        <v>35378</v>
      </c>
      <c r="O7196">
        <v>27</v>
      </c>
      <c r="P7196" t="s">
        <v>79</v>
      </c>
      <c r="Q7196" t="s">
        <v>96</v>
      </c>
      <c r="R7196" t="s">
        <v>93</v>
      </c>
      <c r="S7196">
        <v>13</v>
      </c>
      <c r="T7196" t="s">
        <v>100</v>
      </c>
      <c r="U7196">
        <v>40</v>
      </c>
    </row>
    <row r="7197" spans="1:21" x14ac:dyDescent="0.2">
      <c r="A7197">
        <v>17157</v>
      </c>
      <c r="B7197">
        <v>17</v>
      </c>
      <c r="C7197">
        <v>1870</v>
      </c>
      <c r="D7197" s="107">
        <v>42834</v>
      </c>
      <c r="E7197" t="b">
        <v>0</v>
      </c>
      <c r="F7197" s="1" t="s">
        <v>37</v>
      </c>
      <c r="G7197" s="1" t="s">
        <v>38</v>
      </c>
      <c r="H7197" s="1" t="s">
        <v>39</v>
      </c>
      <c r="I7197" s="1" t="s">
        <v>50</v>
      </c>
      <c r="J7197" s="1" t="s">
        <v>40</v>
      </c>
      <c r="K7197">
        <v>1024.6600000000001</v>
      </c>
      <c r="L7197">
        <v>614.79999999999995</v>
      </c>
      <c r="M7197">
        <v>409.86</v>
      </c>
      <c r="N7197" s="85">
        <v>35378</v>
      </c>
      <c r="O7197">
        <v>50</v>
      </c>
      <c r="P7197" t="s">
        <v>104</v>
      </c>
      <c r="Q7197" t="s">
        <v>84</v>
      </c>
      <c r="R7197" t="s">
        <v>93</v>
      </c>
      <c r="S7197">
        <v>24</v>
      </c>
      <c r="T7197" t="s">
        <v>100</v>
      </c>
      <c r="U7197">
        <v>265</v>
      </c>
    </row>
    <row r="7198" spans="1:21" x14ac:dyDescent="0.2">
      <c r="A7198">
        <v>1029</v>
      </c>
      <c r="B7198">
        <v>17</v>
      </c>
      <c r="C7198">
        <v>135</v>
      </c>
      <c r="D7198" s="107">
        <v>42744</v>
      </c>
      <c r="E7198" t="b">
        <v>0</v>
      </c>
      <c r="F7198" s="1" t="s">
        <v>37</v>
      </c>
      <c r="G7198" s="1" t="s">
        <v>38</v>
      </c>
      <c r="H7198" s="1" t="s">
        <v>39</v>
      </c>
      <c r="I7198" s="1" t="s">
        <v>50</v>
      </c>
      <c r="J7198" s="1" t="s">
        <v>40</v>
      </c>
      <c r="K7198">
        <v>1024.6600000000001</v>
      </c>
      <c r="L7198">
        <v>614.79999999999995</v>
      </c>
      <c r="M7198">
        <v>409.86</v>
      </c>
      <c r="N7198" s="85">
        <v>35378</v>
      </c>
      <c r="O7198">
        <v>48</v>
      </c>
      <c r="P7198" t="s">
        <v>79</v>
      </c>
      <c r="Q7198" t="s">
        <v>107</v>
      </c>
      <c r="R7198" t="s">
        <v>93</v>
      </c>
      <c r="S7198">
        <v>18</v>
      </c>
      <c r="T7198" t="s">
        <v>100</v>
      </c>
      <c r="U7198">
        <v>355</v>
      </c>
    </row>
    <row r="7199" spans="1:21" x14ac:dyDescent="0.2">
      <c r="A7199">
        <v>12719</v>
      </c>
      <c r="B7199">
        <v>17</v>
      </c>
      <c r="C7199">
        <v>2184</v>
      </c>
      <c r="D7199" s="107">
        <v>42815</v>
      </c>
      <c r="E7199" t="b">
        <v>0</v>
      </c>
      <c r="F7199" s="1" t="s">
        <v>37</v>
      </c>
      <c r="G7199" s="1" t="s">
        <v>38</v>
      </c>
      <c r="H7199" s="1" t="s">
        <v>39</v>
      </c>
      <c r="I7199" s="1" t="s">
        <v>50</v>
      </c>
      <c r="J7199" s="1" t="s">
        <v>40</v>
      </c>
      <c r="K7199">
        <v>1024.6600000000001</v>
      </c>
      <c r="L7199">
        <v>614.79999999999995</v>
      </c>
      <c r="M7199">
        <v>409.86</v>
      </c>
      <c r="N7199" s="85">
        <v>35378</v>
      </c>
      <c r="O7199">
        <v>51</v>
      </c>
      <c r="P7199" t="s">
        <v>79</v>
      </c>
      <c r="Q7199" t="s">
        <v>96</v>
      </c>
      <c r="R7199" t="s">
        <v>93</v>
      </c>
      <c r="S7199">
        <v>49</v>
      </c>
      <c r="T7199" t="s">
        <v>74</v>
      </c>
      <c r="U7199">
        <v>284</v>
      </c>
    </row>
    <row r="7200" spans="1:21" x14ac:dyDescent="0.2">
      <c r="A7200">
        <v>3641</v>
      </c>
      <c r="B7200">
        <v>17</v>
      </c>
      <c r="C7200">
        <v>2184</v>
      </c>
      <c r="D7200" s="107">
        <v>42893</v>
      </c>
      <c r="E7200" t="b">
        <v>1</v>
      </c>
      <c r="F7200" s="1" t="s">
        <v>37</v>
      </c>
      <c r="G7200" s="1" t="s">
        <v>38</v>
      </c>
      <c r="H7200" s="1" t="s">
        <v>39</v>
      </c>
      <c r="I7200" s="1" t="s">
        <v>50</v>
      </c>
      <c r="J7200" s="1" t="s">
        <v>40</v>
      </c>
      <c r="K7200">
        <v>1024.6600000000001</v>
      </c>
      <c r="L7200">
        <v>614.79999999999995</v>
      </c>
      <c r="M7200">
        <v>409.86</v>
      </c>
      <c r="N7200" s="85">
        <v>35378</v>
      </c>
      <c r="O7200">
        <v>51</v>
      </c>
      <c r="P7200" t="s">
        <v>79</v>
      </c>
      <c r="Q7200" t="s">
        <v>96</v>
      </c>
      <c r="R7200" t="s">
        <v>93</v>
      </c>
      <c r="S7200">
        <v>49</v>
      </c>
      <c r="T7200" t="s">
        <v>74</v>
      </c>
      <c r="U7200">
        <v>206</v>
      </c>
    </row>
    <row r="7201" spans="1:21" x14ac:dyDescent="0.2">
      <c r="A7201">
        <v>9885</v>
      </c>
      <c r="B7201">
        <v>17</v>
      </c>
      <c r="C7201">
        <v>3150</v>
      </c>
      <c r="D7201" s="107">
        <v>42954</v>
      </c>
      <c r="E7201" t="b">
        <v>1</v>
      </c>
      <c r="F7201" s="1" t="s">
        <v>37</v>
      </c>
      <c r="G7201" s="1" t="s">
        <v>38</v>
      </c>
      <c r="H7201" s="1" t="s">
        <v>39</v>
      </c>
      <c r="I7201" s="1" t="s">
        <v>50</v>
      </c>
      <c r="J7201" s="1" t="s">
        <v>40</v>
      </c>
      <c r="K7201">
        <v>1024.6600000000001</v>
      </c>
      <c r="L7201">
        <v>614.79999999999995</v>
      </c>
      <c r="M7201">
        <v>409.86</v>
      </c>
      <c r="N7201" s="85">
        <v>35378</v>
      </c>
      <c r="O7201">
        <v>31</v>
      </c>
      <c r="P7201" t="s">
        <v>79</v>
      </c>
      <c r="Q7201" t="s">
        <v>96</v>
      </c>
      <c r="R7201" t="s">
        <v>93</v>
      </c>
      <c r="S7201">
        <v>66</v>
      </c>
      <c r="T7201" t="s">
        <v>100</v>
      </c>
      <c r="U7201">
        <v>145</v>
      </c>
    </row>
    <row r="7202" spans="1:21" x14ac:dyDescent="0.2">
      <c r="A7202">
        <v>16062</v>
      </c>
      <c r="B7202">
        <v>17</v>
      </c>
      <c r="C7202">
        <v>2175</v>
      </c>
      <c r="D7202" s="107">
        <v>43041</v>
      </c>
      <c r="E7202" t="b">
        <v>0</v>
      </c>
      <c r="F7202" s="1" t="s">
        <v>37</v>
      </c>
      <c r="G7202" s="1" t="s">
        <v>38</v>
      </c>
      <c r="H7202" s="1" t="s">
        <v>39</v>
      </c>
      <c r="I7202" s="1" t="s">
        <v>50</v>
      </c>
      <c r="J7202" s="1" t="s">
        <v>40</v>
      </c>
      <c r="K7202">
        <v>1024.6600000000001</v>
      </c>
      <c r="L7202">
        <v>614.79999999999995</v>
      </c>
      <c r="M7202">
        <v>409.86</v>
      </c>
      <c r="N7202" s="85">
        <v>35378</v>
      </c>
      <c r="O7202">
        <v>37</v>
      </c>
      <c r="P7202" t="s">
        <v>79</v>
      </c>
      <c r="Q7202" t="s">
        <v>107</v>
      </c>
      <c r="R7202" t="s">
        <v>93</v>
      </c>
      <c r="S7202">
        <v>23</v>
      </c>
      <c r="T7202" t="s">
        <v>74</v>
      </c>
      <c r="U7202">
        <v>58</v>
      </c>
    </row>
    <row r="7203" spans="1:21" x14ac:dyDescent="0.2">
      <c r="A7203">
        <v>6987</v>
      </c>
      <c r="B7203">
        <v>17</v>
      </c>
      <c r="C7203">
        <v>593</v>
      </c>
      <c r="D7203" s="107">
        <v>43098</v>
      </c>
      <c r="E7203" t="b">
        <v>1</v>
      </c>
      <c r="F7203" s="1" t="s">
        <v>37</v>
      </c>
      <c r="G7203" s="1" t="s">
        <v>38</v>
      </c>
      <c r="H7203" s="1" t="s">
        <v>39</v>
      </c>
      <c r="I7203" s="1" t="s">
        <v>50</v>
      </c>
      <c r="J7203" s="1" t="s">
        <v>40</v>
      </c>
      <c r="K7203">
        <v>1024.6600000000001</v>
      </c>
      <c r="L7203">
        <v>614.79999999999995</v>
      </c>
      <c r="M7203">
        <v>409.86</v>
      </c>
      <c r="N7203" s="85">
        <v>35378</v>
      </c>
      <c r="O7203">
        <v>38</v>
      </c>
      <c r="P7203" t="s">
        <v>79</v>
      </c>
      <c r="Q7203" t="s">
        <v>96</v>
      </c>
      <c r="R7203" t="s">
        <v>93</v>
      </c>
      <c r="S7203">
        <v>64</v>
      </c>
      <c r="T7203" t="s">
        <v>74</v>
      </c>
      <c r="U7203">
        <v>1</v>
      </c>
    </row>
    <row r="7204" spans="1:21" x14ac:dyDescent="0.2">
      <c r="A7204">
        <v>3742</v>
      </c>
      <c r="B7204">
        <v>17</v>
      </c>
      <c r="C7204">
        <v>2378</v>
      </c>
      <c r="D7204" s="107">
        <v>42806</v>
      </c>
      <c r="E7204" t="b">
        <v>1</v>
      </c>
      <c r="F7204" s="1" t="s">
        <v>37</v>
      </c>
      <c r="G7204" s="1" t="s">
        <v>38</v>
      </c>
      <c r="H7204" s="1" t="s">
        <v>39</v>
      </c>
      <c r="I7204" s="1" t="s">
        <v>50</v>
      </c>
      <c r="J7204" s="1" t="s">
        <v>40</v>
      </c>
      <c r="K7204">
        <v>1024.6600000000001</v>
      </c>
      <c r="L7204">
        <v>614.79999999999995</v>
      </c>
      <c r="M7204">
        <v>409.86</v>
      </c>
      <c r="N7204" s="85">
        <v>35378</v>
      </c>
      <c r="O7204">
        <v>28</v>
      </c>
      <c r="P7204" t="s">
        <v>104</v>
      </c>
      <c r="Q7204" t="s">
        <v>96</v>
      </c>
      <c r="R7204" t="s">
        <v>93</v>
      </c>
      <c r="S7204">
        <v>41</v>
      </c>
      <c r="T7204" t="s">
        <v>100</v>
      </c>
      <c r="U7204">
        <v>293</v>
      </c>
    </row>
    <row r="7205" spans="1:21" x14ac:dyDescent="0.2">
      <c r="A7205">
        <v>17648</v>
      </c>
      <c r="B7205">
        <v>17</v>
      </c>
      <c r="C7205">
        <v>2513</v>
      </c>
      <c r="D7205" s="107">
        <v>42883</v>
      </c>
      <c r="E7205" t="b">
        <v>1</v>
      </c>
      <c r="F7205" s="1" t="s">
        <v>37</v>
      </c>
      <c r="G7205" s="1" t="s">
        <v>38</v>
      </c>
      <c r="H7205" s="1" t="s">
        <v>39</v>
      </c>
      <c r="I7205" s="1" t="s">
        <v>50</v>
      </c>
      <c r="J7205" s="1" t="s">
        <v>40</v>
      </c>
      <c r="K7205">
        <v>1024.6600000000001</v>
      </c>
      <c r="L7205">
        <v>614.79999999999995</v>
      </c>
      <c r="M7205">
        <v>409.86</v>
      </c>
      <c r="N7205" s="85">
        <v>35378</v>
      </c>
      <c r="O7205">
        <v>44</v>
      </c>
      <c r="P7205" t="s">
        <v>79</v>
      </c>
      <c r="Q7205" t="s">
        <v>96</v>
      </c>
      <c r="R7205" t="s">
        <v>93</v>
      </c>
      <c r="S7205">
        <v>55</v>
      </c>
      <c r="T7205" t="s">
        <v>74</v>
      </c>
      <c r="U7205">
        <v>216</v>
      </c>
    </row>
    <row r="7206" spans="1:21" x14ac:dyDescent="0.2">
      <c r="A7206">
        <v>2931</v>
      </c>
      <c r="B7206">
        <v>17</v>
      </c>
      <c r="C7206">
        <v>1905</v>
      </c>
      <c r="D7206" s="107">
        <v>43089</v>
      </c>
      <c r="E7206" t="b">
        <v>0</v>
      </c>
      <c r="F7206" s="1" t="s">
        <v>37</v>
      </c>
      <c r="G7206" s="1" t="s">
        <v>38</v>
      </c>
      <c r="H7206" s="1" t="s">
        <v>39</v>
      </c>
      <c r="I7206" s="1" t="s">
        <v>50</v>
      </c>
      <c r="J7206" s="1" t="s">
        <v>40</v>
      </c>
      <c r="K7206">
        <v>1024.6600000000001</v>
      </c>
      <c r="L7206">
        <v>614.79999999999995</v>
      </c>
      <c r="M7206">
        <v>409.86</v>
      </c>
      <c r="N7206" s="85">
        <v>35378</v>
      </c>
      <c r="O7206">
        <v>69</v>
      </c>
      <c r="P7206" t="s">
        <v>104</v>
      </c>
      <c r="Q7206" t="s">
        <v>96</v>
      </c>
      <c r="R7206" t="s">
        <v>93</v>
      </c>
      <c r="S7206">
        <v>21</v>
      </c>
      <c r="T7206" t="s">
        <v>100</v>
      </c>
      <c r="U7206">
        <v>10</v>
      </c>
    </row>
    <row r="7207" spans="1:21" x14ac:dyDescent="0.2">
      <c r="A7207">
        <v>10777</v>
      </c>
      <c r="B7207">
        <v>17</v>
      </c>
      <c r="C7207">
        <v>665</v>
      </c>
      <c r="D7207" s="107">
        <v>42995</v>
      </c>
      <c r="E7207" t="b">
        <v>0</v>
      </c>
      <c r="F7207" s="1" t="s">
        <v>37</v>
      </c>
      <c r="G7207" s="1" t="s">
        <v>38</v>
      </c>
      <c r="H7207" s="1" t="s">
        <v>39</v>
      </c>
      <c r="I7207" s="1" t="s">
        <v>50</v>
      </c>
      <c r="J7207" s="1" t="s">
        <v>40</v>
      </c>
      <c r="K7207">
        <v>1024.6600000000001</v>
      </c>
      <c r="L7207">
        <v>614.79999999999995</v>
      </c>
      <c r="M7207">
        <v>409.86</v>
      </c>
      <c r="N7207" s="85">
        <v>35378</v>
      </c>
      <c r="O7207">
        <v>25</v>
      </c>
      <c r="P7207" t="s">
        <v>79</v>
      </c>
      <c r="Q7207" t="s">
        <v>84</v>
      </c>
      <c r="R7207" t="s">
        <v>93</v>
      </c>
      <c r="S7207">
        <v>82</v>
      </c>
      <c r="T7207" t="s">
        <v>74</v>
      </c>
      <c r="U7207">
        <v>104</v>
      </c>
    </row>
    <row r="7208" spans="1:21" x14ac:dyDescent="0.2">
      <c r="A7208">
        <v>16324</v>
      </c>
      <c r="B7208">
        <v>17</v>
      </c>
      <c r="C7208">
        <v>3423</v>
      </c>
      <c r="D7208" s="107">
        <v>42988</v>
      </c>
      <c r="E7208" t="b">
        <v>1</v>
      </c>
      <c r="F7208" s="1" t="s">
        <v>37</v>
      </c>
      <c r="G7208" s="1" t="s">
        <v>38</v>
      </c>
      <c r="H7208" s="1" t="s">
        <v>39</v>
      </c>
      <c r="I7208" s="1" t="s">
        <v>50</v>
      </c>
      <c r="J7208" s="1" t="s">
        <v>40</v>
      </c>
      <c r="K7208">
        <v>1024.6600000000001</v>
      </c>
      <c r="L7208">
        <v>614.79999999999995</v>
      </c>
      <c r="M7208">
        <v>409.86</v>
      </c>
      <c r="N7208" s="85">
        <v>35378</v>
      </c>
      <c r="O7208">
        <v>23</v>
      </c>
      <c r="P7208" t="s">
        <v>104</v>
      </c>
      <c r="Q7208" t="s">
        <v>107</v>
      </c>
      <c r="R7208" t="s">
        <v>93</v>
      </c>
      <c r="S7208">
        <v>57</v>
      </c>
      <c r="T7208" t="s">
        <v>100</v>
      </c>
      <c r="U7208">
        <v>111</v>
      </c>
    </row>
    <row r="7209" spans="1:21" x14ac:dyDescent="0.2">
      <c r="A7209">
        <v>1687</v>
      </c>
      <c r="B7209">
        <v>17</v>
      </c>
      <c r="C7209">
        <v>165</v>
      </c>
      <c r="D7209" s="107">
        <v>43027</v>
      </c>
      <c r="E7209" t="b">
        <v>0</v>
      </c>
      <c r="F7209" s="1" t="s">
        <v>37</v>
      </c>
      <c r="G7209" s="1" t="s">
        <v>38</v>
      </c>
      <c r="H7209" s="1" t="s">
        <v>39</v>
      </c>
      <c r="I7209" s="1" t="s">
        <v>50</v>
      </c>
      <c r="J7209" s="1" t="s">
        <v>40</v>
      </c>
      <c r="K7209">
        <v>1024.6600000000001</v>
      </c>
      <c r="L7209">
        <v>614.79999999999995</v>
      </c>
      <c r="M7209">
        <v>409.86</v>
      </c>
      <c r="N7209" s="85">
        <v>35378</v>
      </c>
      <c r="O7209">
        <v>39</v>
      </c>
      <c r="P7209" t="s">
        <v>79</v>
      </c>
      <c r="Q7209" t="s">
        <v>96</v>
      </c>
      <c r="R7209" t="s">
        <v>81</v>
      </c>
      <c r="S7209">
        <v>61</v>
      </c>
      <c r="T7209" t="s">
        <v>74</v>
      </c>
      <c r="U7209">
        <v>72</v>
      </c>
    </row>
    <row r="7210" spans="1:21" x14ac:dyDescent="0.2">
      <c r="A7210">
        <v>15320</v>
      </c>
      <c r="B7210">
        <v>17</v>
      </c>
      <c r="C7210">
        <v>377</v>
      </c>
      <c r="D7210" s="107">
        <v>42757</v>
      </c>
      <c r="E7210" t="b">
        <v>0</v>
      </c>
      <c r="F7210" s="1" t="s">
        <v>37</v>
      </c>
      <c r="G7210" s="1" t="s">
        <v>38</v>
      </c>
      <c r="H7210" s="1" t="s">
        <v>39</v>
      </c>
      <c r="I7210" s="1" t="s">
        <v>50</v>
      </c>
      <c r="J7210" s="1" t="s">
        <v>40</v>
      </c>
      <c r="K7210">
        <v>1024.6600000000001</v>
      </c>
      <c r="L7210">
        <v>614.79999999999995</v>
      </c>
      <c r="M7210">
        <v>409.86</v>
      </c>
      <c r="N7210" s="85">
        <v>35378</v>
      </c>
      <c r="O7210">
        <v>23</v>
      </c>
      <c r="P7210" t="s">
        <v>79</v>
      </c>
      <c r="Q7210" t="s">
        <v>96</v>
      </c>
      <c r="R7210" t="s">
        <v>93</v>
      </c>
      <c r="S7210">
        <v>65</v>
      </c>
      <c r="T7210" t="s">
        <v>74</v>
      </c>
      <c r="U7210">
        <v>342</v>
      </c>
    </row>
    <row r="7211" spans="1:21" x14ac:dyDescent="0.2">
      <c r="A7211">
        <v>6318</v>
      </c>
      <c r="B7211">
        <v>17</v>
      </c>
      <c r="C7211">
        <v>938</v>
      </c>
      <c r="D7211" s="107">
        <v>42991</v>
      </c>
      <c r="E7211" t="b">
        <v>0</v>
      </c>
      <c r="F7211" s="1" t="s">
        <v>37</v>
      </c>
      <c r="G7211" s="1" t="s">
        <v>38</v>
      </c>
      <c r="H7211" s="1" t="s">
        <v>39</v>
      </c>
      <c r="I7211" s="1" t="s">
        <v>50</v>
      </c>
      <c r="J7211" s="1" t="s">
        <v>40</v>
      </c>
      <c r="K7211">
        <v>1024.6600000000001</v>
      </c>
      <c r="L7211">
        <v>614.79999999999995</v>
      </c>
      <c r="M7211">
        <v>409.86</v>
      </c>
      <c r="N7211" s="85">
        <v>35378</v>
      </c>
      <c r="O7211">
        <v>26</v>
      </c>
      <c r="P7211" t="s">
        <v>79</v>
      </c>
      <c r="Q7211" t="s">
        <v>107</v>
      </c>
      <c r="R7211" t="s">
        <v>93</v>
      </c>
      <c r="S7211">
        <v>18</v>
      </c>
      <c r="T7211" t="s">
        <v>100</v>
      </c>
      <c r="U7211">
        <v>108</v>
      </c>
    </row>
    <row r="7212" spans="1:21" x14ac:dyDescent="0.2">
      <c r="A7212">
        <v>4286</v>
      </c>
      <c r="B7212">
        <v>17</v>
      </c>
      <c r="C7212">
        <v>2579</v>
      </c>
      <c r="D7212" s="107">
        <v>43050</v>
      </c>
      <c r="E7212" t="b">
        <v>1</v>
      </c>
      <c r="F7212" s="1" t="s">
        <v>37</v>
      </c>
      <c r="G7212" s="1" t="s">
        <v>38</v>
      </c>
      <c r="H7212" s="1" t="s">
        <v>39</v>
      </c>
      <c r="I7212" s="1" t="s">
        <v>50</v>
      </c>
      <c r="J7212" s="1" t="s">
        <v>40</v>
      </c>
      <c r="K7212">
        <v>1024.6600000000001</v>
      </c>
      <c r="L7212">
        <v>614.79999999999995</v>
      </c>
      <c r="M7212">
        <v>409.86</v>
      </c>
      <c r="N7212" s="85">
        <v>35378</v>
      </c>
      <c r="O7212">
        <v>52</v>
      </c>
      <c r="P7212" t="s">
        <v>79</v>
      </c>
      <c r="Q7212" t="s">
        <v>107</v>
      </c>
      <c r="R7212" t="s">
        <v>93</v>
      </c>
      <c r="S7212">
        <v>35</v>
      </c>
      <c r="T7212" t="s">
        <v>100</v>
      </c>
      <c r="U7212">
        <v>49</v>
      </c>
    </row>
    <row r="7213" spans="1:21" x14ac:dyDescent="0.2">
      <c r="A7213">
        <v>14792</v>
      </c>
      <c r="B7213">
        <v>17</v>
      </c>
      <c r="C7213">
        <v>947</v>
      </c>
      <c r="D7213" s="107">
        <v>42746</v>
      </c>
      <c r="E7213" t="b">
        <v>1</v>
      </c>
      <c r="F7213" s="1" t="s">
        <v>37</v>
      </c>
      <c r="G7213" s="1" t="s">
        <v>38</v>
      </c>
      <c r="H7213" s="1" t="s">
        <v>39</v>
      </c>
      <c r="I7213" s="1" t="s">
        <v>50</v>
      </c>
      <c r="J7213" s="1" t="s">
        <v>40</v>
      </c>
      <c r="K7213">
        <v>1024.6600000000001</v>
      </c>
      <c r="L7213">
        <v>614.79999999999995</v>
      </c>
      <c r="M7213">
        <v>409.86</v>
      </c>
      <c r="N7213" s="85">
        <v>35378</v>
      </c>
      <c r="O7213">
        <v>37</v>
      </c>
      <c r="P7213" t="s">
        <v>79</v>
      </c>
      <c r="Q7213" t="s">
        <v>107</v>
      </c>
      <c r="R7213" t="s">
        <v>93</v>
      </c>
      <c r="S7213">
        <v>43</v>
      </c>
      <c r="T7213" t="s">
        <v>100</v>
      </c>
      <c r="U7213">
        <v>353</v>
      </c>
    </row>
    <row r="7214" spans="1:21" x14ac:dyDescent="0.2">
      <c r="A7214">
        <v>5568</v>
      </c>
      <c r="B7214">
        <v>17</v>
      </c>
      <c r="C7214">
        <v>951</v>
      </c>
      <c r="D7214" s="107">
        <v>42784</v>
      </c>
      <c r="E7214" t="b">
        <v>1</v>
      </c>
      <c r="F7214" s="1" t="s">
        <v>37</v>
      </c>
      <c r="G7214" s="1" t="s">
        <v>38</v>
      </c>
      <c r="H7214" s="1" t="s">
        <v>39</v>
      </c>
      <c r="I7214" s="1" t="s">
        <v>50</v>
      </c>
      <c r="J7214" s="1" t="s">
        <v>40</v>
      </c>
      <c r="K7214">
        <v>1024.6600000000001</v>
      </c>
      <c r="L7214">
        <v>614.79999999999995</v>
      </c>
      <c r="M7214">
        <v>409.86</v>
      </c>
      <c r="N7214" s="85">
        <v>35378</v>
      </c>
      <c r="O7214">
        <v>23</v>
      </c>
      <c r="P7214" t="s">
        <v>79</v>
      </c>
      <c r="Q7214" t="s">
        <v>96</v>
      </c>
      <c r="R7214" t="s">
        <v>93</v>
      </c>
      <c r="S7214">
        <v>44</v>
      </c>
      <c r="T7214" t="s">
        <v>74</v>
      </c>
      <c r="U7214">
        <v>315</v>
      </c>
    </row>
    <row r="7215" spans="1:21" x14ac:dyDescent="0.2">
      <c r="A7215">
        <v>186</v>
      </c>
      <c r="B7215">
        <v>17</v>
      </c>
      <c r="C7215">
        <v>2582</v>
      </c>
      <c r="D7215" s="107">
        <v>43047</v>
      </c>
      <c r="E7215" t="b">
        <v>1</v>
      </c>
      <c r="F7215" s="1" t="s">
        <v>37</v>
      </c>
      <c r="G7215" s="1" t="s">
        <v>38</v>
      </c>
      <c r="H7215" s="1" t="s">
        <v>39</v>
      </c>
      <c r="I7215" s="1" t="s">
        <v>50</v>
      </c>
      <c r="J7215" s="1" t="s">
        <v>40</v>
      </c>
      <c r="K7215">
        <v>1024.6600000000001</v>
      </c>
      <c r="L7215">
        <v>614.79999999999995</v>
      </c>
      <c r="M7215">
        <v>409.86</v>
      </c>
      <c r="N7215" s="85">
        <v>35378</v>
      </c>
      <c r="O7215">
        <v>45</v>
      </c>
      <c r="P7215" t="s">
        <v>79</v>
      </c>
      <c r="Q7215" t="s">
        <v>84</v>
      </c>
      <c r="R7215" t="s">
        <v>93</v>
      </c>
      <c r="S7215">
        <v>98</v>
      </c>
      <c r="T7215" t="s">
        <v>74</v>
      </c>
      <c r="U7215">
        <v>52</v>
      </c>
    </row>
    <row r="7216" spans="1:21" x14ac:dyDescent="0.2">
      <c r="A7216">
        <v>2674</v>
      </c>
      <c r="B7216">
        <v>17</v>
      </c>
      <c r="C7216">
        <v>888</v>
      </c>
      <c r="D7216" s="107">
        <v>42768</v>
      </c>
      <c r="E7216" t="b">
        <v>1</v>
      </c>
      <c r="F7216" s="1" t="s">
        <v>37</v>
      </c>
      <c r="G7216" s="1" t="s">
        <v>38</v>
      </c>
      <c r="H7216" s="1" t="s">
        <v>39</v>
      </c>
      <c r="I7216" s="1" t="s">
        <v>50</v>
      </c>
      <c r="J7216" s="1" t="s">
        <v>40</v>
      </c>
      <c r="K7216">
        <v>1024.6600000000001</v>
      </c>
      <c r="L7216">
        <v>614.79999999999995</v>
      </c>
      <c r="M7216">
        <v>409.86</v>
      </c>
      <c r="N7216" s="85">
        <v>35378</v>
      </c>
      <c r="O7216">
        <v>59</v>
      </c>
      <c r="P7216" t="s">
        <v>79</v>
      </c>
      <c r="Q7216" t="s">
        <v>84</v>
      </c>
      <c r="R7216" t="s">
        <v>93</v>
      </c>
      <c r="S7216">
        <v>62</v>
      </c>
      <c r="T7216" t="s">
        <v>100</v>
      </c>
      <c r="U7216">
        <v>331</v>
      </c>
    </row>
    <row r="7217" spans="1:21" x14ac:dyDescent="0.2">
      <c r="A7217">
        <v>7954</v>
      </c>
      <c r="B7217">
        <v>17</v>
      </c>
      <c r="C7217">
        <v>3048</v>
      </c>
      <c r="D7217" s="107">
        <v>42857</v>
      </c>
      <c r="E7217" t="b">
        <v>0</v>
      </c>
      <c r="F7217" s="1" t="s">
        <v>37</v>
      </c>
      <c r="G7217" s="1" t="s">
        <v>38</v>
      </c>
      <c r="H7217" s="1" t="s">
        <v>39</v>
      </c>
      <c r="I7217" s="1" t="s">
        <v>50</v>
      </c>
      <c r="J7217" s="1" t="s">
        <v>40</v>
      </c>
      <c r="K7217">
        <v>1024.6600000000001</v>
      </c>
      <c r="L7217">
        <v>614.79999999999995</v>
      </c>
      <c r="M7217">
        <v>409.86</v>
      </c>
      <c r="N7217" s="85">
        <v>35378</v>
      </c>
      <c r="O7217">
        <v>53</v>
      </c>
      <c r="P7217" t="s">
        <v>79</v>
      </c>
      <c r="Q7217" t="s">
        <v>107</v>
      </c>
      <c r="R7217" t="s">
        <v>93</v>
      </c>
      <c r="S7217">
        <v>38</v>
      </c>
      <c r="T7217" t="s">
        <v>74</v>
      </c>
      <c r="U7217">
        <v>242</v>
      </c>
    </row>
    <row r="7218" spans="1:21" x14ac:dyDescent="0.2">
      <c r="A7218">
        <v>17421</v>
      </c>
      <c r="B7218">
        <v>17</v>
      </c>
      <c r="C7218">
        <v>888</v>
      </c>
      <c r="D7218" s="107">
        <v>43031</v>
      </c>
      <c r="E7218" t="b">
        <v>0</v>
      </c>
      <c r="F7218" s="1" t="s">
        <v>37</v>
      </c>
      <c r="G7218" s="1" t="s">
        <v>38</v>
      </c>
      <c r="H7218" s="1" t="s">
        <v>39</v>
      </c>
      <c r="I7218" s="1" t="s">
        <v>50</v>
      </c>
      <c r="J7218" s="1" t="s">
        <v>40</v>
      </c>
      <c r="K7218">
        <v>1024.6600000000001</v>
      </c>
      <c r="L7218">
        <v>614.79999999999995</v>
      </c>
      <c r="M7218">
        <v>409.86</v>
      </c>
      <c r="N7218" s="85">
        <v>35378</v>
      </c>
      <c r="O7218">
        <v>59</v>
      </c>
      <c r="P7218" t="s">
        <v>79</v>
      </c>
      <c r="Q7218" t="s">
        <v>84</v>
      </c>
      <c r="R7218" t="s">
        <v>93</v>
      </c>
      <c r="S7218">
        <v>62</v>
      </c>
      <c r="T7218" t="s">
        <v>100</v>
      </c>
      <c r="U7218">
        <v>68</v>
      </c>
    </row>
    <row r="7219" spans="1:21" x14ac:dyDescent="0.2">
      <c r="A7219">
        <v>17490</v>
      </c>
      <c r="B7219">
        <v>17</v>
      </c>
      <c r="C7219">
        <v>3057</v>
      </c>
      <c r="D7219" s="107">
        <v>43070</v>
      </c>
      <c r="E7219" t="b">
        <v>1</v>
      </c>
      <c r="F7219" s="1" t="s">
        <v>37</v>
      </c>
      <c r="G7219" s="1" t="s">
        <v>38</v>
      </c>
      <c r="H7219" s="1" t="s">
        <v>39</v>
      </c>
      <c r="I7219" s="1" t="s">
        <v>50</v>
      </c>
      <c r="J7219" s="1" t="s">
        <v>40</v>
      </c>
      <c r="K7219">
        <v>1024.6600000000001</v>
      </c>
      <c r="L7219">
        <v>614.79999999999995</v>
      </c>
      <c r="M7219">
        <v>409.86</v>
      </c>
      <c r="N7219" s="85">
        <v>35378</v>
      </c>
      <c r="O7219">
        <v>47</v>
      </c>
      <c r="P7219" t="s">
        <v>79</v>
      </c>
      <c r="Q7219" t="s">
        <v>96</v>
      </c>
      <c r="R7219" t="s">
        <v>93</v>
      </c>
      <c r="S7219">
        <v>96</v>
      </c>
      <c r="T7219" t="s">
        <v>100</v>
      </c>
      <c r="U7219">
        <v>29</v>
      </c>
    </row>
    <row r="7220" spans="1:21" x14ac:dyDescent="0.2">
      <c r="A7220">
        <v>7831</v>
      </c>
      <c r="B7220">
        <v>17</v>
      </c>
      <c r="C7220">
        <v>442</v>
      </c>
      <c r="D7220" s="107">
        <v>43086</v>
      </c>
      <c r="E7220" t="b">
        <v>0</v>
      </c>
      <c r="F7220" s="1" t="s">
        <v>37</v>
      </c>
      <c r="G7220" s="1" t="s">
        <v>38</v>
      </c>
      <c r="H7220" s="1" t="s">
        <v>39</v>
      </c>
      <c r="I7220" s="1" t="s">
        <v>50</v>
      </c>
      <c r="J7220" s="1" t="s">
        <v>40</v>
      </c>
      <c r="K7220">
        <v>1024.6600000000001</v>
      </c>
      <c r="L7220">
        <v>614.79999999999995</v>
      </c>
      <c r="M7220">
        <v>409.86</v>
      </c>
      <c r="N7220" s="85">
        <v>35378</v>
      </c>
      <c r="O7220">
        <v>21</v>
      </c>
      <c r="P7220" t="s">
        <v>79</v>
      </c>
      <c r="Q7220" t="s">
        <v>84</v>
      </c>
      <c r="R7220" t="s">
        <v>93</v>
      </c>
      <c r="S7220">
        <v>2</v>
      </c>
      <c r="T7220" t="s">
        <v>74</v>
      </c>
      <c r="U7220">
        <v>13</v>
      </c>
    </row>
    <row r="7221" spans="1:21" x14ac:dyDescent="0.2">
      <c r="A7221">
        <v>7148</v>
      </c>
      <c r="B7221">
        <v>17</v>
      </c>
      <c r="C7221">
        <v>2455</v>
      </c>
      <c r="D7221" s="107">
        <v>42805</v>
      </c>
      <c r="E7221" t="b">
        <v>1</v>
      </c>
      <c r="F7221" s="1" t="s">
        <v>37</v>
      </c>
      <c r="G7221" s="1" t="s">
        <v>38</v>
      </c>
      <c r="H7221" s="1" t="s">
        <v>39</v>
      </c>
      <c r="I7221" s="1" t="s">
        <v>50</v>
      </c>
      <c r="J7221" s="1" t="s">
        <v>40</v>
      </c>
      <c r="K7221">
        <v>1024.6600000000001</v>
      </c>
      <c r="L7221">
        <v>614.79999999999995</v>
      </c>
      <c r="M7221">
        <v>409.86</v>
      </c>
      <c r="N7221" s="85">
        <v>35378</v>
      </c>
      <c r="O7221">
        <v>45</v>
      </c>
      <c r="P7221" t="s">
        <v>79</v>
      </c>
      <c r="Q7221" t="s">
        <v>84</v>
      </c>
      <c r="R7221" t="s">
        <v>93</v>
      </c>
      <c r="S7221">
        <v>64</v>
      </c>
      <c r="T7221" t="s">
        <v>100</v>
      </c>
      <c r="U7221">
        <v>294</v>
      </c>
    </row>
    <row r="7222" spans="1:21" x14ac:dyDescent="0.2">
      <c r="A7222">
        <v>9208</v>
      </c>
      <c r="B7222">
        <v>17</v>
      </c>
      <c r="C7222">
        <v>3060</v>
      </c>
      <c r="D7222" s="107">
        <v>42806</v>
      </c>
      <c r="E7222" t="b">
        <v>1</v>
      </c>
      <c r="F7222" s="1" t="s">
        <v>37</v>
      </c>
      <c r="G7222" s="1" t="s">
        <v>38</v>
      </c>
      <c r="H7222" s="1" t="s">
        <v>39</v>
      </c>
      <c r="I7222" s="1" t="s">
        <v>50</v>
      </c>
      <c r="J7222" s="1" t="s">
        <v>40</v>
      </c>
      <c r="K7222">
        <v>1024.6600000000001</v>
      </c>
      <c r="L7222">
        <v>614.79999999999995</v>
      </c>
      <c r="M7222">
        <v>409.86</v>
      </c>
      <c r="N7222" s="85">
        <v>35378</v>
      </c>
      <c r="O7222">
        <v>40</v>
      </c>
      <c r="P7222" t="s">
        <v>79</v>
      </c>
      <c r="Q7222" t="s">
        <v>96</v>
      </c>
      <c r="R7222" t="s">
        <v>81</v>
      </c>
      <c r="S7222">
        <v>28</v>
      </c>
      <c r="T7222" t="s">
        <v>74</v>
      </c>
      <c r="U7222">
        <v>293</v>
      </c>
    </row>
    <row r="7223" spans="1:21" x14ac:dyDescent="0.2">
      <c r="A7223">
        <v>14556</v>
      </c>
      <c r="B7223">
        <v>17</v>
      </c>
      <c r="C7223">
        <v>1702</v>
      </c>
      <c r="D7223" s="107">
        <v>42811</v>
      </c>
      <c r="E7223" t="b">
        <v>0</v>
      </c>
      <c r="F7223" s="1" t="s">
        <v>37</v>
      </c>
      <c r="G7223" s="1" t="s">
        <v>38</v>
      </c>
      <c r="H7223" s="1" t="s">
        <v>39</v>
      </c>
      <c r="I7223" s="1" t="s">
        <v>50</v>
      </c>
      <c r="J7223" s="1" t="s">
        <v>40</v>
      </c>
      <c r="K7223">
        <v>1024.6600000000001</v>
      </c>
      <c r="L7223">
        <v>614.79999999999995</v>
      </c>
      <c r="M7223">
        <v>409.86</v>
      </c>
      <c r="N7223" s="85">
        <v>35378</v>
      </c>
      <c r="O7223">
        <v>67</v>
      </c>
      <c r="P7223" t="s">
        <v>79</v>
      </c>
      <c r="Q7223" t="s">
        <v>96</v>
      </c>
      <c r="R7223" t="s">
        <v>93</v>
      </c>
      <c r="S7223">
        <v>14</v>
      </c>
      <c r="T7223" t="s">
        <v>74</v>
      </c>
      <c r="U7223">
        <v>288</v>
      </c>
    </row>
    <row r="7224" spans="1:21" x14ac:dyDescent="0.2">
      <c r="A7224">
        <v>19361</v>
      </c>
      <c r="B7224">
        <v>17</v>
      </c>
      <c r="C7224">
        <v>827</v>
      </c>
      <c r="D7224" s="107">
        <v>43050</v>
      </c>
      <c r="E7224" t="b">
        <v>1</v>
      </c>
      <c r="F7224" s="1" t="s">
        <v>37</v>
      </c>
      <c r="G7224" s="1" t="s">
        <v>38</v>
      </c>
      <c r="H7224" s="1" t="s">
        <v>39</v>
      </c>
      <c r="I7224" s="1" t="s">
        <v>50</v>
      </c>
      <c r="J7224" s="1" t="s">
        <v>40</v>
      </c>
      <c r="K7224">
        <v>1024.6600000000001</v>
      </c>
      <c r="L7224">
        <v>614.79999999999995</v>
      </c>
      <c r="M7224">
        <v>409.86</v>
      </c>
      <c r="N7224" s="85">
        <v>35378</v>
      </c>
      <c r="O7224">
        <v>26</v>
      </c>
      <c r="P7224" t="s">
        <v>104</v>
      </c>
      <c r="Q7224" t="s">
        <v>84</v>
      </c>
      <c r="R7224" t="s">
        <v>93</v>
      </c>
      <c r="S7224">
        <v>90</v>
      </c>
      <c r="T7224" t="s">
        <v>100</v>
      </c>
      <c r="U7224">
        <v>49</v>
      </c>
    </row>
    <row r="7225" spans="1:21" x14ac:dyDescent="0.2">
      <c r="A7225">
        <v>3120</v>
      </c>
      <c r="B7225">
        <v>17</v>
      </c>
      <c r="C7225">
        <v>528</v>
      </c>
      <c r="D7225" s="107">
        <v>42837</v>
      </c>
      <c r="E7225" t="b">
        <v>1</v>
      </c>
      <c r="F7225" s="1" t="s">
        <v>37</v>
      </c>
      <c r="G7225" s="1" t="s">
        <v>38</v>
      </c>
      <c r="H7225" s="1" t="s">
        <v>39</v>
      </c>
      <c r="I7225" s="1" t="s">
        <v>50</v>
      </c>
      <c r="J7225" s="1" t="s">
        <v>40</v>
      </c>
      <c r="K7225">
        <v>1024.6600000000001</v>
      </c>
      <c r="L7225">
        <v>614.79999999999995</v>
      </c>
      <c r="M7225">
        <v>409.86</v>
      </c>
      <c r="N7225" s="85">
        <v>35378</v>
      </c>
      <c r="O7225">
        <v>43</v>
      </c>
      <c r="P7225" t="s">
        <v>79</v>
      </c>
      <c r="Q7225" t="s">
        <v>96</v>
      </c>
      <c r="R7225" t="s">
        <v>93</v>
      </c>
      <c r="S7225">
        <v>10</v>
      </c>
      <c r="T7225" t="s">
        <v>100</v>
      </c>
      <c r="U7225">
        <v>262</v>
      </c>
    </row>
    <row r="7226" spans="1:21" x14ac:dyDescent="0.2">
      <c r="A7226">
        <v>18116</v>
      </c>
      <c r="B7226">
        <v>17</v>
      </c>
      <c r="C7226">
        <v>528</v>
      </c>
      <c r="D7226" s="107">
        <v>42793</v>
      </c>
      <c r="E7226" t="b">
        <v>0</v>
      </c>
      <c r="F7226" s="1" t="s">
        <v>37</v>
      </c>
      <c r="G7226" s="1" t="s">
        <v>38</v>
      </c>
      <c r="H7226" s="1" t="s">
        <v>39</v>
      </c>
      <c r="I7226" s="1" t="s">
        <v>50</v>
      </c>
      <c r="J7226" s="1" t="s">
        <v>40</v>
      </c>
      <c r="K7226">
        <v>1024.6600000000001</v>
      </c>
      <c r="L7226">
        <v>614.79999999999995</v>
      </c>
      <c r="M7226">
        <v>409.86</v>
      </c>
      <c r="N7226" s="85">
        <v>35378</v>
      </c>
      <c r="O7226">
        <v>43</v>
      </c>
      <c r="P7226" t="s">
        <v>79</v>
      </c>
      <c r="Q7226" t="s">
        <v>96</v>
      </c>
      <c r="R7226" t="s">
        <v>93</v>
      </c>
      <c r="S7226">
        <v>10</v>
      </c>
      <c r="T7226" t="s">
        <v>100</v>
      </c>
      <c r="U7226">
        <v>306</v>
      </c>
    </row>
    <row r="7227" spans="1:21" x14ac:dyDescent="0.2">
      <c r="A7227">
        <v>9770</v>
      </c>
      <c r="B7227">
        <v>17</v>
      </c>
      <c r="C7227">
        <v>1018</v>
      </c>
      <c r="D7227" s="107">
        <v>43073</v>
      </c>
      <c r="E7227" t="b">
        <v>1</v>
      </c>
      <c r="F7227" s="1" t="s">
        <v>37</v>
      </c>
      <c r="G7227" s="1" t="s">
        <v>38</v>
      </c>
      <c r="H7227" s="1" t="s">
        <v>39</v>
      </c>
      <c r="I7227" s="1" t="s">
        <v>50</v>
      </c>
      <c r="J7227" s="1" t="s">
        <v>40</v>
      </c>
      <c r="K7227">
        <v>1024.6600000000001</v>
      </c>
      <c r="L7227">
        <v>614.79999999999995</v>
      </c>
      <c r="M7227">
        <v>409.86</v>
      </c>
      <c r="N7227" s="85">
        <v>35378</v>
      </c>
      <c r="O7227">
        <v>28</v>
      </c>
      <c r="P7227" t="s">
        <v>79</v>
      </c>
      <c r="Q7227" t="s">
        <v>107</v>
      </c>
      <c r="R7227" t="s">
        <v>81</v>
      </c>
      <c r="S7227">
        <v>1</v>
      </c>
      <c r="T7227" t="s">
        <v>74</v>
      </c>
      <c r="U7227">
        <v>26</v>
      </c>
    </row>
    <row r="7228" spans="1:21" x14ac:dyDescent="0.2">
      <c r="A7228">
        <v>8172</v>
      </c>
      <c r="B7228">
        <v>17</v>
      </c>
      <c r="C7228">
        <v>1806</v>
      </c>
      <c r="D7228" s="107">
        <v>43062</v>
      </c>
      <c r="E7228" t="b">
        <v>1</v>
      </c>
      <c r="F7228" s="1" t="s">
        <v>37</v>
      </c>
      <c r="G7228" s="1" t="s">
        <v>38</v>
      </c>
      <c r="H7228" s="1" t="s">
        <v>39</v>
      </c>
      <c r="I7228" s="1" t="s">
        <v>50</v>
      </c>
      <c r="J7228" s="1" t="s">
        <v>40</v>
      </c>
      <c r="K7228">
        <v>1024.6600000000001</v>
      </c>
      <c r="L7228">
        <v>614.79999999999995</v>
      </c>
      <c r="M7228">
        <v>409.86</v>
      </c>
      <c r="N7228" s="85">
        <v>35378</v>
      </c>
      <c r="Q7228" t="s">
        <v>84</v>
      </c>
      <c r="U7228">
        <v>37</v>
      </c>
    </row>
    <row r="7229" spans="1:21" x14ac:dyDescent="0.2">
      <c r="A7229">
        <v>6440</v>
      </c>
      <c r="B7229">
        <v>17</v>
      </c>
      <c r="C7229">
        <v>1582</v>
      </c>
      <c r="D7229" s="107">
        <v>42916</v>
      </c>
      <c r="E7229" t="b">
        <v>0</v>
      </c>
      <c r="F7229" s="1" t="s">
        <v>37</v>
      </c>
      <c r="G7229" s="1" t="s">
        <v>38</v>
      </c>
      <c r="H7229" s="1" t="s">
        <v>39</v>
      </c>
      <c r="I7229" s="1" t="s">
        <v>50</v>
      </c>
      <c r="J7229" s="1" t="s">
        <v>40</v>
      </c>
      <c r="K7229">
        <v>1024.6600000000001</v>
      </c>
      <c r="L7229">
        <v>614.79999999999995</v>
      </c>
      <c r="M7229">
        <v>409.86</v>
      </c>
      <c r="N7229" s="85">
        <v>35378</v>
      </c>
      <c r="O7229">
        <v>45</v>
      </c>
      <c r="P7229" t="s">
        <v>79</v>
      </c>
      <c r="Q7229" t="s">
        <v>96</v>
      </c>
      <c r="R7229" t="s">
        <v>93</v>
      </c>
      <c r="S7229">
        <v>32</v>
      </c>
      <c r="T7229" t="s">
        <v>74</v>
      </c>
      <c r="U7229">
        <v>183</v>
      </c>
    </row>
    <row r="7230" spans="1:21" x14ac:dyDescent="0.2">
      <c r="A7230">
        <v>16169</v>
      </c>
      <c r="B7230">
        <v>17</v>
      </c>
      <c r="C7230">
        <v>2668</v>
      </c>
      <c r="D7230" s="107">
        <v>42811</v>
      </c>
      <c r="E7230" t="b">
        <v>0</v>
      </c>
      <c r="F7230" s="1" t="s">
        <v>37</v>
      </c>
      <c r="G7230" s="1" t="s">
        <v>38</v>
      </c>
      <c r="H7230" s="1" t="s">
        <v>39</v>
      </c>
      <c r="I7230" s="1" t="s">
        <v>50</v>
      </c>
      <c r="J7230" s="1" t="s">
        <v>40</v>
      </c>
      <c r="K7230">
        <v>1024.6600000000001</v>
      </c>
      <c r="L7230">
        <v>614.79999999999995</v>
      </c>
      <c r="M7230">
        <v>409.86</v>
      </c>
      <c r="N7230" s="85">
        <v>35378</v>
      </c>
      <c r="O7230">
        <v>44</v>
      </c>
      <c r="P7230" t="s">
        <v>79</v>
      </c>
      <c r="Q7230" t="s">
        <v>84</v>
      </c>
      <c r="R7230" t="s">
        <v>93</v>
      </c>
      <c r="S7230">
        <v>27</v>
      </c>
      <c r="T7230" t="s">
        <v>74</v>
      </c>
      <c r="U7230">
        <v>288</v>
      </c>
    </row>
    <row r="7231" spans="1:21" x14ac:dyDescent="0.2">
      <c r="A7231">
        <v>15156</v>
      </c>
      <c r="B7231">
        <v>17</v>
      </c>
      <c r="C7231">
        <v>2672</v>
      </c>
      <c r="D7231" s="107">
        <v>43065</v>
      </c>
      <c r="E7231" t="b">
        <v>1</v>
      </c>
      <c r="F7231" s="1" t="s">
        <v>37</v>
      </c>
      <c r="G7231" s="1" t="s">
        <v>38</v>
      </c>
      <c r="H7231" s="1" t="s">
        <v>39</v>
      </c>
      <c r="I7231" s="1" t="s">
        <v>50</v>
      </c>
      <c r="J7231" s="1" t="s">
        <v>40</v>
      </c>
      <c r="K7231">
        <v>1024.6600000000001</v>
      </c>
      <c r="L7231">
        <v>614.79999999999995</v>
      </c>
      <c r="M7231">
        <v>409.86</v>
      </c>
      <c r="N7231" s="85">
        <v>35378</v>
      </c>
      <c r="O7231">
        <v>37</v>
      </c>
      <c r="P7231" t="s">
        <v>104</v>
      </c>
      <c r="Q7231" t="s">
        <v>96</v>
      </c>
      <c r="R7231" t="s">
        <v>93</v>
      </c>
      <c r="S7231">
        <v>21</v>
      </c>
      <c r="T7231" t="s">
        <v>74</v>
      </c>
      <c r="U7231">
        <v>34</v>
      </c>
    </row>
    <row r="7232" spans="1:21" x14ac:dyDescent="0.2">
      <c r="A7232">
        <v>6026</v>
      </c>
      <c r="B7232">
        <v>17</v>
      </c>
      <c r="C7232">
        <v>1641</v>
      </c>
      <c r="D7232" s="107">
        <v>42754</v>
      </c>
      <c r="E7232" t="b">
        <v>1</v>
      </c>
      <c r="F7232" s="1" t="s">
        <v>37</v>
      </c>
      <c r="G7232" s="1" t="s">
        <v>38</v>
      </c>
      <c r="H7232" s="1" t="s">
        <v>39</v>
      </c>
      <c r="I7232" s="1" t="s">
        <v>50</v>
      </c>
      <c r="J7232" s="1" t="s">
        <v>40</v>
      </c>
      <c r="K7232">
        <v>1024.6600000000001</v>
      </c>
      <c r="L7232">
        <v>614.79999999999995</v>
      </c>
      <c r="M7232">
        <v>409.86</v>
      </c>
      <c r="N7232" s="85">
        <v>35378</v>
      </c>
      <c r="O7232">
        <v>50</v>
      </c>
      <c r="P7232" t="s">
        <v>79</v>
      </c>
      <c r="Q7232" t="s">
        <v>107</v>
      </c>
      <c r="R7232" t="s">
        <v>93</v>
      </c>
      <c r="S7232">
        <v>29</v>
      </c>
      <c r="T7232" t="s">
        <v>74</v>
      </c>
      <c r="U7232">
        <v>345</v>
      </c>
    </row>
    <row r="7233" spans="1:21" x14ac:dyDescent="0.2">
      <c r="A7233">
        <v>16057</v>
      </c>
      <c r="B7233">
        <v>17</v>
      </c>
      <c r="C7233">
        <v>1802</v>
      </c>
      <c r="D7233" s="107">
        <v>42841</v>
      </c>
      <c r="E7233" t="b">
        <v>0</v>
      </c>
      <c r="F7233" s="1" t="s">
        <v>37</v>
      </c>
      <c r="G7233" s="1" t="s">
        <v>38</v>
      </c>
      <c r="H7233" s="1" t="s">
        <v>39</v>
      </c>
      <c r="I7233" s="1" t="s">
        <v>50</v>
      </c>
      <c r="J7233" s="1" t="s">
        <v>40</v>
      </c>
      <c r="K7233">
        <v>1024.6600000000001</v>
      </c>
      <c r="L7233">
        <v>614.79999999999995</v>
      </c>
      <c r="M7233">
        <v>409.86</v>
      </c>
      <c r="N7233" s="85">
        <v>35378</v>
      </c>
      <c r="O7233">
        <v>49</v>
      </c>
      <c r="P7233" t="s">
        <v>79</v>
      </c>
      <c r="Q7233" t="s">
        <v>84</v>
      </c>
      <c r="R7233" t="s">
        <v>93</v>
      </c>
      <c r="S7233">
        <v>3</v>
      </c>
      <c r="T7233" t="s">
        <v>100</v>
      </c>
      <c r="U7233">
        <v>258</v>
      </c>
    </row>
    <row r="7234" spans="1:21" x14ac:dyDescent="0.2">
      <c r="A7234">
        <v>18888</v>
      </c>
      <c r="B7234">
        <v>17</v>
      </c>
      <c r="C7234">
        <v>2986</v>
      </c>
      <c r="D7234" s="107">
        <v>42927</v>
      </c>
      <c r="E7234" t="b">
        <v>0</v>
      </c>
      <c r="F7234" s="1" t="s">
        <v>37</v>
      </c>
      <c r="G7234" s="1" t="s">
        <v>38</v>
      </c>
      <c r="H7234" s="1" t="s">
        <v>39</v>
      </c>
      <c r="I7234" s="1" t="s">
        <v>50</v>
      </c>
      <c r="J7234" s="1" t="s">
        <v>40</v>
      </c>
      <c r="K7234">
        <v>1024.6600000000001</v>
      </c>
      <c r="L7234">
        <v>614.79999999999995</v>
      </c>
      <c r="M7234">
        <v>409.86</v>
      </c>
      <c r="N7234" s="85">
        <v>35378</v>
      </c>
      <c r="O7234">
        <v>42</v>
      </c>
      <c r="P7234" t="s">
        <v>79</v>
      </c>
      <c r="Q7234" t="s">
        <v>96</v>
      </c>
      <c r="R7234" t="s">
        <v>93</v>
      </c>
      <c r="S7234">
        <v>60</v>
      </c>
      <c r="T7234" t="s">
        <v>74</v>
      </c>
      <c r="U7234">
        <v>172</v>
      </c>
    </row>
    <row r="7235" spans="1:21" x14ac:dyDescent="0.2">
      <c r="A7235">
        <v>16236</v>
      </c>
      <c r="B7235">
        <v>17</v>
      </c>
      <c r="C7235">
        <v>3327</v>
      </c>
      <c r="D7235" s="107">
        <v>42928</v>
      </c>
      <c r="E7235" t="b">
        <v>0</v>
      </c>
      <c r="F7235" s="1" t="s">
        <v>37</v>
      </c>
      <c r="G7235" s="1" t="s">
        <v>38</v>
      </c>
      <c r="H7235" s="1" t="s">
        <v>39</v>
      </c>
      <c r="I7235" s="1" t="s">
        <v>50</v>
      </c>
      <c r="J7235" s="1" t="s">
        <v>40</v>
      </c>
      <c r="K7235">
        <v>1024.6600000000001</v>
      </c>
      <c r="L7235">
        <v>614.79999999999995</v>
      </c>
      <c r="M7235">
        <v>409.86</v>
      </c>
      <c r="N7235" s="85">
        <v>35378</v>
      </c>
      <c r="O7235">
        <v>50</v>
      </c>
      <c r="P7235" t="s">
        <v>79</v>
      </c>
      <c r="Q7235" t="s">
        <v>107</v>
      </c>
      <c r="R7235" t="s">
        <v>93</v>
      </c>
      <c r="S7235">
        <v>84</v>
      </c>
      <c r="T7235" t="s">
        <v>74</v>
      </c>
      <c r="U7235">
        <v>171</v>
      </c>
    </row>
    <row r="7236" spans="1:21" x14ac:dyDescent="0.2">
      <c r="A7236">
        <v>2695</v>
      </c>
      <c r="B7236">
        <v>17</v>
      </c>
      <c r="C7236">
        <v>2648</v>
      </c>
      <c r="D7236" s="107">
        <v>42996</v>
      </c>
      <c r="E7236" t="b">
        <v>0</v>
      </c>
      <c r="F7236" s="1" t="s">
        <v>37</v>
      </c>
      <c r="G7236" s="1" t="s">
        <v>38</v>
      </c>
      <c r="H7236" s="1" t="s">
        <v>39</v>
      </c>
      <c r="I7236" s="1" t="s">
        <v>50</v>
      </c>
      <c r="J7236" s="1" t="s">
        <v>40</v>
      </c>
      <c r="K7236">
        <v>1024.6600000000001</v>
      </c>
      <c r="L7236">
        <v>614.79999999999995</v>
      </c>
      <c r="M7236">
        <v>409.86</v>
      </c>
      <c r="N7236" s="85">
        <v>35378</v>
      </c>
      <c r="O7236">
        <v>24</v>
      </c>
      <c r="P7236" t="s">
        <v>104</v>
      </c>
      <c r="Q7236" t="s">
        <v>84</v>
      </c>
      <c r="R7236" t="s">
        <v>93</v>
      </c>
      <c r="S7236">
        <v>60</v>
      </c>
      <c r="T7236" t="s">
        <v>74</v>
      </c>
      <c r="U7236">
        <v>103</v>
      </c>
    </row>
    <row r="7237" spans="1:21" x14ac:dyDescent="0.2">
      <c r="A7237">
        <v>11633</v>
      </c>
      <c r="B7237">
        <v>17</v>
      </c>
      <c r="C7237">
        <v>1806</v>
      </c>
      <c r="D7237" s="107">
        <v>42835</v>
      </c>
      <c r="E7237" t="b">
        <v>0</v>
      </c>
      <c r="F7237" s="1" t="s">
        <v>37</v>
      </c>
      <c r="G7237" s="1" t="s">
        <v>38</v>
      </c>
      <c r="H7237" s="1" t="s">
        <v>39</v>
      </c>
      <c r="I7237" s="1" t="s">
        <v>50</v>
      </c>
      <c r="J7237" s="1" t="s">
        <v>40</v>
      </c>
      <c r="K7237">
        <v>1024.6600000000001</v>
      </c>
      <c r="L7237">
        <v>614.79999999999995</v>
      </c>
      <c r="M7237">
        <v>409.86</v>
      </c>
      <c r="N7237" s="85">
        <v>35378</v>
      </c>
      <c r="Q7237" t="s">
        <v>84</v>
      </c>
      <c r="U7237">
        <v>264</v>
      </c>
    </row>
    <row r="7238" spans="1:21" x14ac:dyDescent="0.2">
      <c r="A7238">
        <v>1017</v>
      </c>
      <c r="B7238">
        <v>17</v>
      </c>
      <c r="C7238">
        <v>320</v>
      </c>
      <c r="D7238" s="107">
        <v>42782</v>
      </c>
      <c r="E7238" t="b">
        <v>1</v>
      </c>
      <c r="F7238" s="1" t="s">
        <v>37</v>
      </c>
      <c r="G7238" s="1" t="s">
        <v>38</v>
      </c>
      <c r="H7238" s="1" t="s">
        <v>39</v>
      </c>
      <c r="I7238" s="1" t="s">
        <v>50</v>
      </c>
      <c r="J7238" s="1" t="s">
        <v>40</v>
      </c>
      <c r="K7238">
        <v>1024.6600000000001</v>
      </c>
      <c r="L7238">
        <v>614.79999999999995</v>
      </c>
      <c r="M7238">
        <v>409.86</v>
      </c>
      <c r="N7238" s="85">
        <v>35378</v>
      </c>
      <c r="O7238">
        <v>26</v>
      </c>
      <c r="P7238" t="s">
        <v>79</v>
      </c>
      <c r="Q7238" t="s">
        <v>84</v>
      </c>
      <c r="R7238" t="s">
        <v>93</v>
      </c>
      <c r="S7238">
        <v>19</v>
      </c>
      <c r="T7238" t="s">
        <v>74</v>
      </c>
      <c r="U7238">
        <v>317</v>
      </c>
    </row>
    <row r="7239" spans="1:21" x14ac:dyDescent="0.2">
      <c r="A7239">
        <v>8942</v>
      </c>
      <c r="B7239">
        <v>17</v>
      </c>
      <c r="C7239">
        <v>3177</v>
      </c>
      <c r="D7239" s="107">
        <v>42771</v>
      </c>
      <c r="E7239" t="b">
        <v>1</v>
      </c>
      <c r="F7239" s="1" t="s">
        <v>37</v>
      </c>
      <c r="G7239" s="1" t="s">
        <v>38</v>
      </c>
      <c r="H7239" s="1" t="s">
        <v>39</v>
      </c>
      <c r="I7239" s="1" t="s">
        <v>50</v>
      </c>
      <c r="J7239" s="1" t="s">
        <v>40</v>
      </c>
      <c r="K7239">
        <v>1024.6600000000001</v>
      </c>
      <c r="L7239">
        <v>614.79999999999995</v>
      </c>
      <c r="M7239">
        <v>409.86</v>
      </c>
      <c r="N7239" s="85">
        <v>35378</v>
      </c>
      <c r="O7239">
        <v>44</v>
      </c>
      <c r="P7239" t="s">
        <v>104</v>
      </c>
      <c r="Q7239" t="s">
        <v>96</v>
      </c>
      <c r="R7239" t="s">
        <v>93</v>
      </c>
      <c r="S7239">
        <v>93</v>
      </c>
      <c r="T7239" t="s">
        <v>74</v>
      </c>
      <c r="U7239">
        <v>328</v>
      </c>
    </row>
    <row r="7240" spans="1:21" x14ac:dyDescent="0.2">
      <c r="A7240">
        <v>16068</v>
      </c>
      <c r="B7240">
        <v>17</v>
      </c>
      <c r="C7240">
        <v>1345</v>
      </c>
      <c r="D7240" s="107">
        <v>43007</v>
      </c>
      <c r="E7240" t="b">
        <v>1</v>
      </c>
      <c r="F7240" s="1" t="s">
        <v>37</v>
      </c>
      <c r="G7240" s="1" t="s">
        <v>38</v>
      </c>
      <c r="H7240" s="1" t="s">
        <v>39</v>
      </c>
      <c r="I7240" s="1" t="s">
        <v>50</v>
      </c>
      <c r="J7240" s="1" t="s">
        <v>40</v>
      </c>
      <c r="K7240">
        <v>1024.6600000000001</v>
      </c>
      <c r="L7240">
        <v>614.79999999999995</v>
      </c>
      <c r="M7240">
        <v>409.86</v>
      </c>
      <c r="N7240" s="85">
        <v>35378</v>
      </c>
      <c r="O7240">
        <v>62</v>
      </c>
      <c r="P7240" t="s">
        <v>79</v>
      </c>
      <c r="Q7240" t="s">
        <v>107</v>
      </c>
      <c r="R7240" t="s">
        <v>93</v>
      </c>
      <c r="S7240">
        <v>94</v>
      </c>
      <c r="T7240" t="s">
        <v>74</v>
      </c>
      <c r="U7240">
        <v>92</v>
      </c>
    </row>
    <row r="7241" spans="1:21" x14ac:dyDescent="0.2">
      <c r="A7241">
        <v>17966</v>
      </c>
      <c r="B7241">
        <v>17</v>
      </c>
      <c r="C7241">
        <v>2789</v>
      </c>
      <c r="D7241" s="107">
        <v>43075</v>
      </c>
      <c r="E7241" t="b">
        <v>0</v>
      </c>
      <c r="F7241" s="1" t="s">
        <v>37</v>
      </c>
      <c r="G7241" s="1" t="s">
        <v>38</v>
      </c>
      <c r="H7241" s="1" t="s">
        <v>39</v>
      </c>
      <c r="I7241" s="1" t="s">
        <v>50</v>
      </c>
      <c r="J7241" s="1" t="s">
        <v>40</v>
      </c>
      <c r="K7241">
        <v>1024.6600000000001</v>
      </c>
      <c r="L7241">
        <v>614.79999999999995</v>
      </c>
      <c r="M7241">
        <v>409.86</v>
      </c>
      <c r="N7241" s="85">
        <v>35378</v>
      </c>
      <c r="O7241">
        <v>30</v>
      </c>
      <c r="P7241" t="s">
        <v>104</v>
      </c>
      <c r="Q7241" t="s">
        <v>96</v>
      </c>
      <c r="R7241" t="s">
        <v>81</v>
      </c>
      <c r="S7241">
        <v>66</v>
      </c>
      <c r="T7241" t="s">
        <v>100</v>
      </c>
      <c r="U7241">
        <v>24</v>
      </c>
    </row>
    <row r="7242" spans="1:21" x14ac:dyDescent="0.2">
      <c r="A7242">
        <v>164</v>
      </c>
      <c r="B7242">
        <v>17</v>
      </c>
      <c r="C7242">
        <v>2264</v>
      </c>
      <c r="D7242" s="107">
        <v>42946</v>
      </c>
      <c r="E7242" t="b">
        <v>0</v>
      </c>
      <c r="F7242" s="1" t="s">
        <v>37</v>
      </c>
      <c r="G7242" s="1" t="s">
        <v>38</v>
      </c>
      <c r="H7242" s="1" t="s">
        <v>39</v>
      </c>
      <c r="I7242" s="1" t="s">
        <v>50</v>
      </c>
      <c r="J7242" s="1" t="s">
        <v>40</v>
      </c>
      <c r="K7242">
        <v>1024.6600000000001</v>
      </c>
      <c r="L7242">
        <v>614.79999999999995</v>
      </c>
      <c r="M7242">
        <v>409.86</v>
      </c>
      <c r="N7242" s="85">
        <v>35378</v>
      </c>
      <c r="O7242">
        <v>50</v>
      </c>
      <c r="P7242" t="s">
        <v>104</v>
      </c>
      <c r="Q7242" t="s">
        <v>107</v>
      </c>
      <c r="R7242" t="s">
        <v>93</v>
      </c>
      <c r="S7242">
        <v>18</v>
      </c>
      <c r="T7242" t="s">
        <v>100</v>
      </c>
      <c r="U7242">
        <v>153</v>
      </c>
    </row>
    <row r="7243" spans="1:21" x14ac:dyDescent="0.2">
      <c r="A7243">
        <v>19779</v>
      </c>
      <c r="B7243">
        <v>17</v>
      </c>
      <c r="C7243">
        <v>2218</v>
      </c>
      <c r="D7243" s="107">
        <v>42792</v>
      </c>
      <c r="E7243" t="b">
        <v>1</v>
      </c>
      <c r="F7243" s="1" t="s">
        <v>37</v>
      </c>
      <c r="G7243" s="1" t="s">
        <v>38</v>
      </c>
      <c r="H7243" s="1" t="s">
        <v>39</v>
      </c>
      <c r="I7243" s="1" t="s">
        <v>50</v>
      </c>
      <c r="J7243" s="1" t="s">
        <v>40</v>
      </c>
      <c r="K7243">
        <v>1024.6600000000001</v>
      </c>
      <c r="L7243">
        <v>614.79999999999995</v>
      </c>
      <c r="M7243">
        <v>409.86</v>
      </c>
      <c r="N7243" s="85">
        <v>35378</v>
      </c>
      <c r="O7243">
        <v>30</v>
      </c>
      <c r="P7243" t="s">
        <v>104</v>
      </c>
      <c r="Q7243" t="s">
        <v>107</v>
      </c>
      <c r="R7243" t="s">
        <v>93</v>
      </c>
      <c r="S7243">
        <v>94</v>
      </c>
      <c r="T7243" t="s">
        <v>100</v>
      </c>
      <c r="U7243">
        <v>307</v>
      </c>
    </row>
    <row r="7244" spans="1:21" x14ac:dyDescent="0.2">
      <c r="A7244">
        <v>1824</v>
      </c>
      <c r="B7244">
        <v>17</v>
      </c>
      <c r="C7244">
        <v>1388</v>
      </c>
      <c r="D7244" s="107">
        <v>42863</v>
      </c>
      <c r="E7244" t="b">
        <v>0</v>
      </c>
      <c r="F7244" s="1" t="s">
        <v>37</v>
      </c>
      <c r="G7244" s="1" t="s">
        <v>38</v>
      </c>
      <c r="H7244" s="1" t="s">
        <v>39</v>
      </c>
      <c r="I7244" s="1" t="s">
        <v>50</v>
      </c>
      <c r="J7244" s="1" t="s">
        <v>40</v>
      </c>
      <c r="K7244">
        <v>1024.6600000000001</v>
      </c>
      <c r="L7244">
        <v>614.79999999999995</v>
      </c>
      <c r="M7244">
        <v>409.86</v>
      </c>
      <c r="N7244" s="85">
        <v>35378</v>
      </c>
      <c r="O7244">
        <v>50</v>
      </c>
      <c r="P7244" t="s">
        <v>79</v>
      </c>
      <c r="Q7244" t="s">
        <v>107</v>
      </c>
      <c r="R7244" t="s">
        <v>93</v>
      </c>
      <c r="S7244">
        <v>86</v>
      </c>
      <c r="T7244" t="s">
        <v>74</v>
      </c>
      <c r="U7244">
        <v>236</v>
      </c>
    </row>
    <row r="7245" spans="1:21" x14ac:dyDescent="0.2">
      <c r="A7245">
        <v>19525</v>
      </c>
      <c r="B7245">
        <v>17</v>
      </c>
      <c r="C7245">
        <v>2338</v>
      </c>
      <c r="D7245" s="107">
        <v>42816</v>
      </c>
      <c r="E7245" t="b">
        <v>0</v>
      </c>
      <c r="F7245" s="1" t="s">
        <v>37</v>
      </c>
      <c r="G7245" s="1" t="s">
        <v>38</v>
      </c>
      <c r="H7245" s="1" t="s">
        <v>39</v>
      </c>
      <c r="I7245" s="1" t="s">
        <v>50</v>
      </c>
      <c r="J7245" s="1" t="s">
        <v>40</v>
      </c>
      <c r="K7245">
        <v>1024.6600000000001</v>
      </c>
      <c r="L7245">
        <v>614.79999999999995</v>
      </c>
      <c r="M7245">
        <v>409.86</v>
      </c>
      <c r="N7245" s="85">
        <v>35378</v>
      </c>
      <c r="O7245">
        <v>36</v>
      </c>
      <c r="P7245" t="s">
        <v>79</v>
      </c>
      <c r="Q7245" t="s">
        <v>96</v>
      </c>
      <c r="R7245" t="s">
        <v>93</v>
      </c>
      <c r="S7245">
        <v>13</v>
      </c>
      <c r="T7245" t="s">
        <v>100</v>
      </c>
      <c r="U7245">
        <v>283</v>
      </c>
    </row>
    <row r="7246" spans="1:21" x14ac:dyDescent="0.2">
      <c r="A7246">
        <v>10855</v>
      </c>
      <c r="B7246">
        <v>17</v>
      </c>
      <c r="C7246">
        <v>2778</v>
      </c>
      <c r="D7246" s="107">
        <v>43090</v>
      </c>
      <c r="E7246" t="b">
        <v>0</v>
      </c>
      <c r="F7246" s="1" t="s">
        <v>37</v>
      </c>
      <c r="G7246" s="1" t="s">
        <v>38</v>
      </c>
      <c r="H7246" s="1" t="s">
        <v>39</v>
      </c>
      <c r="I7246" s="1" t="s">
        <v>50</v>
      </c>
      <c r="J7246" s="1" t="s">
        <v>40</v>
      </c>
      <c r="K7246">
        <v>1024.6600000000001</v>
      </c>
      <c r="L7246">
        <v>614.79999999999995</v>
      </c>
      <c r="M7246">
        <v>409.86</v>
      </c>
      <c r="N7246" s="85">
        <v>35378</v>
      </c>
      <c r="O7246">
        <v>44</v>
      </c>
      <c r="P7246" t="s">
        <v>79</v>
      </c>
      <c r="Q7246" t="s">
        <v>96</v>
      </c>
      <c r="R7246" t="s">
        <v>93</v>
      </c>
      <c r="S7246">
        <v>50</v>
      </c>
      <c r="T7246" t="s">
        <v>74</v>
      </c>
      <c r="U7246">
        <v>9</v>
      </c>
    </row>
    <row r="7247" spans="1:21" x14ac:dyDescent="0.2">
      <c r="A7247">
        <v>15742</v>
      </c>
      <c r="B7247">
        <v>17</v>
      </c>
      <c r="C7247">
        <v>2340</v>
      </c>
      <c r="D7247" s="107">
        <v>42782</v>
      </c>
      <c r="E7247" t="b">
        <v>1</v>
      </c>
      <c r="F7247" s="1" t="s">
        <v>37</v>
      </c>
      <c r="G7247" s="1" t="s">
        <v>38</v>
      </c>
      <c r="H7247" s="1" t="s">
        <v>39</v>
      </c>
      <c r="I7247" s="1" t="s">
        <v>50</v>
      </c>
      <c r="J7247" s="1" t="s">
        <v>40</v>
      </c>
      <c r="K7247">
        <v>1024.6600000000001</v>
      </c>
      <c r="L7247">
        <v>614.79999999999995</v>
      </c>
      <c r="M7247">
        <v>409.86</v>
      </c>
      <c r="N7247" s="85">
        <v>35378</v>
      </c>
      <c r="O7247">
        <v>45</v>
      </c>
      <c r="P7247" t="s">
        <v>79</v>
      </c>
      <c r="Q7247" t="s">
        <v>84</v>
      </c>
      <c r="R7247" t="s">
        <v>81</v>
      </c>
      <c r="S7247">
        <v>33</v>
      </c>
      <c r="T7247" t="s">
        <v>74</v>
      </c>
      <c r="U7247">
        <v>317</v>
      </c>
    </row>
    <row r="7248" spans="1:21" x14ac:dyDescent="0.2">
      <c r="A7248">
        <v>7131</v>
      </c>
      <c r="B7248">
        <v>17</v>
      </c>
      <c r="C7248">
        <v>2257</v>
      </c>
      <c r="D7248" s="107">
        <v>42939</v>
      </c>
      <c r="E7248" t="b">
        <v>1</v>
      </c>
      <c r="F7248" s="1" t="s">
        <v>37</v>
      </c>
      <c r="G7248" s="1" t="s">
        <v>38</v>
      </c>
      <c r="H7248" s="1" t="s">
        <v>39</v>
      </c>
      <c r="I7248" s="1" t="s">
        <v>50</v>
      </c>
      <c r="J7248" s="1" t="s">
        <v>40</v>
      </c>
      <c r="K7248">
        <v>1024.6600000000001</v>
      </c>
      <c r="L7248">
        <v>614.79999999999995</v>
      </c>
      <c r="M7248">
        <v>409.86</v>
      </c>
      <c r="N7248" s="85">
        <v>35378</v>
      </c>
      <c r="O7248">
        <v>45</v>
      </c>
      <c r="P7248" t="s">
        <v>79</v>
      </c>
      <c r="Q7248" t="s">
        <v>96</v>
      </c>
      <c r="R7248" t="s">
        <v>93</v>
      </c>
      <c r="S7248">
        <v>27</v>
      </c>
      <c r="T7248" t="s">
        <v>74</v>
      </c>
      <c r="U7248">
        <v>160</v>
      </c>
    </row>
    <row r="7249" spans="1:21" x14ac:dyDescent="0.2">
      <c r="A7249">
        <v>12876</v>
      </c>
      <c r="B7249">
        <v>17</v>
      </c>
      <c r="C7249">
        <v>1399</v>
      </c>
      <c r="D7249" s="107">
        <v>42894</v>
      </c>
      <c r="E7249" t="b">
        <v>0</v>
      </c>
      <c r="F7249" s="1" t="s">
        <v>37</v>
      </c>
      <c r="G7249" s="1" t="s">
        <v>38</v>
      </c>
      <c r="H7249" s="1" t="s">
        <v>39</v>
      </c>
      <c r="I7249" s="1" t="s">
        <v>50</v>
      </c>
      <c r="J7249" s="1" t="s">
        <v>40</v>
      </c>
      <c r="K7249">
        <v>1024.6600000000001</v>
      </c>
      <c r="L7249">
        <v>614.79999999999995</v>
      </c>
      <c r="M7249">
        <v>409.86</v>
      </c>
      <c r="N7249" s="85">
        <v>35378</v>
      </c>
      <c r="O7249">
        <v>55</v>
      </c>
      <c r="P7249" t="s">
        <v>79</v>
      </c>
      <c r="Q7249" t="s">
        <v>107</v>
      </c>
      <c r="R7249" t="s">
        <v>93</v>
      </c>
      <c r="S7249">
        <v>84</v>
      </c>
      <c r="T7249" t="s">
        <v>100</v>
      </c>
      <c r="U7249">
        <v>205</v>
      </c>
    </row>
    <row r="7250" spans="1:21" x14ac:dyDescent="0.2">
      <c r="A7250">
        <v>9381</v>
      </c>
      <c r="B7250">
        <v>17</v>
      </c>
      <c r="C7250">
        <v>1472</v>
      </c>
      <c r="D7250" s="107">
        <v>42780</v>
      </c>
      <c r="E7250" t="b">
        <v>1</v>
      </c>
      <c r="F7250" s="1" t="s">
        <v>37</v>
      </c>
      <c r="G7250" s="1" t="s">
        <v>38</v>
      </c>
      <c r="H7250" s="1" t="s">
        <v>39</v>
      </c>
      <c r="I7250" s="1" t="s">
        <v>50</v>
      </c>
      <c r="J7250" s="1" t="s">
        <v>40</v>
      </c>
      <c r="K7250">
        <v>1024.6600000000001</v>
      </c>
      <c r="L7250">
        <v>614.79999999999995</v>
      </c>
      <c r="M7250">
        <v>409.86</v>
      </c>
      <c r="N7250" s="85">
        <v>35378</v>
      </c>
      <c r="O7250">
        <v>59</v>
      </c>
      <c r="P7250" t="s">
        <v>79</v>
      </c>
      <c r="Q7250" t="s">
        <v>96</v>
      </c>
      <c r="R7250" t="s">
        <v>93</v>
      </c>
      <c r="S7250">
        <v>3</v>
      </c>
      <c r="T7250" t="s">
        <v>100</v>
      </c>
      <c r="U7250">
        <v>319</v>
      </c>
    </row>
    <row r="7251" spans="1:21" x14ac:dyDescent="0.2">
      <c r="A7251">
        <v>10626</v>
      </c>
      <c r="B7251">
        <v>17</v>
      </c>
      <c r="C7251">
        <v>1479</v>
      </c>
      <c r="D7251" s="107">
        <v>42844</v>
      </c>
      <c r="E7251" t="b">
        <v>1</v>
      </c>
      <c r="F7251" s="1" t="s">
        <v>37</v>
      </c>
      <c r="G7251" s="1" t="s">
        <v>38</v>
      </c>
      <c r="H7251" s="1" t="s">
        <v>39</v>
      </c>
      <c r="I7251" s="1" t="s">
        <v>50</v>
      </c>
      <c r="J7251" s="1" t="s">
        <v>40</v>
      </c>
      <c r="K7251">
        <v>1024.6600000000001</v>
      </c>
      <c r="L7251">
        <v>614.79999999999995</v>
      </c>
      <c r="M7251">
        <v>409.86</v>
      </c>
      <c r="N7251" s="85">
        <v>35378</v>
      </c>
      <c r="O7251">
        <v>45</v>
      </c>
      <c r="P7251" t="s">
        <v>79</v>
      </c>
      <c r="Q7251" t="s">
        <v>84</v>
      </c>
      <c r="R7251" t="s">
        <v>93</v>
      </c>
      <c r="S7251">
        <v>25</v>
      </c>
      <c r="T7251" t="s">
        <v>74</v>
      </c>
      <c r="U7251">
        <v>255</v>
      </c>
    </row>
    <row r="7252" spans="1:21" x14ac:dyDescent="0.2">
      <c r="A7252">
        <v>18634</v>
      </c>
      <c r="B7252">
        <v>17</v>
      </c>
      <c r="C7252">
        <v>1245</v>
      </c>
      <c r="D7252" s="107">
        <v>42985</v>
      </c>
      <c r="E7252" t="b">
        <v>1</v>
      </c>
      <c r="F7252" s="1" t="s">
        <v>37</v>
      </c>
      <c r="G7252" s="1" t="s">
        <v>38</v>
      </c>
      <c r="H7252" s="1" t="s">
        <v>39</v>
      </c>
      <c r="I7252" s="1" t="s">
        <v>50</v>
      </c>
      <c r="J7252" s="1" t="s">
        <v>40</v>
      </c>
      <c r="K7252">
        <v>1024.6600000000001</v>
      </c>
      <c r="L7252">
        <v>614.79999999999995</v>
      </c>
      <c r="M7252">
        <v>409.86</v>
      </c>
      <c r="N7252" s="85">
        <v>35378</v>
      </c>
      <c r="O7252">
        <v>28</v>
      </c>
      <c r="P7252" t="s">
        <v>104</v>
      </c>
      <c r="Q7252" t="s">
        <v>96</v>
      </c>
      <c r="R7252" t="s">
        <v>93</v>
      </c>
      <c r="S7252">
        <v>34</v>
      </c>
      <c r="T7252" t="s">
        <v>74</v>
      </c>
      <c r="U7252">
        <v>114</v>
      </c>
    </row>
    <row r="7253" spans="1:21" x14ac:dyDescent="0.2">
      <c r="A7253">
        <v>2965</v>
      </c>
      <c r="B7253">
        <v>17</v>
      </c>
      <c r="C7253">
        <v>2311</v>
      </c>
      <c r="D7253" s="107">
        <v>43033</v>
      </c>
      <c r="E7253" t="b">
        <v>1</v>
      </c>
      <c r="F7253" s="1" t="s">
        <v>37</v>
      </c>
      <c r="G7253" s="1" t="s">
        <v>38</v>
      </c>
      <c r="H7253" s="1" t="s">
        <v>39</v>
      </c>
      <c r="I7253" s="1" t="s">
        <v>50</v>
      </c>
      <c r="J7253" s="1" t="s">
        <v>40</v>
      </c>
      <c r="K7253">
        <v>1024.6600000000001</v>
      </c>
      <c r="L7253">
        <v>614.79999999999995</v>
      </c>
      <c r="M7253">
        <v>409.86</v>
      </c>
      <c r="N7253" s="85">
        <v>35378</v>
      </c>
      <c r="O7253">
        <v>34</v>
      </c>
      <c r="P7253" t="s">
        <v>79</v>
      </c>
      <c r="Q7253" t="s">
        <v>96</v>
      </c>
      <c r="R7253" t="s">
        <v>93</v>
      </c>
      <c r="S7253">
        <v>49</v>
      </c>
      <c r="T7253" t="s">
        <v>100</v>
      </c>
      <c r="U7253">
        <v>66</v>
      </c>
    </row>
    <row r="7254" spans="1:21" x14ac:dyDescent="0.2">
      <c r="A7254">
        <v>18768</v>
      </c>
      <c r="B7254">
        <v>17</v>
      </c>
      <c r="C7254">
        <v>1367</v>
      </c>
      <c r="D7254" s="107">
        <v>42754</v>
      </c>
      <c r="E7254" t="b">
        <v>0</v>
      </c>
      <c r="F7254" s="1" t="s">
        <v>37</v>
      </c>
      <c r="G7254" s="1" t="s">
        <v>38</v>
      </c>
      <c r="H7254" s="1" t="s">
        <v>39</v>
      </c>
      <c r="I7254" s="1" t="s">
        <v>50</v>
      </c>
      <c r="J7254" s="1" t="s">
        <v>40</v>
      </c>
      <c r="K7254">
        <v>1024.6600000000001</v>
      </c>
      <c r="L7254">
        <v>614.79999999999995</v>
      </c>
      <c r="M7254">
        <v>409.86</v>
      </c>
      <c r="N7254" s="85">
        <v>35378</v>
      </c>
      <c r="O7254">
        <v>49</v>
      </c>
      <c r="P7254" t="s">
        <v>79</v>
      </c>
      <c r="Q7254" t="s">
        <v>107</v>
      </c>
      <c r="R7254" t="s">
        <v>93</v>
      </c>
      <c r="S7254">
        <v>63</v>
      </c>
      <c r="T7254" t="s">
        <v>100</v>
      </c>
      <c r="U7254">
        <v>345</v>
      </c>
    </row>
    <row r="7255" spans="1:21" x14ac:dyDescent="0.2">
      <c r="A7255">
        <v>13133</v>
      </c>
      <c r="B7255">
        <v>17</v>
      </c>
      <c r="C7255">
        <v>2839</v>
      </c>
      <c r="D7255" s="107">
        <v>42881</v>
      </c>
      <c r="E7255" t="b">
        <v>0</v>
      </c>
      <c r="F7255" s="1" t="s">
        <v>37</v>
      </c>
      <c r="G7255" s="1" t="s">
        <v>38</v>
      </c>
      <c r="H7255" s="1" t="s">
        <v>39</v>
      </c>
      <c r="I7255" s="1" t="s">
        <v>50</v>
      </c>
      <c r="J7255" s="1" t="s">
        <v>40</v>
      </c>
      <c r="K7255">
        <v>1024.6600000000001</v>
      </c>
      <c r="L7255">
        <v>614.79999999999995</v>
      </c>
      <c r="M7255">
        <v>409.86</v>
      </c>
      <c r="N7255" s="85">
        <v>35378</v>
      </c>
      <c r="O7255">
        <v>45</v>
      </c>
      <c r="P7255" t="s">
        <v>79</v>
      </c>
      <c r="Q7255" t="s">
        <v>96</v>
      </c>
      <c r="R7255" t="s">
        <v>93</v>
      </c>
      <c r="S7255">
        <v>12</v>
      </c>
      <c r="T7255" t="s">
        <v>100</v>
      </c>
      <c r="U7255">
        <v>218</v>
      </c>
    </row>
    <row r="7256" spans="1:21" x14ac:dyDescent="0.2">
      <c r="A7256">
        <v>11707</v>
      </c>
      <c r="B7256">
        <v>17</v>
      </c>
      <c r="C7256">
        <v>1367</v>
      </c>
      <c r="D7256" s="107">
        <v>42766</v>
      </c>
      <c r="E7256" t="b">
        <v>1</v>
      </c>
      <c r="F7256" s="1" t="s">
        <v>37</v>
      </c>
      <c r="G7256" s="1" t="s">
        <v>38</v>
      </c>
      <c r="H7256" s="1" t="s">
        <v>39</v>
      </c>
      <c r="I7256" s="1" t="s">
        <v>50</v>
      </c>
      <c r="J7256" s="1" t="s">
        <v>40</v>
      </c>
      <c r="K7256">
        <v>1024.6600000000001</v>
      </c>
      <c r="L7256">
        <v>614.79999999999995</v>
      </c>
      <c r="M7256">
        <v>409.86</v>
      </c>
      <c r="N7256" s="85">
        <v>35378</v>
      </c>
      <c r="O7256">
        <v>49</v>
      </c>
      <c r="P7256" t="s">
        <v>79</v>
      </c>
      <c r="Q7256" t="s">
        <v>107</v>
      </c>
      <c r="R7256" t="s">
        <v>93</v>
      </c>
      <c r="S7256">
        <v>63</v>
      </c>
      <c r="T7256" t="s">
        <v>100</v>
      </c>
      <c r="U7256">
        <v>333</v>
      </c>
    </row>
    <row r="7257" spans="1:21" x14ac:dyDescent="0.2">
      <c r="A7257">
        <v>3587</v>
      </c>
      <c r="B7257">
        <v>17</v>
      </c>
      <c r="C7257">
        <v>2821</v>
      </c>
      <c r="D7257" s="107">
        <v>42838</v>
      </c>
      <c r="E7257" t="b">
        <v>1</v>
      </c>
      <c r="F7257" s="1" t="s">
        <v>37</v>
      </c>
      <c r="G7257" s="1" t="s">
        <v>38</v>
      </c>
      <c r="H7257" s="1" t="s">
        <v>39</v>
      </c>
      <c r="I7257" s="1" t="s">
        <v>50</v>
      </c>
      <c r="J7257" s="1" t="s">
        <v>40</v>
      </c>
      <c r="K7257">
        <v>1024.6600000000001</v>
      </c>
      <c r="L7257">
        <v>614.79999999999995</v>
      </c>
      <c r="M7257">
        <v>409.86</v>
      </c>
      <c r="N7257" s="85">
        <v>35378</v>
      </c>
      <c r="O7257">
        <v>38</v>
      </c>
      <c r="P7257" t="s">
        <v>104</v>
      </c>
      <c r="Q7257" t="s">
        <v>96</v>
      </c>
      <c r="R7257" t="s">
        <v>93</v>
      </c>
      <c r="S7257">
        <v>13</v>
      </c>
      <c r="T7257" t="s">
        <v>74</v>
      </c>
      <c r="U7257">
        <v>261</v>
      </c>
    </row>
    <row r="7258" spans="1:21" x14ac:dyDescent="0.2">
      <c r="A7258">
        <v>389</v>
      </c>
      <c r="B7258">
        <v>17</v>
      </c>
      <c r="C7258">
        <v>2834</v>
      </c>
      <c r="D7258" s="107">
        <v>42781</v>
      </c>
      <c r="E7258" t="b">
        <v>1</v>
      </c>
      <c r="F7258" s="1" t="s">
        <v>37</v>
      </c>
      <c r="G7258" s="1" t="s">
        <v>38</v>
      </c>
      <c r="H7258" s="1" t="s">
        <v>39</v>
      </c>
      <c r="I7258" s="1" t="s">
        <v>50</v>
      </c>
      <c r="J7258" s="1" t="s">
        <v>40</v>
      </c>
      <c r="K7258">
        <v>1024.6600000000001</v>
      </c>
      <c r="L7258">
        <v>614.79999999999995</v>
      </c>
      <c r="M7258">
        <v>409.86</v>
      </c>
      <c r="N7258" s="85">
        <v>35378</v>
      </c>
      <c r="O7258">
        <v>42</v>
      </c>
      <c r="P7258" t="s">
        <v>104</v>
      </c>
      <c r="Q7258" t="s">
        <v>96</v>
      </c>
      <c r="R7258" t="s">
        <v>93</v>
      </c>
      <c r="S7258">
        <v>33</v>
      </c>
      <c r="T7258" t="s">
        <v>74</v>
      </c>
      <c r="U7258">
        <v>318</v>
      </c>
    </row>
    <row r="7259" spans="1:21" x14ac:dyDescent="0.2">
      <c r="A7259">
        <v>10504</v>
      </c>
      <c r="B7259">
        <v>18</v>
      </c>
      <c r="C7259">
        <v>2133</v>
      </c>
      <c r="D7259" s="107">
        <v>42979</v>
      </c>
      <c r="E7259" t="b">
        <v>1</v>
      </c>
      <c r="F7259" s="1" t="s">
        <v>37</v>
      </c>
      <c r="G7259" s="1" t="s">
        <v>45</v>
      </c>
      <c r="H7259" s="1" t="s">
        <v>39</v>
      </c>
      <c r="I7259" s="1" t="s">
        <v>50</v>
      </c>
      <c r="J7259" s="1" t="s">
        <v>40</v>
      </c>
      <c r="K7259">
        <v>1148.6400000000001</v>
      </c>
      <c r="L7259">
        <v>689.18</v>
      </c>
      <c r="M7259">
        <v>459.46</v>
      </c>
      <c r="N7259" s="85">
        <v>33879</v>
      </c>
      <c r="O7259">
        <v>25</v>
      </c>
      <c r="P7259" t="s">
        <v>131</v>
      </c>
      <c r="Q7259" t="s">
        <v>96</v>
      </c>
      <c r="R7259" t="s">
        <v>93</v>
      </c>
      <c r="S7259">
        <v>44</v>
      </c>
      <c r="T7259" t="s">
        <v>100</v>
      </c>
      <c r="U7259">
        <v>120</v>
      </c>
    </row>
    <row r="7260" spans="1:21" x14ac:dyDescent="0.2">
      <c r="A7260">
        <v>11598</v>
      </c>
      <c r="B7260">
        <v>18</v>
      </c>
      <c r="C7260">
        <v>1432</v>
      </c>
      <c r="D7260" s="107">
        <v>42832</v>
      </c>
      <c r="E7260" t="b">
        <v>0</v>
      </c>
      <c r="F7260" s="1" t="s">
        <v>37</v>
      </c>
      <c r="G7260" s="1" t="s">
        <v>45</v>
      </c>
      <c r="H7260" s="1" t="s">
        <v>39</v>
      </c>
      <c r="I7260" s="1" t="s">
        <v>50</v>
      </c>
      <c r="J7260" s="1" t="s">
        <v>40</v>
      </c>
      <c r="K7260">
        <v>1148.6400000000001</v>
      </c>
      <c r="L7260">
        <v>689.18</v>
      </c>
      <c r="M7260">
        <v>459.46</v>
      </c>
      <c r="N7260" s="85">
        <v>34079</v>
      </c>
      <c r="O7260">
        <v>24</v>
      </c>
      <c r="P7260" t="s">
        <v>131</v>
      </c>
      <c r="Q7260" t="s">
        <v>96</v>
      </c>
      <c r="R7260" t="s">
        <v>81</v>
      </c>
      <c r="S7260">
        <v>70</v>
      </c>
      <c r="T7260" t="s">
        <v>74</v>
      </c>
      <c r="U7260">
        <v>267</v>
      </c>
    </row>
    <row r="7261" spans="1:21" x14ac:dyDescent="0.2">
      <c r="A7261">
        <v>8607</v>
      </c>
      <c r="B7261">
        <v>18</v>
      </c>
      <c r="C7261">
        <v>2182</v>
      </c>
      <c r="D7261" s="107">
        <v>42772</v>
      </c>
      <c r="E7261" t="b">
        <v>0</v>
      </c>
      <c r="F7261" s="1" t="s">
        <v>37</v>
      </c>
      <c r="G7261" s="1" t="s">
        <v>45</v>
      </c>
      <c r="H7261" s="1" t="s">
        <v>39</v>
      </c>
      <c r="I7261" s="1" t="s">
        <v>50</v>
      </c>
      <c r="J7261" s="1" t="s">
        <v>40</v>
      </c>
      <c r="K7261">
        <v>1148.6400000000001</v>
      </c>
      <c r="L7261">
        <v>689.18</v>
      </c>
      <c r="M7261">
        <v>459.46</v>
      </c>
      <c r="N7261" s="85">
        <v>35667</v>
      </c>
      <c r="O7261">
        <v>55</v>
      </c>
      <c r="P7261" t="s">
        <v>131</v>
      </c>
      <c r="Q7261" t="s">
        <v>84</v>
      </c>
      <c r="R7261" t="s">
        <v>81</v>
      </c>
      <c r="S7261">
        <v>47</v>
      </c>
      <c r="T7261" t="s">
        <v>74</v>
      </c>
      <c r="U7261">
        <v>327</v>
      </c>
    </row>
    <row r="7262" spans="1:21" x14ac:dyDescent="0.2">
      <c r="A7262">
        <v>17366</v>
      </c>
      <c r="B7262">
        <v>18</v>
      </c>
      <c r="C7262">
        <v>544</v>
      </c>
      <c r="D7262" s="107">
        <v>42808</v>
      </c>
      <c r="E7262" t="b">
        <v>1</v>
      </c>
      <c r="F7262" s="1" t="s">
        <v>37</v>
      </c>
      <c r="G7262" s="1" t="s">
        <v>45</v>
      </c>
      <c r="H7262" s="1" t="s">
        <v>39</v>
      </c>
      <c r="I7262" s="1" t="s">
        <v>50</v>
      </c>
      <c r="J7262" s="1" t="s">
        <v>40</v>
      </c>
      <c r="K7262">
        <v>1148.6400000000001</v>
      </c>
      <c r="L7262">
        <v>689.18</v>
      </c>
      <c r="M7262">
        <v>459.46</v>
      </c>
      <c r="N7262" s="85">
        <v>35667</v>
      </c>
      <c r="O7262">
        <v>32</v>
      </c>
      <c r="P7262" t="s">
        <v>131</v>
      </c>
      <c r="Q7262" t="s">
        <v>96</v>
      </c>
      <c r="R7262" t="s">
        <v>81</v>
      </c>
      <c r="S7262">
        <v>51</v>
      </c>
      <c r="T7262" t="s">
        <v>74</v>
      </c>
      <c r="U7262">
        <v>291</v>
      </c>
    </row>
    <row r="7263" spans="1:21" x14ac:dyDescent="0.2">
      <c r="A7263">
        <v>15985</v>
      </c>
      <c r="B7263">
        <v>18</v>
      </c>
      <c r="C7263">
        <v>3037</v>
      </c>
      <c r="D7263" s="107">
        <v>42821</v>
      </c>
      <c r="E7263" t="b">
        <v>1</v>
      </c>
      <c r="F7263" s="1" t="s">
        <v>37</v>
      </c>
      <c r="G7263" s="1" t="s">
        <v>45</v>
      </c>
      <c r="H7263" s="1" t="s">
        <v>39</v>
      </c>
      <c r="I7263" s="1" t="s">
        <v>50</v>
      </c>
      <c r="J7263" s="1" t="s">
        <v>40</v>
      </c>
      <c r="K7263">
        <v>1148.6400000000001</v>
      </c>
      <c r="L7263">
        <v>689.18</v>
      </c>
      <c r="M7263">
        <v>459.46</v>
      </c>
      <c r="N7263" s="85">
        <v>35667</v>
      </c>
      <c r="O7263">
        <v>51</v>
      </c>
      <c r="P7263" t="s">
        <v>131</v>
      </c>
      <c r="Q7263" t="s">
        <v>96</v>
      </c>
      <c r="R7263" t="s">
        <v>81</v>
      </c>
      <c r="S7263">
        <v>30</v>
      </c>
      <c r="T7263" t="s">
        <v>100</v>
      </c>
      <c r="U7263">
        <v>278</v>
      </c>
    </row>
    <row r="7264" spans="1:21" x14ac:dyDescent="0.2">
      <c r="A7264">
        <v>277</v>
      </c>
      <c r="B7264">
        <v>18</v>
      </c>
      <c r="C7264">
        <v>2904</v>
      </c>
      <c r="D7264" s="107">
        <v>42817</v>
      </c>
      <c r="E7264" t="b">
        <v>0</v>
      </c>
      <c r="F7264" s="1" t="s">
        <v>37</v>
      </c>
      <c r="G7264" s="1" t="s">
        <v>45</v>
      </c>
      <c r="H7264" s="1" t="s">
        <v>39</v>
      </c>
      <c r="I7264" s="1" t="s">
        <v>50</v>
      </c>
      <c r="J7264" s="1" t="s">
        <v>40</v>
      </c>
      <c r="K7264">
        <v>1148.6400000000001</v>
      </c>
      <c r="L7264">
        <v>689.18</v>
      </c>
      <c r="M7264">
        <v>459.46</v>
      </c>
      <c r="N7264" s="85">
        <v>36145</v>
      </c>
      <c r="O7264">
        <v>45</v>
      </c>
      <c r="P7264" t="s">
        <v>131</v>
      </c>
      <c r="Q7264" t="s">
        <v>96</v>
      </c>
      <c r="R7264" t="s">
        <v>81</v>
      </c>
      <c r="S7264">
        <v>26</v>
      </c>
      <c r="T7264" t="s">
        <v>100</v>
      </c>
      <c r="U7264">
        <v>282</v>
      </c>
    </row>
    <row r="7265" spans="1:21" x14ac:dyDescent="0.2">
      <c r="A7265">
        <v>9055</v>
      </c>
      <c r="B7265">
        <v>18</v>
      </c>
      <c r="C7265">
        <v>706</v>
      </c>
      <c r="D7265" s="107">
        <v>42946</v>
      </c>
      <c r="E7265" t="b">
        <v>1</v>
      </c>
      <c r="F7265" s="1" t="s">
        <v>37</v>
      </c>
      <c r="G7265" s="1" t="s">
        <v>45</v>
      </c>
      <c r="H7265" s="1" t="s">
        <v>39</v>
      </c>
      <c r="I7265" s="1" t="s">
        <v>50</v>
      </c>
      <c r="J7265" s="1" t="s">
        <v>40</v>
      </c>
      <c r="K7265">
        <v>1148.6400000000001</v>
      </c>
      <c r="L7265">
        <v>689.18</v>
      </c>
      <c r="M7265">
        <v>459.46</v>
      </c>
      <c r="N7265" s="85">
        <v>36668</v>
      </c>
      <c r="O7265">
        <v>33</v>
      </c>
      <c r="P7265" t="s">
        <v>131</v>
      </c>
      <c r="Q7265" t="s">
        <v>107</v>
      </c>
      <c r="R7265" t="s">
        <v>81</v>
      </c>
      <c r="S7265">
        <v>44</v>
      </c>
      <c r="T7265" t="s">
        <v>74</v>
      </c>
      <c r="U7265">
        <v>153</v>
      </c>
    </row>
    <row r="7266" spans="1:21" x14ac:dyDescent="0.2">
      <c r="A7266">
        <v>5019</v>
      </c>
      <c r="B7266">
        <v>18</v>
      </c>
      <c r="C7266">
        <v>3449</v>
      </c>
      <c r="D7266" s="107">
        <v>42854</v>
      </c>
      <c r="E7266" t="b">
        <v>0</v>
      </c>
      <c r="F7266" s="1" t="s">
        <v>37</v>
      </c>
      <c r="G7266" s="1" t="s">
        <v>45</v>
      </c>
      <c r="H7266" s="1" t="s">
        <v>39</v>
      </c>
      <c r="I7266" s="1" t="s">
        <v>50</v>
      </c>
      <c r="J7266" s="1" t="s">
        <v>40</v>
      </c>
      <c r="K7266">
        <v>1148.6400000000001</v>
      </c>
      <c r="L7266">
        <v>689.18</v>
      </c>
      <c r="M7266">
        <v>459.46</v>
      </c>
      <c r="N7266" s="85">
        <v>38206</v>
      </c>
      <c r="O7266">
        <v>48</v>
      </c>
      <c r="P7266" t="s">
        <v>131</v>
      </c>
      <c r="Q7266" t="s">
        <v>96</v>
      </c>
      <c r="R7266" t="s">
        <v>81</v>
      </c>
      <c r="S7266">
        <v>52</v>
      </c>
      <c r="T7266" t="s">
        <v>100</v>
      </c>
      <c r="U7266">
        <v>245</v>
      </c>
    </row>
    <row r="7267" spans="1:21" x14ac:dyDescent="0.2">
      <c r="A7267">
        <v>12749</v>
      </c>
      <c r="B7267">
        <v>18</v>
      </c>
      <c r="C7267">
        <v>2597</v>
      </c>
      <c r="D7267" s="107">
        <v>42741</v>
      </c>
      <c r="E7267" t="b">
        <v>0</v>
      </c>
      <c r="F7267" s="1" t="s">
        <v>37</v>
      </c>
      <c r="G7267" s="1" t="s">
        <v>45</v>
      </c>
      <c r="H7267" s="1" t="s">
        <v>39</v>
      </c>
      <c r="I7267" s="1" t="s">
        <v>50</v>
      </c>
      <c r="J7267" s="1" t="s">
        <v>40</v>
      </c>
      <c r="K7267">
        <v>1148.6400000000001</v>
      </c>
      <c r="L7267">
        <v>689.18</v>
      </c>
      <c r="M7267">
        <v>459.46</v>
      </c>
      <c r="N7267" s="85">
        <v>38339</v>
      </c>
      <c r="O7267">
        <v>42</v>
      </c>
      <c r="P7267" t="s">
        <v>131</v>
      </c>
      <c r="Q7267" t="s">
        <v>84</v>
      </c>
      <c r="R7267" t="s">
        <v>81</v>
      </c>
      <c r="S7267">
        <v>58</v>
      </c>
      <c r="T7267" t="s">
        <v>100</v>
      </c>
      <c r="U7267">
        <v>358</v>
      </c>
    </row>
    <row r="7268" spans="1:21" x14ac:dyDescent="0.2">
      <c r="A7268">
        <v>5250</v>
      </c>
      <c r="B7268">
        <v>18</v>
      </c>
      <c r="C7268">
        <v>578</v>
      </c>
      <c r="D7268" s="107">
        <v>42900</v>
      </c>
      <c r="E7268" t="b">
        <v>1</v>
      </c>
      <c r="F7268" s="1" t="s">
        <v>37</v>
      </c>
      <c r="G7268" s="1" t="s">
        <v>45</v>
      </c>
      <c r="H7268" s="1" t="s">
        <v>39</v>
      </c>
      <c r="I7268" s="1" t="s">
        <v>50</v>
      </c>
      <c r="J7268" s="1" t="s">
        <v>40</v>
      </c>
      <c r="K7268">
        <v>1148.6400000000001</v>
      </c>
      <c r="L7268">
        <v>689.18</v>
      </c>
      <c r="M7268">
        <v>459.46</v>
      </c>
      <c r="N7268" s="85">
        <v>38339</v>
      </c>
      <c r="O7268">
        <v>28</v>
      </c>
      <c r="P7268" t="s">
        <v>131</v>
      </c>
      <c r="Q7268" t="s">
        <v>107</v>
      </c>
      <c r="R7268" t="s">
        <v>81</v>
      </c>
      <c r="S7268">
        <v>72</v>
      </c>
      <c r="T7268" t="s">
        <v>100</v>
      </c>
      <c r="U7268">
        <v>199</v>
      </c>
    </row>
    <row r="7269" spans="1:21" x14ac:dyDescent="0.2">
      <c r="A7269">
        <v>17287</v>
      </c>
      <c r="B7269">
        <v>18</v>
      </c>
      <c r="C7269">
        <v>3065</v>
      </c>
      <c r="D7269" s="107">
        <v>42855</v>
      </c>
      <c r="E7269" t="b">
        <v>1</v>
      </c>
      <c r="F7269" s="1" t="s">
        <v>37</v>
      </c>
      <c r="G7269" s="1" t="s">
        <v>45</v>
      </c>
      <c r="H7269" s="1" t="s">
        <v>39</v>
      </c>
      <c r="I7269" s="1" t="s">
        <v>50</v>
      </c>
      <c r="J7269" s="1" t="s">
        <v>40</v>
      </c>
      <c r="K7269">
        <v>1148.6400000000001</v>
      </c>
      <c r="L7269">
        <v>689.18</v>
      </c>
      <c r="M7269">
        <v>459.46</v>
      </c>
      <c r="N7269" s="85">
        <v>38482</v>
      </c>
      <c r="O7269">
        <v>45</v>
      </c>
      <c r="P7269" t="s">
        <v>131</v>
      </c>
      <c r="Q7269" t="s">
        <v>96</v>
      </c>
      <c r="R7269" t="s">
        <v>81</v>
      </c>
      <c r="S7269">
        <v>88</v>
      </c>
      <c r="T7269" t="s">
        <v>100</v>
      </c>
      <c r="U7269">
        <v>244</v>
      </c>
    </row>
    <row r="7270" spans="1:21" x14ac:dyDescent="0.2">
      <c r="A7270">
        <v>18238</v>
      </c>
      <c r="B7270">
        <v>18</v>
      </c>
      <c r="C7270">
        <v>1197</v>
      </c>
      <c r="D7270" s="107">
        <v>43092</v>
      </c>
      <c r="E7270" t="b">
        <v>0</v>
      </c>
      <c r="F7270" s="1" t="s">
        <v>37</v>
      </c>
      <c r="G7270" s="1" t="s">
        <v>45</v>
      </c>
      <c r="H7270" s="1" t="s">
        <v>39</v>
      </c>
      <c r="I7270" s="1" t="s">
        <v>50</v>
      </c>
      <c r="J7270" s="1" t="s">
        <v>40</v>
      </c>
      <c r="K7270">
        <v>1148.6400000000001</v>
      </c>
      <c r="L7270">
        <v>689.18</v>
      </c>
      <c r="M7270">
        <v>459.46</v>
      </c>
      <c r="N7270" s="85">
        <v>38482</v>
      </c>
      <c r="O7270">
        <v>25</v>
      </c>
      <c r="P7270" t="s">
        <v>131</v>
      </c>
      <c r="Q7270" t="s">
        <v>96</v>
      </c>
      <c r="R7270" t="s">
        <v>81</v>
      </c>
      <c r="S7270">
        <v>44</v>
      </c>
      <c r="T7270" t="s">
        <v>100</v>
      </c>
      <c r="U7270">
        <v>7</v>
      </c>
    </row>
    <row r="7271" spans="1:21" x14ac:dyDescent="0.2">
      <c r="A7271">
        <v>19524</v>
      </c>
      <c r="B7271">
        <v>18</v>
      </c>
      <c r="C7271">
        <v>928</v>
      </c>
      <c r="D7271" s="107">
        <v>42873</v>
      </c>
      <c r="E7271" t="b">
        <v>1</v>
      </c>
      <c r="F7271" s="1" t="s">
        <v>37</v>
      </c>
      <c r="G7271" s="1" t="s">
        <v>45</v>
      </c>
      <c r="H7271" s="1" t="s">
        <v>39</v>
      </c>
      <c r="I7271" s="1" t="s">
        <v>50</v>
      </c>
      <c r="J7271" s="1" t="s">
        <v>40</v>
      </c>
      <c r="K7271">
        <v>1148.6400000000001</v>
      </c>
      <c r="L7271">
        <v>689.18</v>
      </c>
      <c r="M7271">
        <v>459.46</v>
      </c>
      <c r="N7271" s="85">
        <v>38482</v>
      </c>
      <c r="O7271">
        <v>49</v>
      </c>
      <c r="P7271" t="s">
        <v>131</v>
      </c>
      <c r="Q7271" t="s">
        <v>107</v>
      </c>
      <c r="R7271" t="s">
        <v>81</v>
      </c>
      <c r="S7271">
        <v>61</v>
      </c>
      <c r="T7271" t="s">
        <v>74</v>
      </c>
      <c r="U7271">
        <v>226</v>
      </c>
    </row>
    <row r="7272" spans="1:21" x14ac:dyDescent="0.2">
      <c r="A7272">
        <v>1279</v>
      </c>
      <c r="B7272">
        <v>18</v>
      </c>
      <c r="C7272">
        <v>469</v>
      </c>
      <c r="D7272" s="107">
        <v>42788</v>
      </c>
      <c r="E7272" t="b">
        <v>0</v>
      </c>
      <c r="F7272" s="1" t="s">
        <v>37</v>
      </c>
      <c r="G7272" s="1" t="s">
        <v>45</v>
      </c>
      <c r="H7272" s="1" t="s">
        <v>39</v>
      </c>
      <c r="I7272" s="1" t="s">
        <v>50</v>
      </c>
      <c r="J7272" s="1" t="s">
        <v>40</v>
      </c>
      <c r="K7272">
        <v>1148.6400000000001</v>
      </c>
      <c r="L7272">
        <v>689.18</v>
      </c>
      <c r="M7272">
        <v>459.46</v>
      </c>
      <c r="N7272" s="85">
        <v>38482</v>
      </c>
      <c r="O7272">
        <v>26</v>
      </c>
      <c r="P7272" t="s">
        <v>131</v>
      </c>
      <c r="Q7272" t="s">
        <v>96</v>
      </c>
      <c r="R7272" t="s">
        <v>81</v>
      </c>
      <c r="S7272">
        <v>91</v>
      </c>
      <c r="T7272" t="s">
        <v>74</v>
      </c>
      <c r="U7272">
        <v>311</v>
      </c>
    </row>
    <row r="7273" spans="1:21" x14ac:dyDescent="0.2">
      <c r="A7273">
        <v>13842</v>
      </c>
      <c r="B7273">
        <v>18</v>
      </c>
      <c r="C7273">
        <v>2718</v>
      </c>
      <c r="D7273" s="107">
        <v>42878</v>
      </c>
      <c r="E7273" t="b">
        <v>0</v>
      </c>
      <c r="F7273" s="1" t="s">
        <v>37</v>
      </c>
      <c r="G7273" s="1" t="s">
        <v>45</v>
      </c>
      <c r="H7273" s="1" t="s">
        <v>39</v>
      </c>
      <c r="I7273" s="1" t="s">
        <v>50</v>
      </c>
      <c r="J7273" s="1" t="s">
        <v>40</v>
      </c>
      <c r="K7273">
        <v>1148.6400000000001</v>
      </c>
      <c r="L7273">
        <v>689.18</v>
      </c>
      <c r="M7273">
        <v>459.46</v>
      </c>
      <c r="N7273" s="85">
        <v>41533</v>
      </c>
      <c r="O7273">
        <v>46</v>
      </c>
      <c r="P7273" t="s">
        <v>131</v>
      </c>
      <c r="Q7273" t="s">
        <v>107</v>
      </c>
      <c r="R7273" t="s">
        <v>81</v>
      </c>
      <c r="S7273">
        <v>69</v>
      </c>
      <c r="T7273" t="s">
        <v>74</v>
      </c>
      <c r="U7273">
        <v>221</v>
      </c>
    </row>
    <row r="7274" spans="1:21" x14ac:dyDescent="0.2">
      <c r="A7274">
        <v>5579</v>
      </c>
      <c r="B7274">
        <v>18</v>
      </c>
      <c r="C7274">
        <v>2143</v>
      </c>
      <c r="D7274" s="107">
        <v>42987</v>
      </c>
      <c r="E7274" t="b">
        <v>0</v>
      </c>
      <c r="F7274" s="1" t="s">
        <v>37</v>
      </c>
      <c r="G7274" s="1" t="s">
        <v>45</v>
      </c>
      <c r="H7274" s="1" t="s">
        <v>39</v>
      </c>
      <c r="I7274" s="1" t="s">
        <v>50</v>
      </c>
      <c r="J7274" s="1" t="s">
        <v>40</v>
      </c>
      <c r="K7274">
        <v>1148.6400000000001</v>
      </c>
      <c r="L7274">
        <v>689.18</v>
      </c>
      <c r="M7274">
        <v>459.46</v>
      </c>
      <c r="N7274" s="85">
        <v>41533</v>
      </c>
      <c r="O7274">
        <v>59</v>
      </c>
      <c r="P7274" t="s">
        <v>131</v>
      </c>
      <c r="Q7274" t="s">
        <v>96</v>
      </c>
      <c r="R7274" t="s">
        <v>81</v>
      </c>
      <c r="S7274">
        <v>53</v>
      </c>
      <c r="T7274" t="s">
        <v>74</v>
      </c>
      <c r="U7274">
        <v>112</v>
      </c>
    </row>
    <row r="7275" spans="1:21" x14ac:dyDescent="0.2">
      <c r="A7275">
        <v>6069</v>
      </c>
      <c r="B7275">
        <v>18</v>
      </c>
      <c r="C7275">
        <v>120</v>
      </c>
      <c r="D7275" s="107">
        <v>42906</v>
      </c>
      <c r="E7275" t="b">
        <v>1</v>
      </c>
      <c r="F7275" s="1" t="s">
        <v>37</v>
      </c>
      <c r="G7275" s="1" t="s">
        <v>45</v>
      </c>
      <c r="H7275" s="1" t="s">
        <v>39</v>
      </c>
      <c r="I7275" s="1" t="s">
        <v>50</v>
      </c>
      <c r="J7275" s="1" t="s">
        <v>40</v>
      </c>
      <c r="K7275">
        <v>1148.6400000000001</v>
      </c>
      <c r="L7275">
        <v>689.18</v>
      </c>
      <c r="M7275">
        <v>459.46</v>
      </c>
      <c r="N7275" s="85">
        <v>41533</v>
      </c>
      <c r="O7275">
        <v>44</v>
      </c>
      <c r="P7275" t="s">
        <v>131</v>
      </c>
      <c r="Q7275" t="s">
        <v>96</v>
      </c>
      <c r="R7275" t="s">
        <v>81</v>
      </c>
      <c r="S7275">
        <v>80</v>
      </c>
      <c r="T7275" t="s">
        <v>74</v>
      </c>
      <c r="U7275">
        <v>193</v>
      </c>
    </row>
    <row r="7276" spans="1:21" x14ac:dyDescent="0.2">
      <c r="A7276">
        <v>979</v>
      </c>
      <c r="B7276">
        <v>18</v>
      </c>
      <c r="C7276">
        <v>2712</v>
      </c>
      <c r="D7276" s="107">
        <v>42968</v>
      </c>
      <c r="E7276" t="b">
        <v>1</v>
      </c>
      <c r="F7276" s="1" t="s">
        <v>37</v>
      </c>
      <c r="G7276" s="1" t="s">
        <v>45</v>
      </c>
      <c r="H7276" s="1" t="s">
        <v>39</v>
      </c>
      <c r="I7276" s="1" t="s">
        <v>50</v>
      </c>
      <c r="J7276" s="1" t="s">
        <v>40</v>
      </c>
      <c r="K7276">
        <v>1148.6400000000001</v>
      </c>
      <c r="L7276">
        <v>689.18</v>
      </c>
      <c r="M7276">
        <v>459.46</v>
      </c>
      <c r="N7276" s="85">
        <v>41533</v>
      </c>
      <c r="O7276">
        <v>35</v>
      </c>
      <c r="P7276" t="s">
        <v>131</v>
      </c>
      <c r="Q7276" t="s">
        <v>96</v>
      </c>
      <c r="R7276" t="s">
        <v>81</v>
      </c>
      <c r="S7276">
        <v>0</v>
      </c>
      <c r="T7276" t="s">
        <v>100</v>
      </c>
      <c r="U7276">
        <v>131</v>
      </c>
    </row>
    <row r="7277" spans="1:21" x14ac:dyDescent="0.2">
      <c r="A7277">
        <v>9564</v>
      </c>
      <c r="B7277">
        <v>18</v>
      </c>
      <c r="C7277">
        <v>1859</v>
      </c>
      <c r="D7277" s="107">
        <v>42908</v>
      </c>
      <c r="E7277" t="b">
        <v>1</v>
      </c>
      <c r="F7277" s="1" t="s">
        <v>37</v>
      </c>
      <c r="G7277" s="1" t="s">
        <v>45</v>
      </c>
      <c r="H7277" s="1" t="s">
        <v>39</v>
      </c>
      <c r="I7277" s="1" t="s">
        <v>50</v>
      </c>
      <c r="J7277" s="1" t="s">
        <v>40</v>
      </c>
      <c r="K7277">
        <v>1148.6400000000001</v>
      </c>
      <c r="L7277">
        <v>689.18</v>
      </c>
      <c r="M7277">
        <v>459.46</v>
      </c>
      <c r="N7277" s="85">
        <v>42218</v>
      </c>
      <c r="O7277">
        <v>32</v>
      </c>
      <c r="P7277" t="s">
        <v>131</v>
      </c>
      <c r="Q7277" t="s">
        <v>96</v>
      </c>
      <c r="R7277" t="s">
        <v>81</v>
      </c>
      <c r="S7277">
        <v>81</v>
      </c>
      <c r="T7277" t="s">
        <v>100</v>
      </c>
      <c r="U7277">
        <v>191</v>
      </c>
    </row>
    <row r="7278" spans="1:21" x14ac:dyDescent="0.2">
      <c r="A7278">
        <v>7067</v>
      </c>
      <c r="B7278">
        <v>18</v>
      </c>
      <c r="C7278">
        <v>2073</v>
      </c>
      <c r="D7278" s="107">
        <v>42839</v>
      </c>
      <c r="E7278" t="b">
        <v>0</v>
      </c>
      <c r="F7278" s="1" t="s">
        <v>37</v>
      </c>
      <c r="G7278" s="1" t="s">
        <v>45</v>
      </c>
      <c r="H7278" s="1" t="s">
        <v>39</v>
      </c>
      <c r="I7278" s="1" t="s">
        <v>50</v>
      </c>
      <c r="J7278" s="1" t="s">
        <v>40</v>
      </c>
      <c r="K7278">
        <v>1148.6400000000001</v>
      </c>
      <c r="L7278">
        <v>689.18</v>
      </c>
      <c r="M7278">
        <v>459.46</v>
      </c>
      <c r="N7278" s="85">
        <v>42218</v>
      </c>
      <c r="O7278">
        <v>49</v>
      </c>
      <c r="P7278" t="s">
        <v>131</v>
      </c>
      <c r="Q7278" t="s">
        <v>107</v>
      </c>
      <c r="R7278" t="s">
        <v>81</v>
      </c>
      <c r="S7278">
        <v>87</v>
      </c>
      <c r="T7278" t="s">
        <v>100</v>
      </c>
      <c r="U7278">
        <v>260</v>
      </c>
    </row>
    <row r="7279" spans="1:21" x14ac:dyDescent="0.2">
      <c r="A7279">
        <v>1996</v>
      </c>
      <c r="B7279">
        <v>18</v>
      </c>
      <c r="C7279">
        <v>1862</v>
      </c>
      <c r="D7279" s="107">
        <v>43008</v>
      </c>
      <c r="E7279" t="b">
        <v>0</v>
      </c>
      <c r="F7279" s="1" t="s">
        <v>37</v>
      </c>
      <c r="G7279" s="1" t="s">
        <v>45</v>
      </c>
      <c r="H7279" s="1" t="s">
        <v>39</v>
      </c>
      <c r="I7279" s="1" t="s">
        <v>50</v>
      </c>
      <c r="J7279" s="1" t="s">
        <v>40</v>
      </c>
      <c r="K7279">
        <v>1148.6400000000001</v>
      </c>
      <c r="L7279">
        <v>689.18</v>
      </c>
      <c r="M7279">
        <v>459.46</v>
      </c>
      <c r="N7279" s="85">
        <v>42218</v>
      </c>
      <c r="O7279">
        <v>42</v>
      </c>
      <c r="P7279" t="s">
        <v>131</v>
      </c>
      <c r="Q7279" t="s">
        <v>96</v>
      </c>
      <c r="R7279" t="s">
        <v>81</v>
      </c>
      <c r="S7279">
        <v>24</v>
      </c>
      <c r="T7279" t="s">
        <v>100</v>
      </c>
      <c r="U7279">
        <v>91</v>
      </c>
    </row>
    <row r="7280" spans="1:21" x14ac:dyDescent="0.2">
      <c r="A7280">
        <v>2912</v>
      </c>
      <c r="B7280">
        <v>18</v>
      </c>
      <c r="C7280">
        <v>2347</v>
      </c>
      <c r="D7280" s="107">
        <v>43012</v>
      </c>
      <c r="E7280" t="b">
        <v>1</v>
      </c>
      <c r="F7280" s="1" t="s">
        <v>37</v>
      </c>
      <c r="G7280" s="1" t="s">
        <v>45</v>
      </c>
      <c r="H7280" s="1" t="s">
        <v>39</v>
      </c>
      <c r="I7280" s="1" t="s">
        <v>50</v>
      </c>
      <c r="J7280" s="1" t="s">
        <v>40</v>
      </c>
      <c r="K7280">
        <v>1148.6400000000001</v>
      </c>
      <c r="L7280">
        <v>689.18</v>
      </c>
      <c r="M7280">
        <v>459.46</v>
      </c>
      <c r="N7280" s="85">
        <v>42226</v>
      </c>
      <c r="O7280">
        <v>66</v>
      </c>
      <c r="P7280" t="s">
        <v>131</v>
      </c>
      <c r="Q7280" t="s">
        <v>96</v>
      </c>
      <c r="R7280" t="s">
        <v>93</v>
      </c>
      <c r="S7280">
        <v>79</v>
      </c>
      <c r="T7280" t="s">
        <v>100</v>
      </c>
      <c r="U7280">
        <v>87</v>
      </c>
    </row>
    <row r="7281" spans="1:21" x14ac:dyDescent="0.2">
      <c r="A7281">
        <v>101</v>
      </c>
      <c r="B7281">
        <v>18</v>
      </c>
      <c r="C7281">
        <v>2347</v>
      </c>
      <c r="D7281" s="107">
        <v>42943</v>
      </c>
      <c r="E7281" t="b">
        <v>0</v>
      </c>
      <c r="F7281" s="1" t="s">
        <v>37</v>
      </c>
      <c r="G7281" s="1" t="s">
        <v>45</v>
      </c>
      <c r="H7281" s="1" t="s">
        <v>39</v>
      </c>
      <c r="I7281" s="1" t="s">
        <v>50</v>
      </c>
      <c r="J7281" s="1" t="s">
        <v>40</v>
      </c>
      <c r="K7281">
        <v>1148.6400000000001</v>
      </c>
      <c r="L7281">
        <v>689.18</v>
      </c>
      <c r="M7281">
        <v>459.46</v>
      </c>
      <c r="N7281" s="85">
        <v>42226</v>
      </c>
      <c r="O7281">
        <v>66</v>
      </c>
      <c r="P7281" t="s">
        <v>131</v>
      </c>
      <c r="Q7281" t="s">
        <v>96</v>
      </c>
      <c r="R7281" t="s">
        <v>93</v>
      </c>
      <c r="S7281">
        <v>79</v>
      </c>
      <c r="T7281" t="s">
        <v>100</v>
      </c>
      <c r="U7281">
        <v>156</v>
      </c>
    </row>
    <row r="7282" spans="1:21" x14ac:dyDescent="0.2">
      <c r="A7282">
        <v>5517</v>
      </c>
      <c r="B7282">
        <v>18</v>
      </c>
      <c r="C7282">
        <v>2698</v>
      </c>
      <c r="D7282" s="107">
        <v>42767</v>
      </c>
      <c r="E7282" t="b">
        <v>1</v>
      </c>
      <c r="F7282" s="1" t="s">
        <v>37</v>
      </c>
      <c r="G7282" s="1" t="s">
        <v>45</v>
      </c>
      <c r="H7282" s="1" t="s">
        <v>39</v>
      </c>
      <c r="I7282" s="1" t="s">
        <v>50</v>
      </c>
      <c r="J7282" s="1" t="s">
        <v>40</v>
      </c>
      <c r="K7282">
        <v>1148.6400000000001</v>
      </c>
      <c r="L7282">
        <v>689.18</v>
      </c>
      <c r="M7282">
        <v>459.46</v>
      </c>
      <c r="N7282" s="85">
        <v>42226</v>
      </c>
      <c r="O7282">
        <v>48</v>
      </c>
      <c r="P7282" t="s">
        <v>131</v>
      </c>
      <c r="Q7282" t="s">
        <v>96</v>
      </c>
      <c r="R7282" t="s">
        <v>93</v>
      </c>
      <c r="S7282">
        <v>19</v>
      </c>
      <c r="T7282" t="s">
        <v>100</v>
      </c>
      <c r="U7282">
        <v>332</v>
      </c>
    </row>
    <row r="7283" spans="1:21" x14ac:dyDescent="0.2">
      <c r="A7283">
        <v>13198</v>
      </c>
      <c r="B7283">
        <v>18</v>
      </c>
      <c r="C7283">
        <v>748</v>
      </c>
      <c r="D7283" s="107">
        <v>42847</v>
      </c>
      <c r="E7283" t="b">
        <v>0</v>
      </c>
      <c r="F7283" s="1" t="s">
        <v>37</v>
      </c>
      <c r="G7283" s="1" t="s">
        <v>45</v>
      </c>
      <c r="H7283" s="1" t="s">
        <v>39</v>
      </c>
      <c r="I7283" s="1" t="s">
        <v>50</v>
      </c>
      <c r="J7283" s="1" t="s">
        <v>40</v>
      </c>
      <c r="K7283">
        <v>1148.6400000000001</v>
      </c>
      <c r="L7283">
        <v>689.18</v>
      </c>
      <c r="M7283">
        <v>459.46</v>
      </c>
      <c r="N7283" s="85">
        <v>42226</v>
      </c>
      <c r="O7283">
        <v>41</v>
      </c>
      <c r="P7283" t="s">
        <v>131</v>
      </c>
      <c r="Q7283" t="s">
        <v>96</v>
      </c>
      <c r="R7283" t="s">
        <v>93</v>
      </c>
      <c r="S7283">
        <v>51</v>
      </c>
      <c r="T7283" t="s">
        <v>100</v>
      </c>
      <c r="U7283">
        <v>252</v>
      </c>
    </row>
    <row r="7284" spans="1:21" x14ac:dyDescent="0.2">
      <c r="A7284">
        <v>18527</v>
      </c>
      <c r="B7284">
        <v>18</v>
      </c>
      <c r="C7284">
        <v>2241</v>
      </c>
      <c r="D7284" s="107">
        <v>42895</v>
      </c>
      <c r="E7284" t="b">
        <v>1</v>
      </c>
      <c r="F7284" s="1" t="s">
        <v>37</v>
      </c>
      <c r="G7284" s="1" t="s">
        <v>45</v>
      </c>
      <c r="H7284" s="1" t="s">
        <v>39</v>
      </c>
      <c r="I7284" s="1" t="s">
        <v>50</v>
      </c>
      <c r="J7284" s="1" t="s">
        <v>40</v>
      </c>
      <c r="K7284">
        <v>1148.6400000000001</v>
      </c>
      <c r="L7284">
        <v>689.18</v>
      </c>
      <c r="M7284">
        <v>459.46</v>
      </c>
      <c r="N7284" s="85">
        <v>42226</v>
      </c>
      <c r="O7284">
        <v>48</v>
      </c>
      <c r="P7284" t="s">
        <v>131</v>
      </c>
      <c r="Q7284" t="s">
        <v>107</v>
      </c>
      <c r="R7284" t="s">
        <v>93</v>
      </c>
      <c r="S7284">
        <v>45</v>
      </c>
      <c r="T7284" t="s">
        <v>74</v>
      </c>
      <c r="U7284">
        <v>204</v>
      </c>
    </row>
    <row r="7285" spans="1:21" x14ac:dyDescent="0.2">
      <c r="A7285">
        <v>13833</v>
      </c>
      <c r="B7285">
        <v>18</v>
      </c>
      <c r="C7285">
        <v>1146</v>
      </c>
      <c r="D7285" s="107">
        <v>42787</v>
      </c>
      <c r="E7285" t="b">
        <v>1</v>
      </c>
      <c r="F7285" s="1" t="s">
        <v>37</v>
      </c>
      <c r="G7285" s="1" t="s">
        <v>45</v>
      </c>
      <c r="H7285" s="1" t="s">
        <v>39</v>
      </c>
      <c r="I7285" s="1" t="s">
        <v>50</v>
      </c>
      <c r="J7285" s="1" t="s">
        <v>40</v>
      </c>
      <c r="K7285">
        <v>1148.6400000000001</v>
      </c>
      <c r="L7285">
        <v>689.18</v>
      </c>
      <c r="M7285">
        <v>459.46</v>
      </c>
      <c r="N7285" s="85">
        <v>42226</v>
      </c>
      <c r="O7285">
        <v>30</v>
      </c>
      <c r="P7285" t="s">
        <v>131</v>
      </c>
      <c r="Q7285" t="s">
        <v>107</v>
      </c>
      <c r="R7285" t="s">
        <v>93</v>
      </c>
      <c r="S7285">
        <v>88</v>
      </c>
      <c r="T7285" t="s">
        <v>74</v>
      </c>
      <c r="U7285">
        <v>312</v>
      </c>
    </row>
    <row r="7286" spans="1:21" x14ac:dyDescent="0.2">
      <c r="A7286">
        <v>8692</v>
      </c>
      <c r="B7286">
        <v>18</v>
      </c>
      <c r="C7286">
        <v>1310</v>
      </c>
      <c r="D7286" s="107">
        <v>43079</v>
      </c>
      <c r="E7286" t="b">
        <v>0</v>
      </c>
      <c r="F7286" s="1" t="s">
        <v>37</v>
      </c>
      <c r="G7286" s="1" t="s">
        <v>45</v>
      </c>
      <c r="H7286" s="1" t="s">
        <v>39</v>
      </c>
      <c r="I7286" s="1" t="s">
        <v>50</v>
      </c>
      <c r="J7286" s="1" t="s">
        <v>40</v>
      </c>
      <c r="K7286">
        <v>1148.6400000000001</v>
      </c>
      <c r="L7286">
        <v>689.18</v>
      </c>
      <c r="M7286">
        <v>459.46</v>
      </c>
      <c r="N7286" s="85">
        <v>42226</v>
      </c>
      <c r="O7286">
        <v>36</v>
      </c>
      <c r="P7286" t="s">
        <v>131</v>
      </c>
      <c r="Q7286" t="s">
        <v>84</v>
      </c>
      <c r="R7286" t="s">
        <v>81</v>
      </c>
      <c r="S7286">
        <v>38</v>
      </c>
      <c r="T7286" t="s">
        <v>74</v>
      </c>
      <c r="U7286">
        <v>20</v>
      </c>
    </row>
    <row r="7287" spans="1:21" x14ac:dyDescent="0.2">
      <c r="A7287">
        <v>10607</v>
      </c>
      <c r="B7287">
        <v>18</v>
      </c>
      <c r="C7287">
        <v>1497</v>
      </c>
      <c r="D7287" s="107">
        <v>42889</v>
      </c>
      <c r="E7287" t="b">
        <v>1</v>
      </c>
      <c r="F7287" s="1" t="s">
        <v>37</v>
      </c>
      <c r="G7287" s="1" t="s">
        <v>45</v>
      </c>
      <c r="H7287" s="1" t="s">
        <v>39</v>
      </c>
      <c r="I7287" s="1" t="s">
        <v>50</v>
      </c>
      <c r="J7287" s="1" t="s">
        <v>40</v>
      </c>
      <c r="K7287">
        <v>1148.6400000000001</v>
      </c>
      <c r="L7287">
        <v>689.18</v>
      </c>
      <c r="M7287">
        <v>459.46</v>
      </c>
      <c r="N7287" s="85">
        <v>42226</v>
      </c>
      <c r="O7287">
        <v>49</v>
      </c>
      <c r="P7287" t="s">
        <v>131</v>
      </c>
      <c r="Q7287" t="s">
        <v>96</v>
      </c>
      <c r="R7287" t="s">
        <v>93</v>
      </c>
      <c r="S7287">
        <v>70</v>
      </c>
      <c r="T7287" t="s">
        <v>100</v>
      </c>
      <c r="U7287">
        <v>210</v>
      </c>
    </row>
    <row r="7288" spans="1:21" x14ac:dyDescent="0.2">
      <c r="A7288">
        <v>15611</v>
      </c>
      <c r="B7288">
        <v>18</v>
      </c>
      <c r="C7288">
        <v>2058</v>
      </c>
      <c r="D7288" s="107">
        <v>42967</v>
      </c>
      <c r="E7288" t="b">
        <v>0</v>
      </c>
      <c r="F7288" s="1" t="s">
        <v>37</v>
      </c>
      <c r="G7288" s="1" t="s">
        <v>45</v>
      </c>
      <c r="H7288" s="1" t="s">
        <v>39</v>
      </c>
      <c r="I7288" s="1" t="s">
        <v>50</v>
      </c>
      <c r="J7288" s="1" t="s">
        <v>40</v>
      </c>
      <c r="K7288">
        <v>1148.6400000000001</v>
      </c>
      <c r="L7288">
        <v>689.18</v>
      </c>
      <c r="M7288">
        <v>459.46</v>
      </c>
      <c r="N7288" s="85">
        <v>42226</v>
      </c>
      <c r="O7288">
        <v>45</v>
      </c>
      <c r="P7288" t="s">
        <v>131</v>
      </c>
      <c r="Q7288" t="s">
        <v>84</v>
      </c>
      <c r="R7288" t="s">
        <v>93</v>
      </c>
      <c r="S7288">
        <v>99</v>
      </c>
      <c r="T7288" t="s">
        <v>100</v>
      </c>
      <c r="U7288">
        <v>132</v>
      </c>
    </row>
    <row r="7289" spans="1:21" x14ac:dyDescent="0.2">
      <c r="A7289">
        <v>353</v>
      </c>
      <c r="B7289">
        <v>18</v>
      </c>
      <c r="C7289">
        <v>1013</v>
      </c>
      <c r="D7289" s="107">
        <v>42845</v>
      </c>
      <c r="E7289" t="b">
        <v>1</v>
      </c>
      <c r="F7289" s="1" t="s">
        <v>37</v>
      </c>
      <c r="G7289" s="1" t="s">
        <v>45</v>
      </c>
      <c r="H7289" s="1" t="s">
        <v>39</v>
      </c>
      <c r="I7289" s="1" t="s">
        <v>50</v>
      </c>
      <c r="J7289" s="1" t="s">
        <v>40</v>
      </c>
      <c r="K7289">
        <v>1148.6400000000001</v>
      </c>
      <c r="L7289">
        <v>689.18</v>
      </c>
      <c r="M7289">
        <v>459.46</v>
      </c>
      <c r="N7289" s="85">
        <v>42226</v>
      </c>
      <c r="O7289">
        <v>46</v>
      </c>
      <c r="P7289" t="s">
        <v>131</v>
      </c>
      <c r="Q7289" t="s">
        <v>96</v>
      </c>
      <c r="R7289" t="s">
        <v>93</v>
      </c>
      <c r="S7289">
        <v>53</v>
      </c>
      <c r="T7289" t="s">
        <v>100</v>
      </c>
      <c r="U7289">
        <v>254</v>
      </c>
    </row>
    <row r="7290" spans="1:21" x14ac:dyDescent="0.2">
      <c r="A7290">
        <v>15044</v>
      </c>
      <c r="B7290">
        <v>18</v>
      </c>
      <c r="C7290">
        <v>2912</v>
      </c>
      <c r="D7290" s="107">
        <v>42740</v>
      </c>
      <c r="E7290" t="b">
        <v>0</v>
      </c>
      <c r="F7290" s="1" t="s">
        <v>37</v>
      </c>
      <c r="G7290" s="1" t="s">
        <v>45</v>
      </c>
      <c r="H7290" s="1" t="s">
        <v>39</v>
      </c>
      <c r="I7290" s="1" t="s">
        <v>50</v>
      </c>
      <c r="J7290" s="1" t="s">
        <v>40</v>
      </c>
      <c r="K7290">
        <v>1148.6400000000001</v>
      </c>
      <c r="L7290">
        <v>689.18</v>
      </c>
      <c r="M7290">
        <v>459.46</v>
      </c>
      <c r="N7290" s="85">
        <v>42226</v>
      </c>
      <c r="O7290">
        <v>46</v>
      </c>
      <c r="P7290" t="s">
        <v>131</v>
      </c>
      <c r="Q7290" t="s">
        <v>96</v>
      </c>
      <c r="R7290" t="s">
        <v>93</v>
      </c>
      <c r="S7290">
        <v>60</v>
      </c>
      <c r="T7290" t="s">
        <v>74</v>
      </c>
      <c r="U7290">
        <v>359</v>
      </c>
    </row>
    <row r="7291" spans="1:21" x14ac:dyDescent="0.2">
      <c r="A7291">
        <v>13366</v>
      </c>
      <c r="B7291">
        <v>18</v>
      </c>
      <c r="C7291">
        <v>776</v>
      </c>
      <c r="D7291" s="107">
        <v>42890</v>
      </c>
      <c r="E7291" t="b">
        <v>0</v>
      </c>
      <c r="F7291" s="1" t="s">
        <v>37</v>
      </c>
      <c r="G7291" s="1" t="s">
        <v>45</v>
      </c>
      <c r="H7291" s="1" t="s">
        <v>39</v>
      </c>
      <c r="I7291" s="1" t="s">
        <v>50</v>
      </c>
      <c r="J7291" s="1" t="s">
        <v>40</v>
      </c>
      <c r="K7291">
        <v>1148.6400000000001</v>
      </c>
      <c r="L7291">
        <v>689.18</v>
      </c>
      <c r="M7291">
        <v>459.46</v>
      </c>
      <c r="N7291" s="85">
        <v>42226</v>
      </c>
      <c r="O7291">
        <v>42</v>
      </c>
      <c r="P7291" t="s">
        <v>131</v>
      </c>
      <c r="Q7291" t="s">
        <v>84</v>
      </c>
      <c r="R7291" t="s">
        <v>93</v>
      </c>
      <c r="S7291">
        <v>30</v>
      </c>
      <c r="T7291" t="s">
        <v>74</v>
      </c>
      <c r="U7291">
        <v>209</v>
      </c>
    </row>
    <row r="7292" spans="1:21" x14ac:dyDescent="0.2">
      <c r="A7292">
        <v>6580</v>
      </c>
      <c r="B7292">
        <v>18</v>
      </c>
      <c r="C7292">
        <v>2174</v>
      </c>
      <c r="D7292" s="107">
        <v>42880</v>
      </c>
      <c r="E7292" t="b">
        <v>0</v>
      </c>
      <c r="F7292" s="1" t="s">
        <v>37</v>
      </c>
      <c r="G7292" s="1" t="s">
        <v>45</v>
      </c>
      <c r="H7292" s="1" t="s">
        <v>39</v>
      </c>
      <c r="I7292" s="1" t="s">
        <v>50</v>
      </c>
      <c r="J7292" s="1" t="s">
        <v>40</v>
      </c>
      <c r="K7292">
        <v>1148.6400000000001</v>
      </c>
      <c r="L7292">
        <v>689.18</v>
      </c>
      <c r="M7292">
        <v>459.46</v>
      </c>
      <c r="N7292" s="85">
        <v>42226</v>
      </c>
      <c r="O7292">
        <v>60</v>
      </c>
      <c r="P7292" t="s">
        <v>131</v>
      </c>
      <c r="Q7292" t="s">
        <v>107</v>
      </c>
      <c r="R7292" t="s">
        <v>93</v>
      </c>
      <c r="S7292">
        <v>32</v>
      </c>
      <c r="T7292" t="s">
        <v>74</v>
      </c>
      <c r="U7292">
        <v>219</v>
      </c>
    </row>
    <row r="7293" spans="1:21" x14ac:dyDescent="0.2">
      <c r="A7293">
        <v>13109</v>
      </c>
      <c r="B7293">
        <v>18</v>
      </c>
      <c r="C7293">
        <v>767</v>
      </c>
      <c r="D7293" s="107">
        <v>42880</v>
      </c>
      <c r="E7293" t="b">
        <v>0</v>
      </c>
      <c r="F7293" s="1" t="s">
        <v>37</v>
      </c>
      <c r="G7293" s="1" t="s">
        <v>45</v>
      </c>
      <c r="H7293" s="1" t="s">
        <v>39</v>
      </c>
      <c r="I7293" s="1" t="s">
        <v>50</v>
      </c>
      <c r="J7293" s="1" t="s">
        <v>40</v>
      </c>
      <c r="K7293">
        <v>1148.6400000000001</v>
      </c>
      <c r="L7293">
        <v>689.18</v>
      </c>
      <c r="M7293">
        <v>459.46</v>
      </c>
      <c r="N7293" s="85">
        <v>42226</v>
      </c>
      <c r="O7293">
        <v>67</v>
      </c>
      <c r="P7293" t="s">
        <v>131</v>
      </c>
      <c r="Q7293" t="s">
        <v>96</v>
      </c>
      <c r="R7293" t="s">
        <v>93</v>
      </c>
      <c r="S7293">
        <v>70</v>
      </c>
      <c r="T7293" t="s">
        <v>74</v>
      </c>
      <c r="U7293">
        <v>219</v>
      </c>
    </row>
    <row r="7294" spans="1:21" x14ac:dyDescent="0.2">
      <c r="A7294">
        <v>19582</v>
      </c>
      <c r="B7294">
        <v>18</v>
      </c>
      <c r="C7294">
        <v>1428</v>
      </c>
      <c r="D7294" s="107">
        <v>43078</v>
      </c>
      <c r="E7294" t="b">
        <v>0</v>
      </c>
      <c r="F7294" s="1" t="s">
        <v>37</v>
      </c>
      <c r="G7294" s="1" t="s">
        <v>45</v>
      </c>
      <c r="H7294" s="1" t="s">
        <v>39</v>
      </c>
      <c r="I7294" s="1" t="s">
        <v>50</v>
      </c>
      <c r="J7294" s="1" t="s">
        <v>40</v>
      </c>
      <c r="K7294">
        <v>1148.6400000000001</v>
      </c>
      <c r="L7294">
        <v>689.18</v>
      </c>
      <c r="M7294">
        <v>459.46</v>
      </c>
      <c r="N7294" s="85">
        <v>42226</v>
      </c>
      <c r="O7294">
        <v>24</v>
      </c>
      <c r="P7294" t="s">
        <v>131</v>
      </c>
      <c r="Q7294" t="s">
        <v>96</v>
      </c>
      <c r="R7294" t="s">
        <v>93</v>
      </c>
      <c r="S7294">
        <v>93</v>
      </c>
      <c r="T7294" t="s">
        <v>100</v>
      </c>
      <c r="U7294">
        <v>21</v>
      </c>
    </row>
    <row r="7295" spans="1:21" x14ac:dyDescent="0.2">
      <c r="A7295">
        <v>575</v>
      </c>
      <c r="B7295">
        <v>18</v>
      </c>
      <c r="C7295">
        <v>3197</v>
      </c>
      <c r="D7295" s="107">
        <v>42912</v>
      </c>
      <c r="E7295" t="b">
        <v>1</v>
      </c>
      <c r="F7295" s="1" t="s">
        <v>37</v>
      </c>
      <c r="G7295" s="1" t="s">
        <v>45</v>
      </c>
      <c r="H7295" s="1" t="s">
        <v>39</v>
      </c>
      <c r="I7295" s="1" t="s">
        <v>50</v>
      </c>
      <c r="J7295" s="1" t="s">
        <v>40</v>
      </c>
      <c r="K7295">
        <v>1148.6400000000001</v>
      </c>
      <c r="L7295">
        <v>689.18</v>
      </c>
      <c r="M7295">
        <v>459.46</v>
      </c>
      <c r="N7295" s="85">
        <v>42226</v>
      </c>
      <c r="O7295">
        <v>47</v>
      </c>
      <c r="P7295" t="s">
        <v>131</v>
      </c>
      <c r="Q7295" t="s">
        <v>96</v>
      </c>
      <c r="R7295" t="s">
        <v>93</v>
      </c>
      <c r="S7295">
        <v>83</v>
      </c>
      <c r="T7295" t="s">
        <v>74</v>
      </c>
      <c r="U7295">
        <v>187</v>
      </c>
    </row>
    <row r="7296" spans="1:21" x14ac:dyDescent="0.2">
      <c r="A7296">
        <v>9296</v>
      </c>
      <c r="B7296">
        <v>18</v>
      </c>
      <c r="C7296">
        <v>1340</v>
      </c>
      <c r="D7296" s="107">
        <v>43033</v>
      </c>
      <c r="E7296" t="b">
        <v>1</v>
      </c>
      <c r="F7296" s="1" t="s">
        <v>37</v>
      </c>
      <c r="G7296" s="1" t="s">
        <v>45</v>
      </c>
      <c r="H7296" s="1" t="s">
        <v>39</v>
      </c>
      <c r="I7296" s="1" t="s">
        <v>50</v>
      </c>
      <c r="J7296" s="1" t="s">
        <v>40</v>
      </c>
      <c r="K7296">
        <v>1148.6400000000001</v>
      </c>
      <c r="L7296">
        <v>689.18</v>
      </c>
      <c r="M7296">
        <v>459.46</v>
      </c>
      <c r="N7296" s="85">
        <v>42226</v>
      </c>
      <c r="O7296">
        <v>45</v>
      </c>
      <c r="P7296" t="s">
        <v>131</v>
      </c>
      <c r="Q7296" t="s">
        <v>107</v>
      </c>
      <c r="R7296" t="s">
        <v>93</v>
      </c>
      <c r="S7296">
        <v>16</v>
      </c>
      <c r="T7296" t="s">
        <v>74</v>
      </c>
      <c r="U7296">
        <v>66</v>
      </c>
    </row>
    <row r="7297" spans="1:21" x14ac:dyDescent="0.2">
      <c r="A7297">
        <v>2624</v>
      </c>
      <c r="B7297">
        <v>18</v>
      </c>
      <c r="C7297">
        <v>2498</v>
      </c>
      <c r="D7297" s="107">
        <v>43025</v>
      </c>
      <c r="E7297" t="b">
        <v>0</v>
      </c>
      <c r="F7297" s="1" t="s">
        <v>37</v>
      </c>
      <c r="G7297" s="1" t="s">
        <v>45</v>
      </c>
      <c r="H7297" s="1" t="s">
        <v>39</v>
      </c>
      <c r="I7297" s="1" t="s">
        <v>50</v>
      </c>
      <c r="J7297" s="1" t="s">
        <v>40</v>
      </c>
      <c r="K7297">
        <v>1148.6400000000001</v>
      </c>
      <c r="L7297">
        <v>689.18</v>
      </c>
      <c r="M7297">
        <v>459.46</v>
      </c>
      <c r="N7297" s="85">
        <v>42226</v>
      </c>
      <c r="O7297">
        <v>45</v>
      </c>
      <c r="P7297" t="s">
        <v>131</v>
      </c>
      <c r="Q7297" t="s">
        <v>96</v>
      </c>
      <c r="R7297" t="s">
        <v>93</v>
      </c>
      <c r="S7297">
        <v>70</v>
      </c>
      <c r="T7297" t="s">
        <v>100</v>
      </c>
      <c r="U7297">
        <v>74</v>
      </c>
    </row>
    <row r="7298" spans="1:21" x14ac:dyDescent="0.2">
      <c r="A7298">
        <v>15355</v>
      </c>
      <c r="B7298">
        <v>18</v>
      </c>
      <c r="C7298">
        <v>645</v>
      </c>
      <c r="D7298" s="107">
        <v>42932</v>
      </c>
      <c r="E7298" t="b">
        <v>1</v>
      </c>
      <c r="F7298" s="1" t="s">
        <v>37</v>
      </c>
      <c r="G7298" s="1" t="s">
        <v>45</v>
      </c>
      <c r="H7298" s="1" t="s">
        <v>39</v>
      </c>
      <c r="I7298" s="1" t="s">
        <v>50</v>
      </c>
      <c r="J7298" s="1" t="s">
        <v>40</v>
      </c>
      <c r="K7298">
        <v>1148.6400000000001</v>
      </c>
      <c r="L7298">
        <v>689.18</v>
      </c>
      <c r="M7298">
        <v>459.46</v>
      </c>
      <c r="N7298" s="85">
        <v>42226</v>
      </c>
      <c r="O7298">
        <v>51</v>
      </c>
      <c r="P7298" t="s">
        <v>131</v>
      </c>
      <c r="Q7298" t="s">
        <v>107</v>
      </c>
      <c r="R7298" t="s">
        <v>93</v>
      </c>
      <c r="S7298">
        <v>50</v>
      </c>
      <c r="T7298" t="s">
        <v>74</v>
      </c>
      <c r="U7298">
        <v>167</v>
      </c>
    </row>
    <row r="7299" spans="1:21" x14ac:dyDescent="0.2">
      <c r="A7299">
        <v>9073</v>
      </c>
      <c r="B7299">
        <v>18</v>
      </c>
      <c r="C7299">
        <v>979</v>
      </c>
      <c r="D7299" s="107">
        <v>42889</v>
      </c>
      <c r="E7299" t="b">
        <v>1</v>
      </c>
      <c r="F7299" s="1" t="s">
        <v>37</v>
      </c>
      <c r="G7299" s="1" t="s">
        <v>45</v>
      </c>
      <c r="H7299" s="1" t="s">
        <v>39</v>
      </c>
      <c r="I7299" s="1" t="s">
        <v>50</v>
      </c>
      <c r="J7299" s="1" t="s">
        <v>40</v>
      </c>
      <c r="K7299">
        <v>1148.6400000000001</v>
      </c>
      <c r="L7299">
        <v>689.18</v>
      </c>
      <c r="M7299">
        <v>459.46</v>
      </c>
      <c r="N7299" s="85">
        <v>42226</v>
      </c>
      <c r="O7299">
        <v>63</v>
      </c>
      <c r="P7299" t="s">
        <v>131</v>
      </c>
      <c r="Q7299" t="s">
        <v>107</v>
      </c>
      <c r="R7299" t="s">
        <v>93</v>
      </c>
      <c r="S7299">
        <v>42</v>
      </c>
      <c r="T7299" t="s">
        <v>100</v>
      </c>
      <c r="U7299">
        <v>210</v>
      </c>
    </row>
    <row r="7300" spans="1:21" x14ac:dyDescent="0.2">
      <c r="A7300">
        <v>19518</v>
      </c>
      <c r="B7300">
        <v>18</v>
      </c>
      <c r="C7300">
        <v>2584</v>
      </c>
      <c r="D7300" s="107">
        <v>42820</v>
      </c>
      <c r="E7300" t="b">
        <v>0</v>
      </c>
      <c r="F7300" s="1" t="s">
        <v>37</v>
      </c>
      <c r="G7300" s="1" t="s">
        <v>45</v>
      </c>
      <c r="H7300" s="1" t="s">
        <v>39</v>
      </c>
      <c r="I7300" s="1" t="s">
        <v>50</v>
      </c>
      <c r="J7300" s="1" t="s">
        <v>40</v>
      </c>
      <c r="K7300">
        <v>1148.6400000000001</v>
      </c>
      <c r="L7300">
        <v>689.18</v>
      </c>
      <c r="M7300">
        <v>459.46</v>
      </c>
      <c r="N7300" s="85">
        <v>42226</v>
      </c>
      <c r="O7300">
        <v>42</v>
      </c>
      <c r="P7300" t="s">
        <v>131</v>
      </c>
      <c r="Q7300" t="s">
        <v>96</v>
      </c>
      <c r="R7300" t="s">
        <v>93</v>
      </c>
      <c r="S7300">
        <v>86</v>
      </c>
      <c r="T7300" t="s">
        <v>100</v>
      </c>
      <c r="U7300">
        <v>279</v>
      </c>
    </row>
    <row r="7301" spans="1:21" x14ac:dyDescent="0.2">
      <c r="A7301">
        <v>14490</v>
      </c>
      <c r="B7301">
        <v>18</v>
      </c>
      <c r="C7301">
        <v>420</v>
      </c>
      <c r="D7301" s="107">
        <v>43022</v>
      </c>
      <c r="E7301" t="b">
        <v>1</v>
      </c>
      <c r="F7301" s="1" t="s">
        <v>37</v>
      </c>
      <c r="G7301" s="1" t="s">
        <v>45</v>
      </c>
      <c r="H7301" s="1" t="s">
        <v>39</v>
      </c>
      <c r="I7301" s="1" t="s">
        <v>50</v>
      </c>
      <c r="J7301" s="1" t="s">
        <v>40</v>
      </c>
      <c r="K7301">
        <v>1148.6400000000001</v>
      </c>
      <c r="L7301">
        <v>689.18</v>
      </c>
      <c r="M7301">
        <v>459.46</v>
      </c>
      <c r="N7301" s="85">
        <v>42226</v>
      </c>
      <c r="O7301">
        <v>64</v>
      </c>
      <c r="P7301" t="s">
        <v>131</v>
      </c>
      <c r="Q7301" t="s">
        <v>107</v>
      </c>
      <c r="R7301" t="s">
        <v>93</v>
      </c>
      <c r="S7301">
        <v>93</v>
      </c>
      <c r="T7301" t="s">
        <v>74</v>
      </c>
      <c r="U7301">
        <v>77</v>
      </c>
    </row>
    <row r="7302" spans="1:21" x14ac:dyDescent="0.2">
      <c r="A7302">
        <v>11635</v>
      </c>
      <c r="B7302">
        <v>18</v>
      </c>
      <c r="C7302">
        <v>2505</v>
      </c>
      <c r="D7302" s="107">
        <v>42770</v>
      </c>
      <c r="E7302" t="b">
        <v>1</v>
      </c>
      <c r="F7302" s="1" t="s">
        <v>37</v>
      </c>
      <c r="G7302" s="1" t="s">
        <v>45</v>
      </c>
      <c r="H7302" s="1" t="s">
        <v>39</v>
      </c>
      <c r="I7302" s="1" t="s">
        <v>50</v>
      </c>
      <c r="J7302" s="1" t="s">
        <v>40</v>
      </c>
      <c r="K7302">
        <v>1148.6400000000001</v>
      </c>
      <c r="L7302">
        <v>689.18</v>
      </c>
      <c r="M7302">
        <v>459.46</v>
      </c>
      <c r="N7302" s="85">
        <v>42226</v>
      </c>
      <c r="O7302">
        <v>42</v>
      </c>
      <c r="P7302" t="s">
        <v>131</v>
      </c>
      <c r="Q7302" t="s">
        <v>96</v>
      </c>
      <c r="R7302" t="s">
        <v>93</v>
      </c>
      <c r="S7302">
        <v>45</v>
      </c>
      <c r="T7302" t="s">
        <v>100</v>
      </c>
      <c r="U7302">
        <v>329</v>
      </c>
    </row>
    <row r="7303" spans="1:21" x14ac:dyDescent="0.2">
      <c r="A7303">
        <v>12243</v>
      </c>
      <c r="B7303">
        <v>18</v>
      </c>
      <c r="C7303">
        <v>1614</v>
      </c>
      <c r="D7303" s="107">
        <v>42901</v>
      </c>
      <c r="E7303" t="b">
        <v>0</v>
      </c>
      <c r="F7303" s="1" t="s">
        <v>37</v>
      </c>
      <c r="G7303" s="1" t="s">
        <v>45</v>
      </c>
      <c r="H7303" s="1" t="s">
        <v>39</v>
      </c>
      <c r="I7303" s="1" t="s">
        <v>50</v>
      </c>
      <c r="J7303" s="1" t="s">
        <v>40</v>
      </c>
      <c r="K7303">
        <v>1148.6400000000001</v>
      </c>
      <c r="L7303">
        <v>689.18</v>
      </c>
      <c r="M7303">
        <v>459.46</v>
      </c>
      <c r="N7303" s="85">
        <v>42226</v>
      </c>
      <c r="O7303">
        <v>38</v>
      </c>
      <c r="P7303" t="s">
        <v>131</v>
      </c>
      <c r="Q7303" t="s">
        <v>96</v>
      </c>
      <c r="R7303" t="s">
        <v>93</v>
      </c>
      <c r="S7303">
        <v>2</v>
      </c>
      <c r="T7303" t="s">
        <v>74</v>
      </c>
      <c r="U7303">
        <v>198</v>
      </c>
    </row>
    <row r="7304" spans="1:21" x14ac:dyDescent="0.2">
      <c r="A7304">
        <v>10145</v>
      </c>
      <c r="B7304">
        <v>18</v>
      </c>
      <c r="C7304">
        <v>1237</v>
      </c>
      <c r="D7304" s="107">
        <v>43076</v>
      </c>
      <c r="E7304" t="b">
        <v>0</v>
      </c>
      <c r="F7304" s="1" t="s">
        <v>37</v>
      </c>
      <c r="G7304" s="1" t="s">
        <v>45</v>
      </c>
      <c r="H7304" s="1" t="s">
        <v>39</v>
      </c>
      <c r="I7304" s="1" t="s">
        <v>50</v>
      </c>
      <c r="J7304" s="1" t="s">
        <v>40</v>
      </c>
      <c r="K7304">
        <v>1148.6400000000001</v>
      </c>
      <c r="L7304">
        <v>689.18</v>
      </c>
      <c r="M7304">
        <v>459.46</v>
      </c>
      <c r="N7304" s="85">
        <v>42226</v>
      </c>
      <c r="O7304">
        <v>53</v>
      </c>
      <c r="P7304" t="s">
        <v>131</v>
      </c>
      <c r="Q7304" t="s">
        <v>107</v>
      </c>
      <c r="R7304" t="s">
        <v>93</v>
      </c>
      <c r="S7304">
        <v>6</v>
      </c>
      <c r="T7304" t="s">
        <v>100</v>
      </c>
      <c r="U7304">
        <v>23</v>
      </c>
    </row>
    <row r="7305" spans="1:21" x14ac:dyDescent="0.2">
      <c r="A7305">
        <v>1934</v>
      </c>
      <c r="B7305">
        <v>18</v>
      </c>
      <c r="C7305">
        <v>1220</v>
      </c>
      <c r="D7305" s="107">
        <v>42789</v>
      </c>
      <c r="E7305" t="b">
        <v>1</v>
      </c>
      <c r="F7305" s="1" t="s">
        <v>37</v>
      </c>
      <c r="G7305" s="1" t="s">
        <v>45</v>
      </c>
      <c r="H7305" s="1" t="s">
        <v>39</v>
      </c>
      <c r="I7305" s="1" t="s">
        <v>50</v>
      </c>
      <c r="J7305" s="1" t="s">
        <v>40</v>
      </c>
      <c r="K7305">
        <v>1148.6400000000001</v>
      </c>
      <c r="L7305">
        <v>689.18</v>
      </c>
      <c r="M7305">
        <v>459.46</v>
      </c>
      <c r="N7305" s="85">
        <v>42226</v>
      </c>
      <c r="O7305">
        <v>35</v>
      </c>
      <c r="P7305" t="s">
        <v>131</v>
      </c>
      <c r="Q7305" t="s">
        <v>107</v>
      </c>
      <c r="R7305" t="s">
        <v>93</v>
      </c>
      <c r="S7305">
        <v>12</v>
      </c>
      <c r="T7305" t="s">
        <v>74</v>
      </c>
      <c r="U7305">
        <v>310</v>
      </c>
    </row>
    <row r="7306" spans="1:21" x14ac:dyDescent="0.2">
      <c r="A7306">
        <v>6394</v>
      </c>
      <c r="B7306">
        <v>82</v>
      </c>
      <c r="C7306">
        <v>769</v>
      </c>
      <c r="D7306" s="107">
        <v>42789</v>
      </c>
      <c r="E7306" t="b">
        <v>0</v>
      </c>
      <c r="F7306" s="1" t="s">
        <v>37</v>
      </c>
      <c r="G7306" s="1" t="s">
        <v>45</v>
      </c>
      <c r="H7306" s="1" t="s">
        <v>39</v>
      </c>
      <c r="I7306" s="1" t="s">
        <v>50</v>
      </c>
      <c r="J7306" s="1" t="s">
        <v>40</v>
      </c>
      <c r="K7306">
        <v>1148.6400000000001</v>
      </c>
      <c r="L7306">
        <v>689.18</v>
      </c>
      <c r="M7306">
        <v>459.46</v>
      </c>
      <c r="N7306" s="85">
        <v>33879</v>
      </c>
      <c r="O7306">
        <v>61</v>
      </c>
      <c r="P7306" t="s">
        <v>79</v>
      </c>
      <c r="Q7306" t="s">
        <v>96</v>
      </c>
      <c r="R7306" t="s">
        <v>93</v>
      </c>
      <c r="S7306">
        <v>65</v>
      </c>
      <c r="T7306" t="s">
        <v>74</v>
      </c>
      <c r="U7306">
        <v>310</v>
      </c>
    </row>
    <row r="7307" spans="1:21" x14ac:dyDescent="0.2">
      <c r="A7307">
        <v>15427</v>
      </c>
      <c r="B7307">
        <v>82</v>
      </c>
      <c r="C7307">
        <v>2508</v>
      </c>
      <c r="D7307" s="107">
        <v>42978</v>
      </c>
      <c r="E7307" t="b">
        <v>0</v>
      </c>
      <c r="F7307" s="1" t="s">
        <v>37</v>
      </c>
      <c r="G7307" s="1" t="s">
        <v>45</v>
      </c>
      <c r="H7307" s="1" t="s">
        <v>39</v>
      </c>
      <c r="I7307" s="1" t="s">
        <v>50</v>
      </c>
      <c r="J7307" s="1" t="s">
        <v>40</v>
      </c>
      <c r="K7307">
        <v>1148.6400000000001</v>
      </c>
      <c r="L7307">
        <v>689.18</v>
      </c>
      <c r="M7307">
        <v>459.46</v>
      </c>
      <c r="N7307" s="85">
        <v>33879</v>
      </c>
      <c r="O7307">
        <v>26</v>
      </c>
      <c r="P7307" t="s">
        <v>79</v>
      </c>
      <c r="Q7307" t="s">
        <v>96</v>
      </c>
      <c r="R7307" t="s">
        <v>93</v>
      </c>
      <c r="S7307">
        <v>98</v>
      </c>
      <c r="T7307" t="s">
        <v>74</v>
      </c>
      <c r="U7307">
        <v>121</v>
      </c>
    </row>
    <row r="7308" spans="1:21" x14ac:dyDescent="0.2">
      <c r="A7308">
        <v>11365</v>
      </c>
      <c r="B7308">
        <v>82</v>
      </c>
      <c r="C7308">
        <v>1789</v>
      </c>
      <c r="D7308" s="107">
        <v>43039</v>
      </c>
      <c r="E7308" t="b">
        <v>0</v>
      </c>
      <c r="F7308" s="1" t="s">
        <v>37</v>
      </c>
      <c r="G7308" s="1" t="s">
        <v>45</v>
      </c>
      <c r="H7308" s="1" t="s">
        <v>39</v>
      </c>
      <c r="I7308" s="1" t="s">
        <v>50</v>
      </c>
      <c r="J7308" s="1" t="s">
        <v>40</v>
      </c>
      <c r="K7308">
        <v>1148.6400000000001</v>
      </c>
      <c r="L7308">
        <v>689.18</v>
      </c>
      <c r="M7308">
        <v>459.46</v>
      </c>
      <c r="N7308" s="85">
        <v>33879</v>
      </c>
      <c r="O7308">
        <v>36</v>
      </c>
      <c r="P7308" t="s">
        <v>79</v>
      </c>
      <c r="Q7308" t="s">
        <v>96</v>
      </c>
      <c r="R7308" t="s">
        <v>93</v>
      </c>
      <c r="S7308">
        <v>44</v>
      </c>
      <c r="T7308" t="s">
        <v>100</v>
      </c>
      <c r="U7308">
        <v>60</v>
      </c>
    </row>
    <row r="7309" spans="1:21" x14ac:dyDescent="0.2">
      <c r="A7309">
        <v>2432</v>
      </c>
      <c r="B7309">
        <v>82</v>
      </c>
      <c r="C7309">
        <v>2312</v>
      </c>
      <c r="D7309" s="107">
        <v>42854</v>
      </c>
      <c r="E7309" t="b">
        <v>1</v>
      </c>
      <c r="F7309" s="1" t="s">
        <v>37</v>
      </c>
      <c r="G7309" s="1" t="s">
        <v>45</v>
      </c>
      <c r="H7309" s="1" t="s">
        <v>39</v>
      </c>
      <c r="I7309" s="1" t="s">
        <v>50</v>
      </c>
      <c r="J7309" s="1" t="s">
        <v>40</v>
      </c>
      <c r="K7309">
        <v>1148.6400000000001</v>
      </c>
      <c r="L7309">
        <v>689.18</v>
      </c>
      <c r="M7309">
        <v>459.46</v>
      </c>
      <c r="N7309" s="85">
        <v>33879</v>
      </c>
      <c r="O7309">
        <v>43</v>
      </c>
      <c r="P7309" t="s">
        <v>79</v>
      </c>
      <c r="Q7309" t="s">
        <v>84</v>
      </c>
      <c r="R7309" t="s">
        <v>93</v>
      </c>
      <c r="S7309">
        <v>72</v>
      </c>
      <c r="T7309" t="s">
        <v>100</v>
      </c>
      <c r="U7309">
        <v>245</v>
      </c>
    </row>
    <row r="7310" spans="1:21" x14ac:dyDescent="0.2">
      <c r="A7310">
        <v>17192</v>
      </c>
      <c r="B7310">
        <v>82</v>
      </c>
      <c r="C7310">
        <v>996</v>
      </c>
      <c r="D7310" s="107">
        <v>42803</v>
      </c>
      <c r="E7310" t="b">
        <v>1</v>
      </c>
      <c r="F7310" s="1" t="s">
        <v>37</v>
      </c>
      <c r="G7310" s="1" t="s">
        <v>45</v>
      </c>
      <c r="H7310" s="1" t="s">
        <v>39</v>
      </c>
      <c r="I7310" s="1" t="s">
        <v>50</v>
      </c>
      <c r="J7310" s="1" t="s">
        <v>40</v>
      </c>
      <c r="K7310">
        <v>1148.6400000000001</v>
      </c>
      <c r="L7310">
        <v>689.18</v>
      </c>
      <c r="M7310">
        <v>459.46</v>
      </c>
      <c r="N7310" s="85">
        <v>33879</v>
      </c>
      <c r="Q7310" t="s">
        <v>96</v>
      </c>
      <c r="U7310">
        <v>296</v>
      </c>
    </row>
    <row r="7311" spans="1:21" x14ac:dyDescent="0.2">
      <c r="A7311">
        <v>12141</v>
      </c>
      <c r="B7311">
        <v>82</v>
      </c>
      <c r="C7311">
        <v>1038</v>
      </c>
      <c r="D7311" s="107">
        <v>43087</v>
      </c>
      <c r="E7311" t="b">
        <v>0</v>
      </c>
      <c r="F7311" s="1" t="s">
        <v>37</v>
      </c>
      <c r="G7311" s="1" t="s">
        <v>45</v>
      </c>
      <c r="H7311" s="1" t="s">
        <v>39</v>
      </c>
      <c r="I7311" s="1" t="s">
        <v>50</v>
      </c>
      <c r="J7311" s="1" t="s">
        <v>40</v>
      </c>
      <c r="K7311">
        <v>1148.6400000000001</v>
      </c>
      <c r="L7311">
        <v>689.18</v>
      </c>
      <c r="M7311">
        <v>459.46</v>
      </c>
      <c r="N7311" s="85">
        <v>34079</v>
      </c>
      <c r="Q7311" t="s">
        <v>107</v>
      </c>
      <c r="U7311">
        <v>12</v>
      </c>
    </row>
    <row r="7312" spans="1:21" x14ac:dyDescent="0.2">
      <c r="A7312">
        <v>6529</v>
      </c>
      <c r="B7312">
        <v>82</v>
      </c>
      <c r="C7312">
        <v>3089</v>
      </c>
      <c r="D7312" s="107">
        <v>43028</v>
      </c>
      <c r="E7312" t="b">
        <v>1</v>
      </c>
      <c r="F7312" s="1" t="s">
        <v>37</v>
      </c>
      <c r="G7312" s="1" t="s">
        <v>45</v>
      </c>
      <c r="H7312" s="1" t="s">
        <v>39</v>
      </c>
      <c r="I7312" s="1" t="s">
        <v>50</v>
      </c>
      <c r="J7312" s="1" t="s">
        <v>40</v>
      </c>
      <c r="K7312">
        <v>1148.6400000000001</v>
      </c>
      <c r="L7312">
        <v>689.18</v>
      </c>
      <c r="M7312">
        <v>459.46</v>
      </c>
      <c r="N7312" s="85">
        <v>34079</v>
      </c>
      <c r="O7312">
        <v>23</v>
      </c>
      <c r="P7312" t="s">
        <v>104</v>
      </c>
      <c r="Q7312" t="s">
        <v>84</v>
      </c>
      <c r="R7312" t="s">
        <v>81</v>
      </c>
      <c r="S7312">
        <v>27</v>
      </c>
      <c r="T7312" t="s">
        <v>74</v>
      </c>
      <c r="U7312">
        <v>71</v>
      </c>
    </row>
    <row r="7313" spans="1:21" x14ac:dyDescent="0.2">
      <c r="A7313">
        <v>4903</v>
      </c>
      <c r="B7313">
        <v>82</v>
      </c>
      <c r="C7313">
        <v>1502</v>
      </c>
      <c r="D7313" s="107">
        <v>43073</v>
      </c>
      <c r="E7313" t="b">
        <v>0</v>
      </c>
      <c r="F7313" s="1" t="s">
        <v>37</v>
      </c>
      <c r="G7313" s="1" t="s">
        <v>45</v>
      </c>
      <c r="H7313" s="1" t="s">
        <v>39</v>
      </c>
      <c r="I7313" s="1" t="s">
        <v>50</v>
      </c>
      <c r="J7313" s="1" t="s">
        <v>40</v>
      </c>
      <c r="K7313">
        <v>1148.6400000000001</v>
      </c>
      <c r="L7313">
        <v>689.18</v>
      </c>
      <c r="M7313">
        <v>459.46</v>
      </c>
      <c r="N7313" s="85">
        <v>34079</v>
      </c>
      <c r="O7313">
        <v>33</v>
      </c>
      <c r="P7313" t="s">
        <v>104</v>
      </c>
      <c r="Q7313" t="s">
        <v>96</v>
      </c>
      <c r="R7313" t="s">
        <v>81</v>
      </c>
      <c r="S7313">
        <v>52</v>
      </c>
      <c r="T7313" t="s">
        <v>100</v>
      </c>
      <c r="U7313">
        <v>26</v>
      </c>
    </row>
    <row r="7314" spans="1:21" x14ac:dyDescent="0.2">
      <c r="A7314">
        <v>12178</v>
      </c>
      <c r="B7314">
        <v>82</v>
      </c>
      <c r="C7314">
        <v>2690</v>
      </c>
      <c r="D7314" s="107">
        <v>42766</v>
      </c>
      <c r="E7314" t="b">
        <v>0</v>
      </c>
      <c r="F7314" s="1" t="s">
        <v>37</v>
      </c>
      <c r="G7314" s="1" t="s">
        <v>45</v>
      </c>
      <c r="H7314" s="1" t="s">
        <v>39</v>
      </c>
      <c r="I7314" s="1" t="s">
        <v>50</v>
      </c>
      <c r="J7314" s="1" t="s">
        <v>40</v>
      </c>
      <c r="K7314">
        <v>1148.6400000000001</v>
      </c>
      <c r="L7314">
        <v>689.18</v>
      </c>
      <c r="M7314">
        <v>459.46</v>
      </c>
      <c r="N7314" s="85">
        <v>34079</v>
      </c>
      <c r="O7314">
        <v>42</v>
      </c>
      <c r="P7314" t="s">
        <v>104</v>
      </c>
      <c r="Q7314" t="s">
        <v>96</v>
      </c>
      <c r="R7314" t="s">
        <v>81</v>
      </c>
      <c r="S7314">
        <v>17</v>
      </c>
      <c r="T7314" t="s">
        <v>100</v>
      </c>
      <c r="U7314">
        <v>333</v>
      </c>
    </row>
    <row r="7315" spans="1:21" x14ac:dyDescent="0.2">
      <c r="A7315">
        <v>13395</v>
      </c>
      <c r="B7315">
        <v>82</v>
      </c>
      <c r="C7315">
        <v>3179</v>
      </c>
      <c r="D7315" s="107">
        <v>42831</v>
      </c>
      <c r="E7315" t="b">
        <v>1</v>
      </c>
      <c r="F7315" s="1" t="s">
        <v>37</v>
      </c>
      <c r="G7315" s="1" t="s">
        <v>45</v>
      </c>
      <c r="H7315" s="1" t="s">
        <v>39</v>
      </c>
      <c r="I7315" s="1" t="s">
        <v>50</v>
      </c>
      <c r="J7315" s="1" t="s">
        <v>40</v>
      </c>
      <c r="K7315">
        <v>1148.6400000000001</v>
      </c>
      <c r="L7315">
        <v>689.18</v>
      </c>
      <c r="M7315">
        <v>459.46</v>
      </c>
      <c r="N7315" s="85">
        <v>34079</v>
      </c>
      <c r="O7315">
        <v>43</v>
      </c>
      <c r="P7315" t="s">
        <v>104</v>
      </c>
      <c r="Q7315" t="s">
        <v>96</v>
      </c>
      <c r="R7315" t="s">
        <v>81</v>
      </c>
      <c r="S7315">
        <v>87</v>
      </c>
      <c r="T7315" t="s">
        <v>74</v>
      </c>
      <c r="U7315">
        <v>268</v>
      </c>
    </row>
    <row r="7316" spans="1:21" x14ac:dyDescent="0.2">
      <c r="A7316">
        <v>7255</v>
      </c>
      <c r="B7316">
        <v>82</v>
      </c>
      <c r="C7316">
        <v>2592</v>
      </c>
      <c r="D7316" s="107">
        <v>42752</v>
      </c>
      <c r="E7316" t="b">
        <v>1</v>
      </c>
      <c r="F7316" s="1" t="s">
        <v>37</v>
      </c>
      <c r="G7316" s="1" t="s">
        <v>45</v>
      </c>
      <c r="H7316" s="1" t="s">
        <v>39</v>
      </c>
      <c r="I7316" s="1" t="s">
        <v>50</v>
      </c>
      <c r="J7316" s="1" t="s">
        <v>40</v>
      </c>
      <c r="K7316">
        <v>1148.6400000000001</v>
      </c>
      <c r="L7316">
        <v>689.18</v>
      </c>
      <c r="M7316">
        <v>459.46</v>
      </c>
      <c r="N7316" s="85">
        <v>35667</v>
      </c>
      <c r="O7316">
        <v>27</v>
      </c>
      <c r="P7316" t="s">
        <v>79</v>
      </c>
      <c r="Q7316" t="s">
        <v>107</v>
      </c>
      <c r="R7316" t="s">
        <v>81</v>
      </c>
      <c r="S7316">
        <v>84</v>
      </c>
      <c r="T7316" t="s">
        <v>74</v>
      </c>
      <c r="U7316">
        <v>347</v>
      </c>
    </row>
    <row r="7317" spans="1:21" x14ac:dyDescent="0.2">
      <c r="A7317">
        <v>18646</v>
      </c>
      <c r="B7317">
        <v>82</v>
      </c>
      <c r="C7317">
        <v>1353</v>
      </c>
      <c r="D7317" s="107">
        <v>42752</v>
      </c>
      <c r="E7317" t="b">
        <v>0</v>
      </c>
      <c r="F7317" s="1" t="s">
        <v>37</v>
      </c>
      <c r="G7317" s="1" t="s">
        <v>45</v>
      </c>
      <c r="H7317" s="1" t="s">
        <v>39</v>
      </c>
      <c r="I7317" s="1" t="s">
        <v>50</v>
      </c>
      <c r="J7317" s="1" t="s">
        <v>40</v>
      </c>
      <c r="K7317">
        <v>1148.6400000000001</v>
      </c>
      <c r="L7317">
        <v>689.18</v>
      </c>
      <c r="M7317">
        <v>459.46</v>
      </c>
      <c r="N7317" s="85">
        <v>35667</v>
      </c>
      <c r="O7317">
        <v>42</v>
      </c>
      <c r="P7317" t="s">
        <v>79</v>
      </c>
      <c r="Q7317" t="s">
        <v>107</v>
      </c>
      <c r="R7317" t="s">
        <v>81</v>
      </c>
      <c r="S7317">
        <v>1</v>
      </c>
      <c r="T7317" t="s">
        <v>100</v>
      </c>
      <c r="U7317">
        <v>347</v>
      </c>
    </row>
    <row r="7318" spans="1:21" x14ac:dyDescent="0.2">
      <c r="A7318">
        <v>19773</v>
      </c>
      <c r="B7318">
        <v>82</v>
      </c>
      <c r="C7318">
        <v>1999</v>
      </c>
      <c r="D7318" s="107">
        <v>42881</v>
      </c>
      <c r="E7318" t="b">
        <v>0</v>
      </c>
      <c r="F7318" s="1" t="s">
        <v>37</v>
      </c>
      <c r="G7318" s="1" t="s">
        <v>45</v>
      </c>
      <c r="H7318" s="1" t="s">
        <v>39</v>
      </c>
      <c r="I7318" s="1" t="s">
        <v>50</v>
      </c>
      <c r="J7318" s="1" t="s">
        <v>40</v>
      </c>
      <c r="K7318">
        <v>1148.6400000000001</v>
      </c>
      <c r="L7318">
        <v>689.18</v>
      </c>
      <c r="M7318">
        <v>459.46</v>
      </c>
      <c r="N7318" s="85">
        <v>35667</v>
      </c>
      <c r="O7318">
        <v>60</v>
      </c>
      <c r="P7318" t="s">
        <v>79</v>
      </c>
      <c r="Q7318" t="s">
        <v>84</v>
      </c>
      <c r="R7318" t="s">
        <v>81</v>
      </c>
      <c r="S7318">
        <v>6</v>
      </c>
      <c r="T7318" t="s">
        <v>100</v>
      </c>
      <c r="U7318">
        <v>218</v>
      </c>
    </row>
    <row r="7319" spans="1:21" x14ac:dyDescent="0.2">
      <c r="A7319">
        <v>17171</v>
      </c>
      <c r="B7319">
        <v>82</v>
      </c>
      <c r="C7319">
        <v>3401</v>
      </c>
      <c r="D7319" s="107">
        <v>42993</v>
      </c>
      <c r="E7319" t="b">
        <v>0</v>
      </c>
      <c r="F7319" s="1" t="s">
        <v>37</v>
      </c>
      <c r="G7319" s="1" t="s">
        <v>45</v>
      </c>
      <c r="H7319" s="1" t="s">
        <v>39</v>
      </c>
      <c r="I7319" s="1" t="s">
        <v>50</v>
      </c>
      <c r="J7319" s="1" t="s">
        <v>40</v>
      </c>
      <c r="K7319">
        <v>1148.6400000000001</v>
      </c>
      <c r="L7319">
        <v>689.18</v>
      </c>
      <c r="M7319">
        <v>459.46</v>
      </c>
      <c r="N7319" s="85">
        <v>35667</v>
      </c>
      <c r="O7319">
        <v>29</v>
      </c>
      <c r="P7319" t="s">
        <v>79</v>
      </c>
      <c r="Q7319" t="s">
        <v>96</v>
      </c>
      <c r="R7319" t="s">
        <v>81</v>
      </c>
      <c r="S7319">
        <v>92</v>
      </c>
      <c r="T7319" t="s">
        <v>100</v>
      </c>
      <c r="U7319">
        <v>106</v>
      </c>
    </row>
    <row r="7320" spans="1:21" x14ac:dyDescent="0.2">
      <c r="A7320">
        <v>3013</v>
      </c>
      <c r="B7320">
        <v>82</v>
      </c>
      <c r="C7320">
        <v>192</v>
      </c>
      <c r="D7320" s="107">
        <v>42743</v>
      </c>
      <c r="E7320" t="b">
        <v>0</v>
      </c>
      <c r="F7320" s="1" t="s">
        <v>37</v>
      </c>
      <c r="G7320" s="1" t="s">
        <v>45</v>
      </c>
      <c r="H7320" s="1" t="s">
        <v>39</v>
      </c>
      <c r="I7320" s="1" t="s">
        <v>50</v>
      </c>
      <c r="J7320" s="1" t="s">
        <v>40</v>
      </c>
      <c r="K7320">
        <v>1148.6400000000001</v>
      </c>
      <c r="L7320">
        <v>689.18</v>
      </c>
      <c r="M7320">
        <v>459.46</v>
      </c>
      <c r="N7320" s="85">
        <v>35667</v>
      </c>
      <c r="O7320">
        <v>44</v>
      </c>
      <c r="P7320" t="s">
        <v>79</v>
      </c>
      <c r="Q7320" t="s">
        <v>107</v>
      </c>
      <c r="R7320" t="s">
        <v>81</v>
      </c>
      <c r="S7320">
        <v>2</v>
      </c>
      <c r="T7320" t="s">
        <v>100</v>
      </c>
      <c r="U7320">
        <v>356</v>
      </c>
    </row>
    <row r="7321" spans="1:21" x14ac:dyDescent="0.2">
      <c r="A7321">
        <v>12699</v>
      </c>
      <c r="B7321">
        <v>82</v>
      </c>
      <c r="C7321">
        <v>333</v>
      </c>
      <c r="D7321" s="107">
        <v>42912</v>
      </c>
      <c r="E7321" t="b">
        <v>1</v>
      </c>
      <c r="F7321" s="1" t="s">
        <v>37</v>
      </c>
      <c r="G7321" s="1" t="s">
        <v>45</v>
      </c>
      <c r="H7321" s="1" t="s">
        <v>39</v>
      </c>
      <c r="I7321" s="1" t="s">
        <v>50</v>
      </c>
      <c r="J7321" s="1" t="s">
        <v>40</v>
      </c>
      <c r="K7321">
        <v>1148.6400000000001</v>
      </c>
      <c r="L7321">
        <v>689.18</v>
      </c>
      <c r="M7321">
        <v>459.46</v>
      </c>
      <c r="N7321" s="85">
        <v>35667</v>
      </c>
      <c r="O7321">
        <v>57</v>
      </c>
      <c r="P7321" t="s">
        <v>104</v>
      </c>
      <c r="Q7321" t="s">
        <v>84</v>
      </c>
      <c r="R7321" t="s">
        <v>81</v>
      </c>
      <c r="S7321">
        <v>25</v>
      </c>
      <c r="T7321" t="s">
        <v>100</v>
      </c>
      <c r="U7321">
        <v>187</v>
      </c>
    </row>
    <row r="7322" spans="1:21" x14ac:dyDescent="0.2">
      <c r="A7322">
        <v>4024</v>
      </c>
      <c r="B7322">
        <v>82</v>
      </c>
      <c r="C7322">
        <v>1227</v>
      </c>
      <c r="D7322" s="107">
        <v>43034</v>
      </c>
      <c r="E7322" t="b">
        <v>0</v>
      </c>
      <c r="F7322" s="1" t="s">
        <v>37</v>
      </c>
      <c r="G7322" s="1" t="s">
        <v>45</v>
      </c>
      <c r="H7322" s="1" t="s">
        <v>39</v>
      </c>
      <c r="I7322" s="1" t="s">
        <v>50</v>
      </c>
      <c r="J7322" s="1" t="s">
        <v>40</v>
      </c>
      <c r="K7322">
        <v>1148.6400000000001</v>
      </c>
      <c r="L7322">
        <v>689.18</v>
      </c>
      <c r="M7322">
        <v>459.46</v>
      </c>
      <c r="N7322" s="85">
        <v>35667</v>
      </c>
      <c r="O7322">
        <v>33</v>
      </c>
      <c r="P7322" t="s">
        <v>104</v>
      </c>
      <c r="Q7322" t="s">
        <v>96</v>
      </c>
      <c r="R7322" t="s">
        <v>81</v>
      </c>
      <c r="S7322">
        <v>63</v>
      </c>
      <c r="T7322" t="s">
        <v>100</v>
      </c>
      <c r="U7322">
        <v>65</v>
      </c>
    </row>
    <row r="7323" spans="1:21" x14ac:dyDescent="0.2">
      <c r="A7323">
        <v>19631</v>
      </c>
      <c r="B7323">
        <v>82</v>
      </c>
      <c r="C7323">
        <v>986</v>
      </c>
      <c r="D7323" s="107">
        <v>42773</v>
      </c>
      <c r="E7323" t="b">
        <v>1</v>
      </c>
      <c r="F7323" s="1" t="s">
        <v>37</v>
      </c>
      <c r="G7323" s="1" t="s">
        <v>45</v>
      </c>
      <c r="H7323" s="1" t="s">
        <v>39</v>
      </c>
      <c r="I7323" s="1" t="s">
        <v>50</v>
      </c>
      <c r="J7323" s="1" t="s">
        <v>40</v>
      </c>
      <c r="K7323">
        <v>1148.6400000000001</v>
      </c>
      <c r="L7323">
        <v>689.18</v>
      </c>
      <c r="M7323">
        <v>459.46</v>
      </c>
      <c r="N7323" s="85">
        <v>35667</v>
      </c>
      <c r="O7323">
        <v>28</v>
      </c>
      <c r="P7323" t="s">
        <v>79</v>
      </c>
      <c r="Q7323" t="s">
        <v>84</v>
      </c>
      <c r="R7323" t="s">
        <v>81</v>
      </c>
      <c r="S7323">
        <v>3</v>
      </c>
      <c r="T7323" t="s">
        <v>74</v>
      </c>
      <c r="U7323">
        <v>326</v>
      </c>
    </row>
    <row r="7324" spans="1:21" x14ac:dyDescent="0.2">
      <c r="A7324">
        <v>4338</v>
      </c>
      <c r="B7324">
        <v>82</v>
      </c>
      <c r="C7324">
        <v>2533</v>
      </c>
      <c r="D7324" s="107">
        <v>42870</v>
      </c>
      <c r="E7324" t="b">
        <v>0</v>
      </c>
      <c r="F7324" s="1" t="s">
        <v>37</v>
      </c>
      <c r="G7324" s="1" t="s">
        <v>45</v>
      </c>
      <c r="H7324" s="1" t="s">
        <v>39</v>
      </c>
      <c r="I7324" s="1" t="s">
        <v>50</v>
      </c>
      <c r="J7324" s="1" t="s">
        <v>40</v>
      </c>
      <c r="K7324">
        <v>1148.6400000000001</v>
      </c>
      <c r="L7324">
        <v>689.18</v>
      </c>
      <c r="M7324">
        <v>459.46</v>
      </c>
      <c r="N7324" s="85">
        <v>35667</v>
      </c>
      <c r="O7324">
        <v>29</v>
      </c>
      <c r="P7324" t="s">
        <v>104</v>
      </c>
      <c r="Q7324" t="s">
        <v>96</v>
      </c>
      <c r="R7324" t="s">
        <v>81</v>
      </c>
      <c r="S7324">
        <v>11</v>
      </c>
      <c r="T7324" t="s">
        <v>74</v>
      </c>
      <c r="U7324">
        <v>229</v>
      </c>
    </row>
    <row r="7325" spans="1:21" x14ac:dyDescent="0.2">
      <c r="A7325">
        <v>5599</v>
      </c>
      <c r="B7325">
        <v>82</v>
      </c>
      <c r="C7325">
        <v>2999</v>
      </c>
      <c r="D7325" s="107">
        <v>43091</v>
      </c>
      <c r="E7325" t="b">
        <v>1</v>
      </c>
      <c r="F7325" s="1" t="s">
        <v>37</v>
      </c>
      <c r="G7325" s="1" t="s">
        <v>45</v>
      </c>
      <c r="H7325" s="1" t="s">
        <v>39</v>
      </c>
      <c r="I7325" s="1" t="s">
        <v>50</v>
      </c>
      <c r="J7325" s="1" t="s">
        <v>40</v>
      </c>
      <c r="K7325">
        <v>1148.6400000000001</v>
      </c>
      <c r="L7325">
        <v>689.18</v>
      </c>
      <c r="M7325">
        <v>459.46</v>
      </c>
      <c r="N7325" s="85">
        <v>35667</v>
      </c>
      <c r="Q7325" t="s">
        <v>107</v>
      </c>
      <c r="U7325">
        <v>8</v>
      </c>
    </row>
    <row r="7326" spans="1:21" x14ac:dyDescent="0.2">
      <c r="A7326">
        <v>19156</v>
      </c>
      <c r="B7326">
        <v>82</v>
      </c>
      <c r="C7326">
        <v>299</v>
      </c>
      <c r="D7326" s="107">
        <v>43007</v>
      </c>
      <c r="E7326" t="b">
        <v>1</v>
      </c>
      <c r="F7326" s="1" t="s">
        <v>37</v>
      </c>
      <c r="G7326" s="1" t="s">
        <v>45</v>
      </c>
      <c r="H7326" s="1" t="s">
        <v>39</v>
      </c>
      <c r="I7326" s="1" t="s">
        <v>50</v>
      </c>
      <c r="J7326" s="1" t="s">
        <v>40</v>
      </c>
      <c r="K7326">
        <v>1148.6400000000001</v>
      </c>
      <c r="L7326">
        <v>689.18</v>
      </c>
      <c r="M7326">
        <v>459.46</v>
      </c>
      <c r="N7326" s="85">
        <v>35667</v>
      </c>
      <c r="O7326">
        <v>66</v>
      </c>
      <c r="P7326" t="s">
        <v>79</v>
      </c>
      <c r="Q7326" t="s">
        <v>96</v>
      </c>
      <c r="R7326" t="s">
        <v>81</v>
      </c>
      <c r="S7326">
        <v>80</v>
      </c>
      <c r="T7326" t="s">
        <v>100</v>
      </c>
      <c r="U7326">
        <v>92</v>
      </c>
    </row>
    <row r="7327" spans="1:21" x14ac:dyDescent="0.2">
      <c r="A7327">
        <v>14355</v>
      </c>
      <c r="B7327">
        <v>82</v>
      </c>
      <c r="C7327">
        <v>2004</v>
      </c>
      <c r="D7327" s="107">
        <v>42872</v>
      </c>
      <c r="E7327" t="b">
        <v>1</v>
      </c>
      <c r="F7327" s="1" t="s">
        <v>37</v>
      </c>
      <c r="G7327" s="1" t="s">
        <v>45</v>
      </c>
      <c r="H7327" s="1" t="s">
        <v>39</v>
      </c>
      <c r="I7327" s="1" t="s">
        <v>50</v>
      </c>
      <c r="J7327" s="1" t="s">
        <v>40</v>
      </c>
      <c r="K7327">
        <v>1148.6400000000001</v>
      </c>
      <c r="L7327">
        <v>689.18</v>
      </c>
      <c r="M7327">
        <v>459.46</v>
      </c>
      <c r="N7327" s="85">
        <v>35667</v>
      </c>
      <c r="O7327">
        <v>59</v>
      </c>
      <c r="P7327" t="s">
        <v>104</v>
      </c>
      <c r="Q7327" t="s">
        <v>96</v>
      </c>
      <c r="R7327" t="s">
        <v>81</v>
      </c>
      <c r="S7327">
        <v>16</v>
      </c>
      <c r="T7327" t="s">
        <v>74</v>
      </c>
      <c r="U7327">
        <v>227</v>
      </c>
    </row>
    <row r="7328" spans="1:21" x14ac:dyDescent="0.2">
      <c r="A7328">
        <v>10051</v>
      </c>
      <c r="B7328">
        <v>82</v>
      </c>
      <c r="C7328">
        <v>164</v>
      </c>
      <c r="D7328" s="107">
        <v>42838</v>
      </c>
      <c r="E7328" t="b">
        <v>1</v>
      </c>
      <c r="F7328" s="1" t="s">
        <v>37</v>
      </c>
      <c r="G7328" s="1" t="s">
        <v>45</v>
      </c>
      <c r="H7328" s="1" t="s">
        <v>39</v>
      </c>
      <c r="I7328" s="1" t="s">
        <v>50</v>
      </c>
      <c r="J7328" s="1" t="s">
        <v>40</v>
      </c>
      <c r="K7328">
        <v>1148.6400000000001</v>
      </c>
      <c r="L7328">
        <v>689.18</v>
      </c>
      <c r="M7328">
        <v>459.46</v>
      </c>
      <c r="N7328" s="85">
        <v>35667</v>
      </c>
      <c r="O7328">
        <v>23</v>
      </c>
      <c r="P7328" t="s">
        <v>104</v>
      </c>
      <c r="Q7328" t="s">
        <v>84</v>
      </c>
      <c r="R7328" t="s">
        <v>81</v>
      </c>
      <c r="S7328">
        <v>55</v>
      </c>
      <c r="T7328" t="s">
        <v>100</v>
      </c>
      <c r="U7328">
        <v>261</v>
      </c>
    </row>
    <row r="7329" spans="1:21" x14ac:dyDescent="0.2">
      <c r="A7329">
        <v>16530</v>
      </c>
      <c r="B7329">
        <v>82</v>
      </c>
      <c r="C7329">
        <v>2650</v>
      </c>
      <c r="D7329" s="107">
        <v>43074</v>
      </c>
      <c r="E7329" t="b">
        <v>0</v>
      </c>
      <c r="F7329" s="1" t="s">
        <v>37</v>
      </c>
      <c r="G7329" s="1" t="s">
        <v>45</v>
      </c>
      <c r="H7329" s="1" t="s">
        <v>39</v>
      </c>
      <c r="I7329" s="1" t="s">
        <v>50</v>
      </c>
      <c r="J7329" s="1" t="s">
        <v>40</v>
      </c>
      <c r="K7329">
        <v>1148.6400000000001</v>
      </c>
      <c r="L7329">
        <v>689.18</v>
      </c>
      <c r="M7329">
        <v>459.46</v>
      </c>
      <c r="N7329" s="85">
        <v>35667</v>
      </c>
      <c r="O7329">
        <v>27</v>
      </c>
      <c r="P7329" t="s">
        <v>104</v>
      </c>
      <c r="Q7329" t="s">
        <v>84</v>
      </c>
      <c r="R7329" t="s">
        <v>81</v>
      </c>
      <c r="S7329">
        <v>33</v>
      </c>
      <c r="T7329" t="s">
        <v>100</v>
      </c>
      <c r="U7329">
        <v>25</v>
      </c>
    </row>
    <row r="7330" spans="1:21" x14ac:dyDescent="0.2">
      <c r="A7330">
        <v>4037</v>
      </c>
      <c r="B7330">
        <v>82</v>
      </c>
      <c r="C7330">
        <v>3432</v>
      </c>
      <c r="D7330" s="107">
        <v>42876</v>
      </c>
      <c r="E7330" t="b">
        <v>0</v>
      </c>
      <c r="F7330" s="1" t="s">
        <v>37</v>
      </c>
      <c r="G7330" s="1" t="s">
        <v>45</v>
      </c>
      <c r="H7330" s="1" t="s">
        <v>39</v>
      </c>
      <c r="I7330" s="1" t="s">
        <v>50</v>
      </c>
      <c r="J7330" s="1" t="s">
        <v>40</v>
      </c>
      <c r="K7330">
        <v>1148.6400000000001</v>
      </c>
      <c r="L7330">
        <v>689.18</v>
      </c>
      <c r="M7330">
        <v>459.46</v>
      </c>
      <c r="N7330" s="85">
        <v>36145</v>
      </c>
      <c r="O7330">
        <v>34</v>
      </c>
      <c r="P7330" t="s">
        <v>79</v>
      </c>
      <c r="Q7330" t="s">
        <v>84</v>
      </c>
      <c r="R7330" t="s">
        <v>81</v>
      </c>
      <c r="S7330">
        <v>99</v>
      </c>
      <c r="T7330" t="s">
        <v>100</v>
      </c>
      <c r="U7330">
        <v>223</v>
      </c>
    </row>
    <row r="7331" spans="1:21" x14ac:dyDescent="0.2">
      <c r="A7331">
        <v>9994</v>
      </c>
      <c r="B7331">
        <v>82</v>
      </c>
      <c r="C7331">
        <v>3455</v>
      </c>
      <c r="D7331" s="107">
        <v>42866</v>
      </c>
      <c r="E7331" t="b">
        <v>1</v>
      </c>
      <c r="F7331" s="1" t="s">
        <v>37</v>
      </c>
      <c r="G7331" s="1" t="s">
        <v>45</v>
      </c>
      <c r="H7331" s="1" t="s">
        <v>39</v>
      </c>
      <c r="I7331" s="1" t="s">
        <v>50</v>
      </c>
      <c r="J7331" s="1" t="s">
        <v>40</v>
      </c>
      <c r="K7331">
        <v>1148.6400000000001</v>
      </c>
      <c r="L7331">
        <v>689.18</v>
      </c>
      <c r="M7331">
        <v>459.46</v>
      </c>
      <c r="N7331" s="85">
        <v>36145</v>
      </c>
      <c r="O7331">
        <v>69</v>
      </c>
      <c r="P7331" t="s">
        <v>79</v>
      </c>
      <c r="Q7331" t="s">
        <v>84</v>
      </c>
      <c r="R7331" t="s">
        <v>81</v>
      </c>
      <c r="S7331">
        <v>29</v>
      </c>
      <c r="T7331" t="s">
        <v>74</v>
      </c>
      <c r="U7331">
        <v>233</v>
      </c>
    </row>
    <row r="7332" spans="1:21" x14ac:dyDescent="0.2">
      <c r="A7332">
        <v>2264</v>
      </c>
      <c r="B7332">
        <v>82</v>
      </c>
      <c r="C7332">
        <v>1936</v>
      </c>
      <c r="D7332" s="107">
        <v>42794</v>
      </c>
      <c r="E7332" t="b">
        <v>1</v>
      </c>
      <c r="F7332" s="1" t="s">
        <v>37</v>
      </c>
      <c r="G7332" s="1" t="s">
        <v>45</v>
      </c>
      <c r="H7332" s="1" t="s">
        <v>39</v>
      </c>
      <c r="I7332" s="1" t="s">
        <v>50</v>
      </c>
      <c r="J7332" s="1" t="s">
        <v>40</v>
      </c>
      <c r="K7332">
        <v>1148.6400000000001</v>
      </c>
      <c r="L7332">
        <v>689.18</v>
      </c>
      <c r="M7332">
        <v>459.46</v>
      </c>
      <c r="N7332" s="85">
        <v>36145</v>
      </c>
      <c r="O7332">
        <v>58</v>
      </c>
      <c r="P7332" t="s">
        <v>79</v>
      </c>
      <c r="Q7332" t="s">
        <v>107</v>
      </c>
      <c r="R7332" t="s">
        <v>81</v>
      </c>
      <c r="S7332">
        <v>36</v>
      </c>
      <c r="T7332" t="s">
        <v>100</v>
      </c>
      <c r="U7332">
        <v>305</v>
      </c>
    </row>
    <row r="7333" spans="1:21" x14ac:dyDescent="0.2">
      <c r="A7333">
        <v>19466</v>
      </c>
      <c r="B7333">
        <v>82</v>
      </c>
      <c r="C7333">
        <v>590</v>
      </c>
      <c r="D7333" s="107">
        <v>43011</v>
      </c>
      <c r="E7333" t="b">
        <v>1</v>
      </c>
      <c r="F7333" s="1" t="s">
        <v>37</v>
      </c>
      <c r="G7333" s="1" t="s">
        <v>45</v>
      </c>
      <c r="H7333" s="1" t="s">
        <v>39</v>
      </c>
      <c r="I7333" s="1" t="s">
        <v>50</v>
      </c>
      <c r="J7333" s="1" t="s">
        <v>40</v>
      </c>
      <c r="K7333">
        <v>1148.6400000000001</v>
      </c>
      <c r="L7333">
        <v>689.18</v>
      </c>
      <c r="M7333">
        <v>459.46</v>
      </c>
      <c r="N7333" s="85">
        <v>36145</v>
      </c>
      <c r="O7333">
        <v>34</v>
      </c>
      <c r="P7333" t="s">
        <v>79</v>
      </c>
      <c r="Q7333" t="s">
        <v>96</v>
      </c>
      <c r="R7333" t="s">
        <v>81</v>
      </c>
      <c r="S7333">
        <v>85</v>
      </c>
      <c r="T7333" t="s">
        <v>100</v>
      </c>
      <c r="U7333">
        <v>88</v>
      </c>
    </row>
    <row r="7334" spans="1:21" x14ac:dyDescent="0.2">
      <c r="A7334">
        <v>8090</v>
      </c>
      <c r="B7334">
        <v>82</v>
      </c>
      <c r="C7334">
        <v>585</v>
      </c>
      <c r="D7334" s="107">
        <v>42789</v>
      </c>
      <c r="E7334" t="b">
        <v>1</v>
      </c>
      <c r="F7334" s="1" t="s">
        <v>37</v>
      </c>
      <c r="G7334" s="1" t="s">
        <v>45</v>
      </c>
      <c r="H7334" s="1" t="s">
        <v>39</v>
      </c>
      <c r="I7334" s="1" t="s">
        <v>50</v>
      </c>
      <c r="J7334" s="1" t="s">
        <v>40</v>
      </c>
      <c r="K7334">
        <v>1148.6400000000001</v>
      </c>
      <c r="L7334">
        <v>689.18</v>
      </c>
      <c r="M7334">
        <v>459.46</v>
      </c>
      <c r="N7334" s="85">
        <v>36145</v>
      </c>
      <c r="O7334">
        <v>44</v>
      </c>
      <c r="P7334" t="s">
        <v>79</v>
      </c>
      <c r="Q7334" t="s">
        <v>84</v>
      </c>
      <c r="R7334" t="s">
        <v>81</v>
      </c>
      <c r="S7334">
        <v>66</v>
      </c>
      <c r="T7334" t="s">
        <v>100</v>
      </c>
      <c r="U7334">
        <v>310</v>
      </c>
    </row>
    <row r="7335" spans="1:21" x14ac:dyDescent="0.2">
      <c r="A7335">
        <v>13051</v>
      </c>
      <c r="B7335">
        <v>82</v>
      </c>
      <c r="C7335">
        <v>2763</v>
      </c>
      <c r="D7335" s="107">
        <v>42987</v>
      </c>
      <c r="E7335" t="b">
        <v>1</v>
      </c>
      <c r="F7335" s="1" t="s">
        <v>37</v>
      </c>
      <c r="G7335" s="1" t="s">
        <v>45</v>
      </c>
      <c r="H7335" s="1" t="s">
        <v>39</v>
      </c>
      <c r="I7335" s="1" t="s">
        <v>50</v>
      </c>
      <c r="J7335" s="1" t="s">
        <v>40</v>
      </c>
      <c r="K7335">
        <v>1148.6400000000001</v>
      </c>
      <c r="L7335">
        <v>689.18</v>
      </c>
      <c r="M7335">
        <v>459.46</v>
      </c>
      <c r="N7335" s="85">
        <v>36145</v>
      </c>
      <c r="O7335">
        <v>44</v>
      </c>
      <c r="P7335" t="s">
        <v>79</v>
      </c>
      <c r="Q7335" t="s">
        <v>107</v>
      </c>
      <c r="R7335" t="s">
        <v>81</v>
      </c>
      <c r="S7335">
        <v>30</v>
      </c>
      <c r="T7335" t="s">
        <v>100</v>
      </c>
      <c r="U7335">
        <v>112</v>
      </c>
    </row>
    <row r="7336" spans="1:21" x14ac:dyDescent="0.2">
      <c r="A7336">
        <v>1427</v>
      </c>
      <c r="B7336">
        <v>82</v>
      </c>
      <c r="C7336">
        <v>1642</v>
      </c>
      <c r="D7336" s="107">
        <v>43015</v>
      </c>
      <c r="E7336" t="b">
        <v>0</v>
      </c>
      <c r="F7336" s="1" t="s">
        <v>37</v>
      </c>
      <c r="G7336" s="1" t="s">
        <v>45</v>
      </c>
      <c r="H7336" s="1" t="s">
        <v>39</v>
      </c>
      <c r="I7336" s="1" t="s">
        <v>50</v>
      </c>
      <c r="J7336" s="1" t="s">
        <v>40</v>
      </c>
      <c r="K7336">
        <v>1148.6400000000001</v>
      </c>
      <c r="L7336">
        <v>689.18</v>
      </c>
      <c r="M7336">
        <v>459.46</v>
      </c>
      <c r="N7336" s="85">
        <v>36145</v>
      </c>
      <c r="O7336">
        <v>40</v>
      </c>
      <c r="P7336" t="s">
        <v>104</v>
      </c>
      <c r="Q7336" t="s">
        <v>96</v>
      </c>
      <c r="R7336" t="s">
        <v>81</v>
      </c>
      <c r="S7336">
        <v>97</v>
      </c>
      <c r="T7336" t="s">
        <v>74</v>
      </c>
      <c r="U7336">
        <v>84</v>
      </c>
    </row>
    <row r="7337" spans="1:21" x14ac:dyDescent="0.2">
      <c r="A7337">
        <v>15188</v>
      </c>
      <c r="B7337">
        <v>82</v>
      </c>
      <c r="C7337">
        <v>3</v>
      </c>
      <c r="D7337" s="107">
        <v>42818</v>
      </c>
      <c r="E7337" t="b">
        <v>0</v>
      </c>
      <c r="F7337" s="1" t="s">
        <v>37</v>
      </c>
      <c r="G7337" s="1" t="s">
        <v>45</v>
      </c>
      <c r="H7337" s="1" t="s">
        <v>39</v>
      </c>
      <c r="I7337" s="1" t="s">
        <v>50</v>
      </c>
      <c r="J7337" s="1" t="s">
        <v>40</v>
      </c>
      <c r="K7337">
        <v>1148.6400000000001</v>
      </c>
      <c r="L7337">
        <v>689.18</v>
      </c>
      <c r="M7337">
        <v>459.46</v>
      </c>
      <c r="N7337" s="85">
        <v>37499</v>
      </c>
      <c r="O7337">
        <v>69</v>
      </c>
      <c r="P7337" t="s">
        <v>79</v>
      </c>
      <c r="R7337" t="s">
        <v>81</v>
      </c>
      <c r="S7337">
        <v>61</v>
      </c>
      <c r="T7337" t="s">
        <v>74</v>
      </c>
      <c r="U7337">
        <v>281</v>
      </c>
    </row>
    <row r="7338" spans="1:21" x14ac:dyDescent="0.2">
      <c r="A7338">
        <v>15284</v>
      </c>
      <c r="B7338">
        <v>82</v>
      </c>
      <c r="C7338">
        <v>1287</v>
      </c>
      <c r="D7338" s="107">
        <v>42785</v>
      </c>
      <c r="E7338" t="b">
        <v>1</v>
      </c>
      <c r="F7338" s="1" t="s">
        <v>37</v>
      </c>
      <c r="G7338" s="1" t="s">
        <v>45</v>
      </c>
      <c r="H7338" s="1" t="s">
        <v>39</v>
      </c>
      <c r="I7338" s="1" t="s">
        <v>50</v>
      </c>
      <c r="J7338" s="1" t="s">
        <v>40</v>
      </c>
      <c r="K7338">
        <v>1148.6400000000001</v>
      </c>
      <c r="L7338">
        <v>689.18</v>
      </c>
      <c r="M7338">
        <v>459.46</v>
      </c>
      <c r="N7338" s="85">
        <v>38206</v>
      </c>
      <c r="O7338">
        <v>62</v>
      </c>
      <c r="P7338" t="s">
        <v>79</v>
      </c>
      <c r="Q7338" t="s">
        <v>84</v>
      </c>
      <c r="R7338" t="s">
        <v>81</v>
      </c>
      <c r="S7338">
        <v>72</v>
      </c>
      <c r="T7338" t="s">
        <v>74</v>
      </c>
      <c r="U7338">
        <v>314</v>
      </c>
    </row>
    <row r="7339" spans="1:21" x14ac:dyDescent="0.2">
      <c r="A7339">
        <v>4849</v>
      </c>
      <c r="B7339">
        <v>82</v>
      </c>
      <c r="C7339">
        <v>1336</v>
      </c>
      <c r="D7339" s="107">
        <v>42872</v>
      </c>
      <c r="E7339" t="b">
        <v>1</v>
      </c>
      <c r="F7339" s="1" t="s">
        <v>37</v>
      </c>
      <c r="G7339" s="1" t="s">
        <v>45</v>
      </c>
      <c r="H7339" s="1" t="s">
        <v>39</v>
      </c>
      <c r="I7339" s="1" t="s">
        <v>50</v>
      </c>
      <c r="J7339" s="1" t="s">
        <v>40</v>
      </c>
      <c r="K7339">
        <v>1148.6400000000001</v>
      </c>
      <c r="L7339">
        <v>689.18</v>
      </c>
      <c r="M7339">
        <v>459.46</v>
      </c>
      <c r="N7339" s="85">
        <v>38206</v>
      </c>
      <c r="O7339">
        <v>34</v>
      </c>
      <c r="P7339" t="s">
        <v>79</v>
      </c>
      <c r="Q7339" t="s">
        <v>107</v>
      </c>
      <c r="R7339" t="s">
        <v>81</v>
      </c>
      <c r="S7339">
        <v>83</v>
      </c>
      <c r="T7339" t="s">
        <v>74</v>
      </c>
      <c r="U7339">
        <v>227</v>
      </c>
    </row>
    <row r="7340" spans="1:21" x14ac:dyDescent="0.2">
      <c r="A7340">
        <v>3338</v>
      </c>
      <c r="B7340">
        <v>82</v>
      </c>
      <c r="C7340">
        <v>1974</v>
      </c>
      <c r="D7340" s="107">
        <v>42891</v>
      </c>
      <c r="E7340" t="b">
        <v>0</v>
      </c>
      <c r="F7340" s="1" t="s">
        <v>37</v>
      </c>
      <c r="G7340" s="1" t="s">
        <v>45</v>
      </c>
      <c r="H7340" s="1" t="s">
        <v>39</v>
      </c>
      <c r="I7340" s="1" t="s">
        <v>50</v>
      </c>
      <c r="J7340" s="1" t="s">
        <v>40</v>
      </c>
      <c r="K7340">
        <v>1148.6400000000001</v>
      </c>
      <c r="L7340">
        <v>689.18</v>
      </c>
      <c r="M7340">
        <v>459.46</v>
      </c>
      <c r="N7340" s="85">
        <v>38206</v>
      </c>
      <c r="O7340">
        <v>64</v>
      </c>
      <c r="P7340" t="s">
        <v>79</v>
      </c>
      <c r="Q7340" t="s">
        <v>96</v>
      </c>
      <c r="R7340" t="s">
        <v>81</v>
      </c>
      <c r="S7340">
        <v>67</v>
      </c>
      <c r="T7340" t="s">
        <v>74</v>
      </c>
      <c r="U7340">
        <v>208</v>
      </c>
    </row>
    <row r="7341" spans="1:21" x14ac:dyDescent="0.2">
      <c r="A7341">
        <v>10172</v>
      </c>
      <c r="B7341">
        <v>82</v>
      </c>
      <c r="C7341">
        <v>3044</v>
      </c>
      <c r="D7341" s="107">
        <v>42952</v>
      </c>
      <c r="E7341" t="b">
        <v>1</v>
      </c>
      <c r="F7341" s="1" t="s">
        <v>37</v>
      </c>
      <c r="G7341" s="1" t="s">
        <v>45</v>
      </c>
      <c r="H7341" s="1" t="s">
        <v>39</v>
      </c>
      <c r="I7341" s="1" t="s">
        <v>50</v>
      </c>
      <c r="J7341" s="1" t="s">
        <v>40</v>
      </c>
      <c r="K7341">
        <v>1148.6400000000001</v>
      </c>
      <c r="L7341">
        <v>689.18</v>
      </c>
      <c r="M7341">
        <v>459.46</v>
      </c>
      <c r="N7341" s="85">
        <v>38339</v>
      </c>
      <c r="O7341">
        <v>32</v>
      </c>
      <c r="P7341" t="s">
        <v>104</v>
      </c>
      <c r="Q7341" t="s">
        <v>107</v>
      </c>
      <c r="R7341" t="s">
        <v>81</v>
      </c>
      <c r="S7341">
        <v>59</v>
      </c>
      <c r="T7341" t="s">
        <v>74</v>
      </c>
      <c r="U7341">
        <v>147</v>
      </c>
    </row>
    <row r="7342" spans="1:21" x14ac:dyDescent="0.2">
      <c r="A7342">
        <v>13402</v>
      </c>
      <c r="B7342">
        <v>82</v>
      </c>
      <c r="C7342">
        <v>871</v>
      </c>
      <c r="D7342" s="107">
        <v>42994</v>
      </c>
      <c r="E7342" t="b">
        <v>0</v>
      </c>
      <c r="F7342" s="1" t="s">
        <v>37</v>
      </c>
      <c r="G7342" s="1" t="s">
        <v>45</v>
      </c>
      <c r="H7342" s="1" t="s">
        <v>39</v>
      </c>
      <c r="I7342" s="1" t="s">
        <v>50</v>
      </c>
      <c r="J7342" s="1" t="s">
        <v>40</v>
      </c>
      <c r="K7342">
        <v>1148.6400000000001</v>
      </c>
      <c r="L7342">
        <v>689.18</v>
      </c>
      <c r="M7342">
        <v>459.46</v>
      </c>
      <c r="N7342" s="85">
        <v>38339</v>
      </c>
      <c r="O7342">
        <v>31</v>
      </c>
      <c r="P7342" t="s">
        <v>79</v>
      </c>
      <c r="Q7342" t="s">
        <v>96</v>
      </c>
      <c r="R7342" t="s">
        <v>81</v>
      </c>
      <c r="S7342">
        <v>40</v>
      </c>
      <c r="T7342" t="s">
        <v>100</v>
      </c>
      <c r="U7342">
        <v>105</v>
      </c>
    </row>
    <row r="7343" spans="1:21" x14ac:dyDescent="0.2">
      <c r="A7343">
        <v>15930</v>
      </c>
      <c r="B7343">
        <v>82</v>
      </c>
      <c r="C7343">
        <v>2547</v>
      </c>
      <c r="D7343" s="107">
        <v>42879</v>
      </c>
      <c r="E7343" t="b">
        <v>0</v>
      </c>
      <c r="F7343" s="1" t="s">
        <v>37</v>
      </c>
      <c r="G7343" s="1" t="s">
        <v>45</v>
      </c>
      <c r="H7343" s="1" t="s">
        <v>39</v>
      </c>
      <c r="I7343" s="1" t="s">
        <v>50</v>
      </c>
      <c r="J7343" s="1" t="s">
        <v>40</v>
      </c>
      <c r="K7343">
        <v>1148.6400000000001</v>
      </c>
      <c r="L7343">
        <v>689.18</v>
      </c>
      <c r="M7343">
        <v>459.46</v>
      </c>
      <c r="N7343" s="85">
        <v>38339</v>
      </c>
      <c r="O7343">
        <v>37</v>
      </c>
      <c r="P7343" t="s">
        <v>79</v>
      </c>
      <c r="Q7343" t="s">
        <v>84</v>
      </c>
      <c r="R7343" t="s">
        <v>81</v>
      </c>
      <c r="S7343">
        <v>91</v>
      </c>
      <c r="T7343" t="s">
        <v>100</v>
      </c>
      <c r="U7343">
        <v>220</v>
      </c>
    </row>
    <row r="7344" spans="1:21" x14ac:dyDescent="0.2">
      <c r="A7344">
        <v>11602</v>
      </c>
      <c r="B7344">
        <v>82</v>
      </c>
      <c r="C7344">
        <v>2282</v>
      </c>
      <c r="D7344" s="107">
        <v>42865</v>
      </c>
      <c r="E7344" t="b">
        <v>1</v>
      </c>
      <c r="F7344" s="1" t="s">
        <v>37</v>
      </c>
      <c r="G7344" s="1" t="s">
        <v>45</v>
      </c>
      <c r="H7344" s="1" t="s">
        <v>39</v>
      </c>
      <c r="I7344" s="1" t="s">
        <v>50</v>
      </c>
      <c r="J7344" s="1" t="s">
        <v>40</v>
      </c>
      <c r="K7344">
        <v>1148.6400000000001</v>
      </c>
      <c r="L7344">
        <v>689.18</v>
      </c>
      <c r="M7344">
        <v>459.46</v>
      </c>
      <c r="N7344" s="85">
        <v>38339</v>
      </c>
      <c r="O7344">
        <v>66</v>
      </c>
      <c r="P7344" t="s">
        <v>104</v>
      </c>
      <c r="Q7344" t="s">
        <v>107</v>
      </c>
      <c r="R7344" t="s">
        <v>81</v>
      </c>
      <c r="S7344">
        <v>81</v>
      </c>
      <c r="T7344" t="s">
        <v>74</v>
      </c>
      <c r="U7344">
        <v>234</v>
      </c>
    </row>
    <row r="7345" spans="1:21" x14ac:dyDescent="0.2">
      <c r="A7345">
        <v>8281</v>
      </c>
      <c r="B7345">
        <v>82</v>
      </c>
      <c r="C7345">
        <v>1185</v>
      </c>
      <c r="D7345" s="107">
        <v>42907</v>
      </c>
      <c r="E7345" t="b">
        <v>0</v>
      </c>
      <c r="F7345" s="1" t="s">
        <v>37</v>
      </c>
      <c r="G7345" s="1" t="s">
        <v>45</v>
      </c>
      <c r="H7345" s="1" t="s">
        <v>39</v>
      </c>
      <c r="I7345" s="1" t="s">
        <v>50</v>
      </c>
      <c r="J7345" s="1" t="s">
        <v>40</v>
      </c>
      <c r="K7345">
        <v>1148.6400000000001</v>
      </c>
      <c r="L7345">
        <v>689.18</v>
      </c>
      <c r="M7345">
        <v>459.46</v>
      </c>
      <c r="N7345" s="85">
        <v>38339</v>
      </c>
      <c r="O7345">
        <v>22</v>
      </c>
      <c r="P7345" t="s">
        <v>79</v>
      </c>
      <c r="Q7345" t="s">
        <v>96</v>
      </c>
      <c r="R7345" t="s">
        <v>81</v>
      </c>
      <c r="S7345">
        <v>17</v>
      </c>
      <c r="T7345" t="s">
        <v>100</v>
      </c>
      <c r="U7345">
        <v>192</v>
      </c>
    </row>
    <row r="7346" spans="1:21" x14ac:dyDescent="0.2">
      <c r="A7346">
        <v>13007</v>
      </c>
      <c r="B7346">
        <v>82</v>
      </c>
      <c r="C7346">
        <v>28</v>
      </c>
      <c r="D7346" s="107">
        <v>42932</v>
      </c>
      <c r="E7346" t="b">
        <v>0</v>
      </c>
      <c r="F7346" s="1" t="s">
        <v>37</v>
      </c>
      <c r="G7346" s="1" t="s">
        <v>45</v>
      </c>
      <c r="H7346" s="1" t="s">
        <v>39</v>
      </c>
      <c r="I7346" s="1" t="s">
        <v>50</v>
      </c>
      <c r="J7346" s="1" t="s">
        <v>40</v>
      </c>
      <c r="K7346">
        <v>1148.6400000000001</v>
      </c>
      <c r="L7346">
        <v>689.18</v>
      </c>
      <c r="M7346">
        <v>459.46</v>
      </c>
      <c r="N7346" s="85">
        <v>38339</v>
      </c>
      <c r="O7346">
        <v>49</v>
      </c>
      <c r="P7346" t="s">
        <v>104</v>
      </c>
      <c r="Q7346" t="s">
        <v>84</v>
      </c>
      <c r="R7346" t="s">
        <v>81</v>
      </c>
      <c r="S7346">
        <v>5</v>
      </c>
      <c r="T7346" t="s">
        <v>74</v>
      </c>
      <c r="U7346">
        <v>167</v>
      </c>
    </row>
    <row r="7347" spans="1:21" x14ac:dyDescent="0.2">
      <c r="A7347">
        <v>4490</v>
      </c>
      <c r="B7347">
        <v>82</v>
      </c>
      <c r="C7347">
        <v>2792</v>
      </c>
      <c r="D7347" s="107">
        <v>42881</v>
      </c>
      <c r="E7347" t="b">
        <v>1</v>
      </c>
      <c r="F7347" s="1" t="s">
        <v>37</v>
      </c>
      <c r="G7347" s="1" t="s">
        <v>45</v>
      </c>
      <c r="H7347" s="1" t="s">
        <v>39</v>
      </c>
      <c r="I7347" s="1" t="s">
        <v>50</v>
      </c>
      <c r="J7347" s="1" t="s">
        <v>40</v>
      </c>
      <c r="K7347">
        <v>1148.6400000000001</v>
      </c>
      <c r="L7347">
        <v>689.18</v>
      </c>
      <c r="M7347">
        <v>459.46</v>
      </c>
      <c r="N7347" s="85">
        <v>38339</v>
      </c>
      <c r="O7347">
        <v>59</v>
      </c>
      <c r="P7347" t="s">
        <v>79</v>
      </c>
      <c r="Q7347" t="s">
        <v>107</v>
      </c>
      <c r="R7347" t="s">
        <v>81</v>
      </c>
      <c r="S7347">
        <v>22</v>
      </c>
      <c r="T7347" t="s">
        <v>100</v>
      </c>
      <c r="U7347">
        <v>218</v>
      </c>
    </row>
    <row r="7348" spans="1:21" x14ac:dyDescent="0.2">
      <c r="A7348">
        <v>14825</v>
      </c>
      <c r="B7348">
        <v>82</v>
      </c>
      <c r="C7348">
        <v>3147</v>
      </c>
      <c r="D7348" s="107">
        <v>42923</v>
      </c>
      <c r="E7348" t="b">
        <v>1</v>
      </c>
      <c r="F7348" s="1" t="s">
        <v>37</v>
      </c>
      <c r="G7348" s="1" t="s">
        <v>45</v>
      </c>
      <c r="H7348" s="1" t="s">
        <v>39</v>
      </c>
      <c r="I7348" s="1" t="s">
        <v>50</v>
      </c>
      <c r="J7348" s="1" t="s">
        <v>40</v>
      </c>
      <c r="K7348">
        <v>1148.6400000000001</v>
      </c>
      <c r="L7348">
        <v>689.18</v>
      </c>
      <c r="M7348">
        <v>459.46</v>
      </c>
      <c r="N7348" s="85">
        <v>38339</v>
      </c>
      <c r="O7348">
        <v>46</v>
      </c>
      <c r="P7348" t="s">
        <v>104</v>
      </c>
      <c r="Q7348" t="s">
        <v>107</v>
      </c>
      <c r="R7348" t="s">
        <v>81</v>
      </c>
      <c r="S7348">
        <v>21</v>
      </c>
      <c r="T7348" t="s">
        <v>100</v>
      </c>
      <c r="U7348">
        <v>176</v>
      </c>
    </row>
    <row r="7349" spans="1:21" x14ac:dyDescent="0.2">
      <c r="A7349">
        <v>2323</v>
      </c>
      <c r="B7349">
        <v>82</v>
      </c>
      <c r="C7349">
        <v>3285</v>
      </c>
      <c r="D7349" s="107">
        <v>42813</v>
      </c>
      <c r="E7349" t="b">
        <v>1</v>
      </c>
      <c r="F7349" s="1" t="s">
        <v>37</v>
      </c>
      <c r="G7349" s="1" t="s">
        <v>45</v>
      </c>
      <c r="H7349" s="1" t="s">
        <v>39</v>
      </c>
      <c r="I7349" s="1" t="s">
        <v>50</v>
      </c>
      <c r="J7349" s="1" t="s">
        <v>40</v>
      </c>
      <c r="K7349">
        <v>1148.6400000000001</v>
      </c>
      <c r="L7349">
        <v>689.18</v>
      </c>
      <c r="M7349">
        <v>459.46</v>
      </c>
      <c r="N7349" s="85">
        <v>38339</v>
      </c>
      <c r="O7349">
        <v>36</v>
      </c>
      <c r="P7349" t="s">
        <v>104</v>
      </c>
      <c r="Q7349" t="s">
        <v>107</v>
      </c>
      <c r="R7349" t="s">
        <v>81</v>
      </c>
      <c r="S7349">
        <v>51</v>
      </c>
      <c r="T7349" t="s">
        <v>74</v>
      </c>
      <c r="U7349">
        <v>286</v>
      </c>
    </row>
    <row r="7350" spans="1:21" x14ac:dyDescent="0.2">
      <c r="A7350">
        <v>7511</v>
      </c>
      <c r="B7350">
        <v>82</v>
      </c>
      <c r="C7350">
        <v>1254</v>
      </c>
      <c r="D7350" s="107">
        <v>43022</v>
      </c>
      <c r="E7350" t="b">
        <v>1</v>
      </c>
      <c r="F7350" s="1" t="s">
        <v>37</v>
      </c>
      <c r="G7350" s="1" t="s">
        <v>45</v>
      </c>
      <c r="H7350" s="1" t="s">
        <v>39</v>
      </c>
      <c r="I7350" s="1" t="s">
        <v>50</v>
      </c>
      <c r="J7350" s="1" t="s">
        <v>40</v>
      </c>
      <c r="K7350">
        <v>1148.6400000000001</v>
      </c>
      <c r="L7350">
        <v>689.18</v>
      </c>
      <c r="M7350">
        <v>459.46</v>
      </c>
      <c r="N7350" s="85">
        <v>38482</v>
      </c>
      <c r="O7350">
        <v>64</v>
      </c>
      <c r="P7350" t="s">
        <v>79</v>
      </c>
      <c r="Q7350" t="s">
        <v>84</v>
      </c>
      <c r="R7350" t="s">
        <v>81</v>
      </c>
      <c r="S7350">
        <v>60</v>
      </c>
      <c r="T7350" t="s">
        <v>74</v>
      </c>
      <c r="U7350">
        <v>77</v>
      </c>
    </row>
    <row r="7351" spans="1:21" x14ac:dyDescent="0.2">
      <c r="A7351">
        <v>4642</v>
      </c>
      <c r="B7351">
        <v>82</v>
      </c>
      <c r="C7351">
        <v>1748</v>
      </c>
      <c r="D7351" s="107">
        <v>43097</v>
      </c>
      <c r="E7351" t="b">
        <v>0</v>
      </c>
      <c r="F7351" s="1" t="s">
        <v>37</v>
      </c>
      <c r="G7351" s="1" t="s">
        <v>45</v>
      </c>
      <c r="H7351" s="1" t="s">
        <v>39</v>
      </c>
      <c r="I7351" s="1" t="s">
        <v>50</v>
      </c>
      <c r="J7351" s="1" t="s">
        <v>40</v>
      </c>
      <c r="K7351">
        <v>1148.6400000000001</v>
      </c>
      <c r="L7351">
        <v>689.18</v>
      </c>
      <c r="M7351">
        <v>459.46</v>
      </c>
      <c r="N7351" s="85">
        <v>38482</v>
      </c>
      <c r="O7351">
        <v>66</v>
      </c>
      <c r="P7351" t="s">
        <v>79</v>
      </c>
      <c r="Q7351" t="s">
        <v>84</v>
      </c>
      <c r="R7351" t="s">
        <v>81</v>
      </c>
      <c r="S7351">
        <v>83</v>
      </c>
      <c r="T7351" t="s">
        <v>74</v>
      </c>
      <c r="U7351">
        <v>2</v>
      </c>
    </row>
    <row r="7352" spans="1:21" x14ac:dyDescent="0.2">
      <c r="A7352">
        <v>3814</v>
      </c>
      <c r="B7352">
        <v>82</v>
      </c>
      <c r="C7352">
        <v>3246</v>
      </c>
      <c r="D7352" s="107">
        <v>42981</v>
      </c>
      <c r="E7352" t="b">
        <v>0</v>
      </c>
      <c r="F7352" s="1" t="s">
        <v>37</v>
      </c>
      <c r="G7352" s="1" t="s">
        <v>45</v>
      </c>
      <c r="H7352" s="1" t="s">
        <v>39</v>
      </c>
      <c r="I7352" s="1" t="s">
        <v>50</v>
      </c>
      <c r="J7352" s="1" t="s">
        <v>40</v>
      </c>
      <c r="K7352">
        <v>1148.6400000000001</v>
      </c>
      <c r="L7352">
        <v>689.18</v>
      </c>
      <c r="M7352">
        <v>459.46</v>
      </c>
      <c r="N7352" s="85">
        <v>38482</v>
      </c>
      <c r="O7352">
        <v>54</v>
      </c>
      <c r="P7352" t="s">
        <v>79</v>
      </c>
      <c r="Q7352" t="s">
        <v>84</v>
      </c>
      <c r="R7352" t="s">
        <v>81</v>
      </c>
      <c r="S7352">
        <v>73</v>
      </c>
      <c r="T7352" t="s">
        <v>100</v>
      </c>
      <c r="U7352">
        <v>118</v>
      </c>
    </row>
    <row r="7353" spans="1:21" x14ac:dyDescent="0.2">
      <c r="A7353">
        <v>17317</v>
      </c>
      <c r="B7353">
        <v>82</v>
      </c>
      <c r="C7353">
        <v>1952</v>
      </c>
      <c r="D7353" s="107">
        <v>42871</v>
      </c>
      <c r="E7353" t="b">
        <v>0</v>
      </c>
      <c r="F7353" s="1" t="s">
        <v>37</v>
      </c>
      <c r="G7353" s="1" t="s">
        <v>45</v>
      </c>
      <c r="H7353" s="1" t="s">
        <v>39</v>
      </c>
      <c r="I7353" s="1" t="s">
        <v>50</v>
      </c>
      <c r="J7353" s="1" t="s">
        <v>40</v>
      </c>
      <c r="K7353">
        <v>1148.6400000000001</v>
      </c>
      <c r="L7353">
        <v>689.18</v>
      </c>
      <c r="M7353">
        <v>459.46</v>
      </c>
      <c r="N7353" s="85">
        <v>38482</v>
      </c>
      <c r="O7353">
        <v>49</v>
      </c>
      <c r="P7353" t="s">
        <v>79</v>
      </c>
      <c r="Q7353" t="s">
        <v>84</v>
      </c>
      <c r="R7353" t="s">
        <v>81</v>
      </c>
      <c r="S7353">
        <v>35</v>
      </c>
      <c r="T7353" t="s">
        <v>100</v>
      </c>
      <c r="U7353">
        <v>228</v>
      </c>
    </row>
    <row r="7354" spans="1:21" x14ac:dyDescent="0.2">
      <c r="A7354">
        <v>712</v>
      </c>
      <c r="B7354">
        <v>82</v>
      </c>
      <c r="C7354">
        <v>2101</v>
      </c>
      <c r="D7354" s="107">
        <v>42753</v>
      </c>
      <c r="E7354" t="b">
        <v>0</v>
      </c>
      <c r="F7354" s="1" t="s">
        <v>37</v>
      </c>
      <c r="G7354" s="1" t="s">
        <v>45</v>
      </c>
      <c r="H7354" s="1" t="s">
        <v>39</v>
      </c>
      <c r="I7354" s="1" t="s">
        <v>50</v>
      </c>
      <c r="J7354" s="1" t="s">
        <v>40</v>
      </c>
      <c r="K7354">
        <v>1148.6400000000001</v>
      </c>
      <c r="L7354">
        <v>689.18</v>
      </c>
      <c r="M7354">
        <v>459.46</v>
      </c>
      <c r="N7354" s="85">
        <v>38859</v>
      </c>
      <c r="O7354">
        <v>25</v>
      </c>
      <c r="P7354" t="s">
        <v>79</v>
      </c>
      <c r="Q7354" t="s">
        <v>107</v>
      </c>
      <c r="R7354" t="s">
        <v>81</v>
      </c>
      <c r="S7354">
        <v>71</v>
      </c>
      <c r="T7354" t="s">
        <v>100</v>
      </c>
      <c r="U7354">
        <v>346</v>
      </c>
    </row>
    <row r="7355" spans="1:21" x14ac:dyDescent="0.2">
      <c r="A7355">
        <v>3115</v>
      </c>
      <c r="B7355">
        <v>82</v>
      </c>
      <c r="C7355">
        <v>2729</v>
      </c>
      <c r="D7355" s="107">
        <v>43016</v>
      </c>
      <c r="E7355" t="b">
        <v>0</v>
      </c>
      <c r="F7355" s="1" t="s">
        <v>37</v>
      </c>
      <c r="G7355" s="1" t="s">
        <v>45</v>
      </c>
      <c r="H7355" s="1" t="s">
        <v>39</v>
      </c>
      <c r="I7355" s="1" t="s">
        <v>50</v>
      </c>
      <c r="J7355" s="1" t="s">
        <v>40</v>
      </c>
      <c r="K7355">
        <v>1148.6400000000001</v>
      </c>
      <c r="L7355">
        <v>689.18</v>
      </c>
      <c r="M7355">
        <v>459.46</v>
      </c>
      <c r="N7355" s="85">
        <v>38859</v>
      </c>
      <c r="O7355">
        <v>22</v>
      </c>
      <c r="P7355" t="s">
        <v>79</v>
      </c>
      <c r="Q7355" t="s">
        <v>107</v>
      </c>
      <c r="R7355" t="s">
        <v>81</v>
      </c>
      <c r="S7355">
        <v>76</v>
      </c>
      <c r="T7355" t="s">
        <v>100</v>
      </c>
      <c r="U7355">
        <v>83</v>
      </c>
    </row>
    <row r="7356" spans="1:21" x14ac:dyDescent="0.2">
      <c r="A7356">
        <v>1712</v>
      </c>
      <c r="B7356">
        <v>82</v>
      </c>
      <c r="C7356">
        <v>1917</v>
      </c>
      <c r="D7356" s="107">
        <v>42986</v>
      </c>
      <c r="E7356" t="b">
        <v>0</v>
      </c>
      <c r="F7356" s="1" t="s">
        <v>37</v>
      </c>
      <c r="G7356" s="1" t="s">
        <v>45</v>
      </c>
      <c r="H7356" s="1" t="s">
        <v>39</v>
      </c>
      <c r="I7356" s="1" t="s">
        <v>50</v>
      </c>
      <c r="J7356" s="1" t="s">
        <v>40</v>
      </c>
      <c r="K7356">
        <v>1148.6400000000001</v>
      </c>
      <c r="L7356">
        <v>689.18</v>
      </c>
      <c r="M7356">
        <v>459.46</v>
      </c>
      <c r="N7356" s="85">
        <v>41533</v>
      </c>
      <c r="O7356">
        <v>49</v>
      </c>
      <c r="P7356" t="s">
        <v>104</v>
      </c>
      <c r="Q7356" t="s">
        <v>96</v>
      </c>
      <c r="R7356" t="s">
        <v>81</v>
      </c>
      <c r="S7356">
        <v>7</v>
      </c>
      <c r="T7356" t="s">
        <v>100</v>
      </c>
      <c r="U7356">
        <v>113</v>
      </c>
    </row>
    <row r="7357" spans="1:21" x14ac:dyDescent="0.2">
      <c r="A7357">
        <v>9223</v>
      </c>
      <c r="B7357">
        <v>82</v>
      </c>
      <c r="C7357">
        <v>1556</v>
      </c>
      <c r="D7357" s="107">
        <v>42980</v>
      </c>
      <c r="E7357" t="b">
        <v>0</v>
      </c>
      <c r="F7357" s="1" t="s">
        <v>37</v>
      </c>
      <c r="G7357" s="1" t="s">
        <v>45</v>
      </c>
      <c r="H7357" s="1" t="s">
        <v>39</v>
      </c>
      <c r="I7357" s="1" t="s">
        <v>50</v>
      </c>
      <c r="J7357" s="1" t="s">
        <v>40</v>
      </c>
      <c r="K7357">
        <v>1148.6400000000001</v>
      </c>
      <c r="L7357">
        <v>689.18</v>
      </c>
      <c r="M7357">
        <v>459.46</v>
      </c>
      <c r="N7357" s="85">
        <v>41533</v>
      </c>
      <c r="O7357">
        <v>37</v>
      </c>
      <c r="P7357" t="s">
        <v>79</v>
      </c>
      <c r="Q7357" t="s">
        <v>96</v>
      </c>
      <c r="R7357" t="s">
        <v>81</v>
      </c>
      <c r="S7357">
        <v>30</v>
      </c>
      <c r="T7357" t="s">
        <v>74</v>
      </c>
      <c r="U7357">
        <v>119</v>
      </c>
    </row>
    <row r="7358" spans="1:21" x14ac:dyDescent="0.2">
      <c r="A7358">
        <v>16137</v>
      </c>
      <c r="B7358">
        <v>82</v>
      </c>
      <c r="C7358">
        <v>1369</v>
      </c>
      <c r="D7358" s="107">
        <v>42890</v>
      </c>
      <c r="E7358" t="b">
        <v>0</v>
      </c>
      <c r="F7358" s="1" t="s">
        <v>37</v>
      </c>
      <c r="G7358" s="1" t="s">
        <v>45</v>
      </c>
      <c r="H7358" s="1" t="s">
        <v>39</v>
      </c>
      <c r="I7358" s="1" t="s">
        <v>50</v>
      </c>
      <c r="J7358" s="1" t="s">
        <v>40</v>
      </c>
      <c r="K7358">
        <v>1148.6400000000001</v>
      </c>
      <c r="L7358">
        <v>689.18</v>
      </c>
      <c r="M7358">
        <v>459.46</v>
      </c>
      <c r="N7358" s="85">
        <v>41533</v>
      </c>
      <c r="O7358">
        <v>28</v>
      </c>
      <c r="P7358" t="s">
        <v>79</v>
      </c>
      <c r="Q7358" t="s">
        <v>107</v>
      </c>
      <c r="R7358" t="s">
        <v>81</v>
      </c>
      <c r="S7358">
        <v>51</v>
      </c>
      <c r="T7358" t="s">
        <v>100</v>
      </c>
      <c r="U7358">
        <v>209</v>
      </c>
    </row>
    <row r="7359" spans="1:21" x14ac:dyDescent="0.2">
      <c r="A7359">
        <v>10812</v>
      </c>
      <c r="B7359">
        <v>82</v>
      </c>
      <c r="C7359">
        <v>3158</v>
      </c>
      <c r="D7359" s="107">
        <v>42989</v>
      </c>
      <c r="E7359" t="b">
        <v>0</v>
      </c>
      <c r="F7359" s="1" t="s">
        <v>37</v>
      </c>
      <c r="G7359" s="1" t="s">
        <v>45</v>
      </c>
      <c r="H7359" s="1" t="s">
        <v>39</v>
      </c>
      <c r="I7359" s="1" t="s">
        <v>50</v>
      </c>
      <c r="J7359" s="1" t="s">
        <v>40</v>
      </c>
      <c r="K7359">
        <v>1148.6400000000001</v>
      </c>
      <c r="L7359">
        <v>689.18</v>
      </c>
      <c r="M7359">
        <v>459.46</v>
      </c>
      <c r="N7359" s="85">
        <v>41533</v>
      </c>
      <c r="O7359">
        <v>52</v>
      </c>
      <c r="P7359" t="s">
        <v>79</v>
      </c>
      <c r="Q7359" t="s">
        <v>84</v>
      </c>
      <c r="R7359" t="s">
        <v>81</v>
      </c>
      <c r="S7359">
        <v>27</v>
      </c>
      <c r="T7359" t="s">
        <v>74</v>
      </c>
      <c r="U7359">
        <v>110</v>
      </c>
    </row>
    <row r="7360" spans="1:21" x14ac:dyDescent="0.2">
      <c r="A7360">
        <v>7138</v>
      </c>
      <c r="B7360">
        <v>82</v>
      </c>
      <c r="C7360">
        <v>461</v>
      </c>
      <c r="D7360" s="107">
        <v>42867</v>
      </c>
      <c r="E7360" t="b">
        <v>1</v>
      </c>
      <c r="F7360" s="1" t="s">
        <v>37</v>
      </c>
      <c r="G7360" s="1" t="s">
        <v>45</v>
      </c>
      <c r="H7360" s="1" t="s">
        <v>39</v>
      </c>
      <c r="I7360" s="1" t="s">
        <v>50</v>
      </c>
      <c r="J7360" s="1" t="s">
        <v>40</v>
      </c>
      <c r="K7360">
        <v>1148.6400000000001</v>
      </c>
      <c r="L7360">
        <v>689.18</v>
      </c>
      <c r="M7360">
        <v>459.46</v>
      </c>
      <c r="N7360" s="85">
        <v>41533</v>
      </c>
      <c r="O7360">
        <v>43</v>
      </c>
      <c r="P7360" t="s">
        <v>79</v>
      </c>
      <c r="Q7360" t="s">
        <v>96</v>
      </c>
      <c r="R7360" t="s">
        <v>81</v>
      </c>
      <c r="S7360">
        <v>19</v>
      </c>
      <c r="T7360" t="s">
        <v>100</v>
      </c>
      <c r="U7360">
        <v>232</v>
      </c>
    </row>
    <row r="7361" spans="1:21" x14ac:dyDescent="0.2">
      <c r="A7361">
        <v>9590</v>
      </c>
      <c r="B7361">
        <v>82</v>
      </c>
      <c r="C7361">
        <v>696</v>
      </c>
      <c r="D7361" s="107">
        <v>42839</v>
      </c>
      <c r="E7361" t="b">
        <v>1</v>
      </c>
      <c r="F7361" s="1" t="s">
        <v>37</v>
      </c>
      <c r="G7361" s="1" t="s">
        <v>45</v>
      </c>
      <c r="H7361" s="1" t="s">
        <v>39</v>
      </c>
      <c r="I7361" s="1" t="s">
        <v>50</v>
      </c>
      <c r="J7361" s="1" t="s">
        <v>40</v>
      </c>
      <c r="K7361">
        <v>1148.6400000000001</v>
      </c>
      <c r="L7361">
        <v>689.18</v>
      </c>
      <c r="M7361">
        <v>459.46</v>
      </c>
      <c r="N7361" s="85">
        <v>41533</v>
      </c>
      <c r="O7361">
        <v>57</v>
      </c>
      <c r="P7361" t="s">
        <v>104</v>
      </c>
      <c r="Q7361" t="s">
        <v>96</v>
      </c>
      <c r="R7361" t="s">
        <v>81</v>
      </c>
      <c r="S7361">
        <v>57</v>
      </c>
      <c r="T7361" t="s">
        <v>74</v>
      </c>
      <c r="U7361">
        <v>260</v>
      </c>
    </row>
    <row r="7362" spans="1:21" x14ac:dyDescent="0.2">
      <c r="A7362">
        <v>7143</v>
      </c>
      <c r="B7362">
        <v>82</v>
      </c>
      <c r="C7362">
        <v>3218</v>
      </c>
      <c r="D7362" s="107">
        <v>42745</v>
      </c>
      <c r="E7362" t="b">
        <v>0</v>
      </c>
      <c r="F7362" s="1" t="s">
        <v>37</v>
      </c>
      <c r="G7362" s="1" t="s">
        <v>45</v>
      </c>
      <c r="H7362" s="1" t="s">
        <v>39</v>
      </c>
      <c r="I7362" s="1" t="s">
        <v>50</v>
      </c>
      <c r="J7362" s="1" t="s">
        <v>40</v>
      </c>
      <c r="K7362">
        <v>1148.6400000000001</v>
      </c>
      <c r="L7362">
        <v>689.18</v>
      </c>
      <c r="M7362">
        <v>459.46</v>
      </c>
      <c r="N7362" s="85">
        <v>41922</v>
      </c>
      <c r="O7362">
        <v>47</v>
      </c>
      <c r="P7362" t="s">
        <v>79</v>
      </c>
      <c r="Q7362" t="s">
        <v>84</v>
      </c>
      <c r="R7362" t="s">
        <v>81</v>
      </c>
      <c r="S7362">
        <v>38</v>
      </c>
      <c r="T7362" t="s">
        <v>100</v>
      </c>
      <c r="U7362">
        <v>354</v>
      </c>
    </row>
    <row r="7363" spans="1:21" x14ac:dyDescent="0.2">
      <c r="A7363">
        <v>18523</v>
      </c>
      <c r="B7363">
        <v>82</v>
      </c>
      <c r="C7363">
        <v>1574</v>
      </c>
      <c r="D7363" s="107">
        <v>42883</v>
      </c>
      <c r="E7363" t="b">
        <v>0</v>
      </c>
      <c r="F7363" s="1" t="s">
        <v>37</v>
      </c>
      <c r="G7363" s="1" t="s">
        <v>45</v>
      </c>
      <c r="H7363" s="1" t="s">
        <v>39</v>
      </c>
      <c r="I7363" s="1" t="s">
        <v>50</v>
      </c>
      <c r="J7363" s="1" t="s">
        <v>40</v>
      </c>
      <c r="K7363">
        <v>1148.6400000000001</v>
      </c>
      <c r="L7363">
        <v>689.18</v>
      </c>
      <c r="M7363">
        <v>459.46</v>
      </c>
      <c r="N7363" s="85">
        <v>42218</v>
      </c>
      <c r="O7363">
        <v>27</v>
      </c>
      <c r="P7363" t="s">
        <v>104</v>
      </c>
      <c r="Q7363" t="s">
        <v>96</v>
      </c>
      <c r="R7363" t="s">
        <v>81</v>
      </c>
      <c r="S7363">
        <v>16</v>
      </c>
      <c r="T7363" t="s">
        <v>74</v>
      </c>
      <c r="U7363">
        <v>216</v>
      </c>
    </row>
    <row r="7364" spans="1:21" x14ac:dyDescent="0.2">
      <c r="A7364">
        <v>14380</v>
      </c>
      <c r="B7364">
        <v>82</v>
      </c>
      <c r="C7364">
        <v>3158</v>
      </c>
      <c r="D7364" s="107">
        <v>43028</v>
      </c>
      <c r="E7364" t="b">
        <v>0</v>
      </c>
      <c r="F7364" s="1" t="s">
        <v>37</v>
      </c>
      <c r="G7364" s="1" t="s">
        <v>45</v>
      </c>
      <c r="H7364" s="1" t="s">
        <v>39</v>
      </c>
      <c r="I7364" s="1" t="s">
        <v>50</v>
      </c>
      <c r="J7364" s="1" t="s">
        <v>40</v>
      </c>
      <c r="K7364">
        <v>1148.6400000000001</v>
      </c>
      <c r="L7364">
        <v>689.18</v>
      </c>
      <c r="M7364">
        <v>459.46</v>
      </c>
      <c r="N7364" s="85">
        <v>42218</v>
      </c>
      <c r="O7364">
        <v>52</v>
      </c>
      <c r="P7364" t="s">
        <v>79</v>
      </c>
      <c r="Q7364" t="s">
        <v>84</v>
      </c>
      <c r="R7364" t="s">
        <v>81</v>
      </c>
      <c r="S7364">
        <v>27</v>
      </c>
      <c r="T7364" t="s">
        <v>74</v>
      </c>
      <c r="U7364">
        <v>71</v>
      </c>
    </row>
    <row r="7365" spans="1:21" x14ac:dyDescent="0.2">
      <c r="A7365">
        <v>17854</v>
      </c>
      <c r="B7365">
        <v>82</v>
      </c>
      <c r="C7365">
        <v>1745</v>
      </c>
      <c r="D7365" s="107">
        <v>42992</v>
      </c>
      <c r="E7365" t="b">
        <v>1</v>
      </c>
      <c r="F7365" s="1" t="s">
        <v>37</v>
      </c>
      <c r="G7365" s="1" t="s">
        <v>45</v>
      </c>
      <c r="H7365" s="1" t="s">
        <v>39</v>
      </c>
      <c r="I7365" s="1" t="s">
        <v>50</v>
      </c>
      <c r="J7365" s="1" t="s">
        <v>40</v>
      </c>
      <c r="K7365">
        <v>1148.6400000000001</v>
      </c>
      <c r="L7365">
        <v>689.18</v>
      </c>
      <c r="M7365">
        <v>459.46</v>
      </c>
      <c r="N7365" s="85">
        <v>42218</v>
      </c>
      <c r="O7365">
        <v>67</v>
      </c>
      <c r="P7365" t="s">
        <v>79</v>
      </c>
      <c r="Q7365" t="s">
        <v>84</v>
      </c>
      <c r="R7365" t="s">
        <v>81</v>
      </c>
      <c r="S7365">
        <v>37</v>
      </c>
      <c r="T7365" t="s">
        <v>100</v>
      </c>
      <c r="U7365">
        <v>107</v>
      </c>
    </row>
    <row r="7366" spans="1:21" x14ac:dyDescent="0.2">
      <c r="A7366">
        <v>18373</v>
      </c>
      <c r="B7366">
        <v>82</v>
      </c>
      <c r="C7366">
        <v>2877</v>
      </c>
      <c r="D7366" s="107">
        <v>42802</v>
      </c>
      <c r="E7366" t="b">
        <v>1</v>
      </c>
      <c r="F7366" s="1" t="s">
        <v>37</v>
      </c>
      <c r="G7366" s="1" t="s">
        <v>45</v>
      </c>
      <c r="H7366" s="1" t="s">
        <v>39</v>
      </c>
      <c r="I7366" s="1" t="s">
        <v>50</v>
      </c>
      <c r="J7366" s="1" t="s">
        <v>40</v>
      </c>
      <c r="K7366">
        <v>1148.6400000000001</v>
      </c>
      <c r="L7366">
        <v>689.18</v>
      </c>
      <c r="M7366">
        <v>459.46</v>
      </c>
      <c r="N7366" s="85">
        <v>42218</v>
      </c>
      <c r="O7366">
        <v>55</v>
      </c>
      <c r="P7366" t="s">
        <v>104</v>
      </c>
      <c r="Q7366" t="s">
        <v>84</v>
      </c>
      <c r="R7366" t="s">
        <v>81</v>
      </c>
      <c r="S7366">
        <v>59</v>
      </c>
      <c r="T7366" t="s">
        <v>74</v>
      </c>
      <c r="U7366">
        <v>297</v>
      </c>
    </row>
    <row r="7367" spans="1:21" x14ac:dyDescent="0.2">
      <c r="A7367">
        <v>10985</v>
      </c>
      <c r="B7367">
        <v>82</v>
      </c>
      <c r="C7367">
        <v>1947</v>
      </c>
      <c r="D7367" s="107">
        <v>42807</v>
      </c>
      <c r="E7367" t="b">
        <v>1</v>
      </c>
      <c r="F7367" s="1" t="s">
        <v>37</v>
      </c>
      <c r="G7367" s="1" t="s">
        <v>45</v>
      </c>
      <c r="H7367" s="1" t="s">
        <v>39</v>
      </c>
      <c r="I7367" s="1" t="s">
        <v>50</v>
      </c>
      <c r="J7367" s="1" t="s">
        <v>40</v>
      </c>
      <c r="K7367">
        <v>1148.6400000000001</v>
      </c>
      <c r="L7367">
        <v>689.18</v>
      </c>
      <c r="M7367">
        <v>459.46</v>
      </c>
      <c r="N7367" s="85">
        <v>42218</v>
      </c>
      <c r="O7367">
        <v>59</v>
      </c>
      <c r="P7367" t="s">
        <v>104</v>
      </c>
      <c r="Q7367" t="s">
        <v>96</v>
      </c>
      <c r="R7367" t="s">
        <v>81</v>
      </c>
      <c r="S7367">
        <v>66</v>
      </c>
      <c r="T7367" t="s">
        <v>100</v>
      </c>
      <c r="U7367">
        <v>292</v>
      </c>
    </row>
    <row r="7368" spans="1:21" x14ac:dyDescent="0.2">
      <c r="A7368">
        <v>18438</v>
      </c>
      <c r="B7368">
        <v>82</v>
      </c>
      <c r="C7368">
        <v>817</v>
      </c>
      <c r="D7368" s="107">
        <v>42851</v>
      </c>
      <c r="E7368" t="b">
        <v>0</v>
      </c>
      <c r="F7368" s="1" t="s">
        <v>37</v>
      </c>
      <c r="G7368" s="1" t="s">
        <v>45</v>
      </c>
      <c r="H7368" s="1" t="s">
        <v>39</v>
      </c>
      <c r="I7368" s="1" t="s">
        <v>50</v>
      </c>
      <c r="J7368" s="1" t="s">
        <v>40</v>
      </c>
      <c r="K7368">
        <v>1148.6400000000001</v>
      </c>
      <c r="L7368">
        <v>689.18</v>
      </c>
      <c r="M7368">
        <v>459.46</v>
      </c>
      <c r="N7368" s="85">
        <v>42218</v>
      </c>
      <c r="O7368">
        <v>30</v>
      </c>
      <c r="P7368" t="s">
        <v>79</v>
      </c>
      <c r="Q7368" t="s">
        <v>107</v>
      </c>
      <c r="R7368" t="s">
        <v>81</v>
      </c>
      <c r="S7368">
        <v>38</v>
      </c>
      <c r="T7368" t="s">
        <v>74</v>
      </c>
      <c r="U7368">
        <v>248</v>
      </c>
    </row>
    <row r="7369" spans="1:21" x14ac:dyDescent="0.2">
      <c r="A7369">
        <v>1104</v>
      </c>
      <c r="B7369">
        <v>82</v>
      </c>
      <c r="C7369">
        <v>3314</v>
      </c>
      <c r="D7369" s="107">
        <v>42878</v>
      </c>
      <c r="E7369" t="b">
        <v>0</v>
      </c>
      <c r="F7369" s="1" t="s">
        <v>37</v>
      </c>
      <c r="G7369" s="1" t="s">
        <v>45</v>
      </c>
      <c r="H7369" s="1" t="s">
        <v>39</v>
      </c>
      <c r="I7369" s="1" t="s">
        <v>50</v>
      </c>
      <c r="J7369" s="1" t="s">
        <v>40</v>
      </c>
      <c r="K7369">
        <v>1148.6400000000001</v>
      </c>
      <c r="L7369">
        <v>689.18</v>
      </c>
      <c r="M7369">
        <v>459.46</v>
      </c>
      <c r="N7369" s="85">
        <v>42218</v>
      </c>
      <c r="O7369">
        <v>50</v>
      </c>
      <c r="P7369" t="s">
        <v>79</v>
      </c>
      <c r="Q7369" t="s">
        <v>96</v>
      </c>
      <c r="R7369" t="s">
        <v>81</v>
      </c>
      <c r="S7369">
        <v>50</v>
      </c>
      <c r="T7369" t="s">
        <v>100</v>
      </c>
      <c r="U7369">
        <v>221</v>
      </c>
    </row>
    <row r="7370" spans="1:21" x14ac:dyDescent="0.2">
      <c r="A7370">
        <v>11573</v>
      </c>
      <c r="B7370">
        <v>82</v>
      </c>
      <c r="C7370">
        <v>3387</v>
      </c>
      <c r="D7370" s="107">
        <v>43017</v>
      </c>
      <c r="E7370" t="b">
        <v>1</v>
      </c>
      <c r="F7370" s="1" t="s">
        <v>37</v>
      </c>
      <c r="G7370" s="1" t="s">
        <v>45</v>
      </c>
      <c r="H7370" s="1" t="s">
        <v>39</v>
      </c>
      <c r="I7370" s="1" t="s">
        <v>50</v>
      </c>
      <c r="J7370" s="1" t="s">
        <v>40</v>
      </c>
      <c r="K7370">
        <v>1148.6400000000001</v>
      </c>
      <c r="L7370">
        <v>689.18</v>
      </c>
      <c r="M7370">
        <v>459.46</v>
      </c>
      <c r="N7370" s="85">
        <v>42710</v>
      </c>
      <c r="O7370">
        <v>46</v>
      </c>
      <c r="P7370" t="s">
        <v>104</v>
      </c>
      <c r="Q7370" t="s">
        <v>96</v>
      </c>
      <c r="R7370" t="s">
        <v>81</v>
      </c>
      <c r="S7370">
        <v>19</v>
      </c>
      <c r="T7370" t="s">
        <v>100</v>
      </c>
      <c r="U7370">
        <v>82</v>
      </c>
    </row>
    <row r="7371" spans="1:21" x14ac:dyDescent="0.2">
      <c r="A7371">
        <v>1612</v>
      </c>
      <c r="B7371">
        <v>82</v>
      </c>
      <c r="C7371">
        <v>3433</v>
      </c>
      <c r="D7371" s="107">
        <v>42808</v>
      </c>
      <c r="E7371" t="b">
        <v>1</v>
      </c>
      <c r="F7371" s="1" t="s">
        <v>37</v>
      </c>
      <c r="G7371" s="1" t="s">
        <v>45</v>
      </c>
      <c r="H7371" s="1" t="s">
        <v>39</v>
      </c>
      <c r="I7371" s="1" t="s">
        <v>50</v>
      </c>
      <c r="J7371" s="1" t="s">
        <v>40</v>
      </c>
      <c r="K7371">
        <v>1148.6400000000001</v>
      </c>
      <c r="L7371">
        <v>689.18</v>
      </c>
      <c r="M7371">
        <v>459.46</v>
      </c>
      <c r="N7371" s="85">
        <v>42226</v>
      </c>
      <c r="O7371">
        <v>24</v>
      </c>
      <c r="P7371" t="s">
        <v>79</v>
      </c>
      <c r="Q7371" t="s">
        <v>107</v>
      </c>
      <c r="R7371" t="s">
        <v>93</v>
      </c>
      <c r="S7371">
        <v>10</v>
      </c>
      <c r="T7371" t="s">
        <v>100</v>
      </c>
      <c r="U7371">
        <v>291</v>
      </c>
    </row>
    <row r="7372" spans="1:21" x14ac:dyDescent="0.2">
      <c r="A7372">
        <v>15568</v>
      </c>
      <c r="B7372">
        <v>82</v>
      </c>
      <c r="C7372">
        <v>1643</v>
      </c>
      <c r="D7372" s="107">
        <v>42954</v>
      </c>
      <c r="E7372" t="b">
        <v>0</v>
      </c>
      <c r="F7372" s="1" t="s">
        <v>37</v>
      </c>
      <c r="G7372" s="1" t="s">
        <v>45</v>
      </c>
      <c r="H7372" s="1" t="s">
        <v>39</v>
      </c>
      <c r="I7372" s="1" t="s">
        <v>50</v>
      </c>
      <c r="J7372" s="1" t="s">
        <v>40</v>
      </c>
      <c r="K7372">
        <v>1148.6400000000001</v>
      </c>
      <c r="L7372">
        <v>689.18</v>
      </c>
      <c r="M7372">
        <v>459.46</v>
      </c>
      <c r="N7372" s="85">
        <v>42226</v>
      </c>
      <c r="O7372">
        <v>62</v>
      </c>
      <c r="P7372" t="s">
        <v>79</v>
      </c>
      <c r="Q7372" t="s">
        <v>96</v>
      </c>
      <c r="R7372" t="s">
        <v>93</v>
      </c>
      <c r="S7372">
        <v>13</v>
      </c>
      <c r="T7372" t="s">
        <v>100</v>
      </c>
      <c r="U7372">
        <v>145</v>
      </c>
    </row>
    <row r="7373" spans="1:21" x14ac:dyDescent="0.2">
      <c r="A7373">
        <v>14708</v>
      </c>
      <c r="B7373">
        <v>82</v>
      </c>
      <c r="C7373">
        <v>1062</v>
      </c>
      <c r="D7373" s="107">
        <v>42969</v>
      </c>
      <c r="E7373" t="b">
        <v>1</v>
      </c>
      <c r="F7373" s="1" t="s">
        <v>37</v>
      </c>
      <c r="G7373" s="1" t="s">
        <v>45</v>
      </c>
      <c r="H7373" s="1" t="s">
        <v>39</v>
      </c>
      <c r="I7373" s="1" t="s">
        <v>50</v>
      </c>
      <c r="J7373" s="1" t="s">
        <v>40</v>
      </c>
      <c r="K7373">
        <v>1148.6400000000001</v>
      </c>
      <c r="L7373">
        <v>689.18</v>
      </c>
      <c r="M7373">
        <v>459.46</v>
      </c>
      <c r="N7373" s="85">
        <v>42226</v>
      </c>
      <c r="O7373">
        <v>47</v>
      </c>
      <c r="P7373" t="s">
        <v>79</v>
      </c>
      <c r="Q7373" t="s">
        <v>96</v>
      </c>
      <c r="R7373" t="s">
        <v>93</v>
      </c>
      <c r="S7373">
        <v>32</v>
      </c>
      <c r="T7373" t="s">
        <v>100</v>
      </c>
      <c r="U7373">
        <v>130</v>
      </c>
    </row>
    <row r="7374" spans="1:21" x14ac:dyDescent="0.2">
      <c r="A7374">
        <v>15787</v>
      </c>
      <c r="B7374">
        <v>82</v>
      </c>
      <c r="C7374">
        <v>125</v>
      </c>
      <c r="D7374" s="107">
        <v>42864</v>
      </c>
      <c r="E7374" t="b">
        <v>0</v>
      </c>
      <c r="F7374" s="1" t="s">
        <v>37</v>
      </c>
      <c r="G7374" s="1" t="s">
        <v>45</v>
      </c>
      <c r="H7374" s="1" t="s">
        <v>39</v>
      </c>
      <c r="I7374" s="1" t="s">
        <v>50</v>
      </c>
      <c r="J7374" s="1" t="s">
        <v>40</v>
      </c>
      <c r="K7374">
        <v>1148.6400000000001</v>
      </c>
      <c r="L7374">
        <v>689.18</v>
      </c>
      <c r="M7374">
        <v>459.46</v>
      </c>
      <c r="N7374" s="85">
        <v>42226</v>
      </c>
      <c r="O7374">
        <v>63</v>
      </c>
      <c r="P7374" t="s">
        <v>79</v>
      </c>
      <c r="Q7374" t="s">
        <v>96</v>
      </c>
      <c r="R7374" t="s">
        <v>93</v>
      </c>
      <c r="S7374">
        <v>94</v>
      </c>
      <c r="T7374" t="s">
        <v>100</v>
      </c>
      <c r="U7374">
        <v>235</v>
      </c>
    </row>
    <row r="7375" spans="1:21" x14ac:dyDescent="0.2">
      <c r="A7375">
        <v>19930</v>
      </c>
      <c r="B7375">
        <v>82</v>
      </c>
      <c r="C7375">
        <v>2014</v>
      </c>
      <c r="D7375" s="107">
        <v>42847</v>
      </c>
      <c r="E7375" t="b">
        <v>1</v>
      </c>
      <c r="F7375" s="1" t="s">
        <v>37</v>
      </c>
      <c r="G7375" s="1" t="s">
        <v>45</v>
      </c>
      <c r="H7375" s="1" t="s">
        <v>39</v>
      </c>
      <c r="I7375" s="1" t="s">
        <v>50</v>
      </c>
      <c r="J7375" s="1" t="s">
        <v>40</v>
      </c>
      <c r="K7375">
        <v>1148.6400000000001</v>
      </c>
      <c r="L7375">
        <v>689.18</v>
      </c>
      <c r="M7375">
        <v>459.46</v>
      </c>
      <c r="N7375" s="85">
        <v>42226</v>
      </c>
      <c r="O7375">
        <v>32</v>
      </c>
      <c r="P7375" t="s">
        <v>79</v>
      </c>
      <c r="Q7375" t="s">
        <v>96</v>
      </c>
      <c r="R7375" t="s">
        <v>81</v>
      </c>
      <c r="S7375">
        <v>49</v>
      </c>
      <c r="T7375" t="s">
        <v>100</v>
      </c>
      <c r="U7375">
        <v>252</v>
      </c>
    </row>
    <row r="7376" spans="1:21" x14ac:dyDescent="0.2">
      <c r="A7376">
        <v>2060</v>
      </c>
      <c r="B7376">
        <v>82</v>
      </c>
      <c r="C7376">
        <v>2383</v>
      </c>
      <c r="D7376" s="107">
        <v>43078</v>
      </c>
      <c r="E7376" t="b">
        <v>0</v>
      </c>
      <c r="F7376" s="1" t="s">
        <v>37</v>
      </c>
      <c r="G7376" s="1" t="s">
        <v>45</v>
      </c>
      <c r="H7376" s="1" t="s">
        <v>39</v>
      </c>
      <c r="I7376" s="1" t="s">
        <v>50</v>
      </c>
      <c r="J7376" s="1" t="s">
        <v>40</v>
      </c>
      <c r="K7376">
        <v>1148.6400000000001</v>
      </c>
      <c r="L7376">
        <v>689.18</v>
      </c>
      <c r="M7376">
        <v>459.46</v>
      </c>
      <c r="N7376" s="85">
        <v>42226</v>
      </c>
      <c r="O7376">
        <v>44</v>
      </c>
      <c r="P7376" t="s">
        <v>79</v>
      </c>
      <c r="Q7376" t="s">
        <v>96</v>
      </c>
      <c r="R7376" t="s">
        <v>93</v>
      </c>
      <c r="S7376">
        <v>34</v>
      </c>
      <c r="T7376" t="s">
        <v>100</v>
      </c>
      <c r="U7376">
        <v>21</v>
      </c>
    </row>
    <row r="7377" spans="1:21" x14ac:dyDescent="0.2">
      <c r="A7377">
        <v>7069</v>
      </c>
      <c r="B7377">
        <v>82</v>
      </c>
      <c r="C7377">
        <v>1527</v>
      </c>
      <c r="D7377" s="107">
        <v>43058</v>
      </c>
      <c r="E7377" t="b">
        <v>1</v>
      </c>
      <c r="F7377" s="1" t="s">
        <v>37</v>
      </c>
      <c r="G7377" s="1" t="s">
        <v>45</v>
      </c>
      <c r="H7377" s="1" t="s">
        <v>39</v>
      </c>
      <c r="I7377" s="1" t="s">
        <v>50</v>
      </c>
      <c r="J7377" s="1" t="s">
        <v>40</v>
      </c>
      <c r="K7377">
        <v>1148.6400000000001</v>
      </c>
      <c r="L7377">
        <v>689.18</v>
      </c>
      <c r="M7377">
        <v>459.46</v>
      </c>
      <c r="N7377" s="85">
        <v>42226</v>
      </c>
      <c r="O7377">
        <v>25</v>
      </c>
      <c r="P7377" t="s">
        <v>79</v>
      </c>
      <c r="Q7377" t="s">
        <v>96</v>
      </c>
      <c r="R7377" t="s">
        <v>93</v>
      </c>
      <c r="S7377">
        <v>23</v>
      </c>
      <c r="T7377" t="s">
        <v>74</v>
      </c>
      <c r="U7377">
        <v>41</v>
      </c>
    </row>
    <row r="7378" spans="1:21" x14ac:dyDescent="0.2">
      <c r="A7378">
        <v>9641</v>
      </c>
      <c r="B7378">
        <v>82</v>
      </c>
      <c r="C7378">
        <v>2165</v>
      </c>
      <c r="D7378" s="107">
        <v>42904</v>
      </c>
      <c r="E7378" t="b">
        <v>1</v>
      </c>
      <c r="F7378" s="1" t="s">
        <v>37</v>
      </c>
      <c r="G7378" s="1" t="s">
        <v>45</v>
      </c>
      <c r="H7378" s="1" t="s">
        <v>39</v>
      </c>
      <c r="I7378" s="1" t="s">
        <v>50</v>
      </c>
      <c r="J7378" s="1" t="s">
        <v>40</v>
      </c>
      <c r="K7378">
        <v>1148.6400000000001</v>
      </c>
      <c r="L7378">
        <v>689.18</v>
      </c>
      <c r="M7378">
        <v>459.46</v>
      </c>
      <c r="N7378" s="85">
        <v>42226</v>
      </c>
      <c r="Q7378" t="s">
        <v>107</v>
      </c>
      <c r="U7378">
        <v>195</v>
      </c>
    </row>
    <row r="7379" spans="1:21" x14ac:dyDescent="0.2">
      <c r="A7379">
        <v>489</v>
      </c>
      <c r="B7379">
        <v>82</v>
      </c>
      <c r="C7379">
        <v>2747</v>
      </c>
      <c r="D7379" s="107">
        <v>42760</v>
      </c>
      <c r="E7379" t="b">
        <v>0</v>
      </c>
      <c r="F7379" s="1" t="s">
        <v>37</v>
      </c>
      <c r="G7379" s="1" t="s">
        <v>45</v>
      </c>
      <c r="H7379" s="1" t="s">
        <v>39</v>
      </c>
      <c r="I7379" s="1" t="s">
        <v>50</v>
      </c>
      <c r="J7379" s="1" t="s">
        <v>40</v>
      </c>
      <c r="K7379">
        <v>1148.6400000000001</v>
      </c>
      <c r="L7379">
        <v>689.18</v>
      </c>
      <c r="M7379">
        <v>459.46</v>
      </c>
      <c r="N7379" s="85">
        <v>42226</v>
      </c>
      <c r="O7379">
        <v>67</v>
      </c>
      <c r="P7379" t="s">
        <v>104</v>
      </c>
      <c r="Q7379" t="s">
        <v>96</v>
      </c>
      <c r="R7379" t="s">
        <v>93</v>
      </c>
      <c r="S7379">
        <v>5</v>
      </c>
      <c r="T7379" t="s">
        <v>100</v>
      </c>
      <c r="U7379">
        <v>339</v>
      </c>
    </row>
    <row r="7380" spans="1:21" x14ac:dyDescent="0.2">
      <c r="A7380">
        <v>16435</v>
      </c>
      <c r="B7380">
        <v>82</v>
      </c>
      <c r="C7380">
        <v>2885</v>
      </c>
      <c r="D7380" s="107">
        <v>42901</v>
      </c>
      <c r="E7380" t="b">
        <v>1</v>
      </c>
      <c r="F7380" s="1" t="s">
        <v>37</v>
      </c>
      <c r="G7380" s="1" t="s">
        <v>45</v>
      </c>
      <c r="H7380" s="1" t="s">
        <v>39</v>
      </c>
      <c r="I7380" s="1" t="s">
        <v>50</v>
      </c>
      <c r="J7380" s="1" t="s">
        <v>40</v>
      </c>
      <c r="K7380">
        <v>1148.6400000000001</v>
      </c>
      <c r="L7380">
        <v>689.18</v>
      </c>
      <c r="M7380">
        <v>459.46</v>
      </c>
      <c r="N7380" s="85">
        <v>42226</v>
      </c>
      <c r="O7380">
        <v>53</v>
      </c>
      <c r="P7380" t="s">
        <v>79</v>
      </c>
      <c r="Q7380" t="s">
        <v>96</v>
      </c>
      <c r="R7380" t="s">
        <v>81</v>
      </c>
      <c r="S7380">
        <v>70</v>
      </c>
      <c r="T7380" t="s">
        <v>100</v>
      </c>
      <c r="U7380">
        <v>198</v>
      </c>
    </row>
    <row r="7381" spans="1:21" x14ac:dyDescent="0.2">
      <c r="A7381">
        <v>4854</v>
      </c>
      <c r="B7381">
        <v>82</v>
      </c>
      <c r="C7381">
        <v>2705</v>
      </c>
      <c r="D7381" s="107">
        <v>42813</v>
      </c>
      <c r="E7381" t="b">
        <v>1</v>
      </c>
      <c r="F7381" s="1" t="s">
        <v>37</v>
      </c>
      <c r="G7381" s="1" t="s">
        <v>45</v>
      </c>
      <c r="H7381" s="1" t="s">
        <v>39</v>
      </c>
      <c r="I7381" s="1" t="s">
        <v>50</v>
      </c>
      <c r="J7381" s="1" t="s">
        <v>40</v>
      </c>
      <c r="K7381">
        <v>1148.6400000000001</v>
      </c>
      <c r="L7381">
        <v>689.18</v>
      </c>
      <c r="M7381">
        <v>459.46</v>
      </c>
      <c r="N7381" s="85">
        <v>42226</v>
      </c>
      <c r="O7381">
        <v>26</v>
      </c>
      <c r="P7381" t="s">
        <v>79</v>
      </c>
      <c r="Q7381" t="s">
        <v>84</v>
      </c>
      <c r="R7381" t="s">
        <v>93</v>
      </c>
      <c r="S7381">
        <v>11</v>
      </c>
      <c r="T7381" t="s">
        <v>100</v>
      </c>
      <c r="U7381">
        <v>286</v>
      </c>
    </row>
    <row r="7382" spans="1:21" x14ac:dyDescent="0.2">
      <c r="A7382">
        <v>9257</v>
      </c>
      <c r="B7382">
        <v>82</v>
      </c>
      <c r="C7382">
        <v>1329</v>
      </c>
      <c r="D7382" s="107">
        <v>42899</v>
      </c>
      <c r="E7382" t="b">
        <v>0</v>
      </c>
      <c r="F7382" s="1" t="s">
        <v>37</v>
      </c>
      <c r="G7382" s="1" t="s">
        <v>45</v>
      </c>
      <c r="H7382" s="1" t="s">
        <v>39</v>
      </c>
      <c r="I7382" s="1" t="s">
        <v>50</v>
      </c>
      <c r="J7382" s="1" t="s">
        <v>40</v>
      </c>
      <c r="K7382">
        <v>1148.6400000000001</v>
      </c>
      <c r="L7382">
        <v>689.18</v>
      </c>
      <c r="M7382">
        <v>459.46</v>
      </c>
      <c r="N7382" s="85">
        <v>42226</v>
      </c>
      <c r="O7382">
        <v>33</v>
      </c>
      <c r="P7382" t="s">
        <v>79</v>
      </c>
      <c r="Q7382" t="s">
        <v>107</v>
      </c>
      <c r="R7382" t="s">
        <v>93</v>
      </c>
      <c r="S7382">
        <v>65</v>
      </c>
      <c r="T7382" t="s">
        <v>100</v>
      </c>
      <c r="U7382">
        <v>200</v>
      </c>
    </row>
    <row r="7383" spans="1:21" x14ac:dyDescent="0.2">
      <c r="A7383">
        <v>16601</v>
      </c>
      <c r="B7383">
        <v>82</v>
      </c>
      <c r="C7383">
        <v>1047</v>
      </c>
      <c r="D7383" s="107">
        <v>42986</v>
      </c>
      <c r="E7383" t="b">
        <v>0</v>
      </c>
      <c r="F7383" s="1" t="s">
        <v>37</v>
      </c>
      <c r="G7383" s="1" t="s">
        <v>45</v>
      </c>
      <c r="H7383" s="1" t="s">
        <v>39</v>
      </c>
      <c r="I7383" s="1" t="s">
        <v>50</v>
      </c>
      <c r="J7383" s="1" t="s">
        <v>40</v>
      </c>
      <c r="K7383">
        <v>1148.6400000000001</v>
      </c>
      <c r="L7383">
        <v>689.18</v>
      </c>
      <c r="M7383">
        <v>459.46</v>
      </c>
      <c r="N7383" s="85">
        <v>42226</v>
      </c>
      <c r="O7383">
        <v>44</v>
      </c>
      <c r="P7383" t="s">
        <v>104</v>
      </c>
      <c r="Q7383" t="s">
        <v>96</v>
      </c>
      <c r="R7383" t="s">
        <v>93</v>
      </c>
      <c r="S7383">
        <v>39</v>
      </c>
      <c r="T7383" t="s">
        <v>74</v>
      </c>
      <c r="U7383">
        <v>113</v>
      </c>
    </row>
    <row r="7384" spans="1:21" x14ac:dyDescent="0.2">
      <c r="A7384">
        <v>13622</v>
      </c>
      <c r="B7384">
        <v>82</v>
      </c>
      <c r="C7384">
        <v>2085</v>
      </c>
      <c r="D7384" s="107">
        <v>43072</v>
      </c>
      <c r="E7384" t="b">
        <v>1</v>
      </c>
      <c r="F7384" s="1" t="s">
        <v>37</v>
      </c>
      <c r="G7384" s="1" t="s">
        <v>45</v>
      </c>
      <c r="H7384" s="1" t="s">
        <v>39</v>
      </c>
      <c r="I7384" s="1" t="s">
        <v>50</v>
      </c>
      <c r="J7384" s="1" t="s">
        <v>40</v>
      </c>
      <c r="K7384">
        <v>1148.6400000000001</v>
      </c>
      <c r="L7384">
        <v>689.18</v>
      </c>
      <c r="M7384">
        <v>459.46</v>
      </c>
      <c r="N7384" s="85">
        <v>42226</v>
      </c>
      <c r="O7384">
        <v>66</v>
      </c>
      <c r="P7384" t="s">
        <v>79</v>
      </c>
      <c r="Q7384" t="s">
        <v>107</v>
      </c>
      <c r="R7384" t="s">
        <v>93</v>
      </c>
      <c r="S7384">
        <v>83</v>
      </c>
      <c r="T7384" t="s">
        <v>100</v>
      </c>
      <c r="U7384">
        <v>27</v>
      </c>
    </row>
    <row r="7385" spans="1:21" x14ac:dyDescent="0.2">
      <c r="A7385">
        <v>4769</v>
      </c>
      <c r="B7385">
        <v>82</v>
      </c>
      <c r="C7385">
        <v>3048</v>
      </c>
      <c r="D7385" s="107">
        <v>42771</v>
      </c>
      <c r="E7385" t="b">
        <v>0</v>
      </c>
      <c r="F7385" s="1" t="s">
        <v>37</v>
      </c>
      <c r="G7385" s="1" t="s">
        <v>45</v>
      </c>
      <c r="H7385" s="1" t="s">
        <v>39</v>
      </c>
      <c r="I7385" s="1" t="s">
        <v>50</v>
      </c>
      <c r="J7385" s="1" t="s">
        <v>40</v>
      </c>
      <c r="K7385">
        <v>1148.6400000000001</v>
      </c>
      <c r="L7385">
        <v>689.18</v>
      </c>
      <c r="M7385">
        <v>459.46</v>
      </c>
      <c r="N7385" s="85">
        <v>42226</v>
      </c>
      <c r="O7385">
        <v>53</v>
      </c>
      <c r="P7385" t="s">
        <v>79</v>
      </c>
      <c r="Q7385" t="s">
        <v>107</v>
      </c>
      <c r="R7385" t="s">
        <v>93</v>
      </c>
      <c r="S7385">
        <v>38</v>
      </c>
      <c r="T7385" t="s">
        <v>74</v>
      </c>
      <c r="U7385">
        <v>328</v>
      </c>
    </row>
    <row r="7386" spans="1:21" x14ac:dyDescent="0.2">
      <c r="A7386">
        <v>7812</v>
      </c>
      <c r="B7386">
        <v>82</v>
      </c>
      <c r="C7386">
        <v>1159</v>
      </c>
      <c r="D7386" s="107">
        <v>42907</v>
      </c>
      <c r="E7386" t="b">
        <v>0</v>
      </c>
      <c r="F7386" s="1" t="s">
        <v>37</v>
      </c>
      <c r="G7386" s="1" t="s">
        <v>45</v>
      </c>
      <c r="H7386" s="1" t="s">
        <v>39</v>
      </c>
      <c r="I7386" s="1" t="s">
        <v>50</v>
      </c>
      <c r="J7386" s="1" t="s">
        <v>40</v>
      </c>
      <c r="K7386">
        <v>1148.6400000000001</v>
      </c>
      <c r="L7386">
        <v>689.18</v>
      </c>
      <c r="M7386">
        <v>459.46</v>
      </c>
      <c r="N7386" s="85">
        <v>42226</v>
      </c>
      <c r="O7386">
        <v>30</v>
      </c>
      <c r="P7386" t="s">
        <v>79</v>
      </c>
      <c r="Q7386" t="s">
        <v>107</v>
      </c>
      <c r="R7386" t="s">
        <v>93</v>
      </c>
      <c r="S7386">
        <v>94</v>
      </c>
      <c r="T7386" t="s">
        <v>74</v>
      </c>
      <c r="U7386">
        <v>192</v>
      </c>
    </row>
    <row r="7387" spans="1:21" x14ac:dyDescent="0.2">
      <c r="A7387">
        <v>13320</v>
      </c>
      <c r="B7387">
        <v>82</v>
      </c>
      <c r="C7387">
        <v>1439</v>
      </c>
      <c r="D7387" s="107">
        <v>42859</v>
      </c>
      <c r="E7387" t="b">
        <v>1</v>
      </c>
      <c r="F7387" s="1" t="s">
        <v>37</v>
      </c>
      <c r="G7387" s="1" t="s">
        <v>45</v>
      </c>
      <c r="H7387" s="1" t="s">
        <v>39</v>
      </c>
      <c r="I7387" s="1" t="s">
        <v>50</v>
      </c>
      <c r="J7387" s="1" t="s">
        <v>40</v>
      </c>
      <c r="K7387">
        <v>1148.6400000000001</v>
      </c>
      <c r="L7387">
        <v>689.18</v>
      </c>
      <c r="M7387">
        <v>459.46</v>
      </c>
      <c r="N7387" s="85">
        <v>42226</v>
      </c>
      <c r="O7387">
        <v>57</v>
      </c>
      <c r="P7387" t="s">
        <v>79</v>
      </c>
      <c r="Q7387" t="s">
        <v>96</v>
      </c>
      <c r="R7387" t="s">
        <v>93</v>
      </c>
      <c r="S7387">
        <v>97</v>
      </c>
      <c r="T7387" t="s">
        <v>74</v>
      </c>
      <c r="U7387">
        <v>240</v>
      </c>
    </row>
    <row r="7388" spans="1:21" x14ac:dyDescent="0.2">
      <c r="A7388">
        <v>5525</v>
      </c>
      <c r="B7388">
        <v>82</v>
      </c>
      <c r="C7388">
        <v>2190</v>
      </c>
      <c r="D7388" s="107">
        <v>42851</v>
      </c>
      <c r="E7388" t="b">
        <v>0</v>
      </c>
      <c r="F7388" s="1" t="s">
        <v>37</v>
      </c>
      <c r="G7388" s="1" t="s">
        <v>45</v>
      </c>
      <c r="H7388" s="1" t="s">
        <v>39</v>
      </c>
      <c r="I7388" s="1" t="s">
        <v>50</v>
      </c>
      <c r="J7388" s="1" t="s">
        <v>40</v>
      </c>
      <c r="K7388">
        <v>1148.6400000000001</v>
      </c>
      <c r="L7388">
        <v>689.18</v>
      </c>
      <c r="M7388">
        <v>459.46</v>
      </c>
      <c r="N7388" s="85">
        <v>42226</v>
      </c>
      <c r="O7388">
        <v>43</v>
      </c>
      <c r="P7388" t="s">
        <v>104</v>
      </c>
      <c r="Q7388" t="s">
        <v>96</v>
      </c>
      <c r="R7388" t="s">
        <v>93</v>
      </c>
      <c r="S7388">
        <v>77</v>
      </c>
      <c r="T7388" t="s">
        <v>100</v>
      </c>
      <c r="U7388">
        <v>248</v>
      </c>
    </row>
    <row r="7389" spans="1:21" x14ac:dyDescent="0.2">
      <c r="A7389">
        <v>7306</v>
      </c>
      <c r="B7389">
        <v>82</v>
      </c>
      <c r="C7389">
        <v>780</v>
      </c>
      <c r="D7389" s="107">
        <v>42745</v>
      </c>
      <c r="E7389" t="b">
        <v>1</v>
      </c>
      <c r="F7389" s="1" t="s">
        <v>37</v>
      </c>
      <c r="G7389" s="1" t="s">
        <v>45</v>
      </c>
      <c r="H7389" s="1" t="s">
        <v>39</v>
      </c>
      <c r="I7389" s="1" t="s">
        <v>50</v>
      </c>
      <c r="J7389" s="1" t="s">
        <v>40</v>
      </c>
      <c r="K7389">
        <v>1148.6400000000001</v>
      </c>
      <c r="L7389">
        <v>689.18</v>
      </c>
      <c r="M7389">
        <v>459.46</v>
      </c>
      <c r="N7389" s="85">
        <v>42226</v>
      </c>
      <c r="O7389">
        <v>49</v>
      </c>
      <c r="P7389" t="s">
        <v>79</v>
      </c>
      <c r="Q7389" t="s">
        <v>96</v>
      </c>
      <c r="R7389" t="s">
        <v>93</v>
      </c>
      <c r="S7389">
        <v>24</v>
      </c>
      <c r="T7389" t="s">
        <v>100</v>
      </c>
      <c r="U7389">
        <v>354</v>
      </c>
    </row>
    <row r="7390" spans="1:21" x14ac:dyDescent="0.2">
      <c r="A7390">
        <v>6096</v>
      </c>
      <c r="B7390">
        <v>82</v>
      </c>
      <c r="C7390">
        <v>2445</v>
      </c>
      <c r="D7390" s="107">
        <v>43082</v>
      </c>
      <c r="E7390" t="b">
        <v>0</v>
      </c>
      <c r="F7390" s="1" t="s">
        <v>37</v>
      </c>
      <c r="G7390" s="1" t="s">
        <v>45</v>
      </c>
      <c r="H7390" s="1" t="s">
        <v>39</v>
      </c>
      <c r="I7390" s="1" t="s">
        <v>50</v>
      </c>
      <c r="J7390" s="1" t="s">
        <v>40</v>
      </c>
      <c r="K7390">
        <v>1148.6400000000001</v>
      </c>
      <c r="L7390">
        <v>689.18</v>
      </c>
      <c r="M7390">
        <v>459.46</v>
      </c>
      <c r="N7390" s="85">
        <v>42226</v>
      </c>
      <c r="O7390">
        <v>47</v>
      </c>
      <c r="P7390" t="s">
        <v>104</v>
      </c>
      <c r="Q7390" t="s">
        <v>96</v>
      </c>
      <c r="R7390" t="s">
        <v>93</v>
      </c>
      <c r="S7390">
        <v>46</v>
      </c>
      <c r="T7390" t="s">
        <v>74</v>
      </c>
      <c r="U7390">
        <v>17</v>
      </c>
    </row>
    <row r="7391" spans="1:21" x14ac:dyDescent="0.2">
      <c r="A7391">
        <v>8761</v>
      </c>
      <c r="B7391">
        <v>82</v>
      </c>
      <c r="C7391">
        <v>903</v>
      </c>
      <c r="D7391" s="107">
        <v>42857</v>
      </c>
      <c r="E7391" t="b">
        <v>0</v>
      </c>
      <c r="F7391" s="1" t="s">
        <v>37</v>
      </c>
      <c r="G7391" s="1" t="s">
        <v>45</v>
      </c>
      <c r="H7391" s="1" t="s">
        <v>39</v>
      </c>
      <c r="I7391" s="1" t="s">
        <v>50</v>
      </c>
      <c r="J7391" s="1" t="s">
        <v>40</v>
      </c>
      <c r="K7391">
        <v>1148.6400000000001</v>
      </c>
      <c r="L7391">
        <v>689.18</v>
      </c>
      <c r="M7391">
        <v>459.46</v>
      </c>
      <c r="N7391" s="85">
        <v>42226</v>
      </c>
      <c r="O7391">
        <v>61</v>
      </c>
      <c r="P7391" t="s">
        <v>79</v>
      </c>
      <c r="Q7391" t="s">
        <v>84</v>
      </c>
      <c r="R7391" t="s">
        <v>93</v>
      </c>
      <c r="S7391">
        <v>46</v>
      </c>
      <c r="T7391" t="s">
        <v>74</v>
      </c>
      <c r="U7391">
        <v>242</v>
      </c>
    </row>
    <row r="7392" spans="1:21" x14ac:dyDescent="0.2">
      <c r="A7392">
        <v>17567</v>
      </c>
      <c r="B7392">
        <v>82</v>
      </c>
      <c r="C7392">
        <v>3404</v>
      </c>
      <c r="D7392" s="107">
        <v>42972</v>
      </c>
      <c r="E7392" t="b">
        <v>0</v>
      </c>
      <c r="F7392" s="1" t="s">
        <v>37</v>
      </c>
      <c r="G7392" s="1" t="s">
        <v>45</v>
      </c>
      <c r="H7392" s="1" t="s">
        <v>39</v>
      </c>
      <c r="I7392" s="1" t="s">
        <v>50</v>
      </c>
      <c r="J7392" s="1" t="s">
        <v>40</v>
      </c>
      <c r="K7392">
        <v>1148.6400000000001</v>
      </c>
      <c r="L7392">
        <v>689.18</v>
      </c>
      <c r="M7392">
        <v>459.46</v>
      </c>
      <c r="N7392" s="85">
        <v>42226</v>
      </c>
      <c r="O7392">
        <v>49</v>
      </c>
      <c r="P7392" t="s">
        <v>104</v>
      </c>
      <c r="Q7392" t="s">
        <v>96</v>
      </c>
      <c r="R7392" t="s">
        <v>93</v>
      </c>
      <c r="S7392">
        <v>2</v>
      </c>
      <c r="T7392" t="s">
        <v>100</v>
      </c>
      <c r="U7392">
        <v>127</v>
      </c>
    </row>
    <row r="7393" spans="1:21" x14ac:dyDescent="0.2">
      <c r="A7393">
        <v>2673</v>
      </c>
      <c r="B7393">
        <v>82</v>
      </c>
      <c r="C7393">
        <v>902</v>
      </c>
      <c r="D7393" s="107">
        <v>43045</v>
      </c>
      <c r="E7393" t="b">
        <v>1</v>
      </c>
      <c r="F7393" s="1" t="s">
        <v>37</v>
      </c>
      <c r="G7393" s="1" t="s">
        <v>45</v>
      </c>
      <c r="H7393" s="1" t="s">
        <v>39</v>
      </c>
      <c r="I7393" s="1" t="s">
        <v>50</v>
      </c>
      <c r="J7393" s="1" t="s">
        <v>40</v>
      </c>
      <c r="K7393">
        <v>1148.6400000000001</v>
      </c>
      <c r="L7393">
        <v>689.18</v>
      </c>
      <c r="M7393">
        <v>459.46</v>
      </c>
      <c r="N7393" s="85">
        <v>42226</v>
      </c>
      <c r="O7393">
        <v>33</v>
      </c>
      <c r="P7393" t="s">
        <v>79</v>
      </c>
      <c r="Q7393" t="s">
        <v>96</v>
      </c>
      <c r="R7393" t="s">
        <v>93</v>
      </c>
      <c r="S7393">
        <v>37</v>
      </c>
      <c r="T7393" t="s">
        <v>100</v>
      </c>
      <c r="U7393">
        <v>54</v>
      </c>
    </row>
    <row r="7394" spans="1:21" x14ac:dyDescent="0.2">
      <c r="A7394">
        <v>6753</v>
      </c>
      <c r="B7394">
        <v>82</v>
      </c>
      <c r="C7394">
        <v>1122</v>
      </c>
      <c r="D7394" s="107">
        <v>42948</v>
      </c>
      <c r="E7394" t="b">
        <v>0</v>
      </c>
      <c r="F7394" s="1" t="s">
        <v>37</v>
      </c>
      <c r="G7394" s="1" t="s">
        <v>45</v>
      </c>
      <c r="H7394" s="1" t="s">
        <v>39</v>
      </c>
      <c r="I7394" s="1" t="s">
        <v>50</v>
      </c>
      <c r="J7394" s="1" t="s">
        <v>40</v>
      </c>
      <c r="K7394">
        <v>1148.6400000000001</v>
      </c>
      <c r="L7394">
        <v>689.18</v>
      </c>
      <c r="M7394">
        <v>459.46</v>
      </c>
      <c r="N7394" s="85">
        <v>42226</v>
      </c>
      <c r="O7394">
        <v>37</v>
      </c>
      <c r="P7394" t="s">
        <v>79</v>
      </c>
      <c r="Q7394" t="s">
        <v>107</v>
      </c>
      <c r="R7394" t="s">
        <v>93</v>
      </c>
      <c r="S7394">
        <v>59</v>
      </c>
      <c r="T7394" t="s">
        <v>100</v>
      </c>
      <c r="U7394">
        <v>151</v>
      </c>
    </row>
    <row r="7395" spans="1:21" x14ac:dyDescent="0.2">
      <c r="A7395">
        <v>12185</v>
      </c>
      <c r="B7395">
        <v>82</v>
      </c>
      <c r="C7395">
        <v>1091</v>
      </c>
      <c r="D7395" s="107">
        <v>42925</v>
      </c>
      <c r="E7395" t="b">
        <v>0</v>
      </c>
      <c r="F7395" s="1" t="s">
        <v>37</v>
      </c>
      <c r="G7395" s="1" t="s">
        <v>45</v>
      </c>
      <c r="H7395" s="1" t="s">
        <v>39</v>
      </c>
      <c r="I7395" s="1" t="s">
        <v>50</v>
      </c>
      <c r="J7395" s="1" t="s">
        <v>40</v>
      </c>
      <c r="K7395">
        <v>1148.6400000000001</v>
      </c>
      <c r="L7395">
        <v>689.18</v>
      </c>
      <c r="M7395">
        <v>459.46</v>
      </c>
      <c r="N7395" s="85">
        <v>42226</v>
      </c>
      <c r="O7395">
        <v>42</v>
      </c>
      <c r="P7395" t="s">
        <v>79</v>
      </c>
      <c r="Q7395" t="s">
        <v>107</v>
      </c>
      <c r="R7395" t="s">
        <v>93</v>
      </c>
      <c r="S7395">
        <v>19</v>
      </c>
      <c r="T7395" t="s">
        <v>74</v>
      </c>
      <c r="U7395">
        <v>174</v>
      </c>
    </row>
    <row r="7396" spans="1:21" x14ac:dyDescent="0.2">
      <c r="A7396">
        <v>3276</v>
      </c>
      <c r="B7396">
        <v>82</v>
      </c>
      <c r="C7396">
        <v>516</v>
      </c>
      <c r="D7396" s="107">
        <v>43040</v>
      </c>
      <c r="E7396" t="b">
        <v>1</v>
      </c>
      <c r="F7396" s="1" t="s">
        <v>37</v>
      </c>
      <c r="G7396" s="1" t="s">
        <v>45</v>
      </c>
      <c r="H7396" s="1" t="s">
        <v>39</v>
      </c>
      <c r="I7396" s="1" t="s">
        <v>50</v>
      </c>
      <c r="J7396" s="1" t="s">
        <v>40</v>
      </c>
      <c r="K7396">
        <v>1148.6400000000001</v>
      </c>
      <c r="L7396">
        <v>689.18</v>
      </c>
      <c r="M7396">
        <v>459.46</v>
      </c>
      <c r="N7396" s="85">
        <v>42226</v>
      </c>
      <c r="O7396">
        <v>65</v>
      </c>
      <c r="P7396" t="s">
        <v>79</v>
      </c>
      <c r="Q7396" t="s">
        <v>96</v>
      </c>
      <c r="R7396" t="s">
        <v>93</v>
      </c>
      <c r="S7396">
        <v>23</v>
      </c>
      <c r="T7396" t="s">
        <v>74</v>
      </c>
      <c r="U7396">
        <v>59</v>
      </c>
    </row>
    <row r="7397" spans="1:21" x14ac:dyDescent="0.2">
      <c r="A7397">
        <v>11076</v>
      </c>
      <c r="B7397">
        <v>82</v>
      </c>
      <c r="C7397">
        <v>2375</v>
      </c>
      <c r="D7397" s="107">
        <v>42788</v>
      </c>
      <c r="E7397" t="b">
        <v>1</v>
      </c>
      <c r="F7397" s="1" t="s">
        <v>37</v>
      </c>
      <c r="G7397" s="1" t="s">
        <v>45</v>
      </c>
      <c r="H7397" s="1" t="s">
        <v>39</v>
      </c>
      <c r="I7397" s="1" t="s">
        <v>50</v>
      </c>
      <c r="J7397" s="1" t="s">
        <v>40</v>
      </c>
      <c r="K7397">
        <v>1148.6400000000001</v>
      </c>
      <c r="L7397">
        <v>689.18</v>
      </c>
      <c r="M7397">
        <v>459.46</v>
      </c>
      <c r="N7397" s="85">
        <v>42226</v>
      </c>
      <c r="O7397">
        <v>36</v>
      </c>
      <c r="P7397" t="s">
        <v>104</v>
      </c>
      <c r="Q7397" t="s">
        <v>107</v>
      </c>
      <c r="R7397" t="s">
        <v>93</v>
      </c>
      <c r="S7397">
        <v>21</v>
      </c>
      <c r="T7397" t="s">
        <v>100</v>
      </c>
      <c r="U7397">
        <v>311</v>
      </c>
    </row>
    <row r="7398" spans="1:21" x14ac:dyDescent="0.2">
      <c r="A7398">
        <v>15435</v>
      </c>
      <c r="B7398">
        <v>82</v>
      </c>
      <c r="C7398">
        <v>2060</v>
      </c>
      <c r="D7398" s="107">
        <v>42781</v>
      </c>
      <c r="E7398" t="b">
        <v>0</v>
      </c>
      <c r="F7398" s="1" t="s">
        <v>37</v>
      </c>
      <c r="G7398" s="1" t="s">
        <v>45</v>
      </c>
      <c r="H7398" s="1" t="s">
        <v>39</v>
      </c>
      <c r="I7398" s="1" t="s">
        <v>50</v>
      </c>
      <c r="J7398" s="1" t="s">
        <v>40</v>
      </c>
      <c r="K7398">
        <v>1148.6400000000001</v>
      </c>
      <c r="L7398">
        <v>689.18</v>
      </c>
      <c r="M7398">
        <v>459.46</v>
      </c>
      <c r="N7398" s="85">
        <v>42226</v>
      </c>
      <c r="O7398">
        <v>64</v>
      </c>
      <c r="P7398" t="s">
        <v>79</v>
      </c>
      <c r="Q7398" t="s">
        <v>107</v>
      </c>
      <c r="R7398" t="s">
        <v>93</v>
      </c>
      <c r="S7398">
        <v>17</v>
      </c>
      <c r="T7398" t="s">
        <v>100</v>
      </c>
      <c r="U7398">
        <v>318</v>
      </c>
    </row>
    <row r="7399" spans="1:21" x14ac:dyDescent="0.2">
      <c r="A7399">
        <v>14031</v>
      </c>
      <c r="B7399">
        <v>82</v>
      </c>
      <c r="C7399">
        <v>2031</v>
      </c>
      <c r="D7399" s="107">
        <v>43035</v>
      </c>
      <c r="E7399" t="b">
        <v>1</v>
      </c>
      <c r="F7399" s="1" t="s">
        <v>37</v>
      </c>
      <c r="G7399" s="1" t="s">
        <v>45</v>
      </c>
      <c r="H7399" s="1" t="s">
        <v>39</v>
      </c>
      <c r="I7399" s="1" t="s">
        <v>50</v>
      </c>
      <c r="J7399" s="1" t="s">
        <v>40</v>
      </c>
      <c r="K7399">
        <v>1148.6400000000001</v>
      </c>
      <c r="L7399">
        <v>689.18</v>
      </c>
      <c r="M7399">
        <v>459.46</v>
      </c>
      <c r="N7399" s="85">
        <v>42226</v>
      </c>
      <c r="O7399">
        <v>36</v>
      </c>
      <c r="P7399" t="s">
        <v>79</v>
      </c>
      <c r="Q7399" t="s">
        <v>107</v>
      </c>
      <c r="R7399" t="s">
        <v>93</v>
      </c>
      <c r="S7399">
        <v>99</v>
      </c>
      <c r="T7399" t="s">
        <v>74</v>
      </c>
      <c r="U7399">
        <v>64</v>
      </c>
    </row>
    <row r="7400" spans="1:21" x14ac:dyDescent="0.2">
      <c r="A7400">
        <v>6866</v>
      </c>
      <c r="B7400">
        <v>82</v>
      </c>
      <c r="C7400">
        <v>2977</v>
      </c>
      <c r="D7400" s="107">
        <v>42765</v>
      </c>
      <c r="E7400" t="b">
        <v>1</v>
      </c>
      <c r="F7400" s="1" t="s">
        <v>37</v>
      </c>
      <c r="G7400" s="1" t="s">
        <v>45</v>
      </c>
      <c r="H7400" s="1" t="s">
        <v>39</v>
      </c>
      <c r="I7400" s="1" t="s">
        <v>50</v>
      </c>
      <c r="J7400" s="1" t="s">
        <v>40</v>
      </c>
      <c r="K7400">
        <v>1148.6400000000001</v>
      </c>
      <c r="L7400">
        <v>689.18</v>
      </c>
      <c r="M7400">
        <v>459.46</v>
      </c>
      <c r="N7400" s="85">
        <v>42226</v>
      </c>
      <c r="O7400">
        <v>45</v>
      </c>
      <c r="P7400" t="s">
        <v>104</v>
      </c>
      <c r="Q7400" t="s">
        <v>107</v>
      </c>
      <c r="R7400" t="s">
        <v>93</v>
      </c>
      <c r="S7400">
        <v>28</v>
      </c>
      <c r="T7400" t="s">
        <v>100</v>
      </c>
      <c r="U7400">
        <v>334</v>
      </c>
    </row>
    <row r="7401" spans="1:21" x14ac:dyDescent="0.2">
      <c r="A7401">
        <v>13822</v>
      </c>
      <c r="B7401">
        <v>82</v>
      </c>
      <c r="C7401">
        <v>879</v>
      </c>
      <c r="D7401" s="107">
        <v>42928</v>
      </c>
      <c r="E7401" t="b">
        <v>0</v>
      </c>
      <c r="F7401" s="1" t="s">
        <v>37</v>
      </c>
      <c r="G7401" s="1" t="s">
        <v>45</v>
      </c>
      <c r="H7401" s="1" t="s">
        <v>39</v>
      </c>
      <c r="I7401" s="1" t="s">
        <v>50</v>
      </c>
      <c r="J7401" s="1" t="s">
        <v>40</v>
      </c>
      <c r="K7401">
        <v>1148.6400000000001</v>
      </c>
      <c r="L7401">
        <v>689.18</v>
      </c>
      <c r="M7401">
        <v>459.46</v>
      </c>
      <c r="N7401" s="85">
        <v>42226</v>
      </c>
      <c r="O7401">
        <v>44</v>
      </c>
      <c r="P7401" t="s">
        <v>79</v>
      </c>
      <c r="Q7401" t="s">
        <v>96</v>
      </c>
      <c r="R7401" t="s">
        <v>93</v>
      </c>
      <c r="S7401">
        <v>58</v>
      </c>
      <c r="T7401" t="s">
        <v>100</v>
      </c>
      <c r="U7401">
        <v>171</v>
      </c>
    </row>
    <row r="7402" spans="1:21" x14ac:dyDescent="0.2">
      <c r="A7402">
        <v>17743</v>
      </c>
      <c r="B7402">
        <v>82</v>
      </c>
      <c r="C7402">
        <v>733</v>
      </c>
      <c r="D7402" s="107">
        <v>42871</v>
      </c>
      <c r="E7402" t="b">
        <v>0</v>
      </c>
      <c r="F7402" s="1" t="s">
        <v>37</v>
      </c>
      <c r="G7402" s="1" t="s">
        <v>45</v>
      </c>
      <c r="H7402" s="1" t="s">
        <v>39</v>
      </c>
      <c r="I7402" s="1" t="s">
        <v>50</v>
      </c>
      <c r="J7402" s="1" t="s">
        <v>40</v>
      </c>
      <c r="K7402">
        <v>1148.6400000000001</v>
      </c>
      <c r="L7402">
        <v>689.18</v>
      </c>
      <c r="M7402">
        <v>459.46</v>
      </c>
      <c r="N7402" s="85">
        <v>42226</v>
      </c>
      <c r="O7402">
        <v>49</v>
      </c>
      <c r="P7402" t="s">
        <v>79</v>
      </c>
      <c r="Q7402" t="s">
        <v>96</v>
      </c>
      <c r="R7402" t="s">
        <v>93</v>
      </c>
      <c r="S7402">
        <v>25</v>
      </c>
      <c r="T7402" t="s">
        <v>74</v>
      </c>
      <c r="U7402">
        <v>228</v>
      </c>
    </row>
    <row r="7403" spans="1:21" x14ac:dyDescent="0.2">
      <c r="A7403">
        <v>17379</v>
      </c>
      <c r="B7403">
        <v>82</v>
      </c>
      <c r="C7403">
        <v>2293</v>
      </c>
      <c r="D7403" s="107">
        <v>42869</v>
      </c>
      <c r="E7403" t="b">
        <v>0</v>
      </c>
      <c r="F7403" s="1" t="s">
        <v>37</v>
      </c>
      <c r="G7403" s="1" t="s">
        <v>45</v>
      </c>
      <c r="H7403" s="1" t="s">
        <v>39</v>
      </c>
      <c r="I7403" s="1" t="s">
        <v>50</v>
      </c>
      <c r="J7403" s="1" t="s">
        <v>40</v>
      </c>
      <c r="K7403">
        <v>1148.6400000000001</v>
      </c>
      <c r="L7403">
        <v>689.18</v>
      </c>
      <c r="M7403">
        <v>459.46</v>
      </c>
      <c r="N7403" s="85">
        <v>42226</v>
      </c>
      <c r="O7403">
        <v>65</v>
      </c>
      <c r="P7403" t="s">
        <v>104</v>
      </c>
      <c r="Q7403" t="s">
        <v>96</v>
      </c>
      <c r="R7403" t="s">
        <v>93</v>
      </c>
      <c r="S7403">
        <v>70</v>
      </c>
      <c r="T7403" t="s">
        <v>100</v>
      </c>
      <c r="U7403">
        <v>230</v>
      </c>
    </row>
    <row r="7404" spans="1:21" x14ac:dyDescent="0.2">
      <c r="A7404">
        <v>7226</v>
      </c>
      <c r="B7404">
        <v>82</v>
      </c>
      <c r="C7404">
        <v>3453</v>
      </c>
      <c r="D7404" s="107">
        <v>42829</v>
      </c>
      <c r="E7404" t="b">
        <v>0</v>
      </c>
      <c r="F7404" s="1" t="s">
        <v>37</v>
      </c>
      <c r="G7404" s="1" t="s">
        <v>45</v>
      </c>
      <c r="H7404" s="1" t="s">
        <v>39</v>
      </c>
      <c r="I7404" s="1" t="s">
        <v>50</v>
      </c>
      <c r="J7404" s="1" t="s">
        <v>40</v>
      </c>
      <c r="K7404">
        <v>1148.6400000000001</v>
      </c>
      <c r="L7404">
        <v>689.18</v>
      </c>
      <c r="M7404">
        <v>459.46</v>
      </c>
      <c r="N7404" s="85">
        <v>42226</v>
      </c>
      <c r="O7404">
        <v>34</v>
      </c>
      <c r="P7404" t="s">
        <v>104</v>
      </c>
      <c r="Q7404" t="s">
        <v>84</v>
      </c>
      <c r="R7404" t="s">
        <v>93</v>
      </c>
      <c r="S7404">
        <v>57</v>
      </c>
      <c r="T7404" t="s">
        <v>100</v>
      </c>
      <c r="U7404">
        <v>270</v>
      </c>
    </row>
    <row r="7405" spans="1:21" x14ac:dyDescent="0.2">
      <c r="A7405">
        <v>7686</v>
      </c>
      <c r="B7405">
        <v>82</v>
      </c>
      <c r="C7405">
        <v>2249</v>
      </c>
      <c r="D7405" s="107">
        <v>42923</v>
      </c>
      <c r="E7405" t="b">
        <v>1</v>
      </c>
      <c r="F7405" s="1" t="s">
        <v>37</v>
      </c>
      <c r="G7405" s="1" t="s">
        <v>45</v>
      </c>
      <c r="H7405" s="1" t="s">
        <v>39</v>
      </c>
      <c r="I7405" s="1" t="s">
        <v>50</v>
      </c>
      <c r="J7405" s="1" t="s">
        <v>40</v>
      </c>
      <c r="K7405">
        <v>1148.6400000000001</v>
      </c>
      <c r="L7405">
        <v>689.18</v>
      </c>
      <c r="M7405">
        <v>459.46</v>
      </c>
      <c r="N7405" s="85">
        <v>42226</v>
      </c>
      <c r="O7405">
        <v>26</v>
      </c>
      <c r="P7405" t="s">
        <v>79</v>
      </c>
      <c r="Q7405" t="s">
        <v>96</v>
      </c>
      <c r="R7405" t="s">
        <v>93</v>
      </c>
      <c r="S7405">
        <v>7</v>
      </c>
      <c r="T7405" t="s">
        <v>100</v>
      </c>
      <c r="U7405">
        <v>176</v>
      </c>
    </row>
    <row r="7406" spans="1:21" x14ac:dyDescent="0.2">
      <c r="A7406">
        <v>2523</v>
      </c>
      <c r="B7406">
        <v>82</v>
      </c>
      <c r="C7406">
        <v>3195</v>
      </c>
      <c r="D7406" s="107">
        <v>42739</v>
      </c>
      <c r="E7406" t="b">
        <v>1</v>
      </c>
      <c r="F7406" s="1" t="s">
        <v>37</v>
      </c>
      <c r="G7406" s="1" t="s">
        <v>45</v>
      </c>
      <c r="H7406" s="1" t="s">
        <v>39</v>
      </c>
      <c r="I7406" s="1" t="s">
        <v>50</v>
      </c>
      <c r="J7406" s="1" t="s">
        <v>40</v>
      </c>
      <c r="K7406">
        <v>1148.6400000000001</v>
      </c>
      <c r="L7406">
        <v>689.18</v>
      </c>
      <c r="M7406">
        <v>459.46</v>
      </c>
      <c r="N7406" s="85">
        <v>42226</v>
      </c>
      <c r="O7406">
        <v>41</v>
      </c>
      <c r="P7406" t="s">
        <v>79</v>
      </c>
      <c r="Q7406" t="s">
        <v>96</v>
      </c>
      <c r="R7406" t="s">
        <v>93</v>
      </c>
      <c r="S7406">
        <v>4</v>
      </c>
      <c r="T7406" t="s">
        <v>100</v>
      </c>
      <c r="U7406">
        <v>360</v>
      </c>
    </row>
    <row r="7407" spans="1:21" x14ac:dyDescent="0.2">
      <c r="A7407">
        <v>10568</v>
      </c>
      <c r="B7407">
        <v>82</v>
      </c>
      <c r="C7407">
        <v>161</v>
      </c>
      <c r="D7407" s="107">
        <v>42940</v>
      </c>
      <c r="E7407" t="b">
        <v>0</v>
      </c>
      <c r="F7407" s="1" t="s">
        <v>37</v>
      </c>
      <c r="G7407" s="1" t="s">
        <v>45</v>
      </c>
      <c r="H7407" s="1" t="s">
        <v>39</v>
      </c>
      <c r="I7407" s="1" t="s">
        <v>50</v>
      </c>
      <c r="J7407" s="1" t="s">
        <v>40</v>
      </c>
      <c r="K7407">
        <v>1148.6400000000001</v>
      </c>
      <c r="L7407">
        <v>689.18</v>
      </c>
      <c r="M7407">
        <v>459.46</v>
      </c>
      <c r="N7407" s="85">
        <v>42226</v>
      </c>
      <c r="O7407">
        <v>47</v>
      </c>
      <c r="P7407" t="s">
        <v>79</v>
      </c>
      <c r="Q7407" t="s">
        <v>96</v>
      </c>
      <c r="R7407" t="s">
        <v>93</v>
      </c>
      <c r="S7407">
        <v>49</v>
      </c>
      <c r="T7407" t="s">
        <v>74</v>
      </c>
      <c r="U7407">
        <v>159</v>
      </c>
    </row>
    <row r="7408" spans="1:21" x14ac:dyDescent="0.2">
      <c r="A7408">
        <v>213</v>
      </c>
      <c r="B7408">
        <v>82</v>
      </c>
      <c r="C7408">
        <v>520</v>
      </c>
      <c r="D7408" s="107">
        <v>43083</v>
      </c>
      <c r="E7408" t="b">
        <v>0</v>
      </c>
      <c r="F7408" s="1" t="s">
        <v>37</v>
      </c>
      <c r="G7408" s="1" t="s">
        <v>45</v>
      </c>
      <c r="H7408" s="1" t="s">
        <v>39</v>
      </c>
      <c r="I7408" s="1" t="s">
        <v>50</v>
      </c>
      <c r="J7408" s="1" t="s">
        <v>40</v>
      </c>
      <c r="K7408">
        <v>1148.6400000000001</v>
      </c>
      <c r="L7408">
        <v>689.18</v>
      </c>
      <c r="M7408">
        <v>459.46</v>
      </c>
      <c r="N7408" s="85">
        <v>42226</v>
      </c>
      <c r="O7408">
        <v>58</v>
      </c>
      <c r="P7408" t="s">
        <v>104</v>
      </c>
      <c r="Q7408" t="s">
        <v>96</v>
      </c>
      <c r="R7408" t="s">
        <v>81</v>
      </c>
      <c r="S7408">
        <v>66</v>
      </c>
      <c r="T7408" t="s">
        <v>100</v>
      </c>
      <c r="U7408">
        <v>16</v>
      </c>
    </row>
    <row r="7409" spans="1:21" x14ac:dyDescent="0.2">
      <c r="A7409">
        <v>13089</v>
      </c>
      <c r="B7409">
        <v>82</v>
      </c>
      <c r="C7409">
        <v>719</v>
      </c>
      <c r="D7409" s="107">
        <v>42747</v>
      </c>
      <c r="E7409" t="b">
        <v>1</v>
      </c>
      <c r="F7409" s="1" t="s">
        <v>37</v>
      </c>
      <c r="G7409" s="1" t="s">
        <v>45</v>
      </c>
      <c r="H7409" s="1" t="s">
        <v>39</v>
      </c>
      <c r="I7409" s="1" t="s">
        <v>50</v>
      </c>
      <c r="J7409" s="1" t="s">
        <v>40</v>
      </c>
      <c r="K7409">
        <v>1148.6400000000001</v>
      </c>
      <c r="L7409">
        <v>689.18</v>
      </c>
      <c r="M7409">
        <v>459.46</v>
      </c>
      <c r="N7409" s="85">
        <v>42226</v>
      </c>
      <c r="O7409">
        <v>69</v>
      </c>
      <c r="P7409" t="s">
        <v>79</v>
      </c>
      <c r="Q7409" t="s">
        <v>84</v>
      </c>
      <c r="R7409" t="s">
        <v>93</v>
      </c>
      <c r="S7409">
        <v>2</v>
      </c>
      <c r="T7409" t="s">
        <v>74</v>
      </c>
      <c r="U7409">
        <v>352</v>
      </c>
    </row>
    <row r="7410" spans="1:21" x14ac:dyDescent="0.2">
      <c r="A7410">
        <v>14598</v>
      </c>
      <c r="B7410">
        <v>82</v>
      </c>
      <c r="C7410">
        <v>594</v>
      </c>
      <c r="D7410" s="107">
        <v>43066</v>
      </c>
      <c r="E7410" t="b">
        <v>1</v>
      </c>
      <c r="F7410" s="1" t="s">
        <v>37</v>
      </c>
      <c r="G7410" s="1" t="s">
        <v>45</v>
      </c>
      <c r="H7410" s="1" t="s">
        <v>39</v>
      </c>
      <c r="I7410" s="1" t="s">
        <v>50</v>
      </c>
      <c r="J7410" s="1" t="s">
        <v>40</v>
      </c>
      <c r="K7410">
        <v>1148.6400000000001</v>
      </c>
      <c r="L7410">
        <v>689.18</v>
      </c>
      <c r="M7410">
        <v>459.46</v>
      </c>
      <c r="N7410" s="85">
        <v>42226</v>
      </c>
      <c r="O7410">
        <v>42</v>
      </c>
      <c r="P7410" t="s">
        <v>79</v>
      </c>
      <c r="Q7410" t="s">
        <v>96</v>
      </c>
      <c r="R7410" t="s">
        <v>93</v>
      </c>
      <c r="S7410">
        <v>74</v>
      </c>
      <c r="T7410" t="s">
        <v>74</v>
      </c>
      <c r="U7410">
        <v>33</v>
      </c>
    </row>
    <row r="7411" spans="1:21" x14ac:dyDescent="0.2">
      <c r="A7411">
        <v>1677</v>
      </c>
      <c r="B7411">
        <v>82</v>
      </c>
      <c r="C7411">
        <v>41</v>
      </c>
      <c r="D7411" s="107">
        <v>42840</v>
      </c>
      <c r="E7411" t="b">
        <v>1</v>
      </c>
      <c r="F7411" s="1" t="s">
        <v>37</v>
      </c>
      <c r="G7411" s="1" t="s">
        <v>45</v>
      </c>
      <c r="H7411" s="1" t="s">
        <v>39</v>
      </c>
      <c r="I7411" s="1" t="s">
        <v>50</v>
      </c>
      <c r="J7411" s="1" t="s">
        <v>40</v>
      </c>
      <c r="K7411">
        <v>1148.6400000000001</v>
      </c>
      <c r="L7411">
        <v>689.18</v>
      </c>
      <c r="M7411">
        <v>459.46</v>
      </c>
      <c r="N7411" s="85">
        <v>42226</v>
      </c>
      <c r="O7411">
        <v>46</v>
      </c>
      <c r="P7411" t="s">
        <v>79</v>
      </c>
      <c r="Q7411" t="s">
        <v>107</v>
      </c>
      <c r="R7411" t="s">
        <v>93</v>
      </c>
      <c r="S7411">
        <v>64</v>
      </c>
      <c r="T7411" t="s">
        <v>74</v>
      </c>
      <c r="U7411">
        <v>259</v>
      </c>
    </row>
    <row r="7412" spans="1:21" x14ac:dyDescent="0.2">
      <c r="A7412">
        <v>19728</v>
      </c>
      <c r="B7412">
        <v>82</v>
      </c>
      <c r="C7412">
        <v>1113</v>
      </c>
      <c r="D7412" s="107">
        <v>43073</v>
      </c>
      <c r="E7412" t="b">
        <v>0</v>
      </c>
      <c r="F7412" s="1" t="s">
        <v>37</v>
      </c>
      <c r="G7412" s="1" t="s">
        <v>45</v>
      </c>
      <c r="H7412" s="1" t="s">
        <v>39</v>
      </c>
      <c r="I7412" s="1" t="s">
        <v>50</v>
      </c>
      <c r="J7412" s="1" t="s">
        <v>40</v>
      </c>
      <c r="K7412">
        <v>1148.6400000000001</v>
      </c>
      <c r="L7412">
        <v>689.18</v>
      </c>
      <c r="M7412">
        <v>459.46</v>
      </c>
      <c r="N7412" s="85">
        <v>42226</v>
      </c>
      <c r="O7412">
        <v>30</v>
      </c>
      <c r="P7412" t="s">
        <v>79</v>
      </c>
      <c r="Q7412" t="s">
        <v>96</v>
      </c>
      <c r="R7412" t="s">
        <v>93</v>
      </c>
      <c r="S7412">
        <v>45</v>
      </c>
      <c r="T7412" t="s">
        <v>74</v>
      </c>
      <c r="U7412">
        <v>26</v>
      </c>
    </row>
    <row r="7413" spans="1:21" x14ac:dyDescent="0.2">
      <c r="A7413">
        <v>15010</v>
      </c>
      <c r="B7413">
        <v>82</v>
      </c>
      <c r="C7413">
        <v>1722</v>
      </c>
      <c r="D7413" s="107">
        <v>42813</v>
      </c>
      <c r="E7413" t="b">
        <v>1</v>
      </c>
      <c r="F7413" s="1" t="s">
        <v>37</v>
      </c>
      <c r="G7413" s="1" t="s">
        <v>45</v>
      </c>
      <c r="H7413" s="1" t="s">
        <v>39</v>
      </c>
      <c r="I7413" s="1" t="s">
        <v>50</v>
      </c>
      <c r="J7413" s="1" t="s">
        <v>40</v>
      </c>
      <c r="K7413">
        <v>1148.6400000000001</v>
      </c>
      <c r="L7413">
        <v>689.18</v>
      </c>
      <c r="M7413">
        <v>459.46</v>
      </c>
      <c r="N7413" s="85">
        <v>42226</v>
      </c>
      <c r="O7413">
        <v>59</v>
      </c>
      <c r="P7413" t="s">
        <v>79</v>
      </c>
      <c r="Q7413" t="s">
        <v>96</v>
      </c>
      <c r="R7413" t="s">
        <v>93</v>
      </c>
      <c r="S7413">
        <v>52</v>
      </c>
      <c r="T7413" t="s">
        <v>74</v>
      </c>
      <c r="U7413">
        <v>286</v>
      </c>
    </row>
    <row r="7414" spans="1:21" x14ac:dyDescent="0.2">
      <c r="A7414">
        <v>7005</v>
      </c>
      <c r="B7414">
        <v>82</v>
      </c>
      <c r="C7414">
        <v>3248</v>
      </c>
      <c r="D7414" s="107">
        <v>43041</v>
      </c>
      <c r="E7414" t="b">
        <v>1</v>
      </c>
      <c r="F7414" s="1" t="s">
        <v>37</v>
      </c>
      <c r="G7414" s="1" t="s">
        <v>45</v>
      </c>
      <c r="H7414" s="1" t="s">
        <v>39</v>
      </c>
      <c r="I7414" s="1" t="s">
        <v>50</v>
      </c>
      <c r="J7414" s="1" t="s">
        <v>40</v>
      </c>
      <c r="K7414">
        <v>1148.6400000000001</v>
      </c>
      <c r="L7414">
        <v>689.18</v>
      </c>
      <c r="M7414">
        <v>459.46</v>
      </c>
      <c r="N7414" s="85">
        <v>42226</v>
      </c>
      <c r="O7414">
        <v>65</v>
      </c>
      <c r="P7414" t="s">
        <v>104</v>
      </c>
      <c r="Q7414" t="s">
        <v>107</v>
      </c>
      <c r="R7414" t="s">
        <v>93</v>
      </c>
      <c r="S7414">
        <v>32</v>
      </c>
      <c r="T7414" t="s">
        <v>74</v>
      </c>
      <c r="U7414">
        <v>58</v>
      </c>
    </row>
    <row r="7415" spans="1:21" x14ac:dyDescent="0.2">
      <c r="A7415">
        <v>2143</v>
      </c>
      <c r="B7415">
        <v>82</v>
      </c>
      <c r="C7415">
        <v>677</v>
      </c>
      <c r="D7415" s="107">
        <v>42955</v>
      </c>
      <c r="E7415" t="b">
        <v>1</v>
      </c>
      <c r="F7415" s="1" t="s">
        <v>37</v>
      </c>
      <c r="G7415" s="1" t="s">
        <v>45</v>
      </c>
      <c r="H7415" s="1" t="s">
        <v>39</v>
      </c>
      <c r="I7415" s="1" t="s">
        <v>50</v>
      </c>
      <c r="J7415" s="1" t="s">
        <v>40</v>
      </c>
      <c r="K7415">
        <v>1148.6400000000001</v>
      </c>
      <c r="L7415">
        <v>689.18</v>
      </c>
      <c r="M7415">
        <v>459.46</v>
      </c>
      <c r="N7415" s="85">
        <v>42226</v>
      </c>
      <c r="O7415">
        <v>25</v>
      </c>
      <c r="P7415" t="s">
        <v>79</v>
      </c>
      <c r="Q7415" t="s">
        <v>96</v>
      </c>
      <c r="R7415" t="s">
        <v>93</v>
      </c>
      <c r="S7415">
        <v>59</v>
      </c>
      <c r="T7415" t="s">
        <v>74</v>
      </c>
      <c r="U7415">
        <v>144</v>
      </c>
    </row>
    <row r="7416" spans="1:21" x14ac:dyDescent="0.2">
      <c r="A7416">
        <v>13220</v>
      </c>
      <c r="B7416">
        <v>82</v>
      </c>
      <c r="C7416">
        <v>490</v>
      </c>
      <c r="D7416" s="107">
        <v>42792</v>
      </c>
      <c r="E7416" t="b">
        <v>0</v>
      </c>
      <c r="F7416" s="1" t="s">
        <v>37</v>
      </c>
      <c r="G7416" s="1" t="s">
        <v>45</v>
      </c>
      <c r="H7416" s="1" t="s">
        <v>39</v>
      </c>
      <c r="I7416" s="1" t="s">
        <v>50</v>
      </c>
      <c r="J7416" s="1" t="s">
        <v>40</v>
      </c>
      <c r="K7416">
        <v>1148.6400000000001</v>
      </c>
      <c r="L7416">
        <v>689.18</v>
      </c>
      <c r="M7416">
        <v>459.46</v>
      </c>
      <c r="N7416" s="85">
        <v>42226</v>
      </c>
      <c r="O7416">
        <v>30</v>
      </c>
      <c r="P7416" t="s">
        <v>79</v>
      </c>
      <c r="Q7416" t="s">
        <v>107</v>
      </c>
      <c r="R7416" t="s">
        <v>93</v>
      </c>
      <c r="S7416">
        <v>44</v>
      </c>
      <c r="T7416" t="s">
        <v>100</v>
      </c>
      <c r="U7416">
        <v>307</v>
      </c>
    </row>
    <row r="7417" spans="1:21" x14ac:dyDescent="0.2">
      <c r="A7417">
        <v>2070</v>
      </c>
      <c r="B7417">
        <v>82</v>
      </c>
      <c r="C7417">
        <v>3010</v>
      </c>
      <c r="D7417" s="107">
        <v>42831</v>
      </c>
      <c r="E7417" t="b">
        <v>1</v>
      </c>
      <c r="F7417" s="1" t="s">
        <v>37</v>
      </c>
      <c r="G7417" s="1" t="s">
        <v>45</v>
      </c>
      <c r="H7417" s="1" t="s">
        <v>39</v>
      </c>
      <c r="I7417" s="1" t="s">
        <v>50</v>
      </c>
      <c r="J7417" s="1" t="s">
        <v>40</v>
      </c>
      <c r="K7417">
        <v>1148.6400000000001</v>
      </c>
      <c r="L7417">
        <v>689.18</v>
      </c>
      <c r="M7417">
        <v>459.46</v>
      </c>
      <c r="N7417" s="85">
        <v>42226</v>
      </c>
      <c r="O7417">
        <v>52</v>
      </c>
      <c r="P7417" t="s">
        <v>104</v>
      </c>
      <c r="Q7417" t="s">
        <v>96</v>
      </c>
      <c r="R7417" t="s">
        <v>93</v>
      </c>
      <c r="S7417">
        <v>16</v>
      </c>
      <c r="T7417" t="s">
        <v>100</v>
      </c>
      <c r="U7417">
        <v>268</v>
      </c>
    </row>
    <row r="7418" spans="1:21" x14ac:dyDescent="0.2">
      <c r="A7418">
        <v>9487</v>
      </c>
      <c r="B7418">
        <v>82</v>
      </c>
      <c r="C7418">
        <v>1991</v>
      </c>
      <c r="D7418" s="107">
        <v>42870</v>
      </c>
      <c r="E7418" t="b">
        <v>0</v>
      </c>
      <c r="F7418" s="1" t="s">
        <v>37</v>
      </c>
      <c r="G7418" s="1" t="s">
        <v>45</v>
      </c>
      <c r="H7418" s="1" t="s">
        <v>39</v>
      </c>
      <c r="I7418" s="1" t="s">
        <v>50</v>
      </c>
      <c r="J7418" s="1" t="s">
        <v>40</v>
      </c>
      <c r="K7418">
        <v>1148.6400000000001</v>
      </c>
      <c r="L7418">
        <v>689.18</v>
      </c>
      <c r="M7418">
        <v>459.46</v>
      </c>
      <c r="N7418" s="85">
        <v>42226</v>
      </c>
      <c r="O7418">
        <v>29</v>
      </c>
      <c r="P7418" t="s">
        <v>79</v>
      </c>
      <c r="Q7418" t="s">
        <v>96</v>
      </c>
      <c r="R7418" t="s">
        <v>81</v>
      </c>
      <c r="S7418">
        <v>35</v>
      </c>
      <c r="T7418" t="s">
        <v>74</v>
      </c>
      <c r="U7418">
        <v>229</v>
      </c>
    </row>
    <row r="7419" spans="1:21" x14ac:dyDescent="0.2">
      <c r="A7419">
        <v>10928</v>
      </c>
      <c r="B7419">
        <v>82</v>
      </c>
      <c r="C7419">
        <v>668</v>
      </c>
      <c r="D7419" s="107">
        <v>42848</v>
      </c>
      <c r="E7419" t="b">
        <v>1</v>
      </c>
      <c r="F7419" s="1" t="s">
        <v>37</v>
      </c>
      <c r="G7419" s="1" t="s">
        <v>45</v>
      </c>
      <c r="H7419" s="1" t="s">
        <v>39</v>
      </c>
      <c r="I7419" s="1" t="s">
        <v>50</v>
      </c>
      <c r="J7419" s="1" t="s">
        <v>40</v>
      </c>
      <c r="K7419">
        <v>1148.6400000000001</v>
      </c>
      <c r="L7419">
        <v>689.18</v>
      </c>
      <c r="M7419">
        <v>459.46</v>
      </c>
      <c r="N7419" s="85">
        <v>42226</v>
      </c>
      <c r="O7419">
        <v>56</v>
      </c>
      <c r="P7419" t="s">
        <v>79</v>
      </c>
      <c r="Q7419" t="s">
        <v>96</v>
      </c>
      <c r="R7419" t="s">
        <v>93</v>
      </c>
      <c r="S7419">
        <v>61</v>
      </c>
      <c r="T7419" t="s">
        <v>100</v>
      </c>
      <c r="U7419">
        <v>251</v>
      </c>
    </row>
    <row r="7420" spans="1:21" x14ac:dyDescent="0.2">
      <c r="A7420">
        <v>13192</v>
      </c>
      <c r="B7420">
        <v>82</v>
      </c>
      <c r="C7420">
        <v>1195</v>
      </c>
      <c r="D7420" s="107">
        <v>43080</v>
      </c>
      <c r="E7420" t="b">
        <v>0</v>
      </c>
      <c r="F7420" s="1" t="s">
        <v>37</v>
      </c>
      <c r="G7420" s="1" t="s">
        <v>45</v>
      </c>
      <c r="H7420" s="1" t="s">
        <v>39</v>
      </c>
      <c r="I7420" s="1" t="s">
        <v>50</v>
      </c>
      <c r="J7420" s="1" t="s">
        <v>40</v>
      </c>
      <c r="K7420">
        <v>1148.6400000000001</v>
      </c>
      <c r="L7420">
        <v>689.18</v>
      </c>
      <c r="M7420">
        <v>459.46</v>
      </c>
      <c r="N7420" s="85">
        <v>42226</v>
      </c>
      <c r="O7420">
        <v>45</v>
      </c>
      <c r="P7420" t="s">
        <v>79</v>
      </c>
      <c r="Q7420" t="s">
        <v>107</v>
      </c>
      <c r="R7420" t="s">
        <v>93</v>
      </c>
      <c r="S7420">
        <v>0</v>
      </c>
      <c r="T7420" t="s">
        <v>100</v>
      </c>
      <c r="U7420">
        <v>19</v>
      </c>
    </row>
    <row r="7421" spans="1:21" x14ac:dyDescent="0.2">
      <c r="A7421">
        <v>830</v>
      </c>
      <c r="B7421">
        <v>82</v>
      </c>
      <c r="C7421">
        <v>2509</v>
      </c>
      <c r="D7421" s="107">
        <v>43047</v>
      </c>
      <c r="E7421" t="b">
        <v>1</v>
      </c>
      <c r="F7421" s="1" t="s">
        <v>37</v>
      </c>
      <c r="G7421" s="1" t="s">
        <v>45</v>
      </c>
      <c r="H7421" s="1" t="s">
        <v>39</v>
      </c>
      <c r="I7421" s="1" t="s">
        <v>50</v>
      </c>
      <c r="J7421" s="1" t="s">
        <v>40</v>
      </c>
      <c r="K7421">
        <v>1148.6400000000001</v>
      </c>
      <c r="L7421">
        <v>689.18</v>
      </c>
      <c r="M7421">
        <v>459.46</v>
      </c>
      <c r="N7421" s="85">
        <v>42226</v>
      </c>
      <c r="O7421">
        <v>51</v>
      </c>
      <c r="P7421" t="s">
        <v>79</v>
      </c>
      <c r="Q7421" t="s">
        <v>84</v>
      </c>
      <c r="R7421" t="s">
        <v>93</v>
      </c>
      <c r="S7421">
        <v>99</v>
      </c>
      <c r="T7421" t="s">
        <v>74</v>
      </c>
      <c r="U7421">
        <v>52</v>
      </c>
    </row>
    <row r="7422" spans="1:21" x14ac:dyDescent="0.2">
      <c r="A7422">
        <v>13055</v>
      </c>
      <c r="B7422">
        <v>82</v>
      </c>
      <c r="C7422">
        <v>674</v>
      </c>
      <c r="D7422" s="107">
        <v>42819</v>
      </c>
      <c r="E7422" t="b">
        <v>0</v>
      </c>
      <c r="F7422" s="1" t="s">
        <v>37</v>
      </c>
      <c r="G7422" s="1" t="s">
        <v>45</v>
      </c>
      <c r="H7422" s="1" t="s">
        <v>39</v>
      </c>
      <c r="I7422" s="1" t="s">
        <v>50</v>
      </c>
      <c r="J7422" s="1" t="s">
        <v>40</v>
      </c>
      <c r="K7422">
        <v>1148.6400000000001</v>
      </c>
      <c r="L7422">
        <v>689.18</v>
      </c>
      <c r="M7422">
        <v>459.46</v>
      </c>
      <c r="N7422" s="85">
        <v>42226</v>
      </c>
      <c r="O7422">
        <v>68</v>
      </c>
      <c r="P7422" t="s">
        <v>79</v>
      </c>
      <c r="Q7422" t="s">
        <v>107</v>
      </c>
      <c r="R7422" t="s">
        <v>93</v>
      </c>
      <c r="S7422">
        <v>61</v>
      </c>
      <c r="T7422" t="s">
        <v>100</v>
      </c>
      <c r="U7422">
        <v>280</v>
      </c>
    </row>
    <row r="7423" spans="1:21" x14ac:dyDescent="0.2">
      <c r="A7423">
        <v>6712</v>
      </c>
      <c r="B7423">
        <v>82</v>
      </c>
      <c r="C7423">
        <v>3357</v>
      </c>
      <c r="D7423" s="107">
        <v>43064</v>
      </c>
      <c r="E7423" t="b">
        <v>0</v>
      </c>
      <c r="F7423" s="1" t="s">
        <v>37</v>
      </c>
      <c r="G7423" s="1" t="s">
        <v>45</v>
      </c>
      <c r="H7423" s="1" t="s">
        <v>39</v>
      </c>
      <c r="I7423" s="1" t="s">
        <v>50</v>
      </c>
      <c r="J7423" s="1" t="s">
        <v>40</v>
      </c>
      <c r="K7423">
        <v>1148.6400000000001</v>
      </c>
      <c r="L7423">
        <v>689.18</v>
      </c>
      <c r="M7423">
        <v>459.46</v>
      </c>
      <c r="N7423" s="85">
        <v>42226</v>
      </c>
      <c r="O7423">
        <v>24</v>
      </c>
      <c r="P7423" t="s">
        <v>104</v>
      </c>
      <c r="Q7423" t="s">
        <v>84</v>
      </c>
      <c r="R7423" t="s">
        <v>93</v>
      </c>
      <c r="S7423">
        <v>25</v>
      </c>
      <c r="T7423" t="s">
        <v>74</v>
      </c>
      <c r="U7423">
        <v>35</v>
      </c>
    </row>
    <row r="7424" spans="1:21" x14ac:dyDescent="0.2">
      <c r="A7424">
        <v>17719</v>
      </c>
      <c r="B7424">
        <v>82</v>
      </c>
      <c r="C7424">
        <v>975</v>
      </c>
      <c r="D7424" s="107">
        <v>42975</v>
      </c>
      <c r="E7424" t="b">
        <v>1</v>
      </c>
      <c r="F7424" s="1" t="s">
        <v>37</v>
      </c>
      <c r="G7424" s="1" t="s">
        <v>45</v>
      </c>
      <c r="H7424" s="1" t="s">
        <v>39</v>
      </c>
      <c r="I7424" s="1" t="s">
        <v>50</v>
      </c>
      <c r="J7424" s="1" t="s">
        <v>40</v>
      </c>
      <c r="K7424">
        <v>1148.6400000000001</v>
      </c>
      <c r="L7424">
        <v>689.18</v>
      </c>
      <c r="M7424">
        <v>459.46</v>
      </c>
      <c r="N7424" s="85">
        <v>42226</v>
      </c>
      <c r="Q7424" t="s">
        <v>96</v>
      </c>
      <c r="U7424">
        <v>124</v>
      </c>
    </row>
    <row r="7425" spans="1:21" x14ac:dyDescent="0.2">
      <c r="A7425">
        <v>17904</v>
      </c>
      <c r="B7425">
        <v>82</v>
      </c>
      <c r="C7425">
        <v>1949</v>
      </c>
      <c r="D7425" s="107">
        <v>42948</v>
      </c>
      <c r="E7425" t="b">
        <v>0</v>
      </c>
      <c r="F7425" s="1" t="s">
        <v>37</v>
      </c>
      <c r="G7425" s="1" t="s">
        <v>45</v>
      </c>
      <c r="H7425" s="1" t="s">
        <v>39</v>
      </c>
      <c r="I7425" s="1" t="s">
        <v>50</v>
      </c>
      <c r="J7425" s="1" t="s">
        <v>40</v>
      </c>
      <c r="K7425">
        <v>1148.6400000000001</v>
      </c>
      <c r="L7425">
        <v>689.18</v>
      </c>
      <c r="M7425">
        <v>459.46</v>
      </c>
      <c r="N7425" s="85">
        <v>42226</v>
      </c>
      <c r="O7425">
        <v>68</v>
      </c>
      <c r="P7425" t="s">
        <v>79</v>
      </c>
      <c r="Q7425" t="s">
        <v>96</v>
      </c>
      <c r="R7425" t="s">
        <v>93</v>
      </c>
      <c r="S7425">
        <v>9</v>
      </c>
      <c r="T7425" t="s">
        <v>100</v>
      </c>
      <c r="U7425">
        <v>151</v>
      </c>
    </row>
    <row r="7426" spans="1:21" x14ac:dyDescent="0.2">
      <c r="A7426">
        <v>16903</v>
      </c>
      <c r="B7426">
        <v>82</v>
      </c>
      <c r="C7426">
        <v>2862</v>
      </c>
      <c r="D7426" s="107">
        <v>42913</v>
      </c>
      <c r="E7426" t="b">
        <v>0</v>
      </c>
      <c r="F7426" s="1" t="s">
        <v>37</v>
      </c>
      <c r="G7426" s="1" t="s">
        <v>45</v>
      </c>
      <c r="H7426" s="1" t="s">
        <v>39</v>
      </c>
      <c r="I7426" s="1" t="s">
        <v>50</v>
      </c>
      <c r="J7426" s="1" t="s">
        <v>40</v>
      </c>
      <c r="K7426">
        <v>1148.6400000000001</v>
      </c>
      <c r="L7426">
        <v>689.18</v>
      </c>
      <c r="M7426">
        <v>459.46</v>
      </c>
      <c r="N7426" s="85">
        <v>42226</v>
      </c>
      <c r="O7426">
        <v>35</v>
      </c>
      <c r="P7426" t="s">
        <v>79</v>
      </c>
      <c r="Q7426" t="s">
        <v>96</v>
      </c>
      <c r="R7426" t="s">
        <v>93</v>
      </c>
      <c r="S7426">
        <v>46</v>
      </c>
      <c r="T7426" t="s">
        <v>74</v>
      </c>
      <c r="U7426">
        <v>186</v>
      </c>
    </row>
    <row r="7427" spans="1:21" x14ac:dyDescent="0.2">
      <c r="A7427">
        <v>5560</v>
      </c>
      <c r="B7427">
        <v>82</v>
      </c>
      <c r="C7427">
        <v>1925</v>
      </c>
      <c r="D7427" s="107">
        <v>42877</v>
      </c>
      <c r="E7427" t="b">
        <v>1</v>
      </c>
      <c r="F7427" s="1" t="s">
        <v>37</v>
      </c>
      <c r="G7427" s="1" t="s">
        <v>45</v>
      </c>
      <c r="H7427" s="1" t="s">
        <v>39</v>
      </c>
      <c r="I7427" s="1" t="s">
        <v>50</v>
      </c>
      <c r="J7427" s="1" t="s">
        <v>40</v>
      </c>
      <c r="K7427">
        <v>1148.6400000000001</v>
      </c>
      <c r="L7427">
        <v>689.18</v>
      </c>
      <c r="M7427">
        <v>459.46</v>
      </c>
      <c r="N7427" s="85">
        <v>42226</v>
      </c>
      <c r="O7427">
        <v>41</v>
      </c>
      <c r="P7427" t="s">
        <v>79</v>
      </c>
      <c r="Q7427" t="s">
        <v>84</v>
      </c>
      <c r="R7427" t="s">
        <v>81</v>
      </c>
      <c r="S7427">
        <v>34</v>
      </c>
      <c r="T7427" t="s">
        <v>100</v>
      </c>
      <c r="U7427">
        <v>222</v>
      </c>
    </row>
    <row r="7428" spans="1:21" x14ac:dyDescent="0.2">
      <c r="A7428">
        <v>11187</v>
      </c>
      <c r="B7428">
        <v>82</v>
      </c>
      <c r="C7428">
        <v>377</v>
      </c>
      <c r="D7428" s="107">
        <v>43035</v>
      </c>
      <c r="E7428" t="b">
        <v>0</v>
      </c>
      <c r="F7428" s="1" t="s">
        <v>37</v>
      </c>
      <c r="G7428" s="1" t="s">
        <v>45</v>
      </c>
      <c r="H7428" s="1" t="s">
        <v>39</v>
      </c>
      <c r="I7428" s="1" t="s">
        <v>50</v>
      </c>
      <c r="J7428" s="1" t="s">
        <v>40</v>
      </c>
      <c r="K7428">
        <v>1148.6400000000001</v>
      </c>
      <c r="L7428">
        <v>689.18</v>
      </c>
      <c r="M7428">
        <v>459.46</v>
      </c>
      <c r="N7428" s="85">
        <v>42226</v>
      </c>
      <c r="O7428">
        <v>23</v>
      </c>
      <c r="P7428" t="s">
        <v>79</v>
      </c>
      <c r="Q7428" t="s">
        <v>96</v>
      </c>
      <c r="R7428" t="s">
        <v>93</v>
      </c>
      <c r="S7428">
        <v>65</v>
      </c>
      <c r="T7428" t="s">
        <v>74</v>
      </c>
      <c r="U7428">
        <v>64</v>
      </c>
    </row>
    <row r="7429" spans="1:21" x14ac:dyDescent="0.2">
      <c r="A7429">
        <v>11952</v>
      </c>
      <c r="B7429">
        <v>82</v>
      </c>
      <c r="C7429">
        <v>3143</v>
      </c>
      <c r="D7429" s="107">
        <v>42856</v>
      </c>
      <c r="E7429" t="b">
        <v>0</v>
      </c>
      <c r="F7429" s="1" t="s">
        <v>37</v>
      </c>
      <c r="G7429" s="1" t="s">
        <v>45</v>
      </c>
      <c r="H7429" s="1" t="s">
        <v>39</v>
      </c>
      <c r="I7429" s="1" t="s">
        <v>50</v>
      </c>
      <c r="J7429" s="1" t="s">
        <v>40</v>
      </c>
      <c r="K7429">
        <v>1148.6400000000001</v>
      </c>
      <c r="L7429">
        <v>689.18</v>
      </c>
      <c r="M7429">
        <v>459.46</v>
      </c>
      <c r="N7429" s="85">
        <v>42226</v>
      </c>
      <c r="O7429">
        <v>26</v>
      </c>
      <c r="P7429" t="s">
        <v>79</v>
      </c>
      <c r="Q7429" t="s">
        <v>107</v>
      </c>
      <c r="R7429" t="s">
        <v>93</v>
      </c>
      <c r="S7429">
        <v>0</v>
      </c>
      <c r="T7429" t="s">
        <v>100</v>
      </c>
      <c r="U7429">
        <v>243</v>
      </c>
    </row>
    <row r="7430" spans="1:21" x14ac:dyDescent="0.2">
      <c r="A7430">
        <v>5071</v>
      </c>
      <c r="B7430">
        <v>82</v>
      </c>
      <c r="C7430">
        <v>1295</v>
      </c>
      <c r="D7430" s="107">
        <v>42823</v>
      </c>
      <c r="E7430" t="b">
        <v>1</v>
      </c>
      <c r="F7430" s="1" t="s">
        <v>37</v>
      </c>
      <c r="G7430" s="1" t="s">
        <v>45</v>
      </c>
      <c r="H7430" s="1" t="s">
        <v>39</v>
      </c>
      <c r="I7430" s="1" t="s">
        <v>50</v>
      </c>
      <c r="J7430" s="1" t="s">
        <v>40</v>
      </c>
      <c r="K7430">
        <v>1148.6400000000001</v>
      </c>
      <c r="L7430">
        <v>689.18</v>
      </c>
      <c r="M7430">
        <v>459.46</v>
      </c>
      <c r="N7430" s="85">
        <v>42226</v>
      </c>
      <c r="O7430">
        <v>26</v>
      </c>
      <c r="P7430" t="s">
        <v>79</v>
      </c>
      <c r="Q7430" t="s">
        <v>84</v>
      </c>
      <c r="R7430" t="s">
        <v>81</v>
      </c>
      <c r="S7430">
        <v>66</v>
      </c>
      <c r="T7430" t="s">
        <v>74</v>
      </c>
      <c r="U7430">
        <v>276</v>
      </c>
    </row>
    <row r="7431" spans="1:21" x14ac:dyDescent="0.2">
      <c r="A7431">
        <v>8018</v>
      </c>
      <c r="B7431">
        <v>82</v>
      </c>
      <c r="C7431">
        <v>1223</v>
      </c>
      <c r="D7431" s="107">
        <v>42966</v>
      </c>
      <c r="E7431" t="b">
        <v>0</v>
      </c>
      <c r="F7431" s="1" t="s">
        <v>37</v>
      </c>
      <c r="G7431" s="1" t="s">
        <v>45</v>
      </c>
      <c r="H7431" s="1" t="s">
        <v>39</v>
      </c>
      <c r="I7431" s="1" t="s">
        <v>50</v>
      </c>
      <c r="J7431" s="1" t="s">
        <v>40</v>
      </c>
      <c r="K7431">
        <v>1148.6400000000001</v>
      </c>
      <c r="L7431">
        <v>689.18</v>
      </c>
      <c r="M7431">
        <v>459.46</v>
      </c>
      <c r="N7431" s="85">
        <v>42226</v>
      </c>
      <c r="O7431">
        <v>58</v>
      </c>
      <c r="P7431" t="s">
        <v>79</v>
      </c>
      <c r="Q7431" t="s">
        <v>96</v>
      </c>
      <c r="R7431" t="s">
        <v>81</v>
      </c>
      <c r="S7431">
        <v>19</v>
      </c>
      <c r="T7431" t="s">
        <v>100</v>
      </c>
      <c r="U7431">
        <v>133</v>
      </c>
    </row>
    <row r="7432" spans="1:21" x14ac:dyDescent="0.2">
      <c r="A7432">
        <v>9707</v>
      </c>
      <c r="B7432">
        <v>82</v>
      </c>
      <c r="C7432">
        <v>1365</v>
      </c>
      <c r="D7432" s="107">
        <v>42879</v>
      </c>
      <c r="E7432" t="b">
        <v>1</v>
      </c>
      <c r="F7432" s="1" t="s">
        <v>37</v>
      </c>
      <c r="G7432" s="1" t="s">
        <v>45</v>
      </c>
      <c r="H7432" s="1" t="s">
        <v>39</v>
      </c>
      <c r="I7432" s="1" t="s">
        <v>50</v>
      </c>
      <c r="J7432" s="1" t="s">
        <v>40</v>
      </c>
      <c r="K7432">
        <v>1148.6400000000001</v>
      </c>
      <c r="L7432">
        <v>689.18</v>
      </c>
      <c r="M7432">
        <v>459.46</v>
      </c>
      <c r="N7432" s="85">
        <v>42226</v>
      </c>
      <c r="O7432">
        <v>30</v>
      </c>
      <c r="P7432" t="s">
        <v>79</v>
      </c>
      <c r="Q7432" t="s">
        <v>107</v>
      </c>
      <c r="R7432" t="s">
        <v>93</v>
      </c>
      <c r="S7432">
        <v>97</v>
      </c>
      <c r="T7432" t="s">
        <v>74</v>
      </c>
      <c r="U7432">
        <v>220</v>
      </c>
    </row>
    <row r="7433" spans="1:21" x14ac:dyDescent="0.2">
      <c r="A7433">
        <v>17351</v>
      </c>
      <c r="B7433">
        <v>82</v>
      </c>
      <c r="C7433">
        <v>1247</v>
      </c>
      <c r="D7433" s="107">
        <v>43009</v>
      </c>
      <c r="E7433" t="b">
        <v>0</v>
      </c>
      <c r="F7433" s="1" t="s">
        <v>37</v>
      </c>
      <c r="G7433" s="1" t="s">
        <v>45</v>
      </c>
      <c r="H7433" s="1" t="s">
        <v>39</v>
      </c>
      <c r="I7433" s="1" t="s">
        <v>50</v>
      </c>
      <c r="J7433" s="1" t="s">
        <v>40</v>
      </c>
      <c r="K7433">
        <v>1148.6400000000001</v>
      </c>
      <c r="L7433">
        <v>689.18</v>
      </c>
      <c r="M7433">
        <v>459.46</v>
      </c>
      <c r="N7433" s="85">
        <v>42226</v>
      </c>
      <c r="O7433">
        <v>62</v>
      </c>
      <c r="P7433" t="s">
        <v>104</v>
      </c>
      <c r="Q7433" t="s">
        <v>84</v>
      </c>
      <c r="R7433" t="s">
        <v>93</v>
      </c>
      <c r="S7433">
        <v>15</v>
      </c>
      <c r="T7433" t="s">
        <v>100</v>
      </c>
      <c r="U7433">
        <v>90</v>
      </c>
    </row>
    <row r="7434" spans="1:21" x14ac:dyDescent="0.2">
      <c r="A7434">
        <v>5445</v>
      </c>
      <c r="B7434">
        <v>82</v>
      </c>
      <c r="C7434">
        <v>2491</v>
      </c>
      <c r="D7434" s="107">
        <v>42842</v>
      </c>
      <c r="E7434" t="b">
        <v>0</v>
      </c>
      <c r="F7434" s="1" t="s">
        <v>37</v>
      </c>
      <c r="G7434" s="1" t="s">
        <v>45</v>
      </c>
      <c r="H7434" s="1" t="s">
        <v>39</v>
      </c>
      <c r="I7434" s="1" t="s">
        <v>50</v>
      </c>
      <c r="J7434" s="1" t="s">
        <v>40</v>
      </c>
      <c r="K7434">
        <v>1148.6400000000001</v>
      </c>
      <c r="L7434">
        <v>689.18</v>
      </c>
      <c r="M7434">
        <v>459.46</v>
      </c>
      <c r="N7434" s="85">
        <v>42226</v>
      </c>
      <c r="O7434">
        <v>45</v>
      </c>
      <c r="P7434" t="s">
        <v>79</v>
      </c>
      <c r="Q7434" t="s">
        <v>107</v>
      </c>
      <c r="R7434" t="s">
        <v>93</v>
      </c>
      <c r="S7434">
        <v>74</v>
      </c>
      <c r="T7434" t="s">
        <v>74</v>
      </c>
      <c r="U7434">
        <v>257</v>
      </c>
    </row>
    <row r="7435" spans="1:21" x14ac:dyDescent="0.2">
      <c r="A7435">
        <v>13227</v>
      </c>
      <c r="B7435">
        <v>82</v>
      </c>
      <c r="C7435">
        <v>1792</v>
      </c>
      <c r="D7435" s="107">
        <v>42858</v>
      </c>
      <c r="E7435" t="b">
        <v>0</v>
      </c>
      <c r="F7435" s="1" t="s">
        <v>37</v>
      </c>
      <c r="G7435" s="1" t="s">
        <v>45</v>
      </c>
      <c r="H7435" s="1" t="s">
        <v>39</v>
      </c>
      <c r="I7435" s="1" t="s">
        <v>50</v>
      </c>
      <c r="J7435" s="1" t="s">
        <v>40</v>
      </c>
      <c r="K7435">
        <v>1148.6400000000001</v>
      </c>
      <c r="L7435">
        <v>689.18</v>
      </c>
      <c r="M7435">
        <v>459.46</v>
      </c>
      <c r="N7435" s="85">
        <v>42226</v>
      </c>
      <c r="O7435">
        <v>34</v>
      </c>
      <c r="P7435" t="s">
        <v>79</v>
      </c>
      <c r="Q7435" t="s">
        <v>96</v>
      </c>
      <c r="R7435" t="s">
        <v>93</v>
      </c>
      <c r="S7435">
        <v>1</v>
      </c>
      <c r="T7435" t="s">
        <v>74</v>
      </c>
      <c r="U7435">
        <v>241</v>
      </c>
    </row>
    <row r="7436" spans="1:21" x14ac:dyDescent="0.2">
      <c r="A7436">
        <v>12581</v>
      </c>
      <c r="B7436">
        <v>82</v>
      </c>
      <c r="C7436">
        <v>1210</v>
      </c>
      <c r="D7436" s="107">
        <v>42983</v>
      </c>
      <c r="E7436" t="b">
        <v>1</v>
      </c>
      <c r="F7436" s="1" t="s">
        <v>37</v>
      </c>
      <c r="G7436" s="1" t="s">
        <v>45</v>
      </c>
      <c r="H7436" s="1" t="s">
        <v>39</v>
      </c>
      <c r="I7436" s="1" t="s">
        <v>50</v>
      </c>
      <c r="J7436" s="1" t="s">
        <v>40</v>
      </c>
      <c r="K7436">
        <v>1148.6400000000001</v>
      </c>
      <c r="L7436">
        <v>689.18</v>
      </c>
      <c r="M7436">
        <v>459.46</v>
      </c>
      <c r="N7436" s="85">
        <v>42226</v>
      </c>
      <c r="Q7436" t="s">
        <v>96</v>
      </c>
      <c r="U7436">
        <v>116</v>
      </c>
    </row>
    <row r="7437" spans="1:21" x14ac:dyDescent="0.2">
      <c r="A7437">
        <v>7561</v>
      </c>
      <c r="B7437">
        <v>82</v>
      </c>
      <c r="C7437">
        <v>1260</v>
      </c>
      <c r="D7437" s="107">
        <v>42793</v>
      </c>
      <c r="E7437" t="b">
        <v>1</v>
      </c>
      <c r="F7437" s="1" t="s">
        <v>37</v>
      </c>
      <c r="G7437" s="1" t="s">
        <v>45</v>
      </c>
      <c r="H7437" s="1" t="s">
        <v>39</v>
      </c>
      <c r="I7437" s="1" t="s">
        <v>50</v>
      </c>
      <c r="J7437" s="1" t="s">
        <v>40</v>
      </c>
      <c r="K7437">
        <v>1148.6400000000001</v>
      </c>
      <c r="L7437">
        <v>689.18</v>
      </c>
      <c r="M7437">
        <v>459.46</v>
      </c>
      <c r="N7437" s="85">
        <v>42226</v>
      </c>
      <c r="O7437">
        <v>33</v>
      </c>
      <c r="P7437" t="s">
        <v>79</v>
      </c>
      <c r="Q7437" t="s">
        <v>84</v>
      </c>
      <c r="R7437" t="s">
        <v>93</v>
      </c>
      <c r="S7437">
        <v>92</v>
      </c>
      <c r="T7437" t="s">
        <v>74</v>
      </c>
      <c r="U7437">
        <v>306</v>
      </c>
    </row>
    <row r="7438" spans="1:21" x14ac:dyDescent="0.2">
      <c r="A7438">
        <v>10143</v>
      </c>
      <c r="B7438">
        <v>82</v>
      </c>
      <c r="C7438">
        <v>2672</v>
      </c>
      <c r="D7438" s="107">
        <v>42996</v>
      </c>
      <c r="E7438" t="b">
        <v>1</v>
      </c>
      <c r="F7438" s="1" t="s">
        <v>37</v>
      </c>
      <c r="G7438" s="1" t="s">
        <v>45</v>
      </c>
      <c r="H7438" s="1" t="s">
        <v>39</v>
      </c>
      <c r="I7438" s="1" t="s">
        <v>50</v>
      </c>
      <c r="J7438" s="1" t="s">
        <v>40</v>
      </c>
      <c r="K7438">
        <v>1148.6400000000001</v>
      </c>
      <c r="L7438">
        <v>689.18</v>
      </c>
      <c r="M7438">
        <v>459.46</v>
      </c>
      <c r="N7438" s="85">
        <v>42226</v>
      </c>
      <c r="O7438">
        <v>37</v>
      </c>
      <c r="P7438" t="s">
        <v>104</v>
      </c>
      <c r="Q7438" t="s">
        <v>96</v>
      </c>
      <c r="R7438" t="s">
        <v>93</v>
      </c>
      <c r="S7438">
        <v>21</v>
      </c>
      <c r="T7438" t="s">
        <v>74</v>
      </c>
      <c r="U7438">
        <v>103</v>
      </c>
    </row>
    <row r="7439" spans="1:21" x14ac:dyDescent="0.2">
      <c r="A7439">
        <v>15590</v>
      </c>
      <c r="B7439">
        <v>82</v>
      </c>
      <c r="C7439">
        <v>442</v>
      </c>
      <c r="D7439" s="107">
        <v>42809</v>
      </c>
      <c r="E7439" t="b">
        <v>0</v>
      </c>
      <c r="F7439" s="1" t="s">
        <v>37</v>
      </c>
      <c r="G7439" s="1" t="s">
        <v>45</v>
      </c>
      <c r="H7439" s="1" t="s">
        <v>39</v>
      </c>
      <c r="I7439" s="1" t="s">
        <v>50</v>
      </c>
      <c r="J7439" s="1" t="s">
        <v>40</v>
      </c>
      <c r="K7439">
        <v>1148.6400000000001</v>
      </c>
      <c r="L7439">
        <v>689.18</v>
      </c>
      <c r="M7439">
        <v>459.46</v>
      </c>
      <c r="N7439" s="85">
        <v>42226</v>
      </c>
      <c r="O7439">
        <v>21</v>
      </c>
      <c r="P7439" t="s">
        <v>79</v>
      </c>
      <c r="Q7439" t="s">
        <v>84</v>
      </c>
      <c r="R7439" t="s">
        <v>93</v>
      </c>
      <c r="S7439">
        <v>2</v>
      </c>
      <c r="T7439" t="s">
        <v>74</v>
      </c>
      <c r="U7439">
        <v>290</v>
      </c>
    </row>
    <row r="7440" spans="1:21" x14ac:dyDescent="0.2">
      <c r="A7440">
        <v>6820</v>
      </c>
      <c r="B7440">
        <v>82</v>
      </c>
      <c r="C7440">
        <v>1345</v>
      </c>
      <c r="D7440" s="107">
        <v>43056</v>
      </c>
      <c r="E7440" t="b">
        <v>0</v>
      </c>
      <c r="F7440" s="1" t="s">
        <v>37</v>
      </c>
      <c r="G7440" s="1" t="s">
        <v>45</v>
      </c>
      <c r="H7440" s="1" t="s">
        <v>39</v>
      </c>
      <c r="I7440" s="1" t="s">
        <v>50</v>
      </c>
      <c r="J7440" s="1" t="s">
        <v>40</v>
      </c>
      <c r="K7440">
        <v>1148.6400000000001</v>
      </c>
      <c r="L7440">
        <v>689.18</v>
      </c>
      <c r="M7440">
        <v>459.46</v>
      </c>
      <c r="N7440" s="85">
        <v>42226</v>
      </c>
      <c r="O7440">
        <v>62</v>
      </c>
      <c r="P7440" t="s">
        <v>79</v>
      </c>
      <c r="Q7440" t="s">
        <v>107</v>
      </c>
      <c r="R7440" t="s">
        <v>93</v>
      </c>
      <c r="S7440">
        <v>94</v>
      </c>
      <c r="T7440" t="s">
        <v>74</v>
      </c>
      <c r="U7440">
        <v>43</v>
      </c>
    </row>
    <row r="7441" spans="1:21" x14ac:dyDescent="0.2">
      <c r="A7441">
        <v>10717</v>
      </c>
      <c r="B7441">
        <v>82</v>
      </c>
      <c r="C7441">
        <v>1602</v>
      </c>
      <c r="D7441" s="107">
        <v>43092</v>
      </c>
      <c r="E7441" t="b">
        <v>1</v>
      </c>
      <c r="F7441" s="1" t="s">
        <v>37</v>
      </c>
      <c r="G7441" s="1" t="s">
        <v>45</v>
      </c>
      <c r="H7441" s="1" t="s">
        <v>39</v>
      </c>
      <c r="I7441" s="1" t="s">
        <v>50</v>
      </c>
      <c r="J7441" s="1" t="s">
        <v>40</v>
      </c>
      <c r="K7441">
        <v>1148.6400000000001</v>
      </c>
      <c r="L7441">
        <v>689.18</v>
      </c>
      <c r="M7441">
        <v>459.46</v>
      </c>
      <c r="N7441" s="85">
        <v>42226</v>
      </c>
      <c r="O7441">
        <v>44</v>
      </c>
      <c r="P7441" t="s">
        <v>79</v>
      </c>
      <c r="Q7441" t="s">
        <v>96</v>
      </c>
      <c r="R7441" t="s">
        <v>93</v>
      </c>
      <c r="S7441">
        <v>68</v>
      </c>
      <c r="T7441" t="s">
        <v>74</v>
      </c>
      <c r="U7441">
        <v>7</v>
      </c>
    </row>
    <row r="7442" spans="1:21" x14ac:dyDescent="0.2">
      <c r="A7442">
        <v>10648</v>
      </c>
      <c r="B7442">
        <v>82</v>
      </c>
      <c r="C7442">
        <v>433</v>
      </c>
      <c r="D7442" s="107">
        <v>42955</v>
      </c>
      <c r="E7442" t="b">
        <v>0</v>
      </c>
      <c r="F7442" s="1" t="s">
        <v>37</v>
      </c>
      <c r="G7442" s="1" t="s">
        <v>45</v>
      </c>
      <c r="H7442" s="1" t="s">
        <v>39</v>
      </c>
      <c r="I7442" s="1" t="s">
        <v>50</v>
      </c>
      <c r="J7442" s="1" t="s">
        <v>40</v>
      </c>
      <c r="K7442">
        <v>1148.6400000000001</v>
      </c>
      <c r="L7442">
        <v>689.18</v>
      </c>
      <c r="M7442">
        <v>459.46</v>
      </c>
      <c r="N7442" s="85">
        <v>42226</v>
      </c>
      <c r="O7442">
        <v>59</v>
      </c>
      <c r="P7442" t="s">
        <v>104</v>
      </c>
      <c r="Q7442" t="s">
        <v>107</v>
      </c>
      <c r="R7442" t="s">
        <v>93</v>
      </c>
      <c r="S7442">
        <v>94</v>
      </c>
      <c r="T7442" t="s">
        <v>74</v>
      </c>
      <c r="U7442">
        <v>144</v>
      </c>
    </row>
    <row r="7443" spans="1:21" x14ac:dyDescent="0.2">
      <c r="A7443">
        <v>6975</v>
      </c>
      <c r="B7443">
        <v>82</v>
      </c>
      <c r="C7443">
        <v>2986</v>
      </c>
      <c r="D7443" s="107">
        <v>42787</v>
      </c>
      <c r="E7443" t="b">
        <v>0</v>
      </c>
      <c r="F7443" s="1" t="s">
        <v>37</v>
      </c>
      <c r="G7443" s="1" t="s">
        <v>45</v>
      </c>
      <c r="H7443" s="1" t="s">
        <v>39</v>
      </c>
      <c r="I7443" s="1" t="s">
        <v>50</v>
      </c>
      <c r="J7443" s="1" t="s">
        <v>40</v>
      </c>
      <c r="K7443">
        <v>1148.6400000000001</v>
      </c>
      <c r="L7443">
        <v>689.18</v>
      </c>
      <c r="M7443">
        <v>459.46</v>
      </c>
      <c r="N7443" s="85">
        <v>42226</v>
      </c>
      <c r="O7443">
        <v>42</v>
      </c>
      <c r="P7443" t="s">
        <v>79</v>
      </c>
      <c r="Q7443" t="s">
        <v>96</v>
      </c>
      <c r="R7443" t="s">
        <v>93</v>
      </c>
      <c r="S7443">
        <v>60</v>
      </c>
      <c r="T7443" t="s">
        <v>74</v>
      </c>
      <c r="U7443">
        <v>312</v>
      </c>
    </row>
    <row r="7444" spans="1:21" x14ac:dyDescent="0.2">
      <c r="A7444">
        <v>16644</v>
      </c>
      <c r="B7444">
        <v>82</v>
      </c>
      <c r="C7444">
        <v>1881</v>
      </c>
      <c r="D7444" s="107">
        <v>42846</v>
      </c>
      <c r="E7444" t="b">
        <v>1</v>
      </c>
      <c r="F7444" s="1" t="s">
        <v>37</v>
      </c>
      <c r="G7444" s="1" t="s">
        <v>45</v>
      </c>
      <c r="H7444" s="1" t="s">
        <v>39</v>
      </c>
      <c r="I7444" s="1" t="s">
        <v>50</v>
      </c>
      <c r="J7444" s="1" t="s">
        <v>40</v>
      </c>
      <c r="K7444">
        <v>1148.6400000000001</v>
      </c>
      <c r="L7444">
        <v>689.18</v>
      </c>
      <c r="M7444">
        <v>459.46</v>
      </c>
      <c r="N7444" s="85">
        <v>42226</v>
      </c>
      <c r="O7444">
        <v>65</v>
      </c>
      <c r="P7444" t="s">
        <v>104</v>
      </c>
      <c r="Q7444" t="s">
        <v>96</v>
      </c>
      <c r="R7444" t="s">
        <v>81</v>
      </c>
      <c r="S7444">
        <v>61</v>
      </c>
      <c r="T7444" t="s">
        <v>74</v>
      </c>
      <c r="U7444">
        <v>253</v>
      </c>
    </row>
    <row r="7445" spans="1:21" x14ac:dyDescent="0.2">
      <c r="A7445">
        <v>11155</v>
      </c>
      <c r="B7445">
        <v>82</v>
      </c>
      <c r="C7445">
        <v>3137</v>
      </c>
      <c r="D7445" s="107">
        <v>42750</v>
      </c>
      <c r="E7445" t="b">
        <v>0</v>
      </c>
      <c r="F7445" s="1" t="s">
        <v>37</v>
      </c>
      <c r="G7445" s="1" t="s">
        <v>45</v>
      </c>
      <c r="H7445" s="1" t="s">
        <v>39</v>
      </c>
      <c r="I7445" s="1" t="s">
        <v>50</v>
      </c>
      <c r="J7445" s="1" t="s">
        <v>40</v>
      </c>
      <c r="K7445">
        <v>1148.6400000000001</v>
      </c>
      <c r="L7445">
        <v>689.18</v>
      </c>
      <c r="M7445">
        <v>459.46</v>
      </c>
      <c r="N7445" s="85">
        <v>42226</v>
      </c>
      <c r="O7445">
        <v>30</v>
      </c>
      <c r="P7445" t="s">
        <v>79</v>
      </c>
      <c r="Q7445" t="s">
        <v>107</v>
      </c>
      <c r="R7445" t="s">
        <v>93</v>
      </c>
      <c r="S7445">
        <v>48</v>
      </c>
      <c r="T7445" t="s">
        <v>100</v>
      </c>
      <c r="U7445">
        <v>349</v>
      </c>
    </row>
    <row r="7446" spans="1:21" x14ac:dyDescent="0.2">
      <c r="A7446">
        <v>12881</v>
      </c>
      <c r="B7446">
        <v>82</v>
      </c>
      <c r="C7446">
        <v>1297</v>
      </c>
      <c r="D7446" s="107">
        <v>42844</v>
      </c>
      <c r="E7446" t="b">
        <v>0</v>
      </c>
      <c r="F7446" s="1" t="s">
        <v>37</v>
      </c>
      <c r="G7446" s="1" t="s">
        <v>45</v>
      </c>
      <c r="H7446" s="1" t="s">
        <v>39</v>
      </c>
      <c r="I7446" s="1" t="s">
        <v>50</v>
      </c>
      <c r="J7446" s="1" t="s">
        <v>40</v>
      </c>
      <c r="K7446">
        <v>1148.6400000000001</v>
      </c>
      <c r="L7446">
        <v>689.18</v>
      </c>
      <c r="M7446">
        <v>459.46</v>
      </c>
      <c r="N7446" s="85">
        <v>42226</v>
      </c>
      <c r="O7446">
        <v>42</v>
      </c>
      <c r="P7446" t="s">
        <v>79</v>
      </c>
      <c r="Q7446" t="s">
        <v>84</v>
      </c>
      <c r="R7446" t="s">
        <v>93</v>
      </c>
      <c r="S7446">
        <v>91</v>
      </c>
      <c r="T7446" t="s">
        <v>74</v>
      </c>
      <c r="U7446">
        <v>255</v>
      </c>
    </row>
    <row r="7447" spans="1:21" x14ac:dyDescent="0.2">
      <c r="A7447">
        <v>18272</v>
      </c>
      <c r="B7447">
        <v>0</v>
      </c>
      <c r="C7447">
        <v>2709</v>
      </c>
      <c r="D7447" s="107">
        <v>43093</v>
      </c>
      <c r="E7447" t="b">
        <v>0</v>
      </c>
      <c r="F7447" s="1" t="s">
        <v>37</v>
      </c>
      <c r="G7447" s="1" t="s">
        <v>43</v>
      </c>
      <c r="H7447" s="1" t="s">
        <v>39</v>
      </c>
      <c r="I7447" s="1" t="s">
        <v>50</v>
      </c>
      <c r="J7447" s="1" t="s">
        <v>40</v>
      </c>
      <c r="K7447">
        <v>227.88</v>
      </c>
      <c r="L7447">
        <v>136.72999999999999</v>
      </c>
      <c r="M7447">
        <v>91.15</v>
      </c>
      <c r="N7447" s="85">
        <v>37659</v>
      </c>
      <c r="O7447">
        <v>28</v>
      </c>
      <c r="P7447" t="s">
        <v>131</v>
      </c>
      <c r="Q7447" t="s">
        <v>96</v>
      </c>
      <c r="R7447" t="s">
        <v>93</v>
      </c>
      <c r="S7447">
        <v>6</v>
      </c>
      <c r="T7447" t="s">
        <v>74</v>
      </c>
      <c r="U7447">
        <v>6</v>
      </c>
    </row>
    <row r="7448" spans="1:21" x14ac:dyDescent="0.2">
      <c r="A7448">
        <v>17370</v>
      </c>
      <c r="B7448">
        <v>0</v>
      </c>
      <c r="C7448">
        <v>2299</v>
      </c>
      <c r="D7448" s="107">
        <v>43032</v>
      </c>
      <c r="E7448" t="b">
        <v>1</v>
      </c>
      <c r="F7448" s="1" t="s">
        <v>37</v>
      </c>
      <c r="G7448" s="1" t="s">
        <v>43</v>
      </c>
      <c r="H7448" s="1" t="s">
        <v>39</v>
      </c>
      <c r="I7448" s="1" t="s">
        <v>50</v>
      </c>
      <c r="J7448" s="1" t="s">
        <v>40</v>
      </c>
      <c r="K7448">
        <v>227.88</v>
      </c>
      <c r="L7448">
        <v>136.72999999999999</v>
      </c>
      <c r="M7448">
        <v>91.15</v>
      </c>
      <c r="N7448" s="85">
        <v>37659</v>
      </c>
      <c r="O7448">
        <v>36</v>
      </c>
      <c r="P7448" t="s">
        <v>131</v>
      </c>
      <c r="Q7448" t="s">
        <v>107</v>
      </c>
      <c r="R7448" t="s">
        <v>81</v>
      </c>
      <c r="S7448">
        <v>11</v>
      </c>
      <c r="T7448" t="s">
        <v>74</v>
      </c>
      <c r="U7448">
        <v>67</v>
      </c>
    </row>
    <row r="7449" spans="1:21" x14ac:dyDescent="0.2">
      <c r="A7449">
        <v>12552</v>
      </c>
      <c r="B7449">
        <v>0</v>
      </c>
      <c r="C7449">
        <v>2868</v>
      </c>
      <c r="D7449" s="107">
        <v>43074</v>
      </c>
      <c r="E7449" t="b">
        <v>1</v>
      </c>
      <c r="F7449" s="1" t="s">
        <v>37</v>
      </c>
      <c r="G7449" s="1" t="s">
        <v>43</v>
      </c>
      <c r="H7449" s="1" t="s">
        <v>39</v>
      </c>
      <c r="I7449" s="1" t="s">
        <v>50</v>
      </c>
      <c r="J7449" s="1" t="s">
        <v>40</v>
      </c>
      <c r="K7449">
        <v>227.88</v>
      </c>
      <c r="L7449">
        <v>136.72999999999999</v>
      </c>
      <c r="M7449">
        <v>91.15</v>
      </c>
      <c r="N7449" s="85">
        <v>37659</v>
      </c>
      <c r="O7449">
        <v>50</v>
      </c>
      <c r="P7449" t="s">
        <v>131</v>
      </c>
      <c r="Q7449" t="s">
        <v>96</v>
      </c>
      <c r="R7449" t="s">
        <v>93</v>
      </c>
      <c r="S7449">
        <v>20</v>
      </c>
      <c r="T7449" t="s">
        <v>100</v>
      </c>
      <c r="U7449">
        <v>25</v>
      </c>
    </row>
    <row r="7450" spans="1:21" x14ac:dyDescent="0.2">
      <c r="A7450">
        <v>4855</v>
      </c>
      <c r="B7450">
        <v>0</v>
      </c>
      <c r="C7450">
        <v>3320</v>
      </c>
      <c r="D7450" s="107">
        <v>42782</v>
      </c>
      <c r="E7450" t="b">
        <v>1</v>
      </c>
      <c r="F7450" s="1" t="s">
        <v>37</v>
      </c>
      <c r="G7450" s="1" t="s">
        <v>43</v>
      </c>
      <c r="H7450" s="1" t="s">
        <v>39</v>
      </c>
      <c r="I7450" s="1" t="s">
        <v>50</v>
      </c>
      <c r="J7450" s="1" t="s">
        <v>40</v>
      </c>
      <c r="K7450">
        <v>227.88</v>
      </c>
      <c r="L7450">
        <v>136.72999999999999</v>
      </c>
      <c r="M7450">
        <v>91.15</v>
      </c>
      <c r="N7450" s="85">
        <v>37659</v>
      </c>
      <c r="O7450">
        <v>28</v>
      </c>
      <c r="P7450" t="s">
        <v>131</v>
      </c>
      <c r="Q7450" t="s">
        <v>107</v>
      </c>
      <c r="R7450" t="s">
        <v>93</v>
      </c>
      <c r="S7450">
        <v>16</v>
      </c>
      <c r="T7450" t="s">
        <v>100</v>
      </c>
      <c r="U7450">
        <v>317</v>
      </c>
    </row>
    <row r="7451" spans="1:21" x14ac:dyDescent="0.2">
      <c r="A7451">
        <v>17559</v>
      </c>
      <c r="B7451">
        <v>0</v>
      </c>
      <c r="C7451">
        <v>3123</v>
      </c>
      <c r="D7451" s="107">
        <v>42745</v>
      </c>
      <c r="E7451" t="b">
        <v>1</v>
      </c>
      <c r="F7451" s="1" t="s">
        <v>37</v>
      </c>
      <c r="G7451" s="1" t="s">
        <v>43</v>
      </c>
      <c r="H7451" s="1" t="s">
        <v>39</v>
      </c>
      <c r="I7451" s="1" t="s">
        <v>50</v>
      </c>
      <c r="J7451" s="1" t="s">
        <v>40</v>
      </c>
      <c r="K7451">
        <v>227.88</v>
      </c>
      <c r="L7451">
        <v>136.72999999999999</v>
      </c>
      <c r="M7451">
        <v>91.15</v>
      </c>
      <c r="N7451" s="85">
        <v>37659</v>
      </c>
      <c r="O7451">
        <v>46</v>
      </c>
      <c r="P7451" t="s">
        <v>131</v>
      </c>
      <c r="Q7451" t="s">
        <v>96</v>
      </c>
      <c r="R7451" t="s">
        <v>93</v>
      </c>
      <c r="S7451">
        <v>71</v>
      </c>
      <c r="T7451" t="s">
        <v>100</v>
      </c>
      <c r="U7451">
        <v>354</v>
      </c>
    </row>
    <row r="7452" spans="1:21" x14ac:dyDescent="0.2">
      <c r="A7452">
        <v>17926</v>
      </c>
      <c r="B7452">
        <v>0</v>
      </c>
      <c r="C7452">
        <v>196</v>
      </c>
      <c r="D7452" s="107">
        <v>42953</v>
      </c>
      <c r="E7452" t="b">
        <v>1</v>
      </c>
      <c r="F7452" s="1" t="s">
        <v>37</v>
      </c>
      <c r="G7452" s="1" t="s">
        <v>43</v>
      </c>
      <c r="H7452" s="1" t="s">
        <v>39</v>
      </c>
      <c r="I7452" s="1" t="s">
        <v>50</v>
      </c>
      <c r="J7452" s="1" t="s">
        <v>40</v>
      </c>
      <c r="K7452">
        <v>227.88</v>
      </c>
      <c r="L7452">
        <v>136.72999999999999</v>
      </c>
      <c r="M7452">
        <v>91.15</v>
      </c>
      <c r="N7452" s="85">
        <v>37659</v>
      </c>
      <c r="O7452">
        <v>57</v>
      </c>
      <c r="P7452" t="s">
        <v>131</v>
      </c>
      <c r="Q7452" t="s">
        <v>96</v>
      </c>
      <c r="R7452" t="s">
        <v>93</v>
      </c>
      <c r="S7452">
        <v>90</v>
      </c>
      <c r="T7452" t="s">
        <v>74</v>
      </c>
      <c r="U7452">
        <v>146</v>
      </c>
    </row>
    <row r="7453" spans="1:21" x14ac:dyDescent="0.2">
      <c r="A7453">
        <v>17746</v>
      </c>
      <c r="B7453">
        <v>0</v>
      </c>
      <c r="C7453">
        <v>136</v>
      </c>
      <c r="D7453" s="107">
        <v>42932</v>
      </c>
      <c r="E7453" t="b">
        <v>1</v>
      </c>
      <c r="F7453" s="1" t="s">
        <v>37</v>
      </c>
      <c r="G7453" s="1" t="s">
        <v>43</v>
      </c>
      <c r="H7453" s="1" t="s">
        <v>39</v>
      </c>
      <c r="I7453" s="1" t="s">
        <v>50</v>
      </c>
      <c r="J7453" s="1" t="s">
        <v>40</v>
      </c>
      <c r="K7453">
        <v>227.88</v>
      </c>
      <c r="L7453">
        <v>136.72999999999999</v>
      </c>
      <c r="M7453">
        <v>91.15</v>
      </c>
      <c r="N7453" s="85">
        <v>37659</v>
      </c>
      <c r="O7453">
        <v>49</v>
      </c>
      <c r="P7453" t="s">
        <v>131</v>
      </c>
      <c r="Q7453" t="s">
        <v>84</v>
      </c>
      <c r="R7453" t="s">
        <v>81</v>
      </c>
      <c r="S7453">
        <v>46</v>
      </c>
      <c r="T7453" t="s">
        <v>74</v>
      </c>
      <c r="U7453">
        <v>167</v>
      </c>
    </row>
    <row r="7454" spans="1:21" x14ac:dyDescent="0.2">
      <c r="A7454">
        <v>6164</v>
      </c>
      <c r="B7454">
        <v>0</v>
      </c>
      <c r="C7454">
        <v>1577</v>
      </c>
      <c r="D7454" s="107">
        <v>42977</v>
      </c>
      <c r="E7454" t="b">
        <v>1</v>
      </c>
      <c r="F7454" s="1" t="s">
        <v>37</v>
      </c>
      <c r="G7454" s="1" t="s">
        <v>43</v>
      </c>
      <c r="H7454" s="1" t="s">
        <v>39</v>
      </c>
      <c r="I7454" s="1" t="s">
        <v>50</v>
      </c>
      <c r="J7454" s="1" t="s">
        <v>40</v>
      </c>
      <c r="K7454">
        <v>227.88</v>
      </c>
      <c r="L7454">
        <v>136.72999999999999</v>
      </c>
      <c r="M7454">
        <v>91.15</v>
      </c>
      <c r="N7454" s="85">
        <v>37659</v>
      </c>
      <c r="O7454">
        <v>46</v>
      </c>
      <c r="P7454" t="s">
        <v>131</v>
      </c>
      <c r="Q7454" t="s">
        <v>96</v>
      </c>
      <c r="R7454" t="s">
        <v>93</v>
      </c>
      <c r="S7454">
        <v>87</v>
      </c>
      <c r="T7454" t="s">
        <v>100</v>
      </c>
      <c r="U7454">
        <v>122</v>
      </c>
    </row>
    <row r="7455" spans="1:21" x14ac:dyDescent="0.2">
      <c r="A7455">
        <v>17425</v>
      </c>
      <c r="B7455">
        <v>0</v>
      </c>
      <c r="C7455">
        <v>61</v>
      </c>
      <c r="D7455" s="107">
        <v>43040</v>
      </c>
      <c r="E7455" t="b">
        <v>0</v>
      </c>
      <c r="F7455" s="1" t="s">
        <v>37</v>
      </c>
      <c r="G7455" s="1" t="s">
        <v>43</v>
      </c>
      <c r="H7455" s="1" t="s">
        <v>39</v>
      </c>
      <c r="I7455" s="1" t="s">
        <v>50</v>
      </c>
      <c r="J7455" s="1" t="s">
        <v>40</v>
      </c>
      <c r="K7455">
        <v>227.88</v>
      </c>
      <c r="L7455">
        <v>136.72999999999999</v>
      </c>
      <c r="M7455">
        <v>91.15</v>
      </c>
      <c r="N7455" s="85">
        <v>37659</v>
      </c>
      <c r="O7455">
        <v>63</v>
      </c>
      <c r="P7455" t="s">
        <v>131</v>
      </c>
      <c r="Q7455" t="s">
        <v>96</v>
      </c>
      <c r="R7455" t="s">
        <v>93</v>
      </c>
      <c r="S7455">
        <v>47</v>
      </c>
      <c r="T7455" t="s">
        <v>100</v>
      </c>
      <c r="U7455">
        <v>59</v>
      </c>
    </row>
    <row r="7456" spans="1:21" x14ac:dyDescent="0.2">
      <c r="A7456">
        <v>15817</v>
      </c>
      <c r="B7456">
        <v>0</v>
      </c>
      <c r="C7456">
        <v>2210</v>
      </c>
      <c r="D7456" s="107">
        <v>43072</v>
      </c>
      <c r="E7456" t="b">
        <v>1</v>
      </c>
      <c r="F7456" s="1" t="s">
        <v>37</v>
      </c>
      <c r="G7456" s="1" t="s">
        <v>43</v>
      </c>
      <c r="H7456" s="1" t="s">
        <v>39</v>
      </c>
      <c r="I7456" s="1" t="s">
        <v>50</v>
      </c>
      <c r="J7456" s="1" t="s">
        <v>40</v>
      </c>
      <c r="K7456">
        <v>227.88</v>
      </c>
      <c r="L7456">
        <v>136.72999999999999</v>
      </c>
      <c r="M7456">
        <v>91.15</v>
      </c>
      <c r="N7456" s="85">
        <v>37659</v>
      </c>
      <c r="O7456">
        <v>37</v>
      </c>
      <c r="P7456" t="s">
        <v>131</v>
      </c>
      <c r="Q7456" t="s">
        <v>107</v>
      </c>
      <c r="R7456" t="s">
        <v>93</v>
      </c>
      <c r="S7456">
        <v>16</v>
      </c>
      <c r="T7456" t="s">
        <v>74</v>
      </c>
      <c r="U7456">
        <v>27</v>
      </c>
    </row>
    <row r="7457" spans="1:21" x14ac:dyDescent="0.2">
      <c r="A7457">
        <v>15396</v>
      </c>
      <c r="B7457">
        <v>0</v>
      </c>
      <c r="C7457">
        <v>3380</v>
      </c>
      <c r="D7457" s="107">
        <v>42945</v>
      </c>
      <c r="E7457" t="b">
        <v>0</v>
      </c>
      <c r="F7457" s="1" t="s">
        <v>37</v>
      </c>
      <c r="G7457" s="1" t="s">
        <v>43</v>
      </c>
      <c r="H7457" s="1" t="s">
        <v>39</v>
      </c>
      <c r="I7457" s="1" t="s">
        <v>50</v>
      </c>
      <c r="J7457" s="1" t="s">
        <v>40</v>
      </c>
      <c r="K7457">
        <v>227.88</v>
      </c>
      <c r="L7457">
        <v>136.72999999999999</v>
      </c>
      <c r="M7457">
        <v>91.15</v>
      </c>
      <c r="N7457" s="85">
        <v>37659</v>
      </c>
      <c r="O7457">
        <v>68</v>
      </c>
      <c r="P7457" t="s">
        <v>131</v>
      </c>
      <c r="Q7457" t="s">
        <v>107</v>
      </c>
      <c r="R7457" t="s">
        <v>81</v>
      </c>
      <c r="S7457">
        <v>41</v>
      </c>
      <c r="T7457" t="s">
        <v>74</v>
      </c>
      <c r="U7457">
        <v>154</v>
      </c>
    </row>
    <row r="7458" spans="1:21" x14ac:dyDescent="0.2">
      <c r="A7458">
        <v>1563</v>
      </c>
      <c r="B7458">
        <v>0</v>
      </c>
      <c r="C7458">
        <v>64</v>
      </c>
      <c r="D7458" s="107">
        <v>42845</v>
      </c>
      <c r="E7458" t="b">
        <v>1</v>
      </c>
      <c r="F7458" s="1" t="s">
        <v>37</v>
      </c>
      <c r="G7458" s="1" t="s">
        <v>43</v>
      </c>
      <c r="H7458" s="1" t="s">
        <v>39</v>
      </c>
      <c r="I7458" s="1" t="s">
        <v>50</v>
      </c>
      <c r="J7458" s="1" t="s">
        <v>40</v>
      </c>
      <c r="K7458">
        <v>227.88</v>
      </c>
      <c r="L7458">
        <v>136.72999999999999</v>
      </c>
      <c r="M7458">
        <v>91.15</v>
      </c>
      <c r="N7458" s="85">
        <v>37659</v>
      </c>
      <c r="O7458">
        <v>45</v>
      </c>
      <c r="P7458" t="s">
        <v>131</v>
      </c>
      <c r="Q7458" t="s">
        <v>107</v>
      </c>
      <c r="R7458" t="s">
        <v>93</v>
      </c>
      <c r="S7458">
        <v>73</v>
      </c>
      <c r="T7458" t="s">
        <v>74</v>
      </c>
      <c r="U7458">
        <v>254</v>
      </c>
    </row>
    <row r="7459" spans="1:21" x14ac:dyDescent="0.2">
      <c r="A7459">
        <v>551</v>
      </c>
      <c r="B7459">
        <v>0</v>
      </c>
      <c r="C7459">
        <v>3382</v>
      </c>
      <c r="D7459" s="107">
        <v>43023</v>
      </c>
      <c r="E7459" t="b">
        <v>1</v>
      </c>
      <c r="F7459" s="1" t="s">
        <v>37</v>
      </c>
      <c r="G7459" s="1" t="s">
        <v>43</v>
      </c>
      <c r="H7459" s="1" t="s">
        <v>39</v>
      </c>
      <c r="I7459" s="1" t="s">
        <v>50</v>
      </c>
      <c r="J7459" s="1" t="s">
        <v>40</v>
      </c>
      <c r="K7459">
        <v>227.88</v>
      </c>
      <c r="L7459">
        <v>136.72999999999999</v>
      </c>
      <c r="M7459">
        <v>91.15</v>
      </c>
      <c r="N7459" s="85">
        <v>37659</v>
      </c>
      <c r="O7459">
        <v>45</v>
      </c>
      <c r="P7459" t="s">
        <v>131</v>
      </c>
      <c r="Q7459" t="s">
        <v>107</v>
      </c>
      <c r="R7459" t="s">
        <v>93</v>
      </c>
      <c r="S7459">
        <v>90</v>
      </c>
      <c r="T7459" t="s">
        <v>74</v>
      </c>
      <c r="U7459">
        <v>76</v>
      </c>
    </row>
    <row r="7460" spans="1:21" x14ac:dyDescent="0.2">
      <c r="A7460">
        <v>7506</v>
      </c>
      <c r="B7460">
        <v>0</v>
      </c>
      <c r="C7460">
        <v>1600</v>
      </c>
      <c r="D7460" s="107">
        <v>42766</v>
      </c>
      <c r="E7460" t="b">
        <v>0</v>
      </c>
      <c r="F7460" s="1" t="s">
        <v>37</v>
      </c>
      <c r="G7460" s="1" t="s">
        <v>43</v>
      </c>
      <c r="H7460" s="1" t="s">
        <v>39</v>
      </c>
      <c r="I7460" s="1" t="s">
        <v>50</v>
      </c>
      <c r="J7460" s="1" t="s">
        <v>40</v>
      </c>
      <c r="K7460">
        <v>227.88</v>
      </c>
      <c r="L7460">
        <v>136.72999999999999</v>
      </c>
      <c r="M7460">
        <v>91.15</v>
      </c>
      <c r="N7460" s="85">
        <v>37659</v>
      </c>
      <c r="O7460">
        <v>37</v>
      </c>
      <c r="P7460" t="s">
        <v>131</v>
      </c>
      <c r="Q7460" t="s">
        <v>84</v>
      </c>
      <c r="R7460" t="s">
        <v>93</v>
      </c>
      <c r="S7460">
        <v>20</v>
      </c>
      <c r="T7460" t="s">
        <v>100</v>
      </c>
      <c r="U7460">
        <v>333</v>
      </c>
    </row>
    <row r="7461" spans="1:21" x14ac:dyDescent="0.2">
      <c r="A7461">
        <v>4826</v>
      </c>
      <c r="B7461">
        <v>0</v>
      </c>
      <c r="C7461">
        <v>2692</v>
      </c>
      <c r="D7461" s="107">
        <v>42797</v>
      </c>
      <c r="E7461" t="b">
        <v>1</v>
      </c>
      <c r="F7461" s="1" t="s">
        <v>37</v>
      </c>
      <c r="G7461" s="1" t="s">
        <v>43</v>
      </c>
      <c r="H7461" s="1" t="s">
        <v>39</v>
      </c>
      <c r="I7461" s="1" t="s">
        <v>50</v>
      </c>
      <c r="J7461" s="1" t="s">
        <v>40</v>
      </c>
      <c r="K7461">
        <v>227.88</v>
      </c>
      <c r="L7461">
        <v>136.72999999999999</v>
      </c>
      <c r="M7461">
        <v>91.15</v>
      </c>
      <c r="N7461" s="85">
        <v>37659</v>
      </c>
      <c r="O7461">
        <v>34</v>
      </c>
      <c r="P7461" t="s">
        <v>131</v>
      </c>
      <c r="Q7461" t="s">
        <v>107</v>
      </c>
      <c r="R7461" t="s">
        <v>81</v>
      </c>
      <c r="S7461">
        <v>57</v>
      </c>
      <c r="T7461" t="s">
        <v>100</v>
      </c>
      <c r="U7461">
        <v>302</v>
      </c>
    </row>
    <row r="7462" spans="1:21" x14ac:dyDescent="0.2">
      <c r="A7462">
        <v>18702</v>
      </c>
      <c r="B7462">
        <v>0</v>
      </c>
      <c r="C7462">
        <v>2118</v>
      </c>
      <c r="D7462" s="107">
        <v>42863</v>
      </c>
      <c r="E7462" t="b">
        <v>1</v>
      </c>
      <c r="F7462" s="1" t="s">
        <v>37</v>
      </c>
      <c r="G7462" s="1" t="s">
        <v>43</v>
      </c>
      <c r="H7462" s="1" t="s">
        <v>39</v>
      </c>
      <c r="I7462" s="1" t="s">
        <v>50</v>
      </c>
      <c r="J7462" s="1" t="s">
        <v>40</v>
      </c>
      <c r="K7462">
        <v>227.88</v>
      </c>
      <c r="L7462">
        <v>136.72999999999999</v>
      </c>
      <c r="M7462">
        <v>91.15</v>
      </c>
      <c r="N7462" s="85">
        <v>37659</v>
      </c>
      <c r="O7462">
        <v>44</v>
      </c>
      <c r="P7462" t="s">
        <v>131</v>
      </c>
      <c r="Q7462" t="s">
        <v>96</v>
      </c>
      <c r="R7462" t="s">
        <v>93</v>
      </c>
      <c r="S7462">
        <v>29</v>
      </c>
      <c r="T7462" t="s">
        <v>74</v>
      </c>
      <c r="U7462">
        <v>236</v>
      </c>
    </row>
    <row r="7463" spans="1:21" x14ac:dyDescent="0.2">
      <c r="A7463">
        <v>5496</v>
      </c>
      <c r="B7463">
        <v>0</v>
      </c>
      <c r="C7463">
        <v>1214</v>
      </c>
      <c r="D7463" s="107">
        <v>43076</v>
      </c>
      <c r="E7463" t="b">
        <v>0</v>
      </c>
      <c r="F7463" s="1" t="s">
        <v>37</v>
      </c>
      <c r="G7463" s="1" t="s">
        <v>43</v>
      </c>
      <c r="H7463" s="1" t="s">
        <v>39</v>
      </c>
      <c r="I7463" s="1" t="s">
        <v>50</v>
      </c>
      <c r="J7463" s="1" t="s">
        <v>40</v>
      </c>
      <c r="K7463">
        <v>227.88</v>
      </c>
      <c r="L7463">
        <v>136.72999999999999</v>
      </c>
      <c r="M7463">
        <v>91.15</v>
      </c>
      <c r="N7463" s="85">
        <v>37659</v>
      </c>
      <c r="O7463">
        <v>33</v>
      </c>
      <c r="P7463" t="s">
        <v>131</v>
      </c>
      <c r="Q7463" t="s">
        <v>96</v>
      </c>
      <c r="R7463" t="s">
        <v>93</v>
      </c>
      <c r="S7463">
        <v>0</v>
      </c>
      <c r="T7463" t="s">
        <v>74</v>
      </c>
      <c r="U7463">
        <v>23</v>
      </c>
    </row>
    <row r="7464" spans="1:21" x14ac:dyDescent="0.2">
      <c r="A7464">
        <v>9789</v>
      </c>
      <c r="B7464">
        <v>0</v>
      </c>
      <c r="C7464">
        <v>288</v>
      </c>
      <c r="D7464" s="107">
        <v>42821</v>
      </c>
      <c r="E7464" t="b">
        <v>0</v>
      </c>
      <c r="F7464" s="1" t="s">
        <v>37</v>
      </c>
      <c r="G7464" s="1" t="s">
        <v>43</v>
      </c>
      <c r="H7464" s="1" t="s">
        <v>39</v>
      </c>
      <c r="I7464" s="1" t="s">
        <v>50</v>
      </c>
      <c r="J7464" s="1" t="s">
        <v>40</v>
      </c>
      <c r="K7464">
        <v>227.88</v>
      </c>
      <c r="L7464">
        <v>136.72999999999999</v>
      </c>
      <c r="M7464">
        <v>91.15</v>
      </c>
      <c r="N7464" s="85">
        <v>37659</v>
      </c>
      <c r="O7464">
        <v>37</v>
      </c>
      <c r="P7464" t="s">
        <v>131</v>
      </c>
      <c r="Q7464" t="s">
        <v>107</v>
      </c>
      <c r="R7464" t="s">
        <v>93</v>
      </c>
      <c r="S7464">
        <v>71</v>
      </c>
      <c r="T7464" t="s">
        <v>74</v>
      </c>
      <c r="U7464">
        <v>278</v>
      </c>
    </row>
    <row r="7465" spans="1:21" x14ac:dyDescent="0.2">
      <c r="A7465">
        <v>11367</v>
      </c>
      <c r="B7465">
        <v>0</v>
      </c>
      <c r="C7465">
        <v>1356</v>
      </c>
      <c r="D7465" s="107">
        <v>42877</v>
      </c>
      <c r="E7465" t="b">
        <v>1</v>
      </c>
      <c r="F7465" s="1" t="s">
        <v>37</v>
      </c>
      <c r="G7465" s="1" t="s">
        <v>43</v>
      </c>
      <c r="H7465" s="1" t="s">
        <v>39</v>
      </c>
      <c r="I7465" s="1" t="s">
        <v>50</v>
      </c>
      <c r="J7465" s="1" t="s">
        <v>40</v>
      </c>
      <c r="K7465">
        <v>227.88</v>
      </c>
      <c r="L7465">
        <v>136.72999999999999</v>
      </c>
      <c r="M7465">
        <v>91.15</v>
      </c>
      <c r="N7465" s="85">
        <v>37659</v>
      </c>
      <c r="O7465">
        <v>42</v>
      </c>
      <c r="P7465" t="s">
        <v>131</v>
      </c>
      <c r="Q7465" t="s">
        <v>107</v>
      </c>
      <c r="R7465" t="s">
        <v>93</v>
      </c>
      <c r="S7465">
        <v>12</v>
      </c>
      <c r="T7465" t="s">
        <v>100</v>
      </c>
      <c r="U7465">
        <v>222</v>
      </c>
    </row>
    <row r="7466" spans="1:21" x14ac:dyDescent="0.2">
      <c r="A7466">
        <v>17041</v>
      </c>
      <c r="B7466">
        <v>0</v>
      </c>
      <c r="C7466">
        <v>748</v>
      </c>
      <c r="D7466" s="107">
        <v>42777</v>
      </c>
      <c r="E7466" t="b">
        <v>1</v>
      </c>
      <c r="F7466" s="1" t="s">
        <v>37</v>
      </c>
      <c r="G7466" s="1" t="s">
        <v>43</v>
      </c>
      <c r="H7466" s="1" t="s">
        <v>39</v>
      </c>
      <c r="I7466" s="1" t="s">
        <v>50</v>
      </c>
      <c r="J7466" s="1" t="s">
        <v>40</v>
      </c>
      <c r="K7466">
        <v>227.88</v>
      </c>
      <c r="L7466">
        <v>136.72999999999999</v>
      </c>
      <c r="M7466">
        <v>91.15</v>
      </c>
      <c r="N7466" s="85">
        <v>37659</v>
      </c>
      <c r="O7466">
        <v>41</v>
      </c>
      <c r="P7466" t="s">
        <v>131</v>
      </c>
      <c r="Q7466" t="s">
        <v>96</v>
      </c>
      <c r="R7466" t="s">
        <v>93</v>
      </c>
      <c r="S7466">
        <v>51</v>
      </c>
      <c r="T7466" t="s">
        <v>100</v>
      </c>
      <c r="U7466">
        <v>322</v>
      </c>
    </row>
    <row r="7467" spans="1:21" x14ac:dyDescent="0.2">
      <c r="A7467">
        <v>19815</v>
      </c>
      <c r="B7467">
        <v>0</v>
      </c>
      <c r="C7467">
        <v>2419</v>
      </c>
      <c r="D7467" s="107">
        <v>42875</v>
      </c>
      <c r="E7467" t="b">
        <v>0</v>
      </c>
      <c r="F7467" s="1" t="s">
        <v>37</v>
      </c>
      <c r="G7467" s="1" t="s">
        <v>43</v>
      </c>
      <c r="H7467" s="1" t="s">
        <v>39</v>
      </c>
      <c r="I7467" s="1" t="s">
        <v>50</v>
      </c>
      <c r="J7467" s="1" t="s">
        <v>40</v>
      </c>
      <c r="K7467">
        <v>227.88</v>
      </c>
      <c r="L7467">
        <v>136.72999999999999</v>
      </c>
      <c r="M7467">
        <v>91.15</v>
      </c>
      <c r="N7467" s="85">
        <v>37659</v>
      </c>
      <c r="O7467">
        <v>44</v>
      </c>
      <c r="P7467" t="s">
        <v>131</v>
      </c>
      <c r="Q7467" t="s">
        <v>84</v>
      </c>
      <c r="R7467" t="s">
        <v>93</v>
      </c>
      <c r="S7467">
        <v>96</v>
      </c>
      <c r="T7467" t="s">
        <v>74</v>
      </c>
      <c r="U7467">
        <v>224</v>
      </c>
    </row>
    <row r="7468" spans="1:21" x14ac:dyDescent="0.2">
      <c r="A7468">
        <v>19290</v>
      </c>
      <c r="B7468">
        <v>0</v>
      </c>
      <c r="C7468">
        <v>2189</v>
      </c>
      <c r="D7468" s="107">
        <v>42837</v>
      </c>
      <c r="E7468" t="b">
        <v>0</v>
      </c>
      <c r="F7468" s="1" t="s">
        <v>37</v>
      </c>
      <c r="G7468" s="1" t="s">
        <v>43</v>
      </c>
      <c r="H7468" s="1" t="s">
        <v>39</v>
      </c>
      <c r="I7468" s="1" t="s">
        <v>50</v>
      </c>
      <c r="J7468" s="1" t="s">
        <v>40</v>
      </c>
      <c r="K7468">
        <v>227.88</v>
      </c>
      <c r="L7468">
        <v>136.72999999999999</v>
      </c>
      <c r="M7468">
        <v>91.15</v>
      </c>
      <c r="N7468" s="85">
        <v>37659</v>
      </c>
      <c r="O7468">
        <v>25</v>
      </c>
      <c r="P7468" t="s">
        <v>131</v>
      </c>
      <c r="Q7468" t="s">
        <v>84</v>
      </c>
      <c r="R7468" t="s">
        <v>93</v>
      </c>
      <c r="S7468">
        <v>43</v>
      </c>
      <c r="T7468" t="s">
        <v>74</v>
      </c>
      <c r="U7468">
        <v>262</v>
      </c>
    </row>
    <row r="7469" spans="1:21" x14ac:dyDescent="0.2">
      <c r="A7469">
        <v>6080</v>
      </c>
      <c r="B7469">
        <v>0</v>
      </c>
      <c r="C7469">
        <v>2990</v>
      </c>
      <c r="D7469" s="107">
        <v>43085</v>
      </c>
      <c r="E7469" t="b">
        <v>0</v>
      </c>
      <c r="F7469" s="1" t="s">
        <v>37</v>
      </c>
      <c r="G7469" s="1" t="s">
        <v>43</v>
      </c>
      <c r="H7469" s="1" t="s">
        <v>39</v>
      </c>
      <c r="I7469" s="1" t="s">
        <v>50</v>
      </c>
      <c r="J7469" s="1" t="s">
        <v>40</v>
      </c>
      <c r="K7469">
        <v>227.88</v>
      </c>
      <c r="L7469">
        <v>136.72999999999999</v>
      </c>
      <c r="M7469">
        <v>91.15</v>
      </c>
      <c r="N7469" s="85">
        <v>37659</v>
      </c>
      <c r="O7469">
        <v>45</v>
      </c>
      <c r="P7469" t="s">
        <v>131</v>
      </c>
      <c r="Q7469" t="s">
        <v>96</v>
      </c>
      <c r="R7469" t="s">
        <v>93</v>
      </c>
      <c r="S7469">
        <v>65</v>
      </c>
      <c r="T7469" t="s">
        <v>74</v>
      </c>
      <c r="U7469">
        <v>14</v>
      </c>
    </row>
    <row r="7470" spans="1:21" x14ac:dyDescent="0.2">
      <c r="A7470">
        <v>12089</v>
      </c>
      <c r="B7470">
        <v>0</v>
      </c>
      <c r="C7470">
        <v>1405</v>
      </c>
      <c r="D7470" s="107">
        <v>42928</v>
      </c>
      <c r="E7470" t="b">
        <v>0</v>
      </c>
      <c r="F7470" s="1" t="s">
        <v>37</v>
      </c>
      <c r="G7470" s="1" t="s">
        <v>43</v>
      </c>
      <c r="H7470" s="1" t="s">
        <v>39</v>
      </c>
      <c r="I7470" s="1" t="s">
        <v>50</v>
      </c>
      <c r="J7470" s="1" t="s">
        <v>40</v>
      </c>
      <c r="K7470">
        <v>227.88</v>
      </c>
      <c r="L7470">
        <v>136.72999999999999</v>
      </c>
      <c r="M7470">
        <v>91.15</v>
      </c>
      <c r="N7470" s="85">
        <v>37659</v>
      </c>
      <c r="O7470">
        <v>64</v>
      </c>
      <c r="P7470" t="s">
        <v>131</v>
      </c>
      <c r="Q7470" t="s">
        <v>107</v>
      </c>
      <c r="R7470" t="s">
        <v>81</v>
      </c>
      <c r="S7470">
        <v>52</v>
      </c>
      <c r="T7470" t="s">
        <v>100</v>
      </c>
      <c r="U7470">
        <v>171</v>
      </c>
    </row>
    <row r="7471" spans="1:21" x14ac:dyDescent="0.2">
      <c r="A7471">
        <v>8736</v>
      </c>
      <c r="B7471">
        <v>0</v>
      </c>
      <c r="C7471">
        <v>613</v>
      </c>
      <c r="D7471" s="107">
        <v>43039</v>
      </c>
      <c r="E7471" t="b">
        <v>0</v>
      </c>
      <c r="F7471" s="1" t="s">
        <v>37</v>
      </c>
      <c r="G7471" s="1" t="s">
        <v>43</v>
      </c>
      <c r="H7471" s="1" t="s">
        <v>39</v>
      </c>
      <c r="I7471" s="1" t="s">
        <v>50</v>
      </c>
      <c r="J7471" s="1" t="s">
        <v>40</v>
      </c>
      <c r="K7471">
        <v>227.88</v>
      </c>
      <c r="L7471">
        <v>136.72999999999999</v>
      </c>
      <c r="M7471">
        <v>91.15</v>
      </c>
      <c r="N7471" s="85">
        <v>37659</v>
      </c>
      <c r="O7471">
        <v>33</v>
      </c>
      <c r="P7471" t="s">
        <v>131</v>
      </c>
      <c r="Q7471" t="s">
        <v>96</v>
      </c>
      <c r="R7471" t="s">
        <v>93</v>
      </c>
      <c r="S7471">
        <v>4</v>
      </c>
      <c r="T7471" t="s">
        <v>100</v>
      </c>
      <c r="U7471">
        <v>60</v>
      </c>
    </row>
    <row r="7472" spans="1:21" x14ac:dyDescent="0.2">
      <c r="A7472">
        <v>10927</v>
      </c>
      <c r="B7472">
        <v>0</v>
      </c>
      <c r="C7472">
        <v>3448</v>
      </c>
      <c r="D7472" s="107">
        <v>43089</v>
      </c>
      <c r="E7472" t="b">
        <v>0</v>
      </c>
      <c r="F7472" s="1" t="s">
        <v>37</v>
      </c>
      <c r="G7472" s="1" t="s">
        <v>43</v>
      </c>
      <c r="H7472" s="1" t="s">
        <v>39</v>
      </c>
      <c r="I7472" s="1" t="s">
        <v>50</v>
      </c>
      <c r="J7472" s="1" t="s">
        <v>40</v>
      </c>
      <c r="K7472">
        <v>227.88</v>
      </c>
      <c r="L7472">
        <v>136.72999999999999</v>
      </c>
      <c r="M7472">
        <v>91.15</v>
      </c>
      <c r="N7472" s="85">
        <v>37659</v>
      </c>
      <c r="O7472">
        <v>46</v>
      </c>
      <c r="P7472" t="s">
        <v>131</v>
      </c>
      <c r="Q7472" t="s">
        <v>96</v>
      </c>
      <c r="R7472" t="s">
        <v>93</v>
      </c>
      <c r="S7472">
        <v>26</v>
      </c>
      <c r="T7472" t="s">
        <v>74</v>
      </c>
      <c r="U7472">
        <v>10</v>
      </c>
    </row>
    <row r="7473" spans="1:21" x14ac:dyDescent="0.2">
      <c r="A7473">
        <v>2496</v>
      </c>
      <c r="B7473">
        <v>0</v>
      </c>
      <c r="C7473">
        <v>3490</v>
      </c>
      <c r="D7473" s="107">
        <v>42812</v>
      </c>
      <c r="E7473" t="b">
        <v>0</v>
      </c>
      <c r="F7473" s="1" t="s">
        <v>37</v>
      </c>
      <c r="G7473" s="1" t="s">
        <v>43</v>
      </c>
      <c r="H7473" s="1" t="s">
        <v>39</v>
      </c>
      <c r="I7473" s="1" t="s">
        <v>50</v>
      </c>
      <c r="J7473" s="1" t="s">
        <v>40</v>
      </c>
      <c r="K7473">
        <v>227.88</v>
      </c>
      <c r="L7473">
        <v>136.72999999999999</v>
      </c>
      <c r="M7473">
        <v>91.15</v>
      </c>
      <c r="N7473" s="85">
        <v>37659</v>
      </c>
      <c r="O7473">
        <v>42</v>
      </c>
      <c r="P7473" t="s">
        <v>131</v>
      </c>
      <c r="Q7473" t="s">
        <v>96</v>
      </c>
      <c r="R7473" t="s">
        <v>93</v>
      </c>
      <c r="S7473">
        <v>45</v>
      </c>
      <c r="T7473" t="s">
        <v>74</v>
      </c>
      <c r="U7473">
        <v>287</v>
      </c>
    </row>
    <row r="7474" spans="1:21" x14ac:dyDescent="0.2">
      <c r="A7474">
        <v>1065</v>
      </c>
      <c r="B7474">
        <v>0</v>
      </c>
      <c r="C7474">
        <v>1173</v>
      </c>
      <c r="D7474" s="107">
        <v>42979</v>
      </c>
      <c r="E7474" t="b">
        <v>1</v>
      </c>
      <c r="F7474" s="1" t="s">
        <v>37</v>
      </c>
      <c r="G7474" s="1" t="s">
        <v>43</v>
      </c>
      <c r="H7474" s="1" t="s">
        <v>39</v>
      </c>
      <c r="I7474" s="1" t="s">
        <v>50</v>
      </c>
      <c r="J7474" s="1" t="s">
        <v>40</v>
      </c>
      <c r="K7474">
        <v>227.88</v>
      </c>
      <c r="L7474">
        <v>136.72999999999999</v>
      </c>
      <c r="M7474">
        <v>91.15</v>
      </c>
      <c r="N7474" s="85">
        <v>37659</v>
      </c>
      <c r="O7474">
        <v>45</v>
      </c>
      <c r="P7474" t="s">
        <v>131</v>
      </c>
      <c r="Q7474" t="s">
        <v>96</v>
      </c>
      <c r="R7474" t="s">
        <v>93</v>
      </c>
      <c r="S7474">
        <v>58</v>
      </c>
      <c r="T7474" t="s">
        <v>100</v>
      </c>
      <c r="U7474">
        <v>120</v>
      </c>
    </row>
    <row r="7475" spans="1:21" x14ac:dyDescent="0.2">
      <c r="A7475">
        <v>17690</v>
      </c>
      <c r="B7475">
        <v>0</v>
      </c>
      <c r="C7475">
        <v>449</v>
      </c>
      <c r="D7475" s="107">
        <v>42799</v>
      </c>
      <c r="E7475" t="b">
        <v>1</v>
      </c>
      <c r="F7475" s="1" t="s">
        <v>37</v>
      </c>
      <c r="G7475" s="1" t="s">
        <v>43</v>
      </c>
      <c r="H7475" s="1" t="s">
        <v>39</v>
      </c>
      <c r="I7475" s="1" t="s">
        <v>50</v>
      </c>
      <c r="J7475" s="1" t="s">
        <v>40</v>
      </c>
      <c r="K7475">
        <v>227.88</v>
      </c>
      <c r="L7475">
        <v>136.72999999999999</v>
      </c>
      <c r="M7475">
        <v>91.15</v>
      </c>
      <c r="N7475" s="85">
        <v>37838</v>
      </c>
      <c r="O7475">
        <v>48</v>
      </c>
      <c r="P7475" t="s">
        <v>131</v>
      </c>
      <c r="Q7475" t="s">
        <v>96</v>
      </c>
      <c r="R7475" t="s">
        <v>81</v>
      </c>
      <c r="S7475">
        <v>74</v>
      </c>
      <c r="T7475" t="s">
        <v>100</v>
      </c>
      <c r="U7475">
        <v>300</v>
      </c>
    </row>
    <row r="7476" spans="1:21" x14ac:dyDescent="0.2">
      <c r="A7476">
        <v>12264</v>
      </c>
      <c r="B7476">
        <v>0</v>
      </c>
      <c r="C7476">
        <v>1875</v>
      </c>
      <c r="D7476" s="107">
        <v>43001</v>
      </c>
      <c r="E7476" t="b">
        <v>0</v>
      </c>
      <c r="F7476" s="1" t="s">
        <v>37</v>
      </c>
      <c r="G7476" s="1" t="s">
        <v>43</v>
      </c>
      <c r="H7476" s="1" t="s">
        <v>39</v>
      </c>
      <c r="I7476" s="1" t="s">
        <v>50</v>
      </c>
      <c r="J7476" s="1" t="s">
        <v>40</v>
      </c>
      <c r="K7476">
        <v>227.88</v>
      </c>
      <c r="L7476">
        <v>136.72999999999999</v>
      </c>
      <c r="M7476">
        <v>91.15</v>
      </c>
      <c r="N7476" s="85">
        <v>37838</v>
      </c>
      <c r="O7476">
        <v>64</v>
      </c>
      <c r="P7476" t="s">
        <v>131</v>
      </c>
      <c r="Q7476" t="s">
        <v>84</v>
      </c>
      <c r="R7476" t="s">
        <v>81</v>
      </c>
      <c r="S7476">
        <v>4</v>
      </c>
      <c r="T7476" t="s">
        <v>74</v>
      </c>
      <c r="U7476">
        <v>98</v>
      </c>
    </row>
    <row r="7477" spans="1:21" x14ac:dyDescent="0.2">
      <c r="A7477">
        <v>12702</v>
      </c>
      <c r="B7477">
        <v>0</v>
      </c>
      <c r="C7477">
        <v>2971</v>
      </c>
      <c r="D7477" s="107">
        <v>43072</v>
      </c>
      <c r="E7477" t="b">
        <v>1</v>
      </c>
      <c r="F7477" s="1" t="s">
        <v>37</v>
      </c>
      <c r="G7477" s="1" t="s">
        <v>43</v>
      </c>
      <c r="H7477" s="1" t="s">
        <v>39</v>
      </c>
      <c r="I7477" s="1" t="s">
        <v>50</v>
      </c>
      <c r="J7477" s="1" t="s">
        <v>40</v>
      </c>
      <c r="K7477">
        <v>227.88</v>
      </c>
      <c r="L7477">
        <v>136.72999999999999</v>
      </c>
      <c r="M7477">
        <v>91.15</v>
      </c>
      <c r="N7477" s="85">
        <v>38216</v>
      </c>
      <c r="O7477">
        <v>55</v>
      </c>
      <c r="P7477" t="s">
        <v>131</v>
      </c>
      <c r="Q7477" t="s">
        <v>96</v>
      </c>
      <c r="R7477" t="s">
        <v>81</v>
      </c>
      <c r="S7477">
        <v>5</v>
      </c>
      <c r="T7477" t="s">
        <v>100</v>
      </c>
      <c r="U7477">
        <v>27</v>
      </c>
    </row>
    <row r="7478" spans="1:21" x14ac:dyDescent="0.2">
      <c r="A7478">
        <v>11251</v>
      </c>
      <c r="B7478">
        <v>0</v>
      </c>
      <c r="C7478">
        <v>2219</v>
      </c>
      <c r="D7478" s="107">
        <v>42814</v>
      </c>
      <c r="E7478" t="b">
        <v>1</v>
      </c>
      <c r="F7478" s="1" t="s">
        <v>37</v>
      </c>
      <c r="G7478" s="1" t="s">
        <v>43</v>
      </c>
      <c r="H7478" s="1" t="s">
        <v>39</v>
      </c>
      <c r="I7478" s="1" t="s">
        <v>50</v>
      </c>
      <c r="J7478" s="1" t="s">
        <v>40</v>
      </c>
      <c r="K7478">
        <v>227.88</v>
      </c>
      <c r="L7478">
        <v>136.72999999999999</v>
      </c>
      <c r="M7478">
        <v>91.15</v>
      </c>
      <c r="N7478" s="85">
        <v>38258</v>
      </c>
      <c r="O7478">
        <v>41</v>
      </c>
      <c r="P7478" t="s">
        <v>131</v>
      </c>
      <c r="Q7478" t="s">
        <v>107</v>
      </c>
      <c r="R7478" t="s">
        <v>81</v>
      </c>
      <c r="S7478">
        <v>73</v>
      </c>
      <c r="T7478" t="s">
        <v>74</v>
      </c>
      <c r="U7478">
        <v>285</v>
      </c>
    </row>
    <row r="7479" spans="1:21" x14ac:dyDescent="0.2">
      <c r="A7479">
        <v>2733</v>
      </c>
      <c r="B7479">
        <v>0</v>
      </c>
      <c r="C7479">
        <v>963</v>
      </c>
      <c r="D7479" s="107">
        <v>42991</v>
      </c>
      <c r="E7479" t="b">
        <v>0</v>
      </c>
      <c r="F7479" s="1" t="s">
        <v>37</v>
      </c>
      <c r="G7479" s="1" t="s">
        <v>43</v>
      </c>
      <c r="H7479" s="1" t="s">
        <v>39</v>
      </c>
      <c r="I7479" s="1" t="s">
        <v>50</v>
      </c>
      <c r="J7479" s="1" t="s">
        <v>40</v>
      </c>
      <c r="K7479">
        <v>227.88</v>
      </c>
      <c r="L7479">
        <v>136.72999999999999</v>
      </c>
      <c r="M7479">
        <v>91.15</v>
      </c>
      <c r="N7479" s="85">
        <v>38258</v>
      </c>
      <c r="O7479">
        <v>54</v>
      </c>
      <c r="P7479" t="s">
        <v>131</v>
      </c>
      <c r="Q7479" t="s">
        <v>96</v>
      </c>
      <c r="R7479" t="s">
        <v>81</v>
      </c>
      <c r="S7479">
        <v>56</v>
      </c>
      <c r="T7479" t="s">
        <v>100</v>
      </c>
      <c r="U7479">
        <v>108</v>
      </c>
    </row>
    <row r="7480" spans="1:21" x14ac:dyDescent="0.2">
      <c r="A7480">
        <v>9890</v>
      </c>
      <c r="B7480">
        <v>0</v>
      </c>
      <c r="C7480">
        <v>237</v>
      </c>
      <c r="D7480" s="107">
        <v>42788</v>
      </c>
      <c r="E7480" t="b">
        <v>1</v>
      </c>
      <c r="F7480" s="1" t="s">
        <v>37</v>
      </c>
      <c r="G7480" s="1" t="s">
        <v>43</v>
      </c>
      <c r="H7480" s="1" t="s">
        <v>39</v>
      </c>
      <c r="I7480" s="1" t="s">
        <v>50</v>
      </c>
      <c r="J7480" s="1" t="s">
        <v>40</v>
      </c>
      <c r="K7480">
        <v>227.88</v>
      </c>
      <c r="L7480">
        <v>136.72999999999999</v>
      </c>
      <c r="M7480">
        <v>91.15</v>
      </c>
      <c r="N7480" s="85">
        <v>38258</v>
      </c>
      <c r="O7480">
        <v>49</v>
      </c>
      <c r="P7480" t="s">
        <v>131</v>
      </c>
      <c r="Q7480" t="s">
        <v>96</v>
      </c>
      <c r="R7480" t="s">
        <v>81</v>
      </c>
      <c r="S7480">
        <v>18</v>
      </c>
      <c r="T7480" t="s">
        <v>74</v>
      </c>
      <c r="U7480">
        <v>311</v>
      </c>
    </row>
    <row r="7481" spans="1:21" x14ac:dyDescent="0.2">
      <c r="A7481">
        <v>1296</v>
      </c>
      <c r="B7481">
        <v>0</v>
      </c>
      <c r="C7481">
        <v>3375</v>
      </c>
      <c r="D7481" s="107">
        <v>43032</v>
      </c>
      <c r="E7481" t="b">
        <v>1</v>
      </c>
      <c r="F7481" s="1" t="s">
        <v>37</v>
      </c>
      <c r="G7481" s="1" t="s">
        <v>43</v>
      </c>
      <c r="H7481" s="1" t="s">
        <v>39</v>
      </c>
      <c r="I7481" s="1" t="s">
        <v>50</v>
      </c>
      <c r="J7481" s="1" t="s">
        <v>40</v>
      </c>
      <c r="K7481">
        <v>227.88</v>
      </c>
      <c r="L7481">
        <v>136.72999999999999</v>
      </c>
      <c r="M7481">
        <v>91.15</v>
      </c>
      <c r="N7481" s="85">
        <v>38258</v>
      </c>
      <c r="O7481">
        <v>30</v>
      </c>
      <c r="P7481" t="s">
        <v>131</v>
      </c>
      <c r="Q7481" t="s">
        <v>96</v>
      </c>
      <c r="R7481" t="s">
        <v>81</v>
      </c>
      <c r="S7481">
        <v>37</v>
      </c>
      <c r="T7481" t="s">
        <v>74</v>
      </c>
      <c r="U7481">
        <v>67</v>
      </c>
    </row>
    <row r="7482" spans="1:21" x14ac:dyDescent="0.2">
      <c r="A7482">
        <v>7474</v>
      </c>
      <c r="B7482">
        <v>0</v>
      </c>
      <c r="C7482">
        <v>2398</v>
      </c>
      <c r="D7482" s="107">
        <v>42986</v>
      </c>
      <c r="E7482" t="b">
        <v>1</v>
      </c>
      <c r="F7482" s="1" t="s">
        <v>37</v>
      </c>
      <c r="G7482" s="1" t="s">
        <v>43</v>
      </c>
      <c r="H7482" s="1" t="s">
        <v>39</v>
      </c>
      <c r="I7482" s="1" t="s">
        <v>50</v>
      </c>
      <c r="J7482" s="1" t="s">
        <v>40</v>
      </c>
      <c r="K7482">
        <v>227.88</v>
      </c>
      <c r="L7482">
        <v>136.72999999999999</v>
      </c>
      <c r="M7482">
        <v>91.15</v>
      </c>
      <c r="N7482" s="85">
        <v>38258</v>
      </c>
      <c r="O7482">
        <v>22</v>
      </c>
      <c r="P7482" t="s">
        <v>131</v>
      </c>
      <c r="Q7482" t="s">
        <v>84</v>
      </c>
      <c r="R7482" t="s">
        <v>81</v>
      </c>
      <c r="S7482">
        <v>6</v>
      </c>
      <c r="T7482" t="s">
        <v>100</v>
      </c>
      <c r="U7482">
        <v>113</v>
      </c>
    </row>
    <row r="7483" spans="1:21" x14ac:dyDescent="0.2">
      <c r="A7483">
        <v>892</v>
      </c>
      <c r="B7483">
        <v>0</v>
      </c>
      <c r="C7483">
        <v>2384</v>
      </c>
      <c r="D7483" s="107">
        <v>42939</v>
      </c>
      <c r="E7483" t="b">
        <v>1</v>
      </c>
      <c r="F7483" s="1" t="s">
        <v>37</v>
      </c>
      <c r="G7483" s="1" t="s">
        <v>43</v>
      </c>
      <c r="H7483" s="1" t="s">
        <v>39</v>
      </c>
      <c r="I7483" s="1" t="s">
        <v>50</v>
      </c>
      <c r="J7483" s="1" t="s">
        <v>40</v>
      </c>
      <c r="K7483">
        <v>227.88</v>
      </c>
      <c r="L7483">
        <v>136.72999999999999</v>
      </c>
      <c r="M7483">
        <v>91.15</v>
      </c>
      <c r="N7483" s="85">
        <v>38258</v>
      </c>
      <c r="O7483">
        <v>61</v>
      </c>
      <c r="P7483" t="s">
        <v>131</v>
      </c>
      <c r="Q7483" t="s">
        <v>96</v>
      </c>
      <c r="R7483" t="s">
        <v>81</v>
      </c>
      <c r="S7483">
        <v>96</v>
      </c>
      <c r="T7483" t="s">
        <v>74</v>
      </c>
      <c r="U7483">
        <v>160</v>
      </c>
    </row>
    <row r="7484" spans="1:21" x14ac:dyDescent="0.2">
      <c r="A7484">
        <v>17579</v>
      </c>
      <c r="B7484">
        <v>0</v>
      </c>
      <c r="C7484">
        <v>1944</v>
      </c>
      <c r="D7484" s="107">
        <v>43094</v>
      </c>
      <c r="E7484" t="b">
        <v>1</v>
      </c>
      <c r="F7484" s="1" t="s">
        <v>37</v>
      </c>
      <c r="G7484" s="1" t="s">
        <v>43</v>
      </c>
      <c r="H7484" s="1" t="s">
        <v>39</v>
      </c>
      <c r="I7484" s="1" t="s">
        <v>50</v>
      </c>
      <c r="J7484" s="1" t="s">
        <v>40</v>
      </c>
      <c r="K7484">
        <v>227.88</v>
      </c>
      <c r="L7484">
        <v>136.72999999999999</v>
      </c>
      <c r="M7484">
        <v>91.15</v>
      </c>
      <c r="N7484" s="85">
        <v>38258</v>
      </c>
      <c r="O7484">
        <v>42</v>
      </c>
      <c r="P7484" t="s">
        <v>131</v>
      </c>
      <c r="Q7484" t="s">
        <v>107</v>
      </c>
      <c r="R7484" t="s">
        <v>81</v>
      </c>
      <c r="S7484">
        <v>73</v>
      </c>
      <c r="T7484" t="s">
        <v>74</v>
      </c>
      <c r="U7484">
        <v>5</v>
      </c>
    </row>
    <row r="7485" spans="1:21" x14ac:dyDescent="0.2">
      <c r="A7485">
        <v>9698</v>
      </c>
      <c r="B7485">
        <v>0</v>
      </c>
      <c r="C7485">
        <v>260</v>
      </c>
      <c r="D7485" s="107">
        <v>42935</v>
      </c>
      <c r="E7485" t="b">
        <v>0</v>
      </c>
      <c r="F7485" s="1" t="s">
        <v>37</v>
      </c>
      <c r="G7485" s="1" t="s">
        <v>43</v>
      </c>
      <c r="H7485" s="1" t="s">
        <v>39</v>
      </c>
      <c r="I7485" s="1" t="s">
        <v>50</v>
      </c>
      <c r="J7485" s="1" t="s">
        <v>40</v>
      </c>
      <c r="K7485">
        <v>227.88</v>
      </c>
      <c r="L7485">
        <v>136.72999999999999</v>
      </c>
      <c r="M7485">
        <v>91.15</v>
      </c>
      <c r="N7485" s="85">
        <v>39298</v>
      </c>
      <c r="O7485">
        <v>43</v>
      </c>
      <c r="P7485" t="s">
        <v>131</v>
      </c>
      <c r="Q7485" t="s">
        <v>84</v>
      </c>
      <c r="R7485" t="s">
        <v>81</v>
      </c>
      <c r="S7485">
        <v>47</v>
      </c>
      <c r="T7485" t="s">
        <v>100</v>
      </c>
      <c r="U7485">
        <v>164</v>
      </c>
    </row>
    <row r="7486" spans="1:21" x14ac:dyDescent="0.2">
      <c r="A7486">
        <v>5048</v>
      </c>
      <c r="B7486">
        <v>0</v>
      </c>
      <c r="C7486">
        <v>1305</v>
      </c>
      <c r="D7486" s="107">
        <v>42779</v>
      </c>
      <c r="E7486" t="b">
        <v>0</v>
      </c>
      <c r="F7486" s="1" t="s">
        <v>37</v>
      </c>
      <c r="G7486" s="1" t="s">
        <v>43</v>
      </c>
      <c r="H7486" s="1" t="s">
        <v>39</v>
      </c>
      <c r="I7486" s="1" t="s">
        <v>50</v>
      </c>
      <c r="J7486" s="1" t="s">
        <v>40</v>
      </c>
      <c r="K7486">
        <v>227.88</v>
      </c>
      <c r="L7486">
        <v>136.72999999999999</v>
      </c>
      <c r="M7486">
        <v>91.15</v>
      </c>
      <c r="N7486" s="85">
        <v>39298</v>
      </c>
      <c r="O7486">
        <v>53</v>
      </c>
      <c r="P7486" t="s">
        <v>131</v>
      </c>
      <c r="Q7486" t="s">
        <v>84</v>
      </c>
      <c r="R7486" t="s">
        <v>81</v>
      </c>
      <c r="S7486">
        <v>97</v>
      </c>
      <c r="T7486" t="s">
        <v>74</v>
      </c>
      <c r="U7486">
        <v>320</v>
      </c>
    </row>
    <row r="7487" spans="1:21" x14ac:dyDescent="0.2">
      <c r="A7487">
        <v>6234</v>
      </c>
      <c r="B7487">
        <v>0</v>
      </c>
      <c r="C7487">
        <v>962</v>
      </c>
      <c r="D7487" s="107">
        <v>42911</v>
      </c>
      <c r="E7487" t="b">
        <v>0</v>
      </c>
      <c r="F7487" s="1" t="s">
        <v>37</v>
      </c>
      <c r="G7487" s="1" t="s">
        <v>43</v>
      </c>
      <c r="H7487" s="1" t="s">
        <v>39</v>
      </c>
      <c r="I7487" s="1" t="s">
        <v>50</v>
      </c>
      <c r="J7487" s="1" t="s">
        <v>40</v>
      </c>
      <c r="K7487">
        <v>227.88</v>
      </c>
      <c r="L7487">
        <v>136.72999999999999</v>
      </c>
      <c r="M7487">
        <v>91.15</v>
      </c>
      <c r="N7487" s="85">
        <v>39298</v>
      </c>
      <c r="O7487">
        <v>45</v>
      </c>
      <c r="P7487" t="s">
        <v>131</v>
      </c>
      <c r="Q7487" t="s">
        <v>107</v>
      </c>
      <c r="R7487" t="s">
        <v>81</v>
      </c>
      <c r="S7487">
        <v>49</v>
      </c>
      <c r="T7487" t="s">
        <v>74</v>
      </c>
      <c r="U7487">
        <v>188</v>
      </c>
    </row>
    <row r="7488" spans="1:21" x14ac:dyDescent="0.2">
      <c r="A7488">
        <v>6846</v>
      </c>
      <c r="B7488">
        <v>0</v>
      </c>
      <c r="C7488">
        <v>2384</v>
      </c>
      <c r="D7488" s="107">
        <v>43040</v>
      </c>
      <c r="E7488" t="b">
        <v>0</v>
      </c>
      <c r="F7488" s="1" t="s">
        <v>37</v>
      </c>
      <c r="G7488" s="1" t="s">
        <v>43</v>
      </c>
      <c r="H7488" s="1" t="s">
        <v>39</v>
      </c>
      <c r="I7488" s="1" t="s">
        <v>50</v>
      </c>
      <c r="J7488" s="1" t="s">
        <v>40</v>
      </c>
      <c r="K7488">
        <v>227.88</v>
      </c>
      <c r="L7488">
        <v>136.72999999999999</v>
      </c>
      <c r="M7488">
        <v>91.15</v>
      </c>
      <c r="N7488" s="85">
        <v>39298</v>
      </c>
      <c r="O7488">
        <v>61</v>
      </c>
      <c r="P7488" t="s">
        <v>131</v>
      </c>
      <c r="Q7488" t="s">
        <v>96</v>
      </c>
      <c r="R7488" t="s">
        <v>81</v>
      </c>
      <c r="S7488">
        <v>96</v>
      </c>
      <c r="T7488" t="s">
        <v>74</v>
      </c>
      <c r="U7488">
        <v>59</v>
      </c>
    </row>
    <row r="7489" spans="1:21" x14ac:dyDescent="0.2">
      <c r="A7489">
        <v>293</v>
      </c>
      <c r="B7489">
        <v>0</v>
      </c>
      <c r="C7489">
        <v>314</v>
      </c>
      <c r="D7489" s="107">
        <v>43058</v>
      </c>
      <c r="E7489" t="b">
        <v>0</v>
      </c>
      <c r="F7489" s="1" t="s">
        <v>37</v>
      </c>
      <c r="G7489" s="1" t="s">
        <v>43</v>
      </c>
      <c r="H7489" s="1" t="s">
        <v>39</v>
      </c>
      <c r="I7489" s="1" t="s">
        <v>50</v>
      </c>
      <c r="J7489" s="1" t="s">
        <v>40</v>
      </c>
      <c r="K7489">
        <v>227.88</v>
      </c>
      <c r="L7489">
        <v>136.72999999999999</v>
      </c>
      <c r="M7489">
        <v>91.15</v>
      </c>
      <c r="N7489" s="85">
        <v>39298</v>
      </c>
      <c r="O7489">
        <v>60</v>
      </c>
      <c r="P7489" t="s">
        <v>131</v>
      </c>
      <c r="Q7489" t="s">
        <v>107</v>
      </c>
      <c r="R7489" t="s">
        <v>81</v>
      </c>
      <c r="S7489">
        <v>27</v>
      </c>
      <c r="T7489" t="s">
        <v>100</v>
      </c>
      <c r="U7489">
        <v>41</v>
      </c>
    </row>
    <row r="7490" spans="1:21" x14ac:dyDescent="0.2">
      <c r="A7490">
        <v>7798</v>
      </c>
      <c r="B7490">
        <v>0</v>
      </c>
      <c r="C7490">
        <v>2714</v>
      </c>
      <c r="D7490" s="107">
        <v>42963</v>
      </c>
      <c r="E7490" t="b">
        <v>0</v>
      </c>
      <c r="F7490" s="1" t="s">
        <v>37</v>
      </c>
      <c r="G7490" s="1" t="s">
        <v>43</v>
      </c>
      <c r="H7490" s="1" t="s">
        <v>39</v>
      </c>
      <c r="I7490" s="1" t="s">
        <v>50</v>
      </c>
      <c r="J7490" s="1" t="s">
        <v>40</v>
      </c>
      <c r="K7490">
        <v>227.88</v>
      </c>
      <c r="L7490">
        <v>136.72999999999999</v>
      </c>
      <c r="M7490">
        <v>91.15</v>
      </c>
      <c r="N7490" s="85">
        <v>39298</v>
      </c>
      <c r="O7490">
        <v>25</v>
      </c>
      <c r="P7490" t="s">
        <v>131</v>
      </c>
      <c r="Q7490" t="s">
        <v>96</v>
      </c>
      <c r="R7490" t="s">
        <v>81</v>
      </c>
      <c r="S7490">
        <v>50</v>
      </c>
      <c r="T7490" t="s">
        <v>100</v>
      </c>
      <c r="U7490">
        <v>136</v>
      </c>
    </row>
    <row r="7491" spans="1:21" x14ac:dyDescent="0.2">
      <c r="A7491">
        <v>19102</v>
      </c>
      <c r="B7491">
        <v>0</v>
      </c>
      <c r="C7491">
        <v>3221</v>
      </c>
      <c r="D7491" s="107">
        <v>42861</v>
      </c>
      <c r="E7491" t="b">
        <v>1</v>
      </c>
      <c r="F7491" s="1" t="s">
        <v>37</v>
      </c>
      <c r="G7491" s="1" t="s">
        <v>43</v>
      </c>
      <c r="H7491" s="1" t="s">
        <v>39</v>
      </c>
      <c r="I7491" s="1" t="s">
        <v>50</v>
      </c>
      <c r="J7491" s="1" t="s">
        <v>40</v>
      </c>
      <c r="K7491">
        <v>227.88</v>
      </c>
      <c r="L7491">
        <v>136.72999999999999</v>
      </c>
      <c r="M7491">
        <v>91.15</v>
      </c>
      <c r="N7491" s="85">
        <v>40649</v>
      </c>
      <c r="O7491">
        <v>63</v>
      </c>
      <c r="P7491" t="s">
        <v>131</v>
      </c>
      <c r="Q7491" t="s">
        <v>84</v>
      </c>
      <c r="R7491" t="s">
        <v>81</v>
      </c>
      <c r="S7491">
        <v>59</v>
      </c>
      <c r="T7491" t="s">
        <v>100</v>
      </c>
      <c r="U7491">
        <v>238</v>
      </c>
    </row>
    <row r="7492" spans="1:21" x14ac:dyDescent="0.2">
      <c r="A7492">
        <v>605</v>
      </c>
      <c r="B7492">
        <v>0</v>
      </c>
      <c r="C7492">
        <v>3023</v>
      </c>
      <c r="D7492" s="107">
        <v>42817</v>
      </c>
      <c r="E7492" t="b">
        <v>0</v>
      </c>
      <c r="F7492" s="1" t="s">
        <v>37</v>
      </c>
      <c r="G7492" s="1" t="s">
        <v>43</v>
      </c>
      <c r="H7492" s="1" t="s">
        <v>39</v>
      </c>
      <c r="I7492" s="1" t="s">
        <v>50</v>
      </c>
      <c r="J7492" s="1" t="s">
        <v>40</v>
      </c>
      <c r="K7492">
        <v>227.88</v>
      </c>
      <c r="L7492">
        <v>136.72999999999999</v>
      </c>
      <c r="M7492">
        <v>91.15</v>
      </c>
      <c r="N7492" s="85">
        <v>40649</v>
      </c>
      <c r="O7492">
        <v>28</v>
      </c>
      <c r="P7492" t="s">
        <v>131</v>
      </c>
      <c r="Q7492" t="s">
        <v>96</v>
      </c>
      <c r="R7492" t="s">
        <v>81</v>
      </c>
      <c r="S7492">
        <v>37</v>
      </c>
      <c r="T7492" t="s">
        <v>100</v>
      </c>
      <c r="U7492">
        <v>282</v>
      </c>
    </row>
    <row r="7493" spans="1:21" x14ac:dyDescent="0.2">
      <c r="A7493">
        <v>11240</v>
      </c>
      <c r="B7493">
        <v>0</v>
      </c>
      <c r="C7493">
        <v>2512</v>
      </c>
      <c r="D7493" s="107">
        <v>42988</v>
      </c>
      <c r="E7493" t="b">
        <v>0</v>
      </c>
      <c r="F7493" s="1" t="s">
        <v>37</v>
      </c>
      <c r="G7493" s="1" t="s">
        <v>43</v>
      </c>
      <c r="H7493" s="1" t="s">
        <v>39</v>
      </c>
      <c r="I7493" s="1" t="s">
        <v>50</v>
      </c>
      <c r="J7493" s="1" t="s">
        <v>40</v>
      </c>
      <c r="K7493">
        <v>227.88</v>
      </c>
      <c r="L7493">
        <v>136.72999999999999</v>
      </c>
      <c r="M7493">
        <v>91.15</v>
      </c>
      <c r="N7493" s="85">
        <v>41701</v>
      </c>
      <c r="O7493">
        <v>54</v>
      </c>
      <c r="P7493" t="s">
        <v>131</v>
      </c>
      <c r="Q7493" t="s">
        <v>84</v>
      </c>
      <c r="R7493" t="s">
        <v>81</v>
      </c>
      <c r="S7493">
        <v>3</v>
      </c>
      <c r="T7493" t="s">
        <v>74</v>
      </c>
      <c r="U7493">
        <v>111</v>
      </c>
    </row>
    <row r="7494" spans="1:21" x14ac:dyDescent="0.2">
      <c r="A7494">
        <v>5709</v>
      </c>
      <c r="B7494">
        <v>0</v>
      </c>
      <c r="C7494">
        <v>1833</v>
      </c>
      <c r="D7494" s="107">
        <v>42961</v>
      </c>
      <c r="E7494" t="b">
        <v>0</v>
      </c>
      <c r="F7494" s="1" t="s">
        <v>37</v>
      </c>
      <c r="G7494" s="1" t="s">
        <v>43</v>
      </c>
      <c r="H7494" s="1" t="s">
        <v>39</v>
      </c>
      <c r="I7494" s="1" t="s">
        <v>50</v>
      </c>
      <c r="J7494" s="1" t="s">
        <v>40</v>
      </c>
      <c r="K7494">
        <v>227.88</v>
      </c>
      <c r="L7494">
        <v>136.72999999999999</v>
      </c>
      <c r="M7494">
        <v>91.15</v>
      </c>
      <c r="N7494" s="85">
        <v>41701</v>
      </c>
      <c r="O7494">
        <v>56</v>
      </c>
      <c r="P7494" t="s">
        <v>131</v>
      </c>
      <c r="Q7494" t="s">
        <v>84</v>
      </c>
      <c r="R7494" t="s">
        <v>81</v>
      </c>
      <c r="S7494">
        <v>67</v>
      </c>
      <c r="T7494" t="s">
        <v>74</v>
      </c>
      <c r="U7494">
        <v>138</v>
      </c>
    </row>
    <row r="7495" spans="1:21" x14ac:dyDescent="0.2">
      <c r="A7495">
        <v>9599</v>
      </c>
      <c r="B7495">
        <v>0</v>
      </c>
      <c r="C7495">
        <v>237</v>
      </c>
      <c r="D7495" s="107">
        <v>42810</v>
      </c>
      <c r="E7495" t="b">
        <v>0</v>
      </c>
      <c r="F7495" s="1" t="s">
        <v>37</v>
      </c>
      <c r="G7495" s="1" t="s">
        <v>43</v>
      </c>
      <c r="H7495" s="1" t="s">
        <v>39</v>
      </c>
      <c r="I7495" s="1" t="s">
        <v>50</v>
      </c>
      <c r="J7495" s="1" t="s">
        <v>40</v>
      </c>
      <c r="K7495">
        <v>227.88</v>
      </c>
      <c r="L7495">
        <v>136.72999999999999</v>
      </c>
      <c r="M7495">
        <v>91.15</v>
      </c>
      <c r="N7495" s="85">
        <v>41701</v>
      </c>
      <c r="O7495">
        <v>49</v>
      </c>
      <c r="P7495" t="s">
        <v>131</v>
      </c>
      <c r="Q7495" t="s">
        <v>96</v>
      </c>
      <c r="R7495" t="s">
        <v>81</v>
      </c>
      <c r="S7495">
        <v>18</v>
      </c>
      <c r="T7495" t="s">
        <v>74</v>
      </c>
      <c r="U7495">
        <v>289</v>
      </c>
    </row>
    <row r="7496" spans="1:21" x14ac:dyDescent="0.2">
      <c r="A7496">
        <v>13209</v>
      </c>
      <c r="B7496">
        <v>0</v>
      </c>
      <c r="C7496">
        <v>2180</v>
      </c>
      <c r="D7496" s="107">
        <v>42809</v>
      </c>
      <c r="E7496" t="b">
        <v>1</v>
      </c>
      <c r="F7496" s="1" t="s">
        <v>37</v>
      </c>
      <c r="G7496" s="1" t="s">
        <v>43</v>
      </c>
      <c r="H7496" s="1" t="s">
        <v>39</v>
      </c>
      <c r="I7496" s="1" t="s">
        <v>50</v>
      </c>
      <c r="J7496" s="1" t="s">
        <v>40</v>
      </c>
      <c r="K7496">
        <v>227.88</v>
      </c>
      <c r="L7496">
        <v>136.72999999999999</v>
      </c>
      <c r="M7496">
        <v>91.15</v>
      </c>
      <c r="N7496" s="85">
        <v>41701</v>
      </c>
      <c r="O7496">
        <v>63</v>
      </c>
      <c r="P7496" t="s">
        <v>131</v>
      </c>
      <c r="Q7496" t="s">
        <v>107</v>
      </c>
      <c r="R7496" t="s">
        <v>81</v>
      </c>
      <c r="S7496">
        <v>98</v>
      </c>
      <c r="T7496" t="s">
        <v>74</v>
      </c>
      <c r="U7496">
        <v>290</v>
      </c>
    </row>
    <row r="7497" spans="1:21" x14ac:dyDescent="0.2">
      <c r="A7497">
        <v>2945</v>
      </c>
      <c r="B7497">
        <v>0</v>
      </c>
      <c r="C7497">
        <v>3465</v>
      </c>
      <c r="D7497" s="107">
        <v>43027</v>
      </c>
      <c r="E7497" t="b">
        <v>0</v>
      </c>
      <c r="F7497" s="1" t="s">
        <v>37</v>
      </c>
      <c r="G7497" s="1" t="s">
        <v>43</v>
      </c>
      <c r="H7497" s="1" t="s">
        <v>39</v>
      </c>
      <c r="I7497" s="1" t="s">
        <v>50</v>
      </c>
      <c r="J7497" s="1" t="s">
        <v>40</v>
      </c>
      <c r="K7497">
        <v>227.88</v>
      </c>
      <c r="L7497">
        <v>136.72999999999999</v>
      </c>
      <c r="M7497">
        <v>91.15</v>
      </c>
      <c r="N7497" s="85">
        <v>42560</v>
      </c>
      <c r="O7497">
        <v>45</v>
      </c>
      <c r="P7497" t="s">
        <v>131</v>
      </c>
      <c r="Q7497" t="s">
        <v>96</v>
      </c>
      <c r="R7497" t="s">
        <v>81</v>
      </c>
      <c r="S7497">
        <v>71</v>
      </c>
      <c r="T7497" t="s">
        <v>100</v>
      </c>
      <c r="U7497">
        <v>72</v>
      </c>
    </row>
    <row r="7498" spans="1:21" x14ac:dyDescent="0.2">
      <c r="A7498">
        <v>3099</v>
      </c>
      <c r="B7498">
        <v>0</v>
      </c>
      <c r="C7498">
        <v>3313</v>
      </c>
      <c r="D7498" s="107">
        <v>42873</v>
      </c>
      <c r="E7498" t="b">
        <v>1</v>
      </c>
      <c r="F7498" s="1" t="s">
        <v>37</v>
      </c>
      <c r="G7498" s="1" t="s">
        <v>43</v>
      </c>
      <c r="H7498" s="1" t="s">
        <v>39</v>
      </c>
      <c r="I7498" s="1" t="s">
        <v>50</v>
      </c>
      <c r="J7498" s="1" t="s">
        <v>40</v>
      </c>
      <c r="K7498">
        <v>227.88</v>
      </c>
      <c r="L7498">
        <v>136.72999999999999</v>
      </c>
      <c r="M7498">
        <v>91.15</v>
      </c>
      <c r="N7498" s="85">
        <v>42560</v>
      </c>
      <c r="O7498">
        <v>28</v>
      </c>
      <c r="P7498" t="s">
        <v>131</v>
      </c>
      <c r="Q7498" t="s">
        <v>96</v>
      </c>
      <c r="R7498" t="s">
        <v>81</v>
      </c>
      <c r="S7498">
        <v>10</v>
      </c>
      <c r="T7498" t="s">
        <v>100</v>
      </c>
      <c r="U7498">
        <v>226</v>
      </c>
    </row>
    <row r="7499" spans="1:21" x14ac:dyDescent="0.2">
      <c r="A7499">
        <v>12825</v>
      </c>
      <c r="B7499">
        <v>0</v>
      </c>
      <c r="C7499">
        <v>1989</v>
      </c>
      <c r="D7499" s="107">
        <v>42925</v>
      </c>
      <c r="E7499" t="b">
        <v>1</v>
      </c>
      <c r="F7499" s="1" t="s">
        <v>37</v>
      </c>
      <c r="G7499" s="1" t="s">
        <v>43</v>
      </c>
      <c r="H7499" s="1" t="s">
        <v>39</v>
      </c>
      <c r="I7499" s="1" t="s">
        <v>50</v>
      </c>
      <c r="J7499" s="1" t="s">
        <v>40</v>
      </c>
      <c r="K7499">
        <v>227.88</v>
      </c>
      <c r="L7499">
        <v>136.72999999999999</v>
      </c>
      <c r="M7499">
        <v>91.15</v>
      </c>
      <c r="N7499" s="85">
        <v>42560</v>
      </c>
      <c r="O7499">
        <v>49</v>
      </c>
      <c r="P7499" t="s">
        <v>131</v>
      </c>
      <c r="Q7499" t="s">
        <v>96</v>
      </c>
      <c r="R7499" t="s">
        <v>81</v>
      </c>
      <c r="S7499">
        <v>46</v>
      </c>
      <c r="T7499" t="s">
        <v>100</v>
      </c>
      <c r="U7499">
        <v>174</v>
      </c>
    </row>
    <row r="7500" spans="1:21" x14ac:dyDescent="0.2">
      <c r="A7500">
        <v>6210</v>
      </c>
      <c r="B7500">
        <v>0</v>
      </c>
      <c r="C7500">
        <v>1390</v>
      </c>
      <c r="D7500" s="107">
        <v>43072</v>
      </c>
      <c r="E7500" t="b">
        <v>0</v>
      </c>
      <c r="F7500" s="1" t="s">
        <v>37</v>
      </c>
      <c r="G7500" s="1" t="s">
        <v>43</v>
      </c>
      <c r="H7500" s="1" t="s">
        <v>39</v>
      </c>
      <c r="I7500" s="1" t="s">
        <v>50</v>
      </c>
      <c r="J7500" s="1" t="s">
        <v>40</v>
      </c>
      <c r="K7500">
        <v>227.88</v>
      </c>
      <c r="L7500">
        <v>136.72999999999999</v>
      </c>
      <c r="M7500">
        <v>91.15</v>
      </c>
      <c r="N7500" s="85">
        <v>42560</v>
      </c>
      <c r="O7500">
        <v>23</v>
      </c>
      <c r="P7500" t="s">
        <v>131</v>
      </c>
      <c r="Q7500" t="s">
        <v>107</v>
      </c>
      <c r="R7500" t="s">
        <v>81</v>
      </c>
      <c r="S7500">
        <v>74</v>
      </c>
      <c r="T7500" t="s">
        <v>100</v>
      </c>
      <c r="U7500">
        <v>27</v>
      </c>
    </row>
    <row r="7501" spans="1:21" x14ac:dyDescent="0.2">
      <c r="A7501">
        <v>14172</v>
      </c>
      <c r="B7501">
        <v>6</v>
      </c>
      <c r="C7501">
        <v>2699</v>
      </c>
      <c r="D7501" s="107">
        <v>42812</v>
      </c>
      <c r="E7501" t="b">
        <v>0</v>
      </c>
      <c r="F7501" s="1" t="s">
        <v>37</v>
      </c>
      <c r="G7501" s="1" t="s">
        <v>43</v>
      </c>
      <c r="H7501" s="1" t="s">
        <v>39</v>
      </c>
      <c r="I7501" s="1" t="s">
        <v>50</v>
      </c>
      <c r="J7501" s="1" t="s">
        <v>40</v>
      </c>
      <c r="K7501">
        <v>227.88</v>
      </c>
      <c r="L7501">
        <v>136.72999999999999</v>
      </c>
      <c r="M7501">
        <v>91.15</v>
      </c>
      <c r="N7501" s="85">
        <v>33549</v>
      </c>
      <c r="O7501">
        <v>44</v>
      </c>
      <c r="P7501" t="s">
        <v>104</v>
      </c>
      <c r="Q7501" t="s">
        <v>107</v>
      </c>
      <c r="R7501" t="s">
        <v>81</v>
      </c>
      <c r="S7501">
        <v>93</v>
      </c>
      <c r="T7501" t="s">
        <v>74</v>
      </c>
      <c r="U7501">
        <v>287</v>
      </c>
    </row>
    <row r="7502" spans="1:21" x14ac:dyDescent="0.2">
      <c r="A7502">
        <v>8947</v>
      </c>
      <c r="B7502">
        <v>6</v>
      </c>
      <c r="C7502">
        <v>148</v>
      </c>
      <c r="D7502" s="107">
        <v>42752</v>
      </c>
      <c r="E7502" t="b">
        <v>0</v>
      </c>
      <c r="F7502" s="1" t="s">
        <v>37</v>
      </c>
      <c r="G7502" s="1" t="s">
        <v>43</v>
      </c>
      <c r="H7502" s="1" t="s">
        <v>39</v>
      </c>
      <c r="I7502" s="1" t="s">
        <v>50</v>
      </c>
      <c r="J7502" s="1" t="s">
        <v>40</v>
      </c>
      <c r="K7502">
        <v>227.88</v>
      </c>
      <c r="L7502">
        <v>136.72999999999999</v>
      </c>
      <c r="M7502">
        <v>91.15</v>
      </c>
      <c r="N7502" s="85">
        <v>33549</v>
      </c>
      <c r="O7502">
        <v>41</v>
      </c>
      <c r="P7502" t="s">
        <v>79</v>
      </c>
      <c r="Q7502" t="s">
        <v>107</v>
      </c>
      <c r="R7502" t="s">
        <v>81</v>
      </c>
      <c r="S7502">
        <v>69</v>
      </c>
      <c r="T7502" t="s">
        <v>100</v>
      </c>
      <c r="U7502">
        <v>347</v>
      </c>
    </row>
    <row r="7503" spans="1:21" x14ac:dyDescent="0.2">
      <c r="A7503">
        <v>358</v>
      </c>
      <c r="B7503">
        <v>6</v>
      </c>
      <c r="C7503">
        <v>3425</v>
      </c>
      <c r="D7503" s="107">
        <v>43075</v>
      </c>
      <c r="E7503" t="b">
        <v>1</v>
      </c>
      <c r="F7503" s="1" t="s">
        <v>37</v>
      </c>
      <c r="G7503" s="1" t="s">
        <v>43</v>
      </c>
      <c r="H7503" s="1" t="s">
        <v>39</v>
      </c>
      <c r="I7503" s="1" t="s">
        <v>50</v>
      </c>
      <c r="J7503" s="1" t="s">
        <v>40</v>
      </c>
      <c r="K7503">
        <v>227.88</v>
      </c>
      <c r="L7503">
        <v>136.72999999999999</v>
      </c>
      <c r="M7503">
        <v>91.15</v>
      </c>
      <c r="N7503" s="85">
        <v>33549</v>
      </c>
      <c r="O7503">
        <v>36</v>
      </c>
      <c r="P7503" t="s">
        <v>79</v>
      </c>
      <c r="Q7503" t="s">
        <v>107</v>
      </c>
      <c r="R7503" t="s">
        <v>81</v>
      </c>
      <c r="S7503">
        <v>32</v>
      </c>
      <c r="T7503" t="s">
        <v>74</v>
      </c>
      <c r="U7503">
        <v>24</v>
      </c>
    </row>
    <row r="7504" spans="1:21" x14ac:dyDescent="0.2">
      <c r="A7504">
        <v>7030</v>
      </c>
      <c r="B7504">
        <v>6</v>
      </c>
      <c r="C7504">
        <v>2090</v>
      </c>
      <c r="D7504" s="107">
        <v>42934</v>
      </c>
      <c r="E7504" t="b">
        <v>0</v>
      </c>
      <c r="F7504" s="1" t="s">
        <v>37</v>
      </c>
      <c r="G7504" s="1" t="s">
        <v>43</v>
      </c>
      <c r="H7504" s="1" t="s">
        <v>39</v>
      </c>
      <c r="I7504" s="1" t="s">
        <v>50</v>
      </c>
      <c r="J7504" s="1" t="s">
        <v>40</v>
      </c>
      <c r="K7504">
        <v>227.88</v>
      </c>
      <c r="L7504">
        <v>136.72999999999999</v>
      </c>
      <c r="M7504">
        <v>91.15</v>
      </c>
      <c r="N7504" s="85">
        <v>33549</v>
      </c>
      <c r="O7504">
        <v>58</v>
      </c>
      <c r="P7504" t="s">
        <v>79</v>
      </c>
      <c r="Q7504" t="s">
        <v>96</v>
      </c>
      <c r="R7504" t="s">
        <v>81</v>
      </c>
      <c r="S7504">
        <v>63</v>
      </c>
      <c r="T7504" t="s">
        <v>74</v>
      </c>
      <c r="U7504">
        <v>165</v>
      </c>
    </row>
    <row r="7505" spans="1:21" x14ac:dyDescent="0.2">
      <c r="A7505">
        <v>18818</v>
      </c>
      <c r="B7505">
        <v>6</v>
      </c>
      <c r="C7505">
        <v>2783</v>
      </c>
      <c r="D7505" s="107">
        <v>42810</v>
      </c>
      <c r="E7505" t="b">
        <v>1</v>
      </c>
      <c r="F7505" s="1" t="s">
        <v>37</v>
      </c>
      <c r="G7505" s="1" t="s">
        <v>43</v>
      </c>
      <c r="H7505" s="1" t="s">
        <v>39</v>
      </c>
      <c r="I7505" s="1" t="s">
        <v>50</v>
      </c>
      <c r="J7505" s="1" t="s">
        <v>40</v>
      </c>
      <c r="K7505">
        <v>227.88</v>
      </c>
      <c r="L7505">
        <v>136.72999999999999</v>
      </c>
      <c r="M7505">
        <v>91.15</v>
      </c>
      <c r="N7505" s="85">
        <v>33549</v>
      </c>
      <c r="O7505">
        <v>44</v>
      </c>
      <c r="P7505" t="s">
        <v>104</v>
      </c>
      <c r="Q7505" t="s">
        <v>96</v>
      </c>
      <c r="R7505" t="s">
        <v>81</v>
      </c>
      <c r="S7505">
        <v>14</v>
      </c>
      <c r="T7505" t="s">
        <v>74</v>
      </c>
      <c r="U7505">
        <v>289</v>
      </c>
    </row>
    <row r="7506" spans="1:21" x14ac:dyDescent="0.2">
      <c r="A7506">
        <v>11012</v>
      </c>
      <c r="B7506">
        <v>6</v>
      </c>
      <c r="C7506">
        <v>2501</v>
      </c>
      <c r="D7506" s="107">
        <v>43044</v>
      </c>
      <c r="E7506" t="b">
        <v>1</v>
      </c>
      <c r="F7506" s="1" t="s">
        <v>37</v>
      </c>
      <c r="G7506" s="1" t="s">
        <v>43</v>
      </c>
      <c r="H7506" s="1" t="s">
        <v>39</v>
      </c>
      <c r="I7506" s="1" t="s">
        <v>50</v>
      </c>
      <c r="J7506" s="1" t="s">
        <v>40</v>
      </c>
      <c r="K7506">
        <v>227.88</v>
      </c>
      <c r="L7506">
        <v>136.72999999999999</v>
      </c>
      <c r="M7506">
        <v>91.15</v>
      </c>
      <c r="N7506" s="85">
        <v>33549</v>
      </c>
      <c r="O7506">
        <v>51</v>
      </c>
      <c r="P7506" t="s">
        <v>79</v>
      </c>
      <c r="Q7506" t="s">
        <v>96</v>
      </c>
      <c r="R7506" t="s">
        <v>81</v>
      </c>
      <c r="S7506">
        <v>80</v>
      </c>
      <c r="T7506" t="s">
        <v>100</v>
      </c>
      <c r="U7506">
        <v>55</v>
      </c>
    </row>
    <row r="7507" spans="1:21" x14ac:dyDescent="0.2">
      <c r="A7507">
        <v>7956</v>
      </c>
      <c r="B7507">
        <v>6</v>
      </c>
      <c r="C7507">
        <v>577</v>
      </c>
      <c r="D7507" s="107">
        <v>42819</v>
      </c>
      <c r="E7507" t="b">
        <v>0</v>
      </c>
      <c r="F7507" s="1" t="s">
        <v>37</v>
      </c>
      <c r="G7507" s="1" t="s">
        <v>43</v>
      </c>
      <c r="H7507" s="1" t="s">
        <v>39</v>
      </c>
      <c r="I7507" s="1" t="s">
        <v>50</v>
      </c>
      <c r="J7507" s="1" t="s">
        <v>40</v>
      </c>
      <c r="K7507">
        <v>227.88</v>
      </c>
      <c r="L7507">
        <v>136.72999999999999</v>
      </c>
      <c r="M7507">
        <v>91.15</v>
      </c>
      <c r="N7507" s="85">
        <v>33549</v>
      </c>
      <c r="O7507">
        <v>66</v>
      </c>
      <c r="P7507" t="s">
        <v>79</v>
      </c>
      <c r="Q7507" t="s">
        <v>107</v>
      </c>
      <c r="R7507" t="s">
        <v>81</v>
      </c>
      <c r="S7507">
        <v>41</v>
      </c>
      <c r="T7507" t="s">
        <v>100</v>
      </c>
      <c r="U7507">
        <v>280</v>
      </c>
    </row>
    <row r="7508" spans="1:21" x14ac:dyDescent="0.2">
      <c r="A7508">
        <v>53</v>
      </c>
      <c r="B7508">
        <v>6</v>
      </c>
      <c r="C7508">
        <v>3455</v>
      </c>
      <c r="D7508" s="107">
        <v>43090</v>
      </c>
      <c r="E7508" t="b">
        <v>1</v>
      </c>
      <c r="F7508" s="1" t="s">
        <v>37</v>
      </c>
      <c r="G7508" s="1" t="s">
        <v>43</v>
      </c>
      <c r="H7508" s="1" t="s">
        <v>39</v>
      </c>
      <c r="I7508" s="1" t="s">
        <v>50</v>
      </c>
      <c r="J7508" s="1" t="s">
        <v>40</v>
      </c>
      <c r="K7508">
        <v>227.88</v>
      </c>
      <c r="L7508">
        <v>136.72999999999999</v>
      </c>
      <c r="M7508">
        <v>91.15</v>
      </c>
      <c r="N7508" s="85">
        <v>33549</v>
      </c>
      <c r="O7508">
        <v>69</v>
      </c>
      <c r="P7508" t="s">
        <v>79</v>
      </c>
      <c r="Q7508" t="s">
        <v>84</v>
      </c>
      <c r="R7508" t="s">
        <v>81</v>
      </c>
      <c r="S7508">
        <v>29</v>
      </c>
      <c r="T7508" t="s">
        <v>74</v>
      </c>
      <c r="U7508">
        <v>9</v>
      </c>
    </row>
    <row r="7509" spans="1:21" x14ac:dyDescent="0.2">
      <c r="A7509">
        <v>6682</v>
      </c>
      <c r="B7509">
        <v>6</v>
      </c>
      <c r="C7509">
        <v>3433</v>
      </c>
      <c r="D7509" s="107">
        <v>43062</v>
      </c>
      <c r="E7509" t="b">
        <v>0</v>
      </c>
      <c r="F7509" s="1" t="s">
        <v>37</v>
      </c>
      <c r="G7509" s="1" t="s">
        <v>43</v>
      </c>
      <c r="H7509" s="1" t="s">
        <v>39</v>
      </c>
      <c r="I7509" s="1" t="s">
        <v>50</v>
      </c>
      <c r="J7509" s="1" t="s">
        <v>40</v>
      </c>
      <c r="K7509">
        <v>227.88</v>
      </c>
      <c r="L7509">
        <v>136.72999999999999</v>
      </c>
      <c r="M7509">
        <v>91.15</v>
      </c>
      <c r="N7509" s="85">
        <v>37659</v>
      </c>
      <c r="O7509">
        <v>24</v>
      </c>
      <c r="P7509" t="s">
        <v>79</v>
      </c>
      <c r="Q7509" t="s">
        <v>107</v>
      </c>
      <c r="R7509" t="s">
        <v>93</v>
      </c>
      <c r="S7509">
        <v>10</v>
      </c>
      <c r="T7509" t="s">
        <v>100</v>
      </c>
      <c r="U7509">
        <v>37</v>
      </c>
    </row>
    <row r="7510" spans="1:21" x14ac:dyDescent="0.2">
      <c r="A7510">
        <v>19154</v>
      </c>
      <c r="B7510">
        <v>6</v>
      </c>
      <c r="C7510">
        <v>3108</v>
      </c>
      <c r="D7510" s="107">
        <v>43006</v>
      </c>
      <c r="E7510" t="b">
        <v>1</v>
      </c>
      <c r="F7510" s="1" t="s">
        <v>37</v>
      </c>
      <c r="G7510" s="1" t="s">
        <v>43</v>
      </c>
      <c r="H7510" s="1" t="s">
        <v>39</v>
      </c>
      <c r="I7510" s="1" t="s">
        <v>50</v>
      </c>
      <c r="J7510" s="1" t="s">
        <v>40</v>
      </c>
      <c r="K7510">
        <v>227.88</v>
      </c>
      <c r="L7510">
        <v>136.72999999999999</v>
      </c>
      <c r="M7510">
        <v>91.15</v>
      </c>
      <c r="N7510" s="85">
        <v>37659</v>
      </c>
      <c r="O7510">
        <v>55</v>
      </c>
      <c r="P7510" t="s">
        <v>79</v>
      </c>
      <c r="Q7510" t="s">
        <v>84</v>
      </c>
      <c r="R7510" t="s">
        <v>93</v>
      </c>
      <c r="S7510">
        <v>94</v>
      </c>
      <c r="T7510" t="s">
        <v>74</v>
      </c>
      <c r="U7510">
        <v>93</v>
      </c>
    </row>
    <row r="7511" spans="1:21" x14ac:dyDescent="0.2">
      <c r="A7511">
        <v>1874</v>
      </c>
      <c r="B7511">
        <v>6</v>
      </c>
      <c r="C7511">
        <v>2978</v>
      </c>
      <c r="D7511" s="107">
        <v>42924</v>
      </c>
      <c r="E7511" t="b">
        <v>0</v>
      </c>
      <c r="F7511" s="1" t="s">
        <v>37</v>
      </c>
      <c r="G7511" s="1" t="s">
        <v>43</v>
      </c>
      <c r="H7511" s="1" t="s">
        <v>39</v>
      </c>
      <c r="I7511" s="1" t="s">
        <v>50</v>
      </c>
      <c r="J7511" s="1" t="s">
        <v>40</v>
      </c>
      <c r="K7511">
        <v>227.88</v>
      </c>
      <c r="L7511">
        <v>136.72999999999999</v>
      </c>
      <c r="M7511">
        <v>91.15</v>
      </c>
      <c r="N7511" s="85">
        <v>37659</v>
      </c>
      <c r="O7511">
        <v>48</v>
      </c>
      <c r="P7511" t="s">
        <v>104</v>
      </c>
      <c r="Q7511" t="s">
        <v>96</v>
      </c>
      <c r="R7511" t="s">
        <v>93</v>
      </c>
      <c r="S7511">
        <v>96</v>
      </c>
      <c r="T7511" t="s">
        <v>74</v>
      </c>
      <c r="U7511">
        <v>175</v>
      </c>
    </row>
    <row r="7512" spans="1:21" x14ac:dyDescent="0.2">
      <c r="A7512">
        <v>2565</v>
      </c>
      <c r="B7512">
        <v>6</v>
      </c>
      <c r="C7512">
        <v>3137</v>
      </c>
      <c r="D7512" s="107">
        <v>42949</v>
      </c>
      <c r="E7512" t="b">
        <v>1</v>
      </c>
      <c r="F7512" s="1" t="s">
        <v>37</v>
      </c>
      <c r="G7512" s="1" t="s">
        <v>43</v>
      </c>
      <c r="H7512" s="1" t="s">
        <v>39</v>
      </c>
      <c r="I7512" s="1" t="s">
        <v>50</v>
      </c>
      <c r="J7512" s="1" t="s">
        <v>40</v>
      </c>
      <c r="K7512">
        <v>227.88</v>
      </c>
      <c r="L7512">
        <v>136.72999999999999</v>
      </c>
      <c r="M7512">
        <v>91.15</v>
      </c>
      <c r="N7512" s="85">
        <v>37659</v>
      </c>
      <c r="O7512">
        <v>30</v>
      </c>
      <c r="P7512" t="s">
        <v>79</v>
      </c>
      <c r="Q7512" t="s">
        <v>107</v>
      </c>
      <c r="R7512" t="s">
        <v>93</v>
      </c>
      <c r="S7512">
        <v>48</v>
      </c>
      <c r="T7512" t="s">
        <v>100</v>
      </c>
      <c r="U7512">
        <v>150</v>
      </c>
    </row>
    <row r="7513" spans="1:21" x14ac:dyDescent="0.2">
      <c r="A7513">
        <v>4257</v>
      </c>
      <c r="B7513">
        <v>6</v>
      </c>
      <c r="C7513">
        <v>2439</v>
      </c>
      <c r="D7513" s="107">
        <v>42965</v>
      </c>
      <c r="E7513" t="b">
        <v>0</v>
      </c>
      <c r="F7513" s="1" t="s">
        <v>37</v>
      </c>
      <c r="G7513" s="1" t="s">
        <v>43</v>
      </c>
      <c r="H7513" s="1" t="s">
        <v>39</v>
      </c>
      <c r="I7513" s="1" t="s">
        <v>50</v>
      </c>
      <c r="J7513" s="1" t="s">
        <v>40</v>
      </c>
      <c r="K7513">
        <v>227.88</v>
      </c>
      <c r="L7513">
        <v>136.72999999999999</v>
      </c>
      <c r="M7513">
        <v>91.15</v>
      </c>
      <c r="N7513" s="85">
        <v>37659</v>
      </c>
      <c r="O7513">
        <v>55</v>
      </c>
      <c r="P7513" t="s">
        <v>104</v>
      </c>
      <c r="Q7513" t="s">
        <v>84</v>
      </c>
      <c r="R7513" t="s">
        <v>93</v>
      </c>
      <c r="S7513">
        <v>44</v>
      </c>
      <c r="T7513" t="s">
        <v>100</v>
      </c>
      <c r="U7513">
        <v>134</v>
      </c>
    </row>
    <row r="7514" spans="1:21" x14ac:dyDescent="0.2">
      <c r="A7514">
        <v>13340</v>
      </c>
      <c r="B7514">
        <v>6</v>
      </c>
      <c r="C7514">
        <v>1889</v>
      </c>
      <c r="D7514" s="107">
        <v>42907</v>
      </c>
      <c r="E7514" t="b">
        <v>1</v>
      </c>
      <c r="F7514" s="1" t="s">
        <v>37</v>
      </c>
      <c r="G7514" s="1" t="s">
        <v>43</v>
      </c>
      <c r="H7514" s="1" t="s">
        <v>39</v>
      </c>
      <c r="I7514" s="1" t="s">
        <v>50</v>
      </c>
      <c r="J7514" s="1" t="s">
        <v>40</v>
      </c>
      <c r="K7514">
        <v>227.88</v>
      </c>
      <c r="L7514">
        <v>136.72999999999999</v>
      </c>
      <c r="M7514">
        <v>91.15</v>
      </c>
      <c r="N7514" s="85">
        <v>37659</v>
      </c>
      <c r="O7514">
        <v>49</v>
      </c>
      <c r="P7514" t="s">
        <v>104</v>
      </c>
      <c r="Q7514" t="s">
        <v>96</v>
      </c>
      <c r="R7514" t="s">
        <v>93</v>
      </c>
      <c r="S7514">
        <v>98</v>
      </c>
      <c r="T7514" t="s">
        <v>74</v>
      </c>
      <c r="U7514">
        <v>192</v>
      </c>
    </row>
    <row r="7515" spans="1:21" x14ac:dyDescent="0.2">
      <c r="A7515">
        <v>1358</v>
      </c>
      <c r="B7515">
        <v>6</v>
      </c>
      <c r="C7515">
        <v>636</v>
      </c>
      <c r="D7515" s="107">
        <v>43021</v>
      </c>
      <c r="E7515" t="b">
        <v>0</v>
      </c>
      <c r="F7515" s="1" t="s">
        <v>37</v>
      </c>
      <c r="G7515" s="1" t="s">
        <v>43</v>
      </c>
      <c r="H7515" s="1" t="s">
        <v>39</v>
      </c>
      <c r="I7515" s="1" t="s">
        <v>50</v>
      </c>
      <c r="J7515" s="1" t="s">
        <v>40</v>
      </c>
      <c r="K7515">
        <v>227.88</v>
      </c>
      <c r="L7515">
        <v>136.72999999999999</v>
      </c>
      <c r="M7515">
        <v>91.15</v>
      </c>
      <c r="N7515" s="85">
        <v>37659</v>
      </c>
      <c r="O7515">
        <v>51</v>
      </c>
      <c r="P7515" t="s">
        <v>79</v>
      </c>
      <c r="Q7515" t="s">
        <v>96</v>
      </c>
      <c r="R7515" t="s">
        <v>93</v>
      </c>
      <c r="S7515">
        <v>42</v>
      </c>
      <c r="T7515" t="s">
        <v>100</v>
      </c>
      <c r="U7515">
        <v>78</v>
      </c>
    </row>
    <row r="7516" spans="1:21" x14ac:dyDescent="0.2">
      <c r="A7516">
        <v>11480</v>
      </c>
      <c r="B7516">
        <v>6</v>
      </c>
      <c r="C7516">
        <v>768</v>
      </c>
      <c r="D7516" s="107">
        <v>43082</v>
      </c>
      <c r="E7516" t="b">
        <v>1</v>
      </c>
      <c r="F7516" s="1" t="s">
        <v>37</v>
      </c>
      <c r="G7516" s="1" t="s">
        <v>43</v>
      </c>
      <c r="H7516" s="1" t="s">
        <v>39</v>
      </c>
      <c r="I7516" s="1" t="s">
        <v>50</v>
      </c>
      <c r="J7516" s="1" t="s">
        <v>40</v>
      </c>
      <c r="K7516">
        <v>227.88</v>
      </c>
      <c r="L7516">
        <v>136.72999999999999</v>
      </c>
      <c r="M7516">
        <v>91.15</v>
      </c>
      <c r="N7516" s="85">
        <v>37659</v>
      </c>
      <c r="O7516">
        <v>49</v>
      </c>
      <c r="P7516" t="s">
        <v>104</v>
      </c>
      <c r="Q7516" t="s">
        <v>96</v>
      </c>
      <c r="R7516" t="s">
        <v>81</v>
      </c>
      <c r="S7516">
        <v>5</v>
      </c>
      <c r="T7516" t="s">
        <v>100</v>
      </c>
      <c r="U7516">
        <v>17</v>
      </c>
    </row>
    <row r="7517" spans="1:21" x14ac:dyDescent="0.2">
      <c r="A7517">
        <v>15833</v>
      </c>
      <c r="B7517">
        <v>6</v>
      </c>
      <c r="C7517">
        <v>567</v>
      </c>
      <c r="D7517" s="107">
        <v>42919</v>
      </c>
      <c r="E7517" t="b">
        <v>0</v>
      </c>
      <c r="F7517" s="1" t="s">
        <v>37</v>
      </c>
      <c r="G7517" s="1" t="s">
        <v>43</v>
      </c>
      <c r="H7517" s="1" t="s">
        <v>39</v>
      </c>
      <c r="I7517" s="1" t="s">
        <v>50</v>
      </c>
      <c r="J7517" s="1" t="s">
        <v>40</v>
      </c>
      <c r="K7517">
        <v>227.88</v>
      </c>
      <c r="L7517">
        <v>136.72999999999999</v>
      </c>
      <c r="M7517">
        <v>91.15</v>
      </c>
      <c r="N7517" s="85">
        <v>37659</v>
      </c>
      <c r="O7517">
        <v>57</v>
      </c>
      <c r="P7517" t="s">
        <v>104</v>
      </c>
      <c r="Q7517" t="s">
        <v>96</v>
      </c>
      <c r="R7517" t="s">
        <v>93</v>
      </c>
      <c r="S7517">
        <v>73</v>
      </c>
      <c r="T7517" t="s">
        <v>74</v>
      </c>
      <c r="U7517">
        <v>180</v>
      </c>
    </row>
    <row r="7518" spans="1:21" x14ac:dyDescent="0.2">
      <c r="A7518">
        <v>10663</v>
      </c>
      <c r="B7518">
        <v>6</v>
      </c>
      <c r="C7518">
        <v>69</v>
      </c>
      <c r="D7518" s="107">
        <v>43079</v>
      </c>
      <c r="E7518" t="b">
        <v>1</v>
      </c>
      <c r="F7518" s="1" t="s">
        <v>37</v>
      </c>
      <c r="G7518" s="1" t="s">
        <v>43</v>
      </c>
      <c r="H7518" s="1" t="s">
        <v>39</v>
      </c>
      <c r="I7518" s="1" t="s">
        <v>50</v>
      </c>
      <c r="J7518" s="1" t="s">
        <v>40</v>
      </c>
      <c r="K7518">
        <v>227.88</v>
      </c>
      <c r="L7518">
        <v>136.72999999999999</v>
      </c>
      <c r="M7518">
        <v>91.15</v>
      </c>
      <c r="N7518" s="85">
        <v>37659</v>
      </c>
      <c r="O7518">
        <v>53</v>
      </c>
      <c r="P7518" t="s">
        <v>79</v>
      </c>
      <c r="Q7518" t="s">
        <v>107</v>
      </c>
      <c r="R7518" t="s">
        <v>93</v>
      </c>
      <c r="S7518">
        <v>16</v>
      </c>
      <c r="T7518" t="s">
        <v>100</v>
      </c>
      <c r="U7518">
        <v>20</v>
      </c>
    </row>
    <row r="7519" spans="1:21" x14ac:dyDescent="0.2">
      <c r="A7519">
        <v>17341</v>
      </c>
      <c r="B7519">
        <v>6</v>
      </c>
      <c r="C7519">
        <v>1670</v>
      </c>
      <c r="D7519" s="107">
        <v>42796</v>
      </c>
      <c r="E7519" t="b">
        <v>0</v>
      </c>
      <c r="F7519" s="1" t="s">
        <v>37</v>
      </c>
      <c r="G7519" s="1" t="s">
        <v>43</v>
      </c>
      <c r="H7519" s="1" t="s">
        <v>39</v>
      </c>
      <c r="I7519" s="1" t="s">
        <v>50</v>
      </c>
      <c r="J7519" s="1" t="s">
        <v>40</v>
      </c>
      <c r="K7519">
        <v>227.88</v>
      </c>
      <c r="L7519">
        <v>136.72999999999999</v>
      </c>
      <c r="M7519">
        <v>91.15</v>
      </c>
      <c r="N7519" s="85">
        <v>37659</v>
      </c>
      <c r="O7519">
        <v>44</v>
      </c>
      <c r="P7519" t="s">
        <v>79</v>
      </c>
      <c r="Q7519" t="s">
        <v>96</v>
      </c>
      <c r="R7519" t="s">
        <v>93</v>
      </c>
      <c r="S7519">
        <v>30</v>
      </c>
      <c r="T7519" t="s">
        <v>100</v>
      </c>
      <c r="U7519">
        <v>303</v>
      </c>
    </row>
    <row r="7520" spans="1:21" x14ac:dyDescent="0.2">
      <c r="A7520">
        <v>1711</v>
      </c>
      <c r="B7520">
        <v>6</v>
      </c>
      <c r="C7520">
        <v>1272</v>
      </c>
      <c r="D7520" s="107">
        <v>42783</v>
      </c>
      <c r="E7520" t="b">
        <v>0</v>
      </c>
      <c r="F7520" s="1" t="s">
        <v>37</v>
      </c>
      <c r="G7520" s="1" t="s">
        <v>43</v>
      </c>
      <c r="H7520" s="1" t="s">
        <v>39</v>
      </c>
      <c r="I7520" s="1" t="s">
        <v>50</v>
      </c>
      <c r="J7520" s="1" t="s">
        <v>40</v>
      </c>
      <c r="K7520">
        <v>227.88</v>
      </c>
      <c r="L7520">
        <v>136.72999999999999</v>
      </c>
      <c r="M7520">
        <v>91.15</v>
      </c>
      <c r="N7520" s="85">
        <v>37659</v>
      </c>
      <c r="O7520">
        <v>37</v>
      </c>
      <c r="P7520" t="s">
        <v>104</v>
      </c>
      <c r="Q7520" t="s">
        <v>84</v>
      </c>
      <c r="R7520" t="s">
        <v>93</v>
      </c>
      <c r="S7520">
        <v>2</v>
      </c>
      <c r="T7520" t="s">
        <v>100</v>
      </c>
      <c r="U7520">
        <v>316</v>
      </c>
    </row>
    <row r="7521" spans="1:21" x14ac:dyDescent="0.2">
      <c r="A7521">
        <v>17657</v>
      </c>
      <c r="B7521">
        <v>6</v>
      </c>
      <c r="C7521">
        <v>2835</v>
      </c>
      <c r="D7521" s="107">
        <v>42871</v>
      </c>
      <c r="E7521" t="b">
        <v>0</v>
      </c>
      <c r="F7521" s="1" t="s">
        <v>37</v>
      </c>
      <c r="G7521" s="1" t="s">
        <v>43</v>
      </c>
      <c r="H7521" s="1" t="s">
        <v>39</v>
      </c>
      <c r="I7521" s="1" t="s">
        <v>50</v>
      </c>
      <c r="J7521" s="1" t="s">
        <v>40</v>
      </c>
      <c r="K7521">
        <v>227.88</v>
      </c>
      <c r="L7521">
        <v>136.72999999999999</v>
      </c>
      <c r="M7521">
        <v>91.15</v>
      </c>
      <c r="N7521" s="85">
        <v>37659</v>
      </c>
      <c r="O7521">
        <v>25</v>
      </c>
      <c r="P7521" t="s">
        <v>104</v>
      </c>
      <c r="Q7521" t="s">
        <v>96</v>
      </c>
      <c r="R7521" t="s">
        <v>93</v>
      </c>
      <c r="S7521">
        <v>30</v>
      </c>
      <c r="T7521" t="s">
        <v>100</v>
      </c>
      <c r="U7521">
        <v>228</v>
      </c>
    </row>
    <row r="7522" spans="1:21" x14ac:dyDescent="0.2">
      <c r="A7522">
        <v>8809</v>
      </c>
      <c r="B7522">
        <v>6</v>
      </c>
      <c r="C7522">
        <v>1450</v>
      </c>
      <c r="D7522" s="107">
        <v>42978</v>
      </c>
      <c r="E7522" t="b">
        <v>1</v>
      </c>
      <c r="F7522" s="1" t="s">
        <v>37</v>
      </c>
      <c r="G7522" s="1" t="s">
        <v>43</v>
      </c>
      <c r="H7522" s="1" t="s">
        <v>39</v>
      </c>
      <c r="I7522" s="1" t="s">
        <v>50</v>
      </c>
      <c r="J7522" s="1" t="s">
        <v>40</v>
      </c>
      <c r="K7522">
        <v>227.88</v>
      </c>
      <c r="L7522">
        <v>136.72999999999999</v>
      </c>
      <c r="M7522">
        <v>91.15</v>
      </c>
      <c r="N7522" s="85">
        <v>37659</v>
      </c>
      <c r="O7522">
        <v>59</v>
      </c>
      <c r="P7522" t="s">
        <v>104</v>
      </c>
      <c r="Q7522" t="s">
        <v>96</v>
      </c>
      <c r="R7522" t="s">
        <v>93</v>
      </c>
      <c r="S7522">
        <v>23</v>
      </c>
      <c r="T7522" t="s">
        <v>100</v>
      </c>
      <c r="U7522">
        <v>121</v>
      </c>
    </row>
    <row r="7523" spans="1:21" x14ac:dyDescent="0.2">
      <c r="A7523">
        <v>13018</v>
      </c>
      <c r="B7523">
        <v>6</v>
      </c>
      <c r="C7523">
        <v>2454</v>
      </c>
      <c r="D7523" s="107">
        <v>42916</v>
      </c>
      <c r="E7523" t="b">
        <v>0</v>
      </c>
      <c r="F7523" s="1" t="s">
        <v>37</v>
      </c>
      <c r="G7523" s="1" t="s">
        <v>43</v>
      </c>
      <c r="H7523" s="1" t="s">
        <v>39</v>
      </c>
      <c r="I7523" s="1" t="s">
        <v>50</v>
      </c>
      <c r="J7523" s="1" t="s">
        <v>40</v>
      </c>
      <c r="K7523">
        <v>227.88</v>
      </c>
      <c r="L7523">
        <v>136.72999999999999</v>
      </c>
      <c r="M7523">
        <v>91.15</v>
      </c>
      <c r="N7523" s="85">
        <v>37659</v>
      </c>
      <c r="O7523">
        <v>63</v>
      </c>
      <c r="P7523" t="s">
        <v>79</v>
      </c>
      <c r="Q7523" t="s">
        <v>96</v>
      </c>
      <c r="R7523" t="s">
        <v>81</v>
      </c>
      <c r="S7523">
        <v>81</v>
      </c>
      <c r="T7523" t="s">
        <v>100</v>
      </c>
      <c r="U7523">
        <v>183</v>
      </c>
    </row>
    <row r="7524" spans="1:21" x14ac:dyDescent="0.2">
      <c r="A7524">
        <v>5085</v>
      </c>
      <c r="B7524">
        <v>6</v>
      </c>
      <c r="C7524">
        <v>111</v>
      </c>
      <c r="D7524" s="107">
        <v>42952</v>
      </c>
      <c r="E7524" t="b">
        <v>0</v>
      </c>
      <c r="F7524" s="1" t="s">
        <v>37</v>
      </c>
      <c r="G7524" s="1" t="s">
        <v>43</v>
      </c>
      <c r="H7524" s="1" t="s">
        <v>39</v>
      </c>
      <c r="I7524" s="1" t="s">
        <v>50</v>
      </c>
      <c r="J7524" s="1" t="s">
        <v>40</v>
      </c>
      <c r="K7524">
        <v>227.88</v>
      </c>
      <c r="L7524">
        <v>136.72999999999999</v>
      </c>
      <c r="M7524">
        <v>91.15</v>
      </c>
      <c r="N7524" s="85">
        <v>37659</v>
      </c>
      <c r="O7524">
        <v>29</v>
      </c>
      <c r="P7524" t="s">
        <v>79</v>
      </c>
      <c r="Q7524" t="s">
        <v>96</v>
      </c>
      <c r="R7524" t="s">
        <v>93</v>
      </c>
      <c r="S7524">
        <v>65</v>
      </c>
      <c r="T7524" t="s">
        <v>100</v>
      </c>
      <c r="U7524">
        <v>147</v>
      </c>
    </row>
    <row r="7525" spans="1:21" x14ac:dyDescent="0.2">
      <c r="A7525">
        <v>894</v>
      </c>
      <c r="B7525">
        <v>6</v>
      </c>
      <c r="C7525">
        <v>2997</v>
      </c>
      <c r="D7525" s="107">
        <v>42915</v>
      </c>
      <c r="E7525" t="b">
        <v>1</v>
      </c>
      <c r="F7525" s="1" t="s">
        <v>37</v>
      </c>
      <c r="G7525" s="1" t="s">
        <v>43</v>
      </c>
      <c r="H7525" s="1" t="s">
        <v>39</v>
      </c>
      <c r="I7525" s="1" t="s">
        <v>50</v>
      </c>
      <c r="J7525" s="1" t="s">
        <v>40</v>
      </c>
      <c r="K7525">
        <v>227.88</v>
      </c>
      <c r="L7525">
        <v>136.72999999999999</v>
      </c>
      <c r="M7525">
        <v>91.15</v>
      </c>
      <c r="N7525" s="85">
        <v>37659</v>
      </c>
      <c r="O7525">
        <v>49</v>
      </c>
      <c r="P7525" t="s">
        <v>104</v>
      </c>
      <c r="Q7525" t="s">
        <v>84</v>
      </c>
      <c r="R7525" t="s">
        <v>93</v>
      </c>
      <c r="S7525">
        <v>57</v>
      </c>
      <c r="T7525" t="s">
        <v>100</v>
      </c>
      <c r="U7525">
        <v>184</v>
      </c>
    </row>
    <row r="7526" spans="1:21" x14ac:dyDescent="0.2">
      <c r="A7526">
        <v>19033</v>
      </c>
      <c r="B7526">
        <v>6</v>
      </c>
      <c r="C7526">
        <v>2548</v>
      </c>
      <c r="D7526" s="107">
        <v>42835</v>
      </c>
      <c r="E7526" t="b">
        <v>0</v>
      </c>
      <c r="F7526" s="1" t="s">
        <v>37</v>
      </c>
      <c r="G7526" s="1" t="s">
        <v>43</v>
      </c>
      <c r="H7526" s="1" t="s">
        <v>39</v>
      </c>
      <c r="I7526" s="1" t="s">
        <v>50</v>
      </c>
      <c r="J7526" s="1" t="s">
        <v>40</v>
      </c>
      <c r="K7526">
        <v>227.88</v>
      </c>
      <c r="L7526">
        <v>136.72999999999999</v>
      </c>
      <c r="M7526">
        <v>91.15</v>
      </c>
      <c r="N7526" s="85">
        <v>37659</v>
      </c>
      <c r="O7526">
        <v>51</v>
      </c>
      <c r="P7526" t="s">
        <v>79</v>
      </c>
      <c r="Q7526" t="s">
        <v>107</v>
      </c>
      <c r="R7526" t="s">
        <v>93</v>
      </c>
      <c r="S7526">
        <v>11</v>
      </c>
      <c r="T7526" t="s">
        <v>100</v>
      </c>
      <c r="U7526">
        <v>264</v>
      </c>
    </row>
    <row r="7527" spans="1:21" x14ac:dyDescent="0.2">
      <c r="A7527">
        <v>19031</v>
      </c>
      <c r="B7527">
        <v>6</v>
      </c>
      <c r="C7527">
        <v>2548</v>
      </c>
      <c r="D7527" s="107">
        <v>42881</v>
      </c>
      <c r="E7527" t="b">
        <v>0</v>
      </c>
      <c r="F7527" s="1" t="s">
        <v>37</v>
      </c>
      <c r="G7527" s="1" t="s">
        <v>43</v>
      </c>
      <c r="H7527" s="1" t="s">
        <v>39</v>
      </c>
      <c r="I7527" s="1" t="s">
        <v>50</v>
      </c>
      <c r="J7527" s="1" t="s">
        <v>40</v>
      </c>
      <c r="K7527">
        <v>227.88</v>
      </c>
      <c r="L7527">
        <v>136.72999999999999</v>
      </c>
      <c r="M7527">
        <v>91.15</v>
      </c>
      <c r="N7527" s="85">
        <v>37659</v>
      </c>
      <c r="O7527">
        <v>51</v>
      </c>
      <c r="P7527" t="s">
        <v>79</v>
      </c>
      <c r="Q7527" t="s">
        <v>107</v>
      </c>
      <c r="R7527" t="s">
        <v>93</v>
      </c>
      <c r="S7527">
        <v>11</v>
      </c>
      <c r="T7527" t="s">
        <v>100</v>
      </c>
      <c r="U7527">
        <v>218</v>
      </c>
    </row>
    <row r="7528" spans="1:21" x14ac:dyDescent="0.2">
      <c r="A7528">
        <v>14247</v>
      </c>
      <c r="B7528">
        <v>6</v>
      </c>
      <c r="C7528">
        <v>2455</v>
      </c>
      <c r="D7528" s="107">
        <v>42961</v>
      </c>
      <c r="E7528" t="b">
        <v>1</v>
      </c>
      <c r="F7528" s="1" t="s">
        <v>37</v>
      </c>
      <c r="G7528" s="1" t="s">
        <v>43</v>
      </c>
      <c r="H7528" s="1" t="s">
        <v>39</v>
      </c>
      <c r="I7528" s="1" t="s">
        <v>50</v>
      </c>
      <c r="J7528" s="1" t="s">
        <v>40</v>
      </c>
      <c r="K7528">
        <v>227.88</v>
      </c>
      <c r="L7528">
        <v>136.72999999999999</v>
      </c>
      <c r="M7528">
        <v>91.15</v>
      </c>
      <c r="N7528" s="85">
        <v>37659</v>
      </c>
      <c r="O7528">
        <v>45</v>
      </c>
      <c r="P7528" t="s">
        <v>79</v>
      </c>
      <c r="Q7528" t="s">
        <v>84</v>
      </c>
      <c r="R7528" t="s">
        <v>93</v>
      </c>
      <c r="S7528">
        <v>64</v>
      </c>
      <c r="T7528" t="s">
        <v>100</v>
      </c>
      <c r="U7528">
        <v>138</v>
      </c>
    </row>
    <row r="7529" spans="1:21" x14ac:dyDescent="0.2">
      <c r="A7529">
        <v>16227</v>
      </c>
      <c r="B7529">
        <v>6</v>
      </c>
      <c r="C7529">
        <v>1752</v>
      </c>
      <c r="D7529" s="107">
        <v>43011</v>
      </c>
      <c r="E7529" t="b">
        <v>1</v>
      </c>
      <c r="F7529" s="1" t="s">
        <v>37</v>
      </c>
      <c r="G7529" s="1" t="s">
        <v>43</v>
      </c>
      <c r="H7529" s="1" t="s">
        <v>39</v>
      </c>
      <c r="I7529" s="1" t="s">
        <v>50</v>
      </c>
      <c r="J7529" s="1" t="s">
        <v>40</v>
      </c>
      <c r="K7529">
        <v>227.88</v>
      </c>
      <c r="L7529">
        <v>136.72999999999999</v>
      </c>
      <c r="M7529">
        <v>91.15</v>
      </c>
      <c r="N7529" s="85">
        <v>37659</v>
      </c>
      <c r="O7529">
        <v>46</v>
      </c>
      <c r="P7529" t="s">
        <v>79</v>
      </c>
      <c r="Q7529" t="s">
        <v>96</v>
      </c>
      <c r="R7529" t="s">
        <v>93</v>
      </c>
      <c r="S7529">
        <v>92</v>
      </c>
      <c r="T7529" t="s">
        <v>100</v>
      </c>
      <c r="U7529">
        <v>88</v>
      </c>
    </row>
    <row r="7530" spans="1:21" x14ac:dyDescent="0.2">
      <c r="A7530">
        <v>17796</v>
      </c>
      <c r="B7530">
        <v>6</v>
      </c>
      <c r="C7530">
        <v>2236</v>
      </c>
      <c r="D7530" s="107">
        <v>43050</v>
      </c>
      <c r="E7530" t="b">
        <v>0</v>
      </c>
      <c r="F7530" s="1" t="s">
        <v>37</v>
      </c>
      <c r="G7530" s="1" t="s">
        <v>43</v>
      </c>
      <c r="H7530" s="1" t="s">
        <v>39</v>
      </c>
      <c r="I7530" s="1" t="s">
        <v>50</v>
      </c>
      <c r="J7530" s="1" t="s">
        <v>40</v>
      </c>
      <c r="K7530">
        <v>227.88</v>
      </c>
      <c r="L7530">
        <v>136.72999999999999</v>
      </c>
      <c r="M7530">
        <v>91.15</v>
      </c>
      <c r="N7530" s="85">
        <v>37659</v>
      </c>
      <c r="O7530">
        <v>54</v>
      </c>
      <c r="P7530" t="s">
        <v>104</v>
      </c>
      <c r="Q7530" t="s">
        <v>96</v>
      </c>
      <c r="R7530" t="s">
        <v>81</v>
      </c>
      <c r="S7530">
        <v>0</v>
      </c>
      <c r="T7530" t="s">
        <v>74</v>
      </c>
      <c r="U7530">
        <v>49</v>
      </c>
    </row>
    <row r="7531" spans="1:21" x14ac:dyDescent="0.2">
      <c r="A7531">
        <v>18643</v>
      </c>
      <c r="B7531">
        <v>6</v>
      </c>
      <c r="C7531">
        <v>1090</v>
      </c>
      <c r="D7531" s="107">
        <v>42742</v>
      </c>
      <c r="E7531" t="b">
        <v>1</v>
      </c>
      <c r="F7531" s="1" t="s">
        <v>37</v>
      </c>
      <c r="G7531" s="1" t="s">
        <v>43</v>
      </c>
      <c r="H7531" s="1" t="s">
        <v>39</v>
      </c>
      <c r="I7531" s="1" t="s">
        <v>50</v>
      </c>
      <c r="J7531" s="1" t="s">
        <v>40</v>
      </c>
      <c r="K7531">
        <v>227.88</v>
      </c>
      <c r="L7531">
        <v>136.72999999999999</v>
      </c>
      <c r="M7531">
        <v>91.15</v>
      </c>
      <c r="N7531" s="85">
        <v>37659</v>
      </c>
      <c r="O7531">
        <v>47</v>
      </c>
      <c r="P7531" t="s">
        <v>104</v>
      </c>
      <c r="Q7531" t="s">
        <v>96</v>
      </c>
      <c r="R7531" t="s">
        <v>93</v>
      </c>
      <c r="S7531">
        <v>15</v>
      </c>
      <c r="T7531" t="s">
        <v>100</v>
      </c>
      <c r="U7531">
        <v>357</v>
      </c>
    </row>
    <row r="7532" spans="1:21" x14ac:dyDescent="0.2">
      <c r="A7532">
        <v>6079</v>
      </c>
      <c r="B7532">
        <v>6</v>
      </c>
      <c r="C7532">
        <v>1629</v>
      </c>
      <c r="D7532" s="107">
        <v>42798</v>
      </c>
      <c r="E7532" t="b">
        <v>1</v>
      </c>
      <c r="F7532" s="1" t="s">
        <v>37</v>
      </c>
      <c r="G7532" s="1" t="s">
        <v>43</v>
      </c>
      <c r="H7532" s="1" t="s">
        <v>39</v>
      </c>
      <c r="I7532" s="1" t="s">
        <v>50</v>
      </c>
      <c r="J7532" s="1" t="s">
        <v>40</v>
      </c>
      <c r="K7532">
        <v>227.88</v>
      </c>
      <c r="L7532">
        <v>136.72999999999999</v>
      </c>
      <c r="M7532">
        <v>91.15</v>
      </c>
      <c r="N7532" s="85">
        <v>37659</v>
      </c>
      <c r="O7532">
        <v>48</v>
      </c>
      <c r="P7532" t="s">
        <v>79</v>
      </c>
      <c r="Q7532" t="s">
        <v>84</v>
      </c>
      <c r="R7532" t="s">
        <v>93</v>
      </c>
      <c r="S7532">
        <v>46</v>
      </c>
      <c r="T7532" t="s">
        <v>74</v>
      </c>
      <c r="U7532">
        <v>301</v>
      </c>
    </row>
    <row r="7533" spans="1:21" x14ac:dyDescent="0.2">
      <c r="A7533">
        <v>11052</v>
      </c>
      <c r="B7533">
        <v>6</v>
      </c>
      <c r="C7533">
        <v>127</v>
      </c>
      <c r="D7533" s="107">
        <v>42989</v>
      </c>
      <c r="E7533" t="b">
        <v>1</v>
      </c>
      <c r="F7533" s="1" t="s">
        <v>37</v>
      </c>
      <c r="G7533" s="1" t="s">
        <v>43</v>
      </c>
      <c r="H7533" s="1" t="s">
        <v>39</v>
      </c>
      <c r="I7533" s="1" t="s">
        <v>50</v>
      </c>
      <c r="J7533" s="1" t="s">
        <v>40</v>
      </c>
      <c r="K7533">
        <v>227.88</v>
      </c>
      <c r="L7533">
        <v>136.72999999999999</v>
      </c>
      <c r="M7533">
        <v>91.15</v>
      </c>
      <c r="N7533" s="85">
        <v>37659</v>
      </c>
      <c r="O7533">
        <v>48</v>
      </c>
      <c r="P7533" t="s">
        <v>79</v>
      </c>
      <c r="Q7533" t="s">
        <v>84</v>
      </c>
      <c r="R7533" t="s">
        <v>93</v>
      </c>
      <c r="S7533">
        <v>81</v>
      </c>
      <c r="T7533" t="s">
        <v>100</v>
      </c>
      <c r="U7533">
        <v>110</v>
      </c>
    </row>
    <row r="7534" spans="1:21" x14ac:dyDescent="0.2">
      <c r="A7534">
        <v>19762</v>
      </c>
      <c r="B7534">
        <v>6</v>
      </c>
      <c r="C7534">
        <v>631</v>
      </c>
      <c r="D7534" s="107">
        <v>42842</v>
      </c>
      <c r="E7534" t="b">
        <v>0</v>
      </c>
      <c r="F7534" s="1" t="s">
        <v>37</v>
      </c>
      <c r="G7534" s="1" t="s">
        <v>43</v>
      </c>
      <c r="H7534" s="1" t="s">
        <v>39</v>
      </c>
      <c r="I7534" s="1" t="s">
        <v>50</v>
      </c>
      <c r="J7534" s="1" t="s">
        <v>40</v>
      </c>
      <c r="K7534">
        <v>227.88</v>
      </c>
      <c r="L7534">
        <v>136.72999999999999</v>
      </c>
      <c r="M7534">
        <v>91.15</v>
      </c>
      <c r="N7534" s="85">
        <v>37659</v>
      </c>
      <c r="O7534">
        <v>56</v>
      </c>
      <c r="P7534" t="s">
        <v>104</v>
      </c>
      <c r="Q7534" t="s">
        <v>107</v>
      </c>
      <c r="R7534" t="s">
        <v>93</v>
      </c>
      <c r="S7534">
        <v>33</v>
      </c>
      <c r="T7534" t="s">
        <v>100</v>
      </c>
      <c r="U7534">
        <v>257</v>
      </c>
    </row>
    <row r="7535" spans="1:21" x14ac:dyDescent="0.2">
      <c r="A7535">
        <v>15174</v>
      </c>
      <c r="B7535">
        <v>6</v>
      </c>
      <c r="C7535">
        <v>2705</v>
      </c>
      <c r="D7535" s="107">
        <v>43033</v>
      </c>
      <c r="E7535" t="b">
        <v>1</v>
      </c>
      <c r="F7535" s="1" t="s">
        <v>37</v>
      </c>
      <c r="G7535" s="1" t="s">
        <v>43</v>
      </c>
      <c r="H7535" s="1" t="s">
        <v>39</v>
      </c>
      <c r="I7535" s="1" t="s">
        <v>50</v>
      </c>
      <c r="J7535" s="1" t="s">
        <v>40</v>
      </c>
      <c r="K7535">
        <v>227.88</v>
      </c>
      <c r="L7535">
        <v>136.72999999999999</v>
      </c>
      <c r="M7535">
        <v>91.15</v>
      </c>
      <c r="N7535" s="85">
        <v>37659</v>
      </c>
      <c r="O7535">
        <v>26</v>
      </c>
      <c r="P7535" t="s">
        <v>79</v>
      </c>
      <c r="Q7535" t="s">
        <v>84</v>
      </c>
      <c r="R7535" t="s">
        <v>93</v>
      </c>
      <c r="S7535">
        <v>11</v>
      </c>
      <c r="T7535" t="s">
        <v>100</v>
      </c>
      <c r="U7535">
        <v>66</v>
      </c>
    </row>
    <row r="7536" spans="1:21" x14ac:dyDescent="0.2">
      <c r="A7536">
        <v>8677</v>
      </c>
      <c r="B7536">
        <v>6</v>
      </c>
      <c r="C7536">
        <v>911</v>
      </c>
      <c r="D7536" s="107">
        <v>42739</v>
      </c>
      <c r="E7536" t="b">
        <v>1</v>
      </c>
      <c r="F7536" s="1" t="s">
        <v>37</v>
      </c>
      <c r="G7536" s="1" t="s">
        <v>43</v>
      </c>
      <c r="H7536" s="1" t="s">
        <v>39</v>
      </c>
      <c r="I7536" s="1" t="s">
        <v>50</v>
      </c>
      <c r="J7536" s="1" t="s">
        <v>40</v>
      </c>
      <c r="K7536">
        <v>227.88</v>
      </c>
      <c r="L7536">
        <v>136.72999999999999</v>
      </c>
      <c r="M7536">
        <v>91.15</v>
      </c>
      <c r="N7536" s="85">
        <v>37659</v>
      </c>
      <c r="O7536">
        <v>48</v>
      </c>
      <c r="P7536" t="s">
        <v>104</v>
      </c>
      <c r="Q7536" t="s">
        <v>96</v>
      </c>
      <c r="R7536" t="s">
        <v>93</v>
      </c>
      <c r="S7536">
        <v>62</v>
      </c>
      <c r="T7536" t="s">
        <v>74</v>
      </c>
      <c r="U7536">
        <v>360</v>
      </c>
    </row>
    <row r="7537" spans="1:21" x14ac:dyDescent="0.2">
      <c r="A7537">
        <v>5623</v>
      </c>
      <c r="B7537">
        <v>6</v>
      </c>
      <c r="C7537">
        <v>2463</v>
      </c>
      <c r="D7537" s="107">
        <v>43035</v>
      </c>
      <c r="E7537" t="b">
        <v>1</v>
      </c>
      <c r="F7537" s="1" t="s">
        <v>37</v>
      </c>
      <c r="G7537" s="1" t="s">
        <v>43</v>
      </c>
      <c r="H7537" s="1" t="s">
        <v>39</v>
      </c>
      <c r="I7537" s="1" t="s">
        <v>50</v>
      </c>
      <c r="J7537" s="1" t="s">
        <v>40</v>
      </c>
      <c r="K7537">
        <v>227.88</v>
      </c>
      <c r="L7537">
        <v>136.72999999999999</v>
      </c>
      <c r="M7537">
        <v>91.15</v>
      </c>
      <c r="N7537" s="85">
        <v>37659</v>
      </c>
      <c r="O7537">
        <v>45</v>
      </c>
      <c r="P7537" t="s">
        <v>79</v>
      </c>
      <c r="Q7537" t="s">
        <v>107</v>
      </c>
      <c r="R7537" t="s">
        <v>93</v>
      </c>
      <c r="S7537">
        <v>54</v>
      </c>
      <c r="T7537" t="s">
        <v>100</v>
      </c>
      <c r="U7537">
        <v>64</v>
      </c>
    </row>
    <row r="7538" spans="1:21" x14ac:dyDescent="0.2">
      <c r="A7538">
        <v>7034</v>
      </c>
      <c r="B7538">
        <v>6</v>
      </c>
      <c r="C7538">
        <v>390</v>
      </c>
      <c r="D7538" s="107">
        <v>43023</v>
      </c>
      <c r="E7538" t="b">
        <v>1</v>
      </c>
      <c r="F7538" s="1" t="s">
        <v>37</v>
      </c>
      <c r="G7538" s="1" t="s">
        <v>43</v>
      </c>
      <c r="H7538" s="1" t="s">
        <v>39</v>
      </c>
      <c r="I7538" s="1" t="s">
        <v>50</v>
      </c>
      <c r="J7538" s="1" t="s">
        <v>40</v>
      </c>
      <c r="K7538">
        <v>227.88</v>
      </c>
      <c r="L7538">
        <v>136.72999999999999</v>
      </c>
      <c r="M7538">
        <v>91.15</v>
      </c>
      <c r="N7538" s="85">
        <v>37659</v>
      </c>
      <c r="O7538">
        <v>25</v>
      </c>
      <c r="P7538" t="s">
        <v>104</v>
      </c>
      <c r="Q7538" t="s">
        <v>96</v>
      </c>
      <c r="R7538" t="s">
        <v>93</v>
      </c>
      <c r="S7538">
        <v>83</v>
      </c>
      <c r="T7538" t="s">
        <v>74</v>
      </c>
      <c r="U7538">
        <v>76</v>
      </c>
    </row>
    <row r="7539" spans="1:21" x14ac:dyDescent="0.2">
      <c r="A7539">
        <v>5515</v>
      </c>
      <c r="B7539">
        <v>6</v>
      </c>
      <c r="C7539">
        <v>3384</v>
      </c>
      <c r="D7539" s="107">
        <v>42803</v>
      </c>
      <c r="E7539" t="b">
        <v>1</v>
      </c>
      <c r="F7539" s="1" t="s">
        <v>37</v>
      </c>
      <c r="G7539" s="1" t="s">
        <v>43</v>
      </c>
      <c r="H7539" s="1" t="s">
        <v>39</v>
      </c>
      <c r="I7539" s="1" t="s">
        <v>50</v>
      </c>
      <c r="J7539" s="1" t="s">
        <v>40</v>
      </c>
      <c r="K7539">
        <v>227.88</v>
      </c>
      <c r="L7539">
        <v>136.72999999999999</v>
      </c>
      <c r="M7539">
        <v>91.15</v>
      </c>
      <c r="N7539" s="85">
        <v>37659</v>
      </c>
      <c r="O7539">
        <v>27</v>
      </c>
      <c r="P7539" t="s">
        <v>79</v>
      </c>
      <c r="Q7539" t="s">
        <v>84</v>
      </c>
      <c r="R7539" t="s">
        <v>93</v>
      </c>
      <c r="S7539">
        <v>11</v>
      </c>
      <c r="T7539" t="s">
        <v>74</v>
      </c>
      <c r="U7539">
        <v>296</v>
      </c>
    </row>
    <row r="7540" spans="1:21" x14ac:dyDescent="0.2">
      <c r="A7540">
        <v>9528</v>
      </c>
      <c r="B7540">
        <v>6</v>
      </c>
      <c r="C7540">
        <v>1137</v>
      </c>
      <c r="D7540" s="107">
        <v>42847</v>
      </c>
      <c r="E7540" t="b">
        <v>0</v>
      </c>
      <c r="F7540" s="1" t="s">
        <v>37</v>
      </c>
      <c r="G7540" s="1" t="s">
        <v>43</v>
      </c>
      <c r="H7540" s="1" t="s">
        <v>39</v>
      </c>
      <c r="I7540" s="1" t="s">
        <v>50</v>
      </c>
      <c r="J7540" s="1" t="s">
        <v>40</v>
      </c>
      <c r="K7540">
        <v>227.88</v>
      </c>
      <c r="L7540">
        <v>136.72999999999999</v>
      </c>
      <c r="M7540">
        <v>91.15</v>
      </c>
      <c r="N7540" s="85">
        <v>37659</v>
      </c>
      <c r="O7540">
        <v>45</v>
      </c>
      <c r="P7540" t="s">
        <v>79</v>
      </c>
      <c r="Q7540" t="s">
        <v>107</v>
      </c>
      <c r="R7540" t="s">
        <v>93</v>
      </c>
      <c r="S7540">
        <v>46</v>
      </c>
      <c r="T7540" t="s">
        <v>74</v>
      </c>
      <c r="U7540">
        <v>252</v>
      </c>
    </row>
    <row r="7541" spans="1:21" x14ac:dyDescent="0.2">
      <c r="A7541">
        <v>16969</v>
      </c>
      <c r="B7541">
        <v>6</v>
      </c>
      <c r="C7541">
        <v>1442</v>
      </c>
      <c r="D7541" s="107">
        <v>43046</v>
      </c>
      <c r="E7541" t="b">
        <v>0</v>
      </c>
      <c r="F7541" s="1" t="s">
        <v>37</v>
      </c>
      <c r="G7541" s="1" t="s">
        <v>43</v>
      </c>
      <c r="H7541" s="1" t="s">
        <v>39</v>
      </c>
      <c r="I7541" s="1" t="s">
        <v>50</v>
      </c>
      <c r="J7541" s="1" t="s">
        <v>40</v>
      </c>
      <c r="K7541">
        <v>227.88</v>
      </c>
      <c r="L7541">
        <v>136.72999999999999</v>
      </c>
      <c r="M7541">
        <v>91.15</v>
      </c>
      <c r="N7541" s="85">
        <v>37659</v>
      </c>
      <c r="O7541">
        <v>60</v>
      </c>
      <c r="P7541" t="s">
        <v>104</v>
      </c>
      <c r="Q7541" t="s">
        <v>96</v>
      </c>
      <c r="R7541" t="s">
        <v>93</v>
      </c>
      <c r="S7541">
        <v>1</v>
      </c>
      <c r="T7541" t="s">
        <v>74</v>
      </c>
      <c r="U7541">
        <v>53</v>
      </c>
    </row>
    <row r="7542" spans="1:21" x14ac:dyDescent="0.2">
      <c r="A7542">
        <v>13379</v>
      </c>
      <c r="B7542">
        <v>6</v>
      </c>
      <c r="C7542">
        <v>285</v>
      </c>
      <c r="D7542" s="107">
        <v>42977</v>
      </c>
      <c r="E7542" t="b">
        <v>1</v>
      </c>
      <c r="F7542" s="1" t="s">
        <v>37</v>
      </c>
      <c r="G7542" s="1" t="s">
        <v>43</v>
      </c>
      <c r="H7542" s="1" t="s">
        <v>39</v>
      </c>
      <c r="I7542" s="1" t="s">
        <v>50</v>
      </c>
      <c r="J7542" s="1" t="s">
        <v>40</v>
      </c>
      <c r="K7542">
        <v>227.88</v>
      </c>
      <c r="L7542">
        <v>136.72999999999999</v>
      </c>
      <c r="M7542">
        <v>91.15</v>
      </c>
      <c r="N7542" s="85">
        <v>37659</v>
      </c>
      <c r="O7542">
        <v>45</v>
      </c>
      <c r="P7542" t="s">
        <v>79</v>
      </c>
      <c r="Q7542" t="s">
        <v>96</v>
      </c>
      <c r="R7542" t="s">
        <v>93</v>
      </c>
      <c r="S7542">
        <v>3</v>
      </c>
      <c r="T7542" t="s">
        <v>100</v>
      </c>
      <c r="U7542">
        <v>122</v>
      </c>
    </row>
    <row r="7543" spans="1:21" x14ac:dyDescent="0.2">
      <c r="A7543">
        <v>5355</v>
      </c>
      <c r="B7543">
        <v>6</v>
      </c>
      <c r="C7543">
        <v>2127</v>
      </c>
      <c r="D7543" s="107">
        <v>43053</v>
      </c>
      <c r="E7543" t="b">
        <v>0</v>
      </c>
      <c r="F7543" s="1" t="s">
        <v>37</v>
      </c>
      <c r="G7543" s="1" t="s">
        <v>43</v>
      </c>
      <c r="H7543" s="1" t="s">
        <v>39</v>
      </c>
      <c r="I7543" s="1" t="s">
        <v>50</v>
      </c>
      <c r="J7543" s="1" t="s">
        <v>40</v>
      </c>
      <c r="K7543">
        <v>227.88</v>
      </c>
      <c r="L7543">
        <v>136.72999999999999</v>
      </c>
      <c r="M7543">
        <v>91.15</v>
      </c>
      <c r="N7543" s="85">
        <v>37659</v>
      </c>
      <c r="O7543">
        <v>49</v>
      </c>
      <c r="P7543" t="s">
        <v>79</v>
      </c>
      <c r="Q7543" t="s">
        <v>107</v>
      </c>
      <c r="R7543" t="s">
        <v>93</v>
      </c>
      <c r="S7543">
        <v>66</v>
      </c>
      <c r="T7543" t="s">
        <v>100</v>
      </c>
      <c r="U7543">
        <v>46</v>
      </c>
    </row>
    <row r="7544" spans="1:21" x14ac:dyDescent="0.2">
      <c r="A7544">
        <v>12522</v>
      </c>
      <c r="B7544">
        <v>6</v>
      </c>
      <c r="C7544">
        <v>741</v>
      </c>
      <c r="D7544" s="107">
        <v>42951</v>
      </c>
      <c r="E7544" t="b">
        <v>0</v>
      </c>
      <c r="F7544" s="1" t="s">
        <v>37</v>
      </c>
      <c r="G7544" s="1" t="s">
        <v>43</v>
      </c>
      <c r="H7544" s="1" t="s">
        <v>39</v>
      </c>
      <c r="I7544" s="1" t="s">
        <v>50</v>
      </c>
      <c r="J7544" s="1" t="s">
        <v>40</v>
      </c>
      <c r="K7544">
        <v>227.88</v>
      </c>
      <c r="L7544">
        <v>136.72999999999999</v>
      </c>
      <c r="M7544">
        <v>91.15</v>
      </c>
      <c r="N7544" s="85">
        <v>37659</v>
      </c>
      <c r="O7544">
        <v>44</v>
      </c>
      <c r="P7544" t="s">
        <v>79</v>
      </c>
      <c r="Q7544" t="s">
        <v>84</v>
      </c>
      <c r="R7544" t="s">
        <v>93</v>
      </c>
      <c r="S7544">
        <v>16</v>
      </c>
      <c r="T7544" t="s">
        <v>100</v>
      </c>
      <c r="U7544">
        <v>148</v>
      </c>
    </row>
    <row r="7545" spans="1:21" x14ac:dyDescent="0.2">
      <c r="A7545">
        <v>14434</v>
      </c>
      <c r="B7545">
        <v>6</v>
      </c>
      <c r="C7545">
        <v>1792</v>
      </c>
      <c r="D7545" s="107">
        <v>42867</v>
      </c>
      <c r="E7545" t="b">
        <v>1</v>
      </c>
      <c r="F7545" s="1" t="s">
        <v>37</v>
      </c>
      <c r="G7545" s="1" t="s">
        <v>43</v>
      </c>
      <c r="H7545" s="1" t="s">
        <v>39</v>
      </c>
      <c r="I7545" s="1" t="s">
        <v>50</v>
      </c>
      <c r="J7545" s="1" t="s">
        <v>40</v>
      </c>
      <c r="K7545">
        <v>227.88</v>
      </c>
      <c r="L7545">
        <v>136.72999999999999</v>
      </c>
      <c r="M7545">
        <v>91.15</v>
      </c>
      <c r="N7545" s="85">
        <v>37659</v>
      </c>
      <c r="O7545">
        <v>34</v>
      </c>
      <c r="P7545" t="s">
        <v>79</v>
      </c>
      <c r="Q7545" t="s">
        <v>96</v>
      </c>
      <c r="R7545" t="s">
        <v>93</v>
      </c>
      <c r="S7545">
        <v>1</v>
      </c>
      <c r="T7545" t="s">
        <v>74</v>
      </c>
      <c r="U7545">
        <v>232</v>
      </c>
    </row>
    <row r="7546" spans="1:21" x14ac:dyDescent="0.2">
      <c r="A7546">
        <v>7297</v>
      </c>
      <c r="B7546">
        <v>6</v>
      </c>
      <c r="C7546">
        <v>1337</v>
      </c>
      <c r="D7546" s="107">
        <v>42952</v>
      </c>
      <c r="E7546" t="b">
        <v>1</v>
      </c>
      <c r="F7546" s="1" t="s">
        <v>37</v>
      </c>
      <c r="G7546" s="1" t="s">
        <v>43</v>
      </c>
      <c r="H7546" s="1" t="s">
        <v>39</v>
      </c>
      <c r="I7546" s="1" t="s">
        <v>50</v>
      </c>
      <c r="J7546" s="1" t="s">
        <v>40</v>
      </c>
      <c r="K7546">
        <v>227.88</v>
      </c>
      <c r="L7546">
        <v>136.72999999999999</v>
      </c>
      <c r="M7546">
        <v>91.15</v>
      </c>
      <c r="N7546" s="85">
        <v>37659</v>
      </c>
      <c r="O7546">
        <v>35</v>
      </c>
      <c r="P7546" t="s">
        <v>79</v>
      </c>
      <c r="Q7546" t="s">
        <v>107</v>
      </c>
      <c r="R7546" t="s">
        <v>93</v>
      </c>
      <c r="S7546">
        <v>15</v>
      </c>
      <c r="T7546" t="s">
        <v>100</v>
      </c>
      <c r="U7546">
        <v>147</v>
      </c>
    </row>
    <row r="7547" spans="1:21" x14ac:dyDescent="0.2">
      <c r="A7547">
        <v>14292</v>
      </c>
      <c r="B7547">
        <v>6</v>
      </c>
      <c r="C7547">
        <v>870</v>
      </c>
      <c r="D7547" s="107">
        <v>42860</v>
      </c>
      <c r="E7547" t="b">
        <v>1</v>
      </c>
      <c r="F7547" s="1" t="s">
        <v>37</v>
      </c>
      <c r="G7547" s="1" t="s">
        <v>43</v>
      </c>
      <c r="H7547" s="1" t="s">
        <v>39</v>
      </c>
      <c r="I7547" s="1" t="s">
        <v>50</v>
      </c>
      <c r="J7547" s="1" t="s">
        <v>40</v>
      </c>
      <c r="K7547">
        <v>227.88</v>
      </c>
      <c r="L7547">
        <v>136.72999999999999</v>
      </c>
      <c r="M7547">
        <v>91.15</v>
      </c>
      <c r="N7547" s="85">
        <v>37659</v>
      </c>
      <c r="O7547">
        <v>59</v>
      </c>
      <c r="P7547" t="s">
        <v>79</v>
      </c>
      <c r="Q7547" t="s">
        <v>96</v>
      </c>
      <c r="R7547" t="s">
        <v>93</v>
      </c>
      <c r="S7547">
        <v>63</v>
      </c>
      <c r="T7547" t="s">
        <v>74</v>
      </c>
      <c r="U7547">
        <v>239</v>
      </c>
    </row>
    <row r="7548" spans="1:21" x14ac:dyDescent="0.2">
      <c r="A7548">
        <v>7320</v>
      </c>
      <c r="B7548">
        <v>6</v>
      </c>
      <c r="C7548">
        <v>2686</v>
      </c>
      <c r="D7548" s="107">
        <v>42830</v>
      </c>
      <c r="E7548" t="b">
        <v>0</v>
      </c>
      <c r="F7548" s="1" t="s">
        <v>37</v>
      </c>
      <c r="G7548" s="1" t="s">
        <v>43</v>
      </c>
      <c r="H7548" s="1" t="s">
        <v>39</v>
      </c>
      <c r="I7548" s="1" t="s">
        <v>50</v>
      </c>
      <c r="J7548" s="1" t="s">
        <v>40</v>
      </c>
      <c r="K7548">
        <v>227.88</v>
      </c>
      <c r="L7548">
        <v>136.72999999999999</v>
      </c>
      <c r="M7548">
        <v>91.15</v>
      </c>
      <c r="N7548" s="85">
        <v>37659</v>
      </c>
      <c r="O7548">
        <v>26</v>
      </c>
      <c r="P7548" t="s">
        <v>104</v>
      </c>
      <c r="Q7548" t="s">
        <v>107</v>
      </c>
      <c r="R7548" t="s">
        <v>93</v>
      </c>
      <c r="S7548">
        <v>63</v>
      </c>
      <c r="T7548" t="s">
        <v>74</v>
      </c>
      <c r="U7548">
        <v>269</v>
      </c>
    </row>
    <row r="7549" spans="1:21" x14ac:dyDescent="0.2">
      <c r="A7549">
        <v>4150</v>
      </c>
      <c r="B7549">
        <v>6</v>
      </c>
      <c r="C7549">
        <v>279</v>
      </c>
      <c r="D7549" s="107">
        <v>42765</v>
      </c>
      <c r="E7549" t="b">
        <v>1</v>
      </c>
      <c r="F7549" s="1" t="s">
        <v>37</v>
      </c>
      <c r="G7549" s="1" t="s">
        <v>43</v>
      </c>
      <c r="H7549" s="1" t="s">
        <v>39</v>
      </c>
      <c r="I7549" s="1" t="s">
        <v>50</v>
      </c>
      <c r="J7549" s="1" t="s">
        <v>40</v>
      </c>
      <c r="K7549">
        <v>227.88</v>
      </c>
      <c r="L7549">
        <v>136.72999999999999</v>
      </c>
      <c r="M7549">
        <v>91.15</v>
      </c>
      <c r="N7549" s="85">
        <v>37659</v>
      </c>
      <c r="O7549">
        <v>41</v>
      </c>
      <c r="P7549" t="s">
        <v>79</v>
      </c>
      <c r="Q7549" t="s">
        <v>96</v>
      </c>
      <c r="R7549" t="s">
        <v>93</v>
      </c>
      <c r="S7549">
        <v>0</v>
      </c>
      <c r="T7549" t="s">
        <v>100</v>
      </c>
      <c r="U7549">
        <v>334</v>
      </c>
    </row>
    <row r="7550" spans="1:21" x14ac:dyDescent="0.2">
      <c r="A7550">
        <v>8923</v>
      </c>
      <c r="B7550">
        <v>6</v>
      </c>
      <c r="C7550">
        <v>1104</v>
      </c>
      <c r="D7550" s="107">
        <v>42803</v>
      </c>
      <c r="E7550" t="b">
        <v>0</v>
      </c>
      <c r="F7550" s="1" t="s">
        <v>37</v>
      </c>
      <c r="G7550" s="1" t="s">
        <v>43</v>
      </c>
      <c r="H7550" s="1" t="s">
        <v>39</v>
      </c>
      <c r="I7550" s="1" t="s">
        <v>50</v>
      </c>
      <c r="J7550" s="1" t="s">
        <v>40</v>
      </c>
      <c r="K7550">
        <v>227.88</v>
      </c>
      <c r="L7550">
        <v>136.72999999999999</v>
      </c>
      <c r="M7550">
        <v>91.15</v>
      </c>
      <c r="N7550" s="85">
        <v>37659</v>
      </c>
      <c r="O7550">
        <v>63</v>
      </c>
      <c r="P7550" t="s">
        <v>79</v>
      </c>
      <c r="Q7550" t="s">
        <v>96</v>
      </c>
      <c r="R7550" t="s">
        <v>93</v>
      </c>
      <c r="S7550">
        <v>82</v>
      </c>
      <c r="T7550" t="s">
        <v>100</v>
      </c>
      <c r="U7550">
        <v>296</v>
      </c>
    </row>
    <row r="7551" spans="1:21" x14ac:dyDescent="0.2">
      <c r="A7551">
        <v>17923</v>
      </c>
      <c r="B7551">
        <v>6</v>
      </c>
      <c r="C7551">
        <v>3141</v>
      </c>
      <c r="D7551" s="107">
        <v>42744</v>
      </c>
      <c r="E7551" t="b">
        <v>1</v>
      </c>
      <c r="F7551" s="1" t="s">
        <v>37</v>
      </c>
      <c r="G7551" s="1" t="s">
        <v>43</v>
      </c>
      <c r="H7551" s="1" t="s">
        <v>39</v>
      </c>
      <c r="I7551" s="1" t="s">
        <v>50</v>
      </c>
      <c r="J7551" s="1" t="s">
        <v>40</v>
      </c>
      <c r="K7551">
        <v>227.88</v>
      </c>
      <c r="L7551">
        <v>136.72999999999999</v>
      </c>
      <c r="M7551">
        <v>91.15</v>
      </c>
      <c r="N7551" s="85">
        <v>37659</v>
      </c>
      <c r="O7551">
        <v>27</v>
      </c>
      <c r="P7551" t="s">
        <v>79</v>
      </c>
      <c r="Q7551" t="s">
        <v>84</v>
      </c>
      <c r="R7551" t="s">
        <v>81</v>
      </c>
      <c r="S7551">
        <v>92</v>
      </c>
      <c r="T7551" t="s">
        <v>100</v>
      </c>
      <c r="U7551">
        <v>355</v>
      </c>
    </row>
    <row r="7552" spans="1:21" x14ac:dyDescent="0.2">
      <c r="A7552">
        <v>16221</v>
      </c>
      <c r="B7552">
        <v>6</v>
      </c>
      <c r="C7552">
        <v>1349</v>
      </c>
      <c r="D7552" s="107">
        <v>42922</v>
      </c>
      <c r="E7552" t="b">
        <v>0</v>
      </c>
      <c r="F7552" s="1" t="s">
        <v>37</v>
      </c>
      <c r="G7552" s="1" t="s">
        <v>43</v>
      </c>
      <c r="H7552" s="1" t="s">
        <v>39</v>
      </c>
      <c r="I7552" s="1" t="s">
        <v>50</v>
      </c>
      <c r="J7552" s="1" t="s">
        <v>40</v>
      </c>
      <c r="K7552">
        <v>227.88</v>
      </c>
      <c r="L7552">
        <v>136.72999999999999</v>
      </c>
      <c r="M7552">
        <v>91.15</v>
      </c>
      <c r="N7552" s="85">
        <v>37659</v>
      </c>
      <c r="O7552">
        <v>25</v>
      </c>
      <c r="P7552" t="s">
        <v>104</v>
      </c>
      <c r="Q7552" t="s">
        <v>107</v>
      </c>
      <c r="R7552" t="s">
        <v>93</v>
      </c>
      <c r="S7552">
        <v>83</v>
      </c>
      <c r="T7552" t="s">
        <v>74</v>
      </c>
      <c r="U7552">
        <v>177</v>
      </c>
    </row>
    <row r="7553" spans="1:21" x14ac:dyDescent="0.2">
      <c r="A7553">
        <v>12155</v>
      </c>
      <c r="B7553">
        <v>6</v>
      </c>
      <c r="C7553">
        <v>1377</v>
      </c>
      <c r="D7553" s="107">
        <v>42796</v>
      </c>
      <c r="E7553" t="b">
        <v>1</v>
      </c>
      <c r="F7553" s="1" t="s">
        <v>37</v>
      </c>
      <c r="G7553" s="1" t="s">
        <v>43</v>
      </c>
      <c r="H7553" s="1" t="s">
        <v>39</v>
      </c>
      <c r="I7553" s="1" t="s">
        <v>50</v>
      </c>
      <c r="J7553" s="1" t="s">
        <v>40</v>
      </c>
      <c r="K7553">
        <v>227.88</v>
      </c>
      <c r="L7553">
        <v>136.72999999999999</v>
      </c>
      <c r="M7553">
        <v>91.15</v>
      </c>
      <c r="N7553" s="85">
        <v>37659</v>
      </c>
      <c r="O7553">
        <v>33</v>
      </c>
      <c r="P7553" t="s">
        <v>79</v>
      </c>
      <c r="Q7553" t="s">
        <v>107</v>
      </c>
      <c r="R7553" t="s">
        <v>81</v>
      </c>
      <c r="S7553">
        <v>86</v>
      </c>
      <c r="T7553" t="s">
        <v>74</v>
      </c>
      <c r="U7553">
        <v>303</v>
      </c>
    </row>
    <row r="7554" spans="1:21" x14ac:dyDescent="0.2">
      <c r="A7554">
        <v>3136</v>
      </c>
      <c r="B7554">
        <v>6</v>
      </c>
      <c r="C7554">
        <v>2850</v>
      </c>
      <c r="D7554" s="107">
        <v>42902</v>
      </c>
      <c r="E7554" t="b">
        <v>0</v>
      </c>
      <c r="F7554" s="1" t="s">
        <v>37</v>
      </c>
      <c r="G7554" s="1" t="s">
        <v>43</v>
      </c>
      <c r="H7554" s="1" t="s">
        <v>39</v>
      </c>
      <c r="I7554" s="1" t="s">
        <v>50</v>
      </c>
      <c r="J7554" s="1" t="s">
        <v>40</v>
      </c>
      <c r="K7554">
        <v>227.88</v>
      </c>
      <c r="L7554">
        <v>136.72999999999999</v>
      </c>
      <c r="M7554">
        <v>91.15</v>
      </c>
      <c r="N7554" s="85">
        <v>37659</v>
      </c>
      <c r="O7554">
        <v>50</v>
      </c>
      <c r="P7554" t="s">
        <v>79</v>
      </c>
      <c r="Q7554" t="s">
        <v>96</v>
      </c>
      <c r="R7554" t="s">
        <v>81</v>
      </c>
      <c r="S7554">
        <v>74</v>
      </c>
      <c r="T7554" t="s">
        <v>100</v>
      </c>
      <c r="U7554">
        <v>197</v>
      </c>
    </row>
    <row r="7555" spans="1:21" x14ac:dyDescent="0.2">
      <c r="A7555">
        <v>2193</v>
      </c>
      <c r="B7555">
        <v>6</v>
      </c>
      <c r="C7555">
        <v>742</v>
      </c>
      <c r="D7555" s="107">
        <v>42955</v>
      </c>
      <c r="E7555" t="b">
        <v>1</v>
      </c>
      <c r="F7555" s="1" t="s">
        <v>37</v>
      </c>
      <c r="G7555" s="1" t="s">
        <v>43</v>
      </c>
      <c r="H7555" s="1" t="s">
        <v>39</v>
      </c>
      <c r="I7555" s="1" t="s">
        <v>50</v>
      </c>
      <c r="J7555" s="1" t="s">
        <v>40</v>
      </c>
      <c r="K7555">
        <v>227.88</v>
      </c>
      <c r="L7555">
        <v>136.72999999999999</v>
      </c>
      <c r="M7555">
        <v>91.15</v>
      </c>
      <c r="N7555" s="85">
        <v>37659</v>
      </c>
      <c r="O7555">
        <v>56</v>
      </c>
      <c r="P7555" t="s">
        <v>79</v>
      </c>
      <c r="Q7555" t="s">
        <v>96</v>
      </c>
      <c r="R7555" t="s">
        <v>93</v>
      </c>
      <c r="S7555">
        <v>55</v>
      </c>
      <c r="T7555" t="s">
        <v>74</v>
      </c>
      <c r="U7555">
        <v>144</v>
      </c>
    </row>
    <row r="7556" spans="1:21" x14ac:dyDescent="0.2">
      <c r="A7556">
        <v>18356</v>
      </c>
      <c r="B7556">
        <v>6</v>
      </c>
      <c r="C7556">
        <v>1050</v>
      </c>
      <c r="D7556" s="107">
        <v>42943</v>
      </c>
      <c r="E7556" t="b">
        <v>0</v>
      </c>
      <c r="F7556" s="1" t="s">
        <v>37</v>
      </c>
      <c r="G7556" s="1" t="s">
        <v>43</v>
      </c>
      <c r="H7556" s="1" t="s">
        <v>39</v>
      </c>
      <c r="I7556" s="1" t="s">
        <v>50</v>
      </c>
      <c r="J7556" s="1" t="s">
        <v>40</v>
      </c>
      <c r="K7556">
        <v>227.88</v>
      </c>
      <c r="L7556">
        <v>136.72999999999999</v>
      </c>
      <c r="M7556">
        <v>91.15</v>
      </c>
      <c r="N7556" s="85">
        <v>37659</v>
      </c>
      <c r="O7556">
        <v>49</v>
      </c>
      <c r="P7556" t="s">
        <v>79</v>
      </c>
      <c r="Q7556" t="s">
        <v>96</v>
      </c>
      <c r="R7556" t="s">
        <v>81</v>
      </c>
      <c r="S7556">
        <v>7</v>
      </c>
      <c r="T7556" t="s">
        <v>100</v>
      </c>
      <c r="U7556">
        <v>156</v>
      </c>
    </row>
    <row r="7557" spans="1:21" x14ac:dyDescent="0.2">
      <c r="A7557">
        <v>1240</v>
      </c>
      <c r="B7557">
        <v>6</v>
      </c>
      <c r="C7557">
        <v>346</v>
      </c>
      <c r="D7557" s="107">
        <v>42851</v>
      </c>
      <c r="E7557" t="b">
        <v>1</v>
      </c>
      <c r="F7557" s="1" t="s">
        <v>37</v>
      </c>
      <c r="G7557" s="1" t="s">
        <v>43</v>
      </c>
      <c r="H7557" s="1" t="s">
        <v>39</v>
      </c>
      <c r="I7557" s="1" t="s">
        <v>50</v>
      </c>
      <c r="J7557" s="1" t="s">
        <v>40</v>
      </c>
      <c r="K7557">
        <v>227.88</v>
      </c>
      <c r="L7557">
        <v>136.72999999999999</v>
      </c>
      <c r="M7557">
        <v>91.15</v>
      </c>
      <c r="N7557" s="85">
        <v>37659</v>
      </c>
      <c r="O7557">
        <v>42</v>
      </c>
      <c r="P7557" t="s">
        <v>79</v>
      </c>
      <c r="Q7557" t="s">
        <v>96</v>
      </c>
      <c r="R7557" t="s">
        <v>93</v>
      </c>
      <c r="S7557">
        <v>68</v>
      </c>
      <c r="T7557" t="s">
        <v>74</v>
      </c>
      <c r="U7557">
        <v>248</v>
      </c>
    </row>
    <row r="7558" spans="1:21" x14ac:dyDescent="0.2">
      <c r="A7558">
        <v>1050</v>
      </c>
      <c r="B7558">
        <v>6</v>
      </c>
      <c r="C7558">
        <v>140</v>
      </c>
      <c r="D7558" s="107">
        <v>42742</v>
      </c>
      <c r="E7558" t="b">
        <v>0</v>
      </c>
      <c r="F7558" s="1" t="s">
        <v>37</v>
      </c>
      <c r="G7558" s="1" t="s">
        <v>43</v>
      </c>
      <c r="H7558" s="1" t="s">
        <v>39</v>
      </c>
      <c r="I7558" s="1" t="s">
        <v>50</v>
      </c>
      <c r="J7558" s="1" t="s">
        <v>40</v>
      </c>
      <c r="K7558">
        <v>227.88</v>
      </c>
      <c r="L7558">
        <v>136.72999999999999</v>
      </c>
      <c r="M7558">
        <v>91.15</v>
      </c>
      <c r="N7558" s="85">
        <v>37659</v>
      </c>
      <c r="O7558">
        <v>28</v>
      </c>
      <c r="P7558" t="s">
        <v>79</v>
      </c>
      <c r="Q7558" t="s">
        <v>107</v>
      </c>
      <c r="R7558" t="s">
        <v>93</v>
      </c>
      <c r="S7558">
        <v>9</v>
      </c>
      <c r="T7558" t="s">
        <v>74</v>
      </c>
      <c r="U7558">
        <v>357</v>
      </c>
    </row>
    <row r="7559" spans="1:21" x14ac:dyDescent="0.2">
      <c r="A7559">
        <v>2318</v>
      </c>
      <c r="B7559">
        <v>6</v>
      </c>
      <c r="C7559">
        <v>315</v>
      </c>
      <c r="D7559" s="107">
        <v>42986</v>
      </c>
      <c r="E7559" t="b">
        <v>1</v>
      </c>
      <c r="F7559" s="1" t="s">
        <v>37</v>
      </c>
      <c r="G7559" s="1" t="s">
        <v>43</v>
      </c>
      <c r="H7559" s="1" t="s">
        <v>39</v>
      </c>
      <c r="I7559" s="1" t="s">
        <v>50</v>
      </c>
      <c r="J7559" s="1" t="s">
        <v>40</v>
      </c>
      <c r="K7559">
        <v>227.88</v>
      </c>
      <c r="L7559">
        <v>136.72999999999999</v>
      </c>
      <c r="M7559">
        <v>91.15</v>
      </c>
      <c r="N7559" s="85">
        <v>37659</v>
      </c>
      <c r="O7559">
        <v>64</v>
      </c>
      <c r="P7559" t="s">
        <v>104</v>
      </c>
      <c r="Q7559" t="s">
        <v>107</v>
      </c>
      <c r="R7559" t="s">
        <v>93</v>
      </c>
      <c r="S7559">
        <v>67</v>
      </c>
      <c r="T7559" t="s">
        <v>100</v>
      </c>
      <c r="U7559">
        <v>113</v>
      </c>
    </row>
    <row r="7560" spans="1:21" x14ac:dyDescent="0.2">
      <c r="A7560">
        <v>2690</v>
      </c>
      <c r="B7560">
        <v>6</v>
      </c>
      <c r="C7560">
        <v>1822</v>
      </c>
      <c r="D7560" s="107">
        <v>42899</v>
      </c>
      <c r="E7560" t="b">
        <v>1</v>
      </c>
      <c r="F7560" s="1" t="s">
        <v>37</v>
      </c>
      <c r="G7560" s="1" t="s">
        <v>43</v>
      </c>
      <c r="H7560" s="1" t="s">
        <v>39</v>
      </c>
      <c r="I7560" s="1" t="s">
        <v>50</v>
      </c>
      <c r="J7560" s="1" t="s">
        <v>40</v>
      </c>
      <c r="K7560">
        <v>227.88</v>
      </c>
      <c r="L7560">
        <v>136.72999999999999</v>
      </c>
      <c r="M7560">
        <v>91.15</v>
      </c>
      <c r="N7560" s="85">
        <v>37659</v>
      </c>
      <c r="O7560">
        <v>60</v>
      </c>
      <c r="P7560" t="s">
        <v>79</v>
      </c>
      <c r="Q7560" t="s">
        <v>96</v>
      </c>
      <c r="R7560" t="s">
        <v>93</v>
      </c>
      <c r="S7560">
        <v>67</v>
      </c>
      <c r="T7560" t="s">
        <v>100</v>
      </c>
      <c r="U7560">
        <v>200</v>
      </c>
    </row>
    <row r="7561" spans="1:21" x14ac:dyDescent="0.2">
      <c r="A7561">
        <v>12768</v>
      </c>
      <c r="B7561">
        <v>6</v>
      </c>
      <c r="C7561">
        <v>1660</v>
      </c>
      <c r="D7561" s="107">
        <v>42998</v>
      </c>
      <c r="E7561" t="b">
        <v>0</v>
      </c>
      <c r="F7561" s="1" t="s">
        <v>37</v>
      </c>
      <c r="G7561" s="1" t="s">
        <v>43</v>
      </c>
      <c r="H7561" s="1" t="s">
        <v>39</v>
      </c>
      <c r="I7561" s="1" t="s">
        <v>50</v>
      </c>
      <c r="J7561" s="1" t="s">
        <v>40</v>
      </c>
      <c r="K7561">
        <v>227.88</v>
      </c>
      <c r="L7561">
        <v>136.72999999999999</v>
      </c>
      <c r="M7561">
        <v>91.15</v>
      </c>
      <c r="N7561" s="85">
        <v>37659</v>
      </c>
      <c r="O7561">
        <v>43</v>
      </c>
      <c r="P7561" t="s">
        <v>104</v>
      </c>
      <c r="Q7561" t="s">
        <v>107</v>
      </c>
      <c r="R7561" t="s">
        <v>93</v>
      </c>
      <c r="S7561">
        <v>85</v>
      </c>
      <c r="T7561" t="s">
        <v>74</v>
      </c>
      <c r="U7561">
        <v>101</v>
      </c>
    </row>
    <row r="7562" spans="1:21" x14ac:dyDescent="0.2">
      <c r="A7562">
        <v>15966</v>
      </c>
      <c r="B7562">
        <v>6</v>
      </c>
      <c r="C7562">
        <v>1486</v>
      </c>
      <c r="D7562" s="107">
        <v>43003</v>
      </c>
      <c r="E7562" t="b">
        <v>0</v>
      </c>
      <c r="F7562" s="1" t="s">
        <v>37</v>
      </c>
      <c r="G7562" s="1" t="s">
        <v>43</v>
      </c>
      <c r="H7562" s="1" t="s">
        <v>39</v>
      </c>
      <c r="I7562" s="1" t="s">
        <v>50</v>
      </c>
      <c r="J7562" s="1" t="s">
        <v>40</v>
      </c>
      <c r="K7562">
        <v>227.88</v>
      </c>
      <c r="L7562">
        <v>136.72999999999999</v>
      </c>
      <c r="M7562">
        <v>91.15</v>
      </c>
      <c r="N7562" s="85">
        <v>37659</v>
      </c>
      <c r="O7562">
        <v>44</v>
      </c>
      <c r="P7562" t="s">
        <v>79</v>
      </c>
      <c r="Q7562" t="s">
        <v>96</v>
      </c>
      <c r="R7562" t="s">
        <v>93</v>
      </c>
      <c r="S7562">
        <v>14</v>
      </c>
      <c r="T7562" t="s">
        <v>74</v>
      </c>
      <c r="U7562">
        <v>96</v>
      </c>
    </row>
    <row r="7563" spans="1:21" x14ac:dyDescent="0.2">
      <c r="A7563">
        <v>19678</v>
      </c>
      <c r="B7563">
        <v>6</v>
      </c>
      <c r="C7563">
        <v>1210</v>
      </c>
      <c r="D7563" s="107">
        <v>42917</v>
      </c>
      <c r="E7563" t="b">
        <v>1</v>
      </c>
      <c r="F7563" s="1" t="s">
        <v>37</v>
      </c>
      <c r="G7563" s="1" t="s">
        <v>43</v>
      </c>
      <c r="H7563" s="1" t="s">
        <v>39</v>
      </c>
      <c r="I7563" s="1" t="s">
        <v>50</v>
      </c>
      <c r="J7563" s="1" t="s">
        <v>40</v>
      </c>
      <c r="K7563">
        <v>227.88</v>
      </c>
      <c r="L7563">
        <v>136.72999999999999</v>
      </c>
      <c r="M7563">
        <v>91.15</v>
      </c>
      <c r="N7563" s="85">
        <v>37659</v>
      </c>
      <c r="Q7563" t="s">
        <v>96</v>
      </c>
      <c r="U7563">
        <v>182</v>
      </c>
    </row>
    <row r="7564" spans="1:21" x14ac:dyDescent="0.2">
      <c r="A7564">
        <v>8715</v>
      </c>
      <c r="B7564">
        <v>6</v>
      </c>
      <c r="C7564">
        <v>684</v>
      </c>
      <c r="D7564" s="107">
        <v>43004</v>
      </c>
      <c r="E7564" t="b">
        <v>0</v>
      </c>
      <c r="F7564" s="1" t="s">
        <v>37</v>
      </c>
      <c r="G7564" s="1" t="s">
        <v>43</v>
      </c>
      <c r="H7564" s="1" t="s">
        <v>39</v>
      </c>
      <c r="I7564" s="1" t="s">
        <v>50</v>
      </c>
      <c r="J7564" s="1" t="s">
        <v>40</v>
      </c>
      <c r="K7564">
        <v>227.88</v>
      </c>
      <c r="L7564">
        <v>136.72999999999999</v>
      </c>
      <c r="M7564">
        <v>91.15</v>
      </c>
      <c r="N7564" s="85">
        <v>37659</v>
      </c>
      <c r="O7564">
        <v>35</v>
      </c>
      <c r="P7564" t="s">
        <v>79</v>
      </c>
      <c r="Q7564" t="s">
        <v>96</v>
      </c>
      <c r="R7564" t="s">
        <v>93</v>
      </c>
      <c r="S7564">
        <v>88</v>
      </c>
      <c r="T7564" t="s">
        <v>74</v>
      </c>
      <c r="U7564">
        <v>95</v>
      </c>
    </row>
    <row r="7565" spans="1:21" x14ac:dyDescent="0.2">
      <c r="A7565">
        <v>6131</v>
      </c>
      <c r="B7565">
        <v>6</v>
      </c>
      <c r="C7565">
        <v>2574</v>
      </c>
      <c r="D7565" s="107">
        <v>42871</v>
      </c>
      <c r="E7565" t="b">
        <v>1</v>
      </c>
      <c r="F7565" s="1" t="s">
        <v>37</v>
      </c>
      <c r="G7565" s="1" t="s">
        <v>43</v>
      </c>
      <c r="H7565" s="1" t="s">
        <v>39</v>
      </c>
      <c r="I7565" s="1" t="s">
        <v>50</v>
      </c>
      <c r="J7565" s="1" t="s">
        <v>40</v>
      </c>
      <c r="K7565">
        <v>227.88</v>
      </c>
      <c r="L7565">
        <v>136.72999999999999</v>
      </c>
      <c r="M7565">
        <v>91.15</v>
      </c>
      <c r="N7565" s="85">
        <v>37659</v>
      </c>
      <c r="O7565">
        <v>43</v>
      </c>
      <c r="P7565" t="s">
        <v>79</v>
      </c>
      <c r="Q7565" t="s">
        <v>96</v>
      </c>
      <c r="R7565" t="s">
        <v>93</v>
      </c>
      <c r="S7565">
        <v>73</v>
      </c>
      <c r="T7565" t="s">
        <v>74</v>
      </c>
      <c r="U7565">
        <v>228</v>
      </c>
    </row>
    <row r="7566" spans="1:21" x14ac:dyDescent="0.2">
      <c r="A7566">
        <v>16164</v>
      </c>
      <c r="B7566">
        <v>6</v>
      </c>
      <c r="C7566">
        <v>1946</v>
      </c>
      <c r="D7566" s="107">
        <v>42982</v>
      </c>
      <c r="E7566" t="b">
        <v>1</v>
      </c>
      <c r="F7566" s="1" t="s">
        <v>37</v>
      </c>
      <c r="G7566" s="1" t="s">
        <v>43</v>
      </c>
      <c r="H7566" s="1" t="s">
        <v>39</v>
      </c>
      <c r="I7566" s="1" t="s">
        <v>50</v>
      </c>
      <c r="J7566" s="1" t="s">
        <v>40</v>
      </c>
      <c r="K7566">
        <v>227.88</v>
      </c>
      <c r="L7566">
        <v>136.72999999999999</v>
      </c>
      <c r="M7566">
        <v>91.15</v>
      </c>
      <c r="N7566" s="85">
        <v>37659</v>
      </c>
      <c r="O7566">
        <v>64</v>
      </c>
      <c r="P7566" t="s">
        <v>79</v>
      </c>
      <c r="Q7566" t="s">
        <v>96</v>
      </c>
      <c r="R7566" t="s">
        <v>93</v>
      </c>
      <c r="S7566">
        <v>37</v>
      </c>
      <c r="T7566" t="s">
        <v>74</v>
      </c>
      <c r="U7566">
        <v>117</v>
      </c>
    </row>
    <row r="7567" spans="1:21" x14ac:dyDescent="0.2">
      <c r="A7567">
        <v>17112</v>
      </c>
      <c r="B7567">
        <v>6</v>
      </c>
      <c r="C7567">
        <v>3476</v>
      </c>
      <c r="D7567" s="107">
        <v>42933</v>
      </c>
      <c r="E7567" t="b">
        <v>0</v>
      </c>
      <c r="F7567" s="1" t="s">
        <v>37</v>
      </c>
      <c r="G7567" s="1" t="s">
        <v>43</v>
      </c>
      <c r="H7567" s="1" t="s">
        <v>39</v>
      </c>
      <c r="I7567" s="1" t="s">
        <v>50</v>
      </c>
      <c r="J7567" s="1" t="s">
        <v>40</v>
      </c>
      <c r="K7567">
        <v>227.88</v>
      </c>
      <c r="L7567">
        <v>136.72999999999999</v>
      </c>
      <c r="M7567">
        <v>91.15</v>
      </c>
      <c r="N7567" s="85">
        <v>37659</v>
      </c>
      <c r="O7567">
        <v>33</v>
      </c>
      <c r="P7567" t="s">
        <v>104</v>
      </c>
      <c r="Q7567" t="s">
        <v>96</v>
      </c>
      <c r="R7567" t="s">
        <v>93</v>
      </c>
      <c r="S7567">
        <v>39</v>
      </c>
      <c r="T7567" t="s">
        <v>74</v>
      </c>
      <c r="U7567">
        <v>166</v>
      </c>
    </row>
    <row r="7568" spans="1:21" x14ac:dyDescent="0.2">
      <c r="A7568">
        <v>2533</v>
      </c>
      <c r="B7568">
        <v>6</v>
      </c>
      <c r="C7568">
        <v>1048</v>
      </c>
      <c r="D7568" s="107">
        <v>42808</v>
      </c>
      <c r="E7568" t="b">
        <v>1</v>
      </c>
      <c r="F7568" s="1" t="s">
        <v>37</v>
      </c>
      <c r="G7568" s="1" t="s">
        <v>43</v>
      </c>
      <c r="H7568" s="1" t="s">
        <v>39</v>
      </c>
      <c r="I7568" s="1" t="s">
        <v>50</v>
      </c>
      <c r="J7568" s="1" t="s">
        <v>40</v>
      </c>
      <c r="K7568">
        <v>227.88</v>
      </c>
      <c r="L7568">
        <v>136.72999999999999</v>
      </c>
      <c r="M7568">
        <v>91.15</v>
      </c>
      <c r="N7568" s="85">
        <v>37659</v>
      </c>
      <c r="O7568">
        <v>46</v>
      </c>
      <c r="P7568" t="s">
        <v>104</v>
      </c>
      <c r="Q7568" t="s">
        <v>107</v>
      </c>
      <c r="R7568" t="s">
        <v>93</v>
      </c>
      <c r="S7568">
        <v>99</v>
      </c>
      <c r="T7568" t="s">
        <v>74</v>
      </c>
      <c r="U7568">
        <v>291</v>
      </c>
    </row>
    <row r="7569" spans="1:21" x14ac:dyDescent="0.2">
      <c r="A7569">
        <v>4196</v>
      </c>
      <c r="B7569">
        <v>6</v>
      </c>
      <c r="C7569">
        <v>2573</v>
      </c>
      <c r="D7569" s="107">
        <v>43085</v>
      </c>
      <c r="E7569" t="b">
        <v>1</v>
      </c>
      <c r="F7569" s="1" t="s">
        <v>37</v>
      </c>
      <c r="G7569" s="1" t="s">
        <v>43</v>
      </c>
      <c r="H7569" s="1" t="s">
        <v>39</v>
      </c>
      <c r="I7569" s="1" t="s">
        <v>50</v>
      </c>
      <c r="J7569" s="1" t="s">
        <v>40</v>
      </c>
      <c r="K7569">
        <v>227.88</v>
      </c>
      <c r="L7569">
        <v>136.72999999999999</v>
      </c>
      <c r="M7569">
        <v>91.15</v>
      </c>
      <c r="N7569" s="85">
        <v>37659</v>
      </c>
      <c r="O7569">
        <v>68</v>
      </c>
      <c r="P7569" t="s">
        <v>79</v>
      </c>
      <c r="Q7569" t="s">
        <v>96</v>
      </c>
      <c r="R7569" t="s">
        <v>93</v>
      </c>
      <c r="S7569">
        <v>72</v>
      </c>
      <c r="T7569" t="s">
        <v>100</v>
      </c>
      <c r="U7569">
        <v>14</v>
      </c>
    </row>
    <row r="7570" spans="1:21" x14ac:dyDescent="0.2">
      <c r="A7570">
        <v>18599</v>
      </c>
      <c r="B7570">
        <v>6</v>
      </c>
      <c r="C7570">
        <v>1986</v>
      </c>
      <c r="D7570" s="107">
        <v>42918</v>
      </c>
      <c r="E7570" t="b">
        <v>1</v>
      </c>
      <c r="F7570" s="1" t="s">
        <v>37</v>
      </c>
      <c r="G7570" s="1" t="s">
        <v>43</v>
      </c>
      <c r="H7570" s="1" t="s">
        <v>39</v>
      </c>
      <c r="I7570" s="1" t="s">
        <v>50</v>
      </c>
      <c r="J7570" s="1" t="s">
        <v>40</v>
      </c>
      <c r="K7570">
        <v>227.88</v>
      </c>
      <c r="L7570">
        <v>136.72999999999999</v>
      </c>
      <c r="M7570">
        <v>91.15</v>
      </c>
      <c r="N7570" s="85">
        <v>37659</v>
      </c>
      <c r="O7570">
        <v>41</v>
      </c>
      <c r="P7570" t="s">
        <v>79</v>
      </c>
      <c r="Q7570" t="s">
        <v>96</v>
      </c>
      <c r="R7570" t="s">
        <v>93</v>
      </c>
      <c r="S7570">
        <v>53</v>
      </c>
      <c r="T7570" t="s">
        <v>100</v>
      </c>
      <c r="U7570">
        <v>181</v>
      </c>
    </row>
    <row r="7571" spans="1:21" x14ac:dyDescent="0.2">
      <c r="A7571">
        <v>10595</v>
      </c>
      <c r="B7571">
        <v>6</v>
      </c>
      <c r="C7571">
        <v>1223</v>
      </c>
      <c r="D7571" s="107">
        <v>42904</v>
      </c>
      <c r="E7571" t="b">
        <v>0</v>
      </c>
      <c r="F7571" s="1" t="s">
        <v>37</v>
      </c>
      <c r="G7571" s="1" t="s">
        <v>43</v>
      </c>
      <c r="H7571" s="1" t="s">
        <v>39</v>
      </c>
      <c r="I7571" s="1" t="s">
        <v>50</v>
      </c>
      <c r="J7571" s="1" t="s">
        <v>40</v>
      </c>
      <c r="K7571">
        <v>227.88</v>
      </c>
      <c r="L7571">
        <v>136.72999999999999</v>
      </c>
      <c r="M7571">
        <v>91.15</v>
      </c>
      <c r="N7571" s="85">
        <v>37838</v>
      </c>
      <c r="O7571">
        <v>58</v>
      </c>
      <c r="P7571" t="s">
        <v>79</v>
      </c>
      <c r="Q7571" t="s">
        <v>96</v>
      </c>
      <c r="R7571" t="s">
        <v>81</v>
      </c>
      <c r="S7571">
        <v>19</v>
      </c>
      <c r="T7571" t="s">
        <v>100</v>
      </c>
      <c r="U7571">
        <v>195</v>
      </c>
    </row>
    <row r="7572" spans="1:21" x14ac:dyDescent="0.2">
      <c r="A7572">
        <v>15517</v>
      </c>
      <c r="B7572">
        <v>6</v>
      </c>
      <c r="C7572">
        <v>1539</v>
      </c>
      <c r="D7572" s="107">
        <v>42740</v>
      </c>
      <c r="E7572" t="b">
        <v>0</v>
      </c>
      <c r="F7572" s="1" t="s">
        <v>37</v>
      </c>
      <c r="G7572" s="1" t="s">
        <v>43</v>
      </c>
      <c r="H7572" s="1" t="s">
        <v>39</v>
      </c>
      <c r="I7572" s="1" t="s">
        <v>50</v>
      </c>
      <c r="J7572" s="1" t="s">
        <v>40</v>
      </c>
      <c r="K7572">
        <v>227.88</v>
      </c>
      <c r="L7572">
        <v>136.72999999999999</v>
      </c>
      <c r="M7572">
        <v>91.15</v>
      </c>
      <c r="N7572" s="85">
        <v>37838</v>
      </c>
      <c r="O7572">
        <v>45</v>
      </c>
      <c r="P7572" t="s">
        <v>79</v>
      </c>
      <c r="Q7572" t="s">
        <v>96</v>
      </c>
      <c r="R7572" t="s">
        <v>81</v>
      </c>
      <c r="S7572">
        <v>3</v>
      </c>
      <c r="T7572" t="s">
        <v>74</v>
      </c>
      <c r="U7572">
        <v>359</v>
      </c>
    </row>
    <row r="7573" spans="1:21" x14ac:dyDescent="0.2">
      <c r="A7573">
        <v>529</v>
      </c>
      <c r="B7573">
        <v>6</v>
      </c>
      <c r="C7573">
        <v>103</v>
      </c>
      <c r="D7573" s="107">
        <v>42889</v>
      </c>
      <c r="E7573" t="b">
        <v>1</v>
      </c>
      <c r="F7573" s="1" t="s">
        <v>37</v>
      </c>
      <c r="G7573" s="1" t="s">
        <v>43</v>
      </c>
      <c r="H7573" s="1" t="s">
        <v>39</v>
      </c>
      <c r="I7573" s="1" t="s">
        <v>50</v>
      </c>
      <c r="J7573" s="1" t="s">
        <v>40</v>
      </c>
      <c r="K7573">
        <v>227.88</v>
      </c>
      <c r="L7573">
        <v>136.72999999999999</v>
      </c>
      <c r="M7573">
        <v>91.15</v>
      </c>
      <c r="N7573" s="85">
        <v>37838</v>
      </c>
      <c r="O7573">
        <v>25</v>
      </c>
      <c r="P7573" t="s">
        <v>104</v>
      </c>
      <c r="Q7573" t="s">
        <v>96</v>
      </c>
      <c r="R7573" t="s">
        <v>81</v>
      </c>
      <c r="S7573">
        <v>49</v>
      </c>
      <c r="T7573" t="s">
        <v>100</v>
      </c>
      <c r="U7573">
        <v>210</v>
      </c>
    </row>
    <row r="7574" spans="1:21" x14ac:dyDescent="0.2">
      <c r="A7574">
        <v>8957</v>
      </c>
      <c r="B7574">
        <v>6</v>
      </c>
      <c r="C7574">
        <v>2530</v>
      </c>
      <c r="D7574" s="107">
        <v>42967</v>
      </c>
      <c r="E7574" t="b">
        <v>0</v>
      </c>
      <c r="F7574" s="1" t="s">
        <v>37</v>
      </c>
      <c r="G7574" s="1" t="s">
        <v>43</v>
      </c>
      <c r="H7574" s="1" t="s">
        <v>39</v>
      </c>
      <c r="I7574" s="1" t="s">
        <v>50</v>
      </c>
      <c r="J7574" s="1" t="s">
        <v>40</v>
      </c>
      <c r="K7574">
        <v>227.88</v>
      </c>
      <c r="L7574">
        <v>136.72999999999999</v>
      </c>
      <c r="M7574">
        <v>91.15</v>
      </c>
      <c r="N7574" s="85">
        <v>37838</v>
      </c>
      <c r="O7574">
        <v>62</v>
      </c>
      <c r="P7574" t="s">
        <v>79</v>
      </c>
      <c r="Q7574" t="s">
        <v>96</v>
      </c>
      <c r="R7574" t="s">
        <v>81</v>
      </c>
      <c r="S7574">
        <v>63</v>
      </c>
      <c r="T7574" t="s">
        <v>100</v>
      </c>
      <c r="U7574">
        <v>132</v>
      </c>
    </row>
    <row r="7575" spans="1:21" x14ac:dyDescent="0.2">
      <c r="A7575">
        <v>19462</v>
      </c>
      <c r="B7575">
        <v>6</v>
      </c>
      <c r="C7575">
        <v>3045</v>
      </c>
      <c r="D7575" s="107">
        <v>43034</v>
      </c>
      <c r="E7575" t="b">
        <v>1</v>
      </c>
      <c r="F7575" s="1" t="s">
        <v>37</v>
      </c>
      <c r="G7575" s="1" t="s">
        <v>43</v>
      </c>
      <c r="H7575" s="1" t="s">
        <v>39</v>
      </c>
      <c r="I7575" s="1" t="s">
        <v>50</v>
      </c>
      <c r="J7575" s="1" t="s">
        <v>40</v>
      </c>
      <c r="K7575">
        <v>227.88</v>
      </c>
      <c r="L7575">
        <v>136.72999999999999</v>
      </c>
      <c r="M7575">
        <v>91.15</v>
      </c>
      <c r="N7575" s="85">
        <v>37838</v>
      </c>
      <c r="O7575">
        <v>26</v>
      </c>
      <c r="P7575" t="s">
        <v>104</v>
      </c>
      <c r="Q7575" t="s">
        <v>84</v>
      </c>
      <c r="R7575" t="s">
        <v>81</v>
      </c>
      <c r="S7575">
        <v>52</v>
      </c>
      <c r="T7575" t="s">
        <v>74</v>
      </c>
      <c r="U7575">
        <v>65</v>
      </c>
    </row>
    <row r="7576" spans="1:21" x14ac:dyDescent="0.2">
      <c r="A7576">
        <v>19965</v>
      </c>
      <c r="B7576">
        <v>6</v>
      </c>
      <c r="C7576">
        <v>721</v>
      </c>
      <c r="D7576" s="107">
        <v>42750</v>
      </c>
      <c r="E7576" t="b">
        <v>0</v>
      </c>
      <c r="F7576" s="1" t="s">
        <v>37</v>
      </c>
      <c r="G7576" s="1" t="s">
        <v>43</v>
      </c>
      <c r="H7576" s="1" t="s">
        <v>39</v>
      </c>
      <c r="I7576" s="1" t="s">
        <v>50</v>
      </c>
      <c r="J7576" s="1" t="s">
        <v>40</v>
      </c>
      <c r="K7576">
        <v>227.88</v>
      </c>
      <c r="L7576">
        <v>136.72999999999999</v>
      </c>
      <c r="M7576">
        <v>91.15</v>
      </c>
      <c r="N7576" s="85">
        <v>37838</v>
      </c>
      <c r="O7576">
        <v>29</v>
      </c>
      <c r="P7576" t="s">
        <v>104</v>
      </c>
      <c r="Q7576" t="s">
        <v>107</v>
      </c>
      <c r="R7576" t="s">
        <v>81</v>
      </c>
      <c r="S7576">
        <v>84</v>
      </c>
      <c r="T7576" t="s">
        <v>100</v>
      </c>
      <c r="U7576">
        <v>349</v>
      </c>
    </row>
    <row r="7577" spans="1:21" x14ac:dyDescent="0.2">
      <c r="A7577">
        <v>9193</v>
      </c>
      <c r="B7577">
        <v>6</v>
      </c>
      <c r="C7577">
        <v>25</v>
      </c>
      <c r="D7577" s="107">
        <v>42995</v>
      </c>
      <c r="E7577" t="b">
        <v>0</v>
      </c>
      <c r="F7577" s="1" t="s">
        <v>37</v>
      </c>
      <c r="G7577" s="1" t="s">
        <v>43</v>
      </c>
      <c r="H7577" s="1" t="s">
        <v>39</v>
      </c>
      <c r="I7577" s="1" t="s">
        <v>50</v>
      </c>
      <c r="J7577" s="1" t="s">
        <v>40</v>
      </c>
      <c r="K7577">
        <v>227.88</v>
      </c>
      <c r="L7577">
        <v>136.72999999999999</v>
      </c>
      <c r="M7577">
        <v>91.15</v>
      </c>
      <c r="N7577" s="85">
        <v>37838</v>
      </c>
      <c r="O7577">
        <v>46</v>
      </c>
      <c r="P7577" t="s">
        <v>79</v>
      </c>
      <c r="Q7577" t="s">
        <v>84</v>
      </c>
      <c r="R7577" t="s">
        <v>81</v>
      </c>
      <c r="S7577">
        <v>72</v>
      </c>
      <c r="T7577" t="s">
        <v>74</v>
      </c>
      <c r="U7577">
        <v>104</v>
      </c>
    </row>
    <row r="7578" spans="1:21" x14ac:dyDescent="0.2">
      <c r="A7578">
        <v>6401</v>
      </c>
      <c r="B7578">
        <v>6</v>
      </c>
      <c r="C7578">
        <v>723</v>
      </c>
      <c r="D7578" s="107">
        <v>42788</v>
      </c>
      <c r="E7578" t="b">
        <v>0</v>
      </c>
      <c r="F7578" s="1" t="s">
        <v>37</v>
      </c>
      <c r="G7578" s="1" t="s">
        <v>43</v>
      </c>
      <c r="H7578" s="1" t="s">
        <v>39</v>
      </c>
      <c r="I7578" s="1" t="s">
        <v>50</v>
      </c>
      <c r="J7578" s="1" t="s">
        <v>40</v>
      </c>
      <c r="K7578">
        <v>227.88</v>
      </c>
      <c r="L7578">
        <v>136.72999999999999</v>
      </c>
      <c r="M7578">
        <v>91.15</v>
      </c>
      <c r="N7578" s="85">
        <v>37838</v>
      </c>
      <c r="O7578">
        <v>59</v>
      </c>
      <c r="P7578" t="s">
        <v>79</v>
      </c>
      <c r="Q7578" t="s">
        <v>96</v>
      </c>
      <c r="R7578" t="s">
        <v>81</v>
      </c>
      <c r="S7578">
        <v>41</v>
      </c>
      <c r="T7578" t="s">
        <v>100</v>
      </c>
      <c r="U7578">
        <v>311</v>
      </c>
    </row>
    <row r="7579" spans="1:21" x14ac:dyDescent="0.2">
      <c r="A7579">
        <v>9041</v>
      </c>
      <c r="B7579">
        <v>6</v>
      </c>
      <c r="C7579">
        <v>1153</v>
      </c>
      <c r="D7579" s="107">
        <v>43082</v>
      </c>
      <c r="E7579" t="b">
        <v>1</v>
      </c>
      <c r="F7579" s="1" t="s">
        <v>37</v>
      </c>
      <c r="G7579" s="1" t="s">
        <v>43</v>
      </c>
      <c r="H7579" s="1" t="s">
        <v>39</v>
      </c>
      <c r="I7579" s="1" t="s">
        <v>50</v>
      </c>
      <c r="J7579" s="1" t="s">
        <v>40</v>
      </c>
      <c r="K7579">
        <v>227.88</v>
      </c>
      <c r="L7579">
        <v>136.72999999999999</v>
      </c>
      <c r="M7579">
        <v>91.15</v>
      </c>
      <c r="N7579" s="85">
        <v>37838</v>
      </c>
      <c r="O7579">
        <v>28</v>
      </c>
      <c r="P7579" t="s">
        <v>79</v>
      </c>
      <c r="Q7579" t="s">
        <v>84</v>
      </c>
      <c r="R7579" t="s">
        <v>81</v>
      </c>
      <c r="S7579">
        <v>53</v>
      </c>
      <c r="T7579" t="s">
        <v>100</v>
      </c>
      <c r="U7579">
        <v>17</v>
      </c>
    </row>
    <row r="7580" spans="1:21" x14ac:dyDescent="0.2">
      <c r="A7580">
        <v>398</v>
      </c>
      <c r="B7580">
        <v>6</v>
      </c>
      <c r="C7580">
        <v>389</v>
      </c>
      <c r="D7580" s="107">
        <v>42806</v>
      </c>
      <c r="E7580" t="b">
        <v>1</v>
      </c>
      <c r="F7580" s="1" t="s">
        <v>37</v>
      </c>
      <c r="G7580" s="1" t="s">
        <v>43</v>
      </c>
      <c r="H7580" s="1" t="s">
        <v>39</v>
      </c>
      <c r="I7580" s="1" t="s">
        <v>50</v>
      </c>
      <c r="J7580" s="1" t="s">
        <v>40</v>
      </c>
      <c r="K7580">
        <v>227.88</v>
      </c>
      <c r="L7580">
        <v>136.72999999999999</v>
      </c>
      <c r="M7580">
        <v>91.15</v>
      </c>
      <c r="N7580" s="85">
        <v>37838</v>
      </c>
      <c r="O7580">
        <v>47</v>
      </c>
      <c r="P7580" t="s">
        <v>104</v>
      </c>
      <c r="Q7580" t="s">
        <v>96</v>
      </c>
      <c r="R7580" t="s">
        <v>81</v>
      </c>
      <c r="S7580">
        <v>97</v>
      </c>
      <c r="T7580" t="s">
        <v>100</v>
      </c>
      <c r="U7580">
        <v>293</v>
      </c>
    </row>
    <row r="7581" spans="1:21" x14ac:dyDescent="0.2">
      <c r="A7581">
        <v>4319</v>
      </c>
      <c r="B7581">
        <v>6</v>
      </c>
      <c r="C7581">
        <v>1239</v>
      </c>
      <c r="D7581" s="107">
        <v>42873</v>
      </c>
      <c r="E7581" t="b">
        <v>1</v>
      </c>
      <c r="F7581" s="1" t="s">
        <v>37</v>
      </c>
      <c r="G7581" s="1" t="s">
        <v>43</v>
      </c>
      <c r="H7581" s="1" t="s">
        <v>39</v>
      </c>
      <c r="I7581" s="1" t="s">
        <v>50</v>
      </c>
      <c r="J7581" s="1" t="s">
        <v>40</v>
      </c>
      <c r="K7581">
        <v>227.88</v>
      </c>
      <c r="L7581">
        <v>136.72999999999999</v>
      </c>
      <c r="M7581">
        <v>91.15</v>
      </c>
      <c r="N7581" s="85">
        <v>37838</v>
      </c>
      <c r="O7581">
        <v>45</v>
      </c>
      <c r="P7581" t="s">
        <v>79</v>
      </c>
      <c r="Q7581" t="s">
        <v>84</v>
      </c>
      <c r="R7581" t="s">
        <v>81</v>
      </c>
      <c r="S7581">
        <v>9</v>
      </c>
      <c r="T7581" t="s">
        <v>74</v>
      </c>
      <c r="U7581">
        <v>226</v>
      </c>
    </row>
    <row r="7582" spans="1:21" x14ac:dyDescent="0.2">
      <c r="A7582">
        <v>12114</v>
      </c>
      <c r="B7582">
        <v>6</v>
      </c>
      <c r="C7582">
        <v>2539</v>
      </c>
      <c r="D7582" s="107">
        <v>42930</v>
      </c>
      <c r="E7582" t="b">
        <v>1</v>
      </c>
      <c r="F7582" s="1" t="s">
        <v>37</v>
      </c>
      <c r="G7582" s="1" t="s">
        <v>43</v>
      </c>
      <c r="H7582" s="1" t="s">
        <v>39</v>
      </c>
      <c r="I7582" s="1" t="s">
        <v>50</v>
      </c>
      <c r="J7582" s="1" t="s">
        <v>40</v>
      </c>
      <c r="K7582">
        <v>227.88</v>
      </c>
      <c r="L7582">
        <v>136.72999999999999</v>
      </c>
      <c r="M7582">
        <v>91.15</v>
      </c>
      <c r="N7582" s="85">
        <v>37838</v>
      </c>
      <c r="O7582">
        <v>55</v>
      </c>
      <c r="P7582" t="s">
        <v>104</v>
      </c>
      <c r="Q7582" t="s">
        <v>96</v>
      </c>
      <c r="R7582" t="s">
        <v>81</v>
      </c>
      <c r="S7582">
        <v>68</v>
      </c>
      <c r="T7582" t="s">
        <v>74</v>
      </c>
      <c r="U7582">
        <v>169</v>
      </c>
    </row>
    <row r="7583" spans="1:21" x14ac:dyDescent="0.2">
      <c r="A7583">
        <v>19999</v>
      </c>
      <c r="B7583">
        <v>6</v>
      </c>
      <c r="C7583">
        <v>2764</v>
      </c>
      <c r="D7583" s="107">
        <v>42919</v>
      </c>
      <c r="E7583" t="b">
        <v>0</v>
      </c>
      <c r="F7583" s="1" t="s">
        <v>37</v>
      </c>
      <c r="G7583" s="1" t="s">
        <v>43</v>
      </c>
      <c r="H7583" s="1" t="s">
        <v>39</v>
      </c>
      <c r="I7583" s="1" t="s">
        <v>50</v>
      </c>
      <c r="J7583" s="1" t="s">
        <v>40</v>
      </c>
      <c r="K7583">
        <v>227.88</v>
      </c>
      <c r="L7583">
        <v>136.72999999999999</v>
      </c>
      <c r="M7583">
        <v>91.15</v>
      </c>
      <c r="N7583" s="85">
        <v>38216</v>
      </c>
      <c r="O7583">
        <v>68</v>
      </c>
      <c r="P7583" t="s">
        <v>79</v>
      </c>
      <c r="Q7583" t="s">
        <v>84</v>
      </c>
      <c r="R7583" t="s">
        <v>81</v>
      </c>
      <c r="S7583">
        <v>12</v>
      </c>
      <c r="T7583" t="s">
        <v>100</v>
      </c>
      <c r="U7583">
        <v>180</v>
      </c>
    </row>
    <row r="7584" spans="1:21" x14ac:dyDescent="0.2">
      <c r="A7584">
        <v>5955</v>
      </c>
      <c r="B7584">
        <v>6</v>
      </c>
      <c r="C7584">
        <v>2959</v>
      </c>
      <c r="D7584" s="107">
        <v>42965</v>
      </c>
      <c r="E7584" t="b">
        <v>1</v>
      </c>
      <c r="F7584" s="1" t="s">
        <v>37</v>
      </c>
      <c r="G7584" s="1" t="s">
        <v>43</v>
      </c>
      <c r="H7584" s="1" t="s">
        <v>39</v>
      </c>
      <c r="I7584" s="1" t="s">
        <v>50</v>
      </c>
      <c r="J7584" s="1" t="s">
        <v>40</v>
      </c>
      <c r="K7584">
        <v>227.88</v>
      </c>
      <c r="L7584">
        <v>136.72999999999999</v>
      </c>
      <c r="M7584">
        <v>91.15</v>
      </c>
      <c r="N7584" s="85">
        <v>38216</v>
      </c>
      <c r="O7584">
        <v>69</v>
      </c>
      <c r="P7584" t="s">
        <v>79</v>
      </c>
      <c r="Q7584" t="s">
        <v>84</v>
      </c>
      <c r="R7584" t="s">
        <v>81</v>
      </c>
      <c r="S7584">
        <v>1</v>
      </c>
      <c r="T7584" t="s">
        <v>100</v>
      </c>
      <c r="U7584">
        <v>134</v>
      </c>
    </row>
    <row r="7585" spans="1:21" x14ac:dyDescent="0.2">
      <c r="A7585">
        <v>7117</v>
      </c>
      <c r="B7585">
        <v>6</v>
      </c>
      <c r="C7585">
        <v>2580</v>
      </c>
      <c r="D7585" s="107">
        <v>42879</v>
      </c>
      <c r="E7585" t="b">
        <v>0</v>
      </c>
      <c r="F7585" s="1" t="s">
        <v>37</v>
      </c>
      <c r="G7585" s="1" t="s">
        <v>43</v>
      </c>
      <c r="H7585" s="1" t="s">
        <v>39</v>
      </c>
      <c r="I7585" s="1" t="s">
        <v>50</v>
      </c>
      <c r="J7585" s="1" t="s">
        <v>40</v>
      </c>
      <c r="K7585">
        <v>227.88</v>
      </c>
      <c r="L7585">
        <v>136.72999999999999</v>
      </c>
      <c r="M7585">
        <v>91.15</v>
      </c>
      <c r="N7585" s="85">
        <v>38216</v>
      </c>
      <c r="O7585">
        <v>34</v>
      </c>
      <c r="P7585" t="s">
        <v>79</v>
      </c>
      <c r="Q7585" t="s">
        <v>107</v>
      </c>
      <c r="R7585" t="s">
        <v>81</v>
      </c>
      <c r="S7585">
        <v>27</v>
      </c>
      <c r="T7585" t="s">
        <v>100</v>
      </c>
      <c r="U7585">
        <v>220</v>
      </c>
    </row>
    <row r="7586" spans="1:21" x14ac:dyDescent="0.2">
      <c r="A7586">
        <v>13304</v>
      </c>
      <c r="B7586">
        <v>6</v>
      </c>
      <c r="C7586">
        <v>520</v>
      </c>
      <c r="D7586" s="107">
        <v>43046</v>
      </c>
      <c r="E7586" t="b">
        <v>0</v>
      </c>
      <c r="F7586" s="1" t="s">
        <v>37</v>
      </c>
      <c r="G7586" s="1" t="s">
        <v>43</v>
      </c>
      <c r="H7586" s="1" t="s">
        <v>39</v>
      </c>
      <c r="I7586" s="1" t="s">
        <v>50</v>
      </c>
      <c r="J7586" s="1" t="s">
        <v>40</v>
      </c>
      <c r="K7586">
        <v>227.88</v>
      </c>
      <c r="L7586">
        <v>136.72999999999999</v>
      </c>
      <c r="M7586">
        <v>91.15</v>
      </c>
      <c r="N7586" s="85">
        <v>38216</v>
      </c>
      <c r="O7586">
        <v>58</v>
      </c>
      <c r="P7586" t="s">
        <v>104</v>
      </c>
      <c r="Q7586" t="s">
        <v>96</v>
      </c>
      <c r="R7586" t="s">
        <v>81</v>
      </c>
      <c r="S7586">
        <v>66</v>
      </c>
      <c r="T7586" t="s">
        <v>100</v>
      </c>
      <c r="U7586">
        <v>53</v>
      </c>
    </row>
    <row r="7587" spans="1:21" x14ac:dyDescent="0.2">
      <c r="A7587">
        <v>5094</v>
      </c>
      <c r="B7587">
        <v>6</v>
      </c>
      <c r="C7587">
        <v>3338</v>
      </c>
      <c r="D7587" s="107">
        <v>42998</v>
      </c>
      <c r="E7587" t="b">
        <v>0</v>
      </c>
      <c r="F7587" s="1" t="s">
        <v>37</v>
      </c>
      <c r="G7587" s="1" t="s">
        <v>43</v>
      </c>
      <c r="H7587" s="1" t="s">
        <v>39</v>
      </c>
      <c r="I7587" s="1" t="s">
        <v>50</v>
      </c>
      <c r="J7587" s="1" t="s">
        <v>40</v>
      </c>
      <c r="K7587">
        <v>227.88</v>
      </c>
      <c r="L7587">
        <v>136.72999999999999</v>
      </c>
      <c r="M7587">
        <v>91.15</v>
      </c>
      <c r="N7587" s="85">
        <v>38216</v>
      </c>
      <c r="O7587">
        <v>58</v>
      </c>
      <c r="P7587" t="s">
        <v>79</v>
      </c>
      <c r="Q7587" t="s">
        <v>96</v>
      </c>
      <c r="R7587" t="s">
        <v>81</v>
      </c>
      <c r="S7587">
        <v>48</v>
      </c>
      <c r="T7587" t="s">
        <v>100</v>
      </c>
      <c r="U7587">
        <v>101</v>
      </c>
    </row>
    <row r="7588" spans="1:21" x14ac:dyDescent="0.2">
      <c r="A7588">
        <v>4983</v>
      </c>
      <c r="B7588">
        <v>6</v>
      </c>
      <c r="C7588">
        <v>472</v>
      </c>
      <c r="D7588" s="107">
        <v>43050</v>
      </c>
      <c r="E7588" t="b">
        <v>1</v>
      </c>
      <c r="F7588" s="1" t="s">
        <v>37</v>
      </c>
      <c r="G7588" s="1" t="s">
        <v>43</v>
      </c>
      <c r="H7588" s="1" t="s">
        <v>39</v>
      </c>
      <c r="I7588" s="1" t="s">
        <v>50</v>
      </c>
      <c r="J7588" s="1" t="s">
        <v>40</v>
      </c>
      <c r="K7588">
        <v>227.88</v>
      </c>
      <c r="L7588">
        <v>136.72999999999999</v>
      </c>
      <c r="M7588">
        <v>91.15</v>
      </c>
      <c r="N7588" s="85">
        <v>38216</v>
      </c>
      <c r="O7588">
        <v>32</v>
      </c>
      <c r="P7588" t="s">
        <v>79</v>
      </c>
      <c r="Q7588" t="s">
        <v>96</v>
      </c>
      <c r="R7588" t="s">
        <v>81</v>
      </c>
      <c r="S7588">
        <v>38</v>
      </c>
      <c r="T7588" t="s">
        <v>100</v>
      </c>
      <c r="U7588">
        <v>49</v>
      </c>
    </row>
    <row r="7589" spans="1:21" x14ac:dyDescent="0.2">
      <c r="A7589">
        <v>7068</v>
      </c>
      <c r="B7589">
        <v>6</v>
      </c>
      <c r="C7589">
        <v>762</v>
      </c>
      <c r="D7589" s="107">
        <v>43014</v>
      </c>
      <c r="E7589" t="b">
        <v>1</v>
      </c>
      <c r="F7589" s="1" t="s">
        <v>37</v>
      </c>
      <c r="G7589" s="1" t="s">
        <v>43</v>
      </c>
      <c r="H7589" s="1" t="s">
        <v>39</v>
      </c>
      <c r="I7589" s="1" t="s">
        <v>50</v>
      </c>
      <c r="J7589" s="1" t="s">
        <v>40</v>
      </c>
      <c r="K7589">
        <v>227.88</v>
      </c>
      <c r="L7589">
        <v>136.72999999999999</v>
      </c>
      <c r="M7589">
        <v>91.15</v>
      </c>
      <c r="N7589" s="85">
        <v>38216</v>
      </c>
      <c r="O7589">
        <v>43</v>
      </c>
      <c r="P7589" t="s">
        <v>79</v>
      </c>
      <c r="Q7589" t="s">
        <v>96</v>
      </c>
      <c r="R7589" t="s">
        <v>81</v>
      </c>
      <c r="S7589">
        <v>91</v>
      </c>
      <c r="T7589" t="s">
        <v>74</v>
      </c>
      <c r="U7589">
        <v>85</v>
      </c>
    </row>
    <row r="7590" spans="1:21" x14ac:dyDescent="0.2">
      <c r="A7590">
        <v>5697</v>
      </c>
      <c r="B7590">
        <v>6</v>
      </c>
      <c r="C7590">
        <v>3002</v>
      </c>
      <c r="D7590" s="107">
        <v>43055</v>
      </c>
      <c r="E7590" t="b">
        <v>1</v>
      </c>
      <c r="F7590" s="1" t="s">
        <v>37</v>
      </c>
      <c r="G7590" s="1" t="s">
        <v>43</v>
      </c>
      <c r="H7590" s="1" t="s">
        <v>39</v>
      </c>
      <c r="I7590" s="1" t="s">
        <v>50</v>
      </c>
      <c r="J7590" s="1" t="s">
        <v>40</v>
      </c>
      <c r="K7590">
        <v>227.88</v>
      </c>
      <c r="L7590">
        <v>136.72999999999999</v>
      </c>
      <c r="M7590">
        <v>91.15</v>
      </c>
      <c r="N7590" s="85">
        <v>38216</v>
      </c>
      <c r="O7590">
        <v>66</v>
      </c>
      <c r="P7590" t="s">
        <v>79</v>
      </c>
      <c r="Q7590" t="s">
        <v>96</v>
      </c>
      <c r="R7590" t="s">
        <v>81</v>
      </c>
      <c r="S7590">
        <v>62</v>
      </c>
      <c r="T7590" t="s">
        <v>74</v>
      </c>
      <c r="U7590">
        <v>44</v>
      </c>
    </row>
    <row r="7591" spans="1:21" x14ac:dyDescent="0.2">
      <c r="A7591">
        <v>3821</v>
      </c>
      <c r="B7591">
        <v>6</v>
      </c>
      <c r="C7591">
        <v>2181</v>
      </c>
      <c r="D7591" s="107">
        <v>42765</v>
      </c>
      <c r="E7591" t="b">
        <v>1</v>
      </c>
      <c r="F7591" s="1" t="s">
        <v>37</v>
      </c>
      <c r="G7591" s="1" t="s">
        <v>43</v>
      </c>
      <c r="H7591" s="1" t="s">
        <v>39</v>
      </c>
      <c r="I7591" s="1" t="s">
        <v>50</v>
      </c>
      <c r="J7591" s="1" t="s">
        <v>40</v>
      </c>
      <c r="K7591">
        <v>227.88</v>
      </c>
      <c r="L7591">
        <v>136.72999999999999</v>
      </c>
      <c r="M7591">
        <v>91.15</v>
      </c>
      <c r="N7591" s="85">
        <v>38258</v>
      </c>
      <c r="O7591">
        <v>48</v>
      </c>
      <c r="P7591" t="s">
        <v>79</v>
      </c>
      <c r="Q7591" t="s">
        <v>96</v>
      </c>
      <c r="R7591" t="s">
        <v>81</v>
      </c>
      <c r="S7591">
        <v>99</v>
      </c>
      <c r="T7591" t="s">
        <v>74</v>
      </c>
      <c r="U7591">
        <v>334</v>
      </c>
    </row>
    <row r="7592" spans="1:21" x14ac:dyDescent="0.2">
      <c r="A7592">
        <v>19772</v>
      </c>
      <c r="B7592">
        <v>6</v>
      </c>
      <c r="C7592">
        <v>3472</v>
      </c>
      <c r="D7592" s="107">
        <v>42775</v>
      </c>
      <c r="E7592" t="b">
        <v>1</v>
      </c>
      <c r="F7592" s="1" t="s">
        <v>37</v>
      </c>
      <c r="G7592" s="1" t="s">
        <v>43</v>
      </c>
      <c r="H7592" s="1" t="s">
        <v>39</v>
      </c>
      <c r="I7592" s="1" t="s">
        <v>50</v>
      </c>
      <c r="J7592" s="1" t="s">
        <v>40</v>
      </c>
      <c r="K7592">
        <v>227.88</v>
      </c>
      <c r="L7592">
        <v>136.72999999999999</v>
      </c>
      <c r="M7592">
        <v>91.15</v>
      </c>
      <c r="N7592" s="85">
        <v>38258</v>
      </c>
      <c r="O7592">
        <v>45</v>
      </c>
      <c r="P7592" t="s">
        <v>104</v>
      </c>
      <c r="Q7592" t="s">
        <v>96</v>
      </c>
      <c r="R7592" t="s">
        <v>81</v>
      </c>
      <c r="S7592">
        <v>10</v>
      </c>
      <c r="T7592" t="s">
        <v>74</v>
      </c>
      <c r="U7592">
        <v>324</v>
      </c>
    </row>
    <row r="7593" spans="1:21" x14ac:dyDescent="0.2">
      <c r="A7593">
        <v>11066</v>
      </c>
      <c r="B7593">
        <v>6</v>
      </c>
      <c r="C7593">
        <v>1456</v>
      </c>
      <c r="D7593" s="107">
        <v>42876</v>
      </c>
      <c r="E7593" t="b">
        <v>0</v>
      </c>
      <c r="F7593" s="1" t="s">
        <v>37</v>
      </c>
      <c r="G7593" s="1" t="s">
        <v>43</v>
      </c>
      <c r="H7593" s="1" t="s">
        <v>39</v>
      </c>
      <c r="I7593" s="1" t="s">
        <v>50</v>
      </c>
      <c r="J7593" s="1" t="s">
        <v>40</v>
      </c>
      <c r="K7593">
        <v>227.88</v>
      </c>
      <c r="L7593">
        <v>136.72999999999999</v>
      </c>
      <c r="M7593">
        <v>91.15</v>
      </c>
      <c r="N7593" s="85">
        <v>38258</v>
      </c>
      <c r="O7593">
        <v>58</v>
      </c>
      <c r="P7593" t="s">
        <v>79</v>
      </c>
      <c r="Q7593" t="s">
        <v>96</v>
      </c>
      <c r="R7593" t="s">
        <v>81</v>
      </c>
      <c r="S7593">
        <v>97</v>
      </c>
      <c r="T7593" t="s">
        <v>74</v>
      </c>
      <c r="U7593">
        <v>223</v>
      </c>
    </row>
    <row r="7594" spans="1:21" x14ac:dyDescent="0.2">
      <c r="A7594">
        <v>18332</v>
      </c>
      <c r="B7594">
        <v>6</v>
      </c>
      <c r="C7594">
        <v>107</v>
      </c>
      <c r="D7594" s="107">
        <v>42883</v>
      </c>
      <c r="E7594" t="b">
        <v>0</v>
      </c>
      <c r="F7594" s="1" t="s">
        <v>37</v>
      </c>
      <c r="G7594" s="1" t="s">
        <v>43</v>
      </c>
      <c r="H7594" s="1" t="s">
        <v>39</v>
      </c>
      <c r="I7594" s="1" t="s">
        <v>50</v>
      </c>
      <c r="J7594" s="1" t="s">
        <v>40</v>
      </c>
      <c r="K7594">
        <v>227.88</v>
      </c>
      <c r="L7594">
        <v>136.72999999999999</v>
      </c>
      <c r="M7594">
        <v>91.15</v>
      </c>
      <c r="N7594" s="85">
        <v>38258</v>
      </c>
      <c r="O7594">
        <v>32</v>
      </c>
      <c r="P7594" t="s">
        <v>79</v>
      </c>
      <c r="Q7594" t="s">
        <v>96</v>
      </c>
      <c r="R7594" t="s">
        <v>81</v>
      </c>
      <c r="S7594">
        <v>97</v>
      </c>
      <c r="T7594" t="s">
        <v>100</v>
      </c>
      <c r="U7594">
        <v>216</v>
      </c>
    </row>
    <row r="7595" spans="1:21" x14ac:dyDescent="0.2">
      <c r="A7595">
        <v>16608</v>
      </c>
      <c r="B7595">
        <v>6</v>
      </c>
      <c r="C7595">
        <v>83</v>
      </c>
      <c r="D7595" s="107">
        <v>42806</v>
      </c>
      <c r="E7595" t="b">
        <v>0</v>
      </c>
      <c r="F7595" s="1" t="s">
        <v>37</v>
      </c>
      <c r="G7595" s="1" t="s">
        <v>43</v>
      </c>
      <c r="H7595" s="1" t="s">
        <v>39</v>
      </c>
      <c r="I7595" s="1" t="s">
        <v>50</v>
      </c>
      <c r="J7595" s="1" t="s">
        <v>40</v>
      </c>
      <c r="K7595">
        <v>227.88</v>
      </c>
      <c r="L7595">
        <v>136.72999999999999</v>
      </c>
      <c r="M7595">
        <v>91.15</v>
      </c>
      <c r="N7595" s="85">
        <v>38258</v>
      </c>
      <c r="O7595">
        <v>56</v>
      </c>
      <c r="P7595" t="s">
        <v>79</v>
      </c>
      <c r="Q7595" t="s">
        <v>96</v>
      </c>
      <c r="R7595" t="s">
        <v>81</v>
      </c>
      <c r="S7595">
        <v>97</v>
      </c>
      <c r="T7595" t="s">
        <v>74</v>
      </c>
      <c r="U7595">
        <v>293</v>
      </c>
    </row>
    <row r="7596" spans="1:21" x14ac:dyDescent="0.2">
      <c r="A7596">
        <v>11765</v>
      </c>
      <c r="B7596">
        <v>6</v>
      </c>
      <c r="C7596">
        <v>25</v>
      </c>
      <c r="D7596" s="107">
        <v>42802</v>
      </c>
      <c r="E7596" t="b">
        <v>1</v>
      </c>
      <c r="F7596" s="1" t="s">
        <v>37</v>
      </c>
      <c r="G7596" s="1" t="s">
        <v>43</v>
      </c>
      <c r="H7596" s="1" t="s">
        <v>39</v>
      </c>
      <c r="I7596" s="1" t="s">
        <v>50</v>
      </c>
      <c r="J7596" s="1" t="s">
        <v>40</v>
      </c>
      <c r="K7596">
        <v>227.88</v>
      </c>
      <c r="L7596">
        <v>136.72999999999999</v>
      </c>
      <c r="M7596">
        <v>91.15</v>
      </c>
      <c r="N7596" s="85">
        <v>38258</v>
      </c>
      <c r="O7596">
        <v>46</v>
      </c>
      <c r="P7596" t="s">
        <v>79</v>
      </c>
      <c r="Q7596" t="s">
        <v>84</v>
      </c>
      <c r="R7596" t="s">
        <v>81</v>
      </c>
      <c r="S7596">
        <v>72</v>
      </c>
      <c r="T7596" t="s">
        <v>74</v>
      </c>
      <c r="U7596">
        <v>297</v>
      </c>
    </row>
    <row r="7597" spans="1:21" x14ac:dyDescent="0.2">
      <c r="A7597">
        <v>16977</v>
      </c>
      <c r="B7597">
        <v>6</v>
      </c>
      <c r="C7597">
        <v>2731</v>
      </c>
      <c r="D7597" s="107">
        <v>42795</v>
      </c>
      <c r="E7597" t="b">
        <v>1</v>
      </c>
      <c r="F7597" s="1" t="s">
        <v>37</v>
      </c>
      <c r="G7597" s="1" t="s">
        <v>43</v>
      </c>
      <c r="H7597" s="1" t="s">
        <v>39</v>
      </c>
      <c r="I7597" s="1" t="s">
        <v>50</v>
      </c>
      <c r="J7597" s="1" t="s">
        <v>40</v>
      </c>
      <c r="K7597">
        <v>227.88</v>
      </c>
      <c r="L7597">
        <v>136.72999999999999</v>
      </c>
      <c r="M7597">
        <v>91.15</v>
      </c>
      <c r="N7597" s="85">
        <v>38258</v>
      </c>
      <c r="O7597">
        <v>22</v>
      </c>
      <c r="P7597" t="s">
        <v>79</v>
      </c>
      <c r="Q7597" t="s">
        <v>96</v>
      </c>
      <c r="R7597" t="s">
        <v>81</v>
      </c>
      <c r="S7597">
        <v>74</v>
      </c>
      <c r="T7597" t="s">
        <v>100</v>
      </c>
      <c r="U7597">
        <v>304</v>
      </c>
    </row>
    <row r="7598" spans="1:21" x14ac:dyDescent="0.2">
      <c r="A7598">
        <v>2750</v>
      </c>
      <c r="B7598">
        <v>6</v>
      </c>
      <c r="C7598">
        <v>1913</v>
      </c>
      <c r="D7598" s="107">
        <v>42911</v>
      </c>
      <c r="E7598" t="b">
        <v>0</v>
      </c>
      <c r="F7598" s="1" t="s">
        <v>37</v>
      </c>
      <c r="G7598" s="1" t="s">
        <v>43</v>
      </c>
      <c r="H7598" s="1" t="s">
        <v>39</v>
      </c>
      <c r="I7598" s="1" t="s">
        <v>50</v>
      </c>
      <c r="J7598" s="1" t="s">
        <v>40</v>
      </c>
      <c r="K7598">
        <v>227.88</v>
      </c>
      <c r="L7598">
        <v>136.72999999999999</v>
      </c>
      <c r="M7598">
        <v>91.15</v>
      </c>
      <c r="N7598" s="85">
        <v>38258</v>
      </c>
      <c r="O7598">
        <v>49</v>
      </c>
      <c r="P7598" t="s">
        <v>79</v>
      </c>
      <c r="Q7598" t="s">
        <v>96</v>
      </c>
      <c r="R7598" t="s">
        <v>81</v>
      </c>
      <c r="S7598">
        <v>36</v>
      </c>
      <c r="T7598" t="s">
        <v>100</v>
      </c>
      <c r="U7598">
        <v>188</v>
      </c>
    </row>
    <row r="7599" spans="1:21" x14ac:dyDescent="0.2">
      <c r="A7599">
        <v>16489</v>
      </c>
      <c r="B7599">
        <v>6</v>
      </c>
      <c r="C7599">
        <v>1336</v>
      </c>
      <c r="D7599" s="107">
        <v>43021</v>
      </c>
      <c r="E7599" t="b">
        <v>0</v>
      </c>
      <c r="F7599" s="1" t="s">
        <v>37</v>
      </c>
      <c r="G7599" s="1" t="s">
        <v>43</v>
      </c>
      <c r="H7599" s="1" t="s">
        <v>39</v>
      </c>
      <c r="I7599" s="1" t="s">
        <v>50</v>
      </c>
      <c r="J7599" s="1" t="s">
        <v>40</v>
      </c>
      <c r="K7599">
        <v>227.88</v>
      </c>
      <c r="L7599">
        <v>136.72999999999999</v>
      </c>
      <c r="M7599">
        <v>91.15</v>
      </c>
      <c r="N7599" s="85">
        <v>38258</v>
      </c>
      <c r="O7599">
        <v>34</v>
      </c>
      <c r="P7599" t="s">
        <v>79</v>
      </c>
      <c r="Q7599" t="s">
        <v>107</v>
      </c>
      <c r="R7599" t="s">
        <v>81</v>
      </c>
      <c r="S7599">
        <v>83</v>
      </c>
      <c r="T7599" t="s">
        <v>74</v>
      </c>
      <c r="U7599">
        <v>78</v>
      </c>
    </row>
    <row r="7600" spans="1:21" x14ac:dyDescent="0.2">
      <c r="A7600">
        <v>7868</v>
      </c>
      <c r="B7600">
        <v>6</v>
      </c>
      <c r="C7600">
        <v>1969</v>
      </c>
      <c r="D7600" s="107">
        <v>42862</v>
      </c>
      <c r="E7600" t="b">
        <v>1</v>
      </c>
      <c r="F7600" s="1" t="s">
        <v>37</v>
      </c>
      <c r="G7600" s="1" t="s">
        <v>43</v>
      </c>
      <c r="H7600" s="1" t="s">
        <v>39</v>
      </c>
      <c r="I7600" s="1" t="s">
        <v>50</v>
      </c>
      <c r="J7600" s="1" t="s">
        <v>40</v>
      </c>
      <c r="K7600">
        <v>227.88</v>
      </c>
      <c r="L7600">
        <v>136.72999999999999</v>
      </c>
      <c r="M7600">
        <v>91.15</v>
      </c>
      <c r="N7600" s="85">
        <v>38258</v>
      </c>
      <c r="O7600">
        <v>61</v>
      </c>
      <c r="P7600" t="s">
        <v>79</v>
      </c>
      <c r="Q7600" t="s">
        <v>107</v>
      </c>
      <c r="R7600" t="s">
        <v>81</v>
      </c>
      <c r="S7600">
        <v>54</v>
      </c>
      <c r="T7600" t="s">
        <v>74</v>
      </c>
      <c r="U7600">
        <v>237</v>
      </c>
    </row>
    <row r="7601" spans="1:21" x14ac:dyDescent="0.2">
      <c r="A7601">
        <v>17692</v>
      </c>
      <c r="B7601">
        <v>6</v>
      </c>
      <c r="C7601">
        <v>2608</v>
      </c>
      <c r="D7601" s="107">
        <v>42847</v>
      </c>
      <c r="E7601" t="b">
        <v>0</v>
      </c>
      <c r="F7601" s="1" t="s">
        <v>37</v>
      </c>
      <c r="G7601" s="1" t="s">
        <v>43</v>
      </c>
      <c r="H7601" s="1" t="s">
        <v>39</v>
      </c>
      <c r="I7601" s="1" t="s">
        <v>50</v>
      </c>
      <c r="J7601" s="1" t="s">
        <v>40</v>
      </c>
      <c r="K7601">
        <v>227.88</v>
      </c>
      <c r="L7601">
        <v>136.72999999999999</v>
      </c>
      <c r="M7601">
        <v>91.15</v>
      </c>
      <c r="N7601" s="85">
        <v>38258</v>
      </c>
      <c r="O7601">
        <v>47</v>
      </c>
      <c r="P7601" t="s">
        <v>104</v>
      </c>
      <c r="Q7601" t="s">
        <v>107</v>
      </c>
      <c r="R7601" t="s">
        <v>81</v>
      </c>
      <c r="S7601">
        <v>44</v>
      </c>
      <c r="T7601" t="s">
        <v>100</v>
      </c>
      <c r="U7601">
        <v>252</v>
      </c>
    </row>
    <row r="7602" spans="1:21" x14ac:dyDescent="0.2">
      <c r="A7602">
        <v>9817</v>
      </c>
      <c r="B7602">
        <v>6</v>
      </c>
      <c r="C7602">
        <v>3027</v>
      </c>
      <c r="D7602" s="107">
        <v>43068</v>
      </c>
      <c r="E7602" t="b">
        <v>0</v>
      </c>
      <c r="F7602" s="1" t="s">
        <v>37</v>
      </c>
      <c r="G7602" s="1" t="s">
        <v>43</v>
      </c>
      <c r="H7602" s="1" t="s">
        <v>39</v>
      </c>
      <c r="I7602" s="1" t="s">
        <v>50</v>
      </c>
      <c r="J7602" s="1" t="s">
        <v>40</v>
      </c>
      <c r="K7602">
        <v>227.88</v>
      </c>
      <c r="L7602">
        <v>136.72999999999999</v>
      </c>
      <c r="M7602">
        <v>91.15</v>
      </c>
      <c r="N7602" s="85">
        <v>38258</v>
      </c>
      <c r="O7602">
        <v>45</v>
      </c>
      <c r="P7602" t="s">
        <v>79</v>
      </c>
      <c r="Q7602" t="s">
        <v>84</v>
      </c>
      <c r="R7602" t="s">
        <v>81</v>
      </c>
      <c r="S7602">
        <v>83</v>
      </c>
      <c r="T7602" t="s">
        <v>74</v>
      </c>
      <c r="U7602">
        <v>31</v>
      </c>
    </row>
    <row r="7603" spans="1:21" x14ac:dyDescent="0.2">
      <c r="A7603">
        <v>314</v>
      </c>
      <c r="B7603">
        <v>6</v>
      </c>
      <c r="C7603">
        <v>58</v>
      </c>
      <c r="D7603" s="107">
        <v>42967</v>
      </c>
      <c r="E7603" t="b">
        <v>1</v>
      </c>
      <c r="F7603" s="1" t="s">
        <v>37</v>
      </c>
      <c r="G7603" s="1" t="s">
        <v>43</v>
      </c>
      <c r="H7603" s="1" t="s">
        <v>39</v>
      </c>
      <c r="I7603" s="1" t="s">
        <v>50</v>
      </c>
      <c r="J7603" s="1" t="s">
        <v>40</v>
      </c>
      <c r="K7603">
        <v>227.88</v>
      </c>
      <c r="L7603">
        <v>136.72999999999999</v>
      </c>
      <c r="M7603">
        <v>91.15</v>
      </c>
      <c r="N7603" s="85">
        <v>39298</v>
      </c>
      <c r="O7603">
        <v>55</v>
      </c>
      <c r="P7603" t="s">
        <v>104</v>
      </c>
      <c r="Q7603" t="s">
        <v>96</v>
      </c>
      <c r="R7603" t="s">
        <v>81</v>
      </c>
      <c r="S7603">
        <v>26</v>
      </c>
      <c r="T7603" t="s">
        <v>100</v>
      </c>
      <c r="U7603">
        <v>132</v>
      </c>
    </row>
    <row r="7604" spans="1:21" x14ac:dyDescent="0.2">
      <c r="A7604">
        <v>10590</v>
      </c>
      <c r="B7604">
        <v>6</v>
      </c>
      <c r="C7604">
        <v>1699</v>
      </c>
      <c r="D7604" s="107">
        <v>42887</v>
      </c>
      <c r="E7604" t="b">
        <v>1</v>
      </c>
      <c r="F7604" s="1" t="s">
        <v>37</v>
      </c>
      <c r="G7604" s="1" t="s">
        <v>43</v>
      </c>
      <c r="H7604" s="1" t="s">
        <v>39</v>
      </c>
      <c r="I7604" s="1" t="s">
        <v>50</v>
      </c>
      <c r="J7604" s="1" t="s">
        <v>40</v>
      </c>
      <c r="K7604">
        <v>227.88</v>
      </c>
      <c r="L7604">
        <v>136.72999999999999</v>
      </c>
      <c r="M7604">
        <v>91.15</v>
      </c>
      <c r="N7604" s="85">
        <v>39298</v>
      </c>
      <c r="O7604">
        <v>64</v>
      </c>
      <c r="P7604" t="s">
        <v>79</v>
      </c>
      <c r="Q7604" t="s">
        <v>96</v>
      </c>
      <c r="R7604" t="s">
        <v>81</v>
      </c>
      <c r="S7604">
        <v>33</v>
      </c>
      <c r="T7604" t="s">
        <v>74</v>
      </c>
      <c r="U7604">
        <v>212</v>
      </c>
    </row>
    <row r="7605" spans="1:21" x14ac:dyDescent="0.2">
      <c r="A7605">
        <v>1778</v>
      </c>
      <c r="B7605">
        <v>6</v>
      </c>
      <c r="C7605">
        <v>2797</v>
      </c>
      <c r="D7605" s="107">
        <v>42859</v>
      </c>
      <c r="E7605" t="b">
        <v>1</v>
      </c>
      <c r="F7605" s="1" t="s">
        <v>37</v>
      </c>
      <c r="G7605" s="1" t="s">
        <v>43</v>
      </c>
      <c r="H7605" s="1" t="s">
        <v>39</v>
      </c>
      <c r="I7605" s="1" t="s">
        <v>50</v>
      </c>
      <c r="J7605" s="1" t="s">
        <v>40</v>
      </c>
      <c r="K7605">
        <v>227.88</v>
      </c>
      <c r="L7605">
        <v>136.72999999999999</v>
      </c>
      <c r="M7605">
        <v>91.15</v>
      </c>
      <c r="N7605" s="85">
        <v>39298</v>
      </c>
      <c r="O7605">
        <v>37</v>
      </c>
      <c r="P7605" t="s">
        <v>79</v>
      </c>
      <c r="Q7605" t="s">
        <v>107</v>
      </c>
      <c r="R7605" t="s">
        <v>81</v>
      </c>
      <c r="S7605">
        <v>6</v>
      </c>
      <c r="T7605" t="s">
        <v>100</v>
      </c>
      <c r="U7605">
        <v>240</v>
      </c>
    </row>
    <row r="7606" spans="1:21" x14ac:dyDescent="0.2">
      <c r="A7606">
        <v>5088</v>
      </c>
      <c r="B7606">
        <v>6</v>
      </c>
      <c r="C7606">
        <v>653</v>
      </c>
      <c r="D7606" s="107">
        <v>42887</v>
      </c>
      <c r="E7606" t="b">
        <v>1</v>
      </c>
      <c r="F7606" s="1" t="s">
        <v>37</v>
      </c>
      <c r="G7606" s="1" t="s">
        <v>43</v>
      </c>
      <c r="H7606" s="1" t="s">
        <v>39</v>
      </c>
      <c r="I7606" s="1" t="s">
        <v>50</v>
      </c>
      <c r="J7606" s="1" t="s">
        <v>40</v>
      </c>
      <c r="K7606">
        <v>227.88</v>
      </c>
      <c r="L7606">
        <v>136.72999999999999</v>
      </c>
      <c r="M7606">
        <v>91.15</v>
      </c>
      <c r="N7606" s="85">
        <v>39298</v>
      </c>
      <c r="O7606">
        <v>55</v>
      </c>
      <c r="P7606" t="s">
        <v>104</v>
      </c>
      <c r="Q7606" t="s">
        <v>96</v>
      </c>
      <c r="R7606" t="s">
        <v>81</v>
      </c>
      <c r="S7606">
        <v>68</v>
      </c>
      <c r="T7606" t="s">
        <v>74</v>
      </c>
      <c r="U7606">
        <v>212</v>
      </c>
    </row>
    <row r="7607" spans="1:21" x14ac:dyDescent="0.2">
      <c r="A7607">
        <v>4470</v>
      </c>
      <c r="B7607">
        <v>6</v>
      </c>
      <c r="C7607">
        <v>1404</v>
      </c>
      <c r="D7607" s="107">
        <v>42849</v>
      </c>
      <c r="E7607" t="b">
        <v>1</v>
      </c>
      <c r="F7607" s="1" t="s">
        <v>37</v>
      </c>
      <c r="G7607" s="1" t="s">
        <v>43</v>
      </c>
      <c r="H7607" s="1" t="s">
        <v>39</v>
      </c>
      <c r="I7607" s="1" t="s">
        <v>50</v>
      </c>
      <c r="J7607" s="1" t="s">
        <v>40</v>
      </c>
      <c r="K7607">
        <v>227.88</v>
      </c>
      <c r="L7607">
        <v>136.72999999999999</v>
      </c>
      <c r="M7607">
        <v>91.15</v>
      </c>
      <c r="N7607" s="85">
        <v>39298</v>
      </c>
      <c r="O7607">
        <v>65</v>
      </c>
      <c r="P7607" t="s">
        <v>79</v>
      </c>
      <c r="Q7607" t="s">
        <v>107</v>
      </c>
      <c r="R7607" t="s">
        <v>81</v>
      </c>
      <c r="S7607">
        <v>78</v>
      </c>
      <c r="T7607" t="s">
        <v>74</v>
      </c>
      <c r="U7607">
        <v>250</v>
      </c>
    </row>
    <row r="7608" spans="1:21" x14ac:dyDescent="0.2">
      <c r="A7608">
        <v>12586</v>
      </c>
      <c r="B7608">
        <v>6</v>
      </c>
      <c r="C7608">
        <v>696</v>
      </c>
      <c r="D7608" s="107">
        <v>42814</v>
      </c>
      <c r="E7608" t="b">
        <v>1</v>
      </c>
      <c r="F7608" s="1" t="s">
        <v>37</v>
      </c>
      <c r="G7608" s="1" t="s">
        <v>43</v>
      </c>
      <c r="H7608" s="1" t="s">
        <v>39</v>
      </c>
      <c r="I7608" s="1" t="s">
        <v>50</v>
      </c>
      <c r="J7608" s="1" t="s">
        <v>40</v>
      </c>
      <c r="K7608">
        <v>227.88</v>
      </c>
      <c r="L7608">
        <v>136.72999999999999</v>
      </c>
      <c r="M7608">
        <v>91.15</v>
      </c>
      <c r="N7608" s="85">
        <v>39298</v>
      </c>
      <c r="O7608">
        <v>57</v>
      </c>
      <c r="P7608" t="s">
        <v>104</v>
      </c>
      <c r="Q7608" t="s">
        <v>96</v>
      </c>
      <c r="R7608" t="s">
        <v>81</v>
      </c>
      <c r="S7608">
        <v>57</v>
      </c>
      <c r="T7608" t="s">
        <v>74</v>
      </c>
      <c r="U7608">
        <v>285</v>
      </c>
    </row>
    <row r="7609" spans="1:21" x14ac:dyDescent="0.2">
      <c r="A7609">
        <v>8954</v>
      </c>
      <c r="B7609">
        <v>6</v>
      </c>
      <c r="C7609">
        <v>750</v>
      </c>
      <c r="D7609" s="107">
        <v>42943</v>
      </c>
      <c r="E7609" t="b">
        <v>0</v>
      </c>
      <c r="F7609" s="1" t="s">
        <v>37</v>
      </c>
      <c r="G7609" s="1" t="s">
        <v>43</v>
      </c>
      <c r="H7609" s="1" t="s">
        <v>39</v>
      </c>
      <c r="I7609" s="1" t="s">
        <v>50</v>
      </c>
      <c r="J7609" s="1" t="s">
        <v>40</v>
      </c>
      <c r="K7609">
        <v>227.88</v>
      </c>
      <c r="L7609">
        <v>136.72999999999999</v>
      </c>
      <c r="M7609">
        <v>91.15</v>
      </c>
      <c r="N7609" s="85">
        <v>39298</v>
      </c>
      <c r="O7609">
        <v>27</v>
      </c>
      <c r="P7609" t="s">
        <v>104</v>
      </c>
      <c r="Q7609" t="s">
        <v>96</v>
      </c>
      <c r="R7609" t="s">
        <v>81</v>
      </c>
      <c r="S7609">
        <v>42</v>
      </c>
      <c r="T7609" t="s">
        <v>74</v>
      </c>
      <c r="U7609">
        <v>156</v>
      </c>
    </row>
    <row r="7610" spans="1:21" x14ac:dyDescent="0.2">
      <c r="A7610">
        <v>19005</v>
      </c>
      <c r="B7610">
        <v>6</v>
      </c>
      <c r="C7610">
        <v>1190</v>
      </c>
      <c r="D7610" s="107">
        <v>42741</v>
      </c>
      <c r="E7610" t="b">
        <v>1</v>
      </c>
      <c r="F7610" s="1" t="s">
        <v>37</v>
      </c>
      <c r="G7610" s="1" t="s">
        <v>43</v>
      </c>
      <c r="H7610" s="1" t="s">
        <v>39</v>
      </c>
      <c r="I7610" s="1" t="s">
        <v>50</v>
      </c>
      <c r="J7610" s="1" t="s">
        <v>40</v>
      </c>
      <c r="K7610">
        <v>227.88</v>
      </c>
      <c r="L7610">
        <v>136.72999999999999</v>
      </c>
      <c r="M7610">
        <v>91.15</v>
      </c>
      <c r="N7610" s="85">
        <v>39298</v>
      </c>
      <c r="O7610">
        <v>54</v>
      </c>
      <c r="P7610" t="s">
        <v>104</v>
      </c>
      <c r="Q7610" t="s">
        <v>96</v>
      </c>
      <c r="R7610" t="s">
        <v>81</v>
      </c>
      <c r="S7610">
        <v>67</v>
      </c>
      <c r="T7610" t="s">
        <v>100</v>
      </c>
      <c r="U7610">
        <v>358</v>
      </c>
    </row>
    <row r="7611" spans="1:21" x14ac:dyDescent="0.2">
      <c r="A7611">
        <v>17014</v>
      </c>
      <c r="B7611">
        <v>6</v>
      </c>
      <c r="C7611">
        <v>1400</v>
      </c>
      <c r="D7611" s="107">
        <v>42828</v>
      </c>
      <c r="E7611" t="b">
        <v>1</v>
      </c>
      <c r="F7611" s="1" t="s">
        <v>37</v>
      </c>
      <c r="G7611" s="1" t="s">
        <v>43</v>
      </c>
      <c r="H7611" s="1" t="s">
        <v>39</v>
      </c>
      <c r="I7611" s="1" t="s">
        <v>50</v>
      </c>
      <c r="J7611" s="1" t="s">
        <v>40</v>
      </c>
      <c r="K7611">
        <v>227.88</v>
      </c>
      <c r="L7611">
        <v>136.72999999999999</v>
      </c>
      <c r="M7611">
        <v>91.15</v>
      </c>
      <c r="N7611" s="85">
        <v>39298</v>
      </c>
      <c r="O7611">
        <v>40</v>
      </c>
      <c r="P7611" t="s">
        <v>104</v>
      </c>
      <c r="Q7611" t="s">
        <v>84</v>
      </c>
      <c r="R7611" t="s">
        <v>81</v>
      </c>
      <c r="S7611">
        <v>51</v>
      </c>
      <c r="T7611" t="s">
        <v>100</v>
      </c>
      <c r="U7611">
        <v>271</v>
      </c>
    </row>
    <row r="7612" spans="1:21" x14ac:dyDescent="0.2">
      <c r="A7612">
        <v>12519</v>
      </c>
      <c r="B7612">
        <v>6</v>
      </c>
      <c r="C7612">
        <v>565</v>
      </c>
      <c r="D7612" s="107">
        <v>42995</v>
      </c>
      <c r="E7612" t="b">
        <v>0</v>
      </c>
      <c r="F7612" s="1" t="s">
        <v>37</v>
      </c>
      <c r="G7612" s="1" t="s">
        <v>43</v>
      </c>
      <c r="H7612" s="1" t="s">
        <v>39</v>
      </c>
      <c r="I7612" s="1" t="s">
        <v>50</v>
      </c>
      <c r="J7612" s="1" t="s">
        <v>40</v>
      </c>
      <c r="K7612">
        <v>227.88</v>
      </c>
      <c r="L7612">
        <v>136.72999999999999</v>
      </c>
      <c r="M7612">
        <v>91.15</v>
      </c>
      <c r="N7612" s="85">
        <v>39298</v>
      </c>
      <c r="O7612">
        <v>63</v>
      </c>
      <c r="P7612" t="s">
        <v>79</v>
      </c>
      <c r="Q7612" t="s">
        <v>96</v>
      </c>
      <c r="R7612" t="s">
        <v>81</v>
      </c>
      <c r="S7612">
        <v>30</v>
      </c>
      <c r="T7612" t="s">
        <v>74</v>
      </c>
      <c r="U7612">
        <v>104</v>
      </c>
    </row>
    <row r="7613" spans="1:21" x14ac:dyDescent="0.2">
      <c r="A7613">
        <v>1906</v>
      </c>
      <c r="B7613">
        <v>6</v>
      </c>
      <c r="C7613">
        <v>1884</v>
      </c>
      <c r="D7613" s="107">
        <v>42792</v>
      </c>
      <c r="E7613" t="b">
        <v>1</v>
      </c>
      <c r="F7613" s="1" t="s">
        <v>37</v>
      </c>
      <c r="G7613" s="1" t="s">
        <v>43</v>
      </c>
      <c r="H7613" s="1" t="s">
        <v>39</v>
      </c>
      <c r="I7613" s="1" t="s">
        <v>50</v>
      </c>
      <c r="J7613" s="1" t="s">
        <v>40</v>
      </c>
      <c r="K7613">
        <v>227.88</v>
      </c>
      <c r="L7613">
        <v>136.72999999999999</v>
      </c>
      <c r="M7613">
        <v>91.15</v>
      </c>
      <c r="N7613" s="85">
        <v>39298</v>
      </c>
      <c r="O7613">
        <v>53</v>
      </c>
      <c r="P7613" t="s">
        <v>79</v>
      </c>
      <c r="Q7613" t="s">
        <v>96</v>
      </c>
      <c r="R7613" t="s">
        <v>81</v>
      </c>
      <c r="S7613">
        <v>19</v>
      </c>
      <c r="T7613" t="s">
        <v>100</v>
      </c>
      <c r="U7613">
        <v>307</v>
      </c>
    </row>
    <row r="7614" spans="1:21" x14ac:dyDescent="0.2">
      <c r="A7614">
        <v>14698</v>
      </c>
      <c r="B7614">
        <v>6</v>
      </c>
      <c r="C7614">
        <v>1824</v>
      </c>
      <c r="D7614" s="107">
        <v>42932</v>
      </c>
      <c r="E7614" t="b">
        <v>0</v>
      </c>
      <c r="F7614" s="1" t="s">
        <v>37</v>
      </c>
      <c r="G7614" s="1" t="s">
        <v>43</v>
      </c>
      <c r="H7614" s="1" t="s">
        <v>39</v>
      </c>
      <c r="I7614" s="1" t="s">
        <v>50</v>
      </c>
      <c r="J7614" s="1" t="s">
        <v>40</v>
      </c>
      <c r="K7614">
        <v>227.88</v>
      </c>
      <c r="L7614">
        <v>136.72999999999999</v>
      </c>
      <c r="M7614">
        <v>91.15</v>
      </c>
      <c r="N7614" s="85">
        <v>40649</v>
      </c>
      <c r="O7614">
        <v>63</v>
      </c>
      <c r="P7614" t="s">
        <v>104</v>
      </c>
      <c r="Q7614" t="s">
        <v>107</v>
      </c>
      <c r="R7614" t="s">
        <v>81</v>
      </c>
      <c r="S7614">
        <v>12</v>
      </c>
      <c r="T7614" t="s">
        <v>100</v>
      </c>
      <c r="U7614">
        <v>167</v>
      </c>
    </row>
    <row r="7615" spans="1:21" x14ac:dyDescent="0.2">
      <c r="A7615">
        <v>10881</v>
      </c>
      <c r="B7615">
        <v>6</v>
      </c>
      <c r="C7615">
        <v>3274</v>
      </c>
      <c r="D7615" s="107">
        <v>42910</v>
      </c>
      <c r="E7615" t="b">
        <v>1</v>
      </c>
      <c r="F7615" s="1" t="s">
        <v>37</v>
      </c>
      <c r="G7615" s="1" t="s">
        <v>43</v>
      </c>
      <c r="H7615" s="1" t="s">
        <v>39</v>
      </c>
      <c r="I7615" s="1" t="s">
        <v>50</v>
      </c>
      <c r="J7615" s="1" t="s">
        <v>40</v>
      </c>
      <c r="K7615">
        <v>227.88</v>
      </c>
      <c r="L7615">
        <v>136.72999999999999</v>
      </c>
      <c r="M7615">
        <v>91.15</v>
      </c>
      <c r="N7615" s="85">
        <v>40649</v>
      </c>
      <c r="O7615">
        <v>49</v>
      </c>
      <c r="P7615" t="s">
        <v>79</v>
      </c>
      <c r="Q7615" t="s">
        <v>96</v>
      </c>
      <c r="R7615" t="s">
        <v>81</v>
      </c>
      <c r="S7615">
        <v>44</v>
      </c>
      <c r="T7615" t="s">
        <v>100</v>
      </c>
      <c r="U7615">
        <v>189</v>
      </c>
    </row>
    <row r="7616" spans="1:21" x14ac:dyDescent="0.2">
      <c r="A7616">
        <v>7017</v>
      </c>
      <c r="B7616">
        <v>6</v>
      </c>
      <c r="C7616">
        <v>1774</v>
      </c>
      <c r="D7616" s="107">
        <v>43002</v>
      </c>
      <c r="E7616" t="b">
        <v>1</v>
      </c>
      <c r="F7616" s="1" t="s">
        <v>37</v>
      </c>
      <c r="G7616" s="1" t="s">
        <v>43</v>
      </c>
      <c r="H7616" s="1" t="s">
        <v>39</v>
      </c>
      <c r="I7616" s="1" t="s">
        <v>50</v>
      </c>
      <c r="J7616" s="1" t="s">
        <v>40</v>
      </c>
      <c r="K7616">
        <v>227.88</v>
      </c>
      <c r="L7616">
        <v>136.72999999999999</v>
      </c>
      <c r="M7616">
        <v>91.15</v>
      </c>
      <c r="N7616" s="85">
        <v>40649</v>
      </c>
      <c r="O7616">
        <v>44</v>
      </c>
      <c r="P7616" t="s">
        <v>79</v>
      </c>
      <c r="Q7616" t="s">
        <v>96</v>
      </c>
      <c r="R7616" t="s">
        <v>81</v>
      </c>
      <c r="S7616">
        <v>48</v>
      </c>
      <c r="T7616" t="s">
        <v>74</v>
      </c>
      <c r="U7616">
        <v>97</v>
      </c>
    </row>
    <row r="7617" spans="1:21" x14ac:dyDescent="0.2">
      <c r="A7617">
        <v>16452</v>
      </c>
      <c r="B7617">
        <v>6</v>
      </c>
      <c r="C7617">
        <v>2156</v>
      </c>
      <c r="D7617" s="107">
        <v>42902</v>
      </c>
      <c r="E7617" t="b">
        <v>1</v>
      </c>
      <c r="F7617" s="1" t="s">
        <v>37</v>
      </c>
      <c r="G7617" s="1" t="s">
        <v>43</v>
      </c>
      <c r="H7617" s="1" t="s">
        <v>39</v>
      </c>
      <c r="I7617" s="1" t="s">
        <v>50</v>
      </c>
      <c r="J7617" s="1" t="s">
        <v>40</v>
      </c>
      <c r="K7617">
        <v>227.88</v>
      </c>
      <c r="L7617">
        <v>136.72999999999999</v>
      </c>
      <c r="M7617">
        <v>91.15</v>
      </c>
      <c r="N7617" s="85">
        <v>40649</v>
      </c>
      <c r="O7617">
        <v>45</v>
      </c>
      <c r="P7617" t="s">
        <v>79</v>
      </c>
      <c r="Q7617" t="s">
        <v>96</v>
      </c>
      <c r="R7617" t="s">
        <v>81</v>
      </c>
      <c r="S7617">
        <v>96</v>
      </c>
      <c r="T7617" t="s">
        <v>74</v>
      </c>
      <c r="U7617">
        <v>197</v>
      </c>
    </row>
    <row r="7618" spans="1:21" x14ac:dyDescent="0.2">
      <c r="A7618">
        <v>3041</v>
      </c>
      <c r="B7618">
        <v>6</v>
      </c>
      <c r="C7618">
        <v>3334</v>
      </c>
      <c r="D7618" s="107">
        <v>42781</v>
      </c>
      <c r="E7618" t="b">
        <v>1</v>
      </c>
      <c r="F7618" s="1" t="s">
        <v>37</v>
      </c>
      <c r="G7618" s="1" t="s">
        <v>43</v>
      </c>
      <c r="H7618" s="1" t="s">
        <v>39</v>
      </c>
      <c r="I7618" s="1" t="s">
        <v>50</v>
      </c>
      <c r="J7618" s="1" t="s">
        <v>40</v>
      </c>
      <c r="K7618">
        <v>227.88</v>
      </c>
      <c r="L7618">
        <v>136.72999999999999</v>
      </c>
      <c r="M7618">
        <v>91.15</v>
      </c>
      <c r="N7618" s="85">
        <v>40649</v>
      </c>
      <c r="O7618">
        <v>57</v>
      </c>
      <c r="P7618" t="s">
        <v>79</v>
      </c>
      <c r="Q7618" t="s">
        <v>96</v>
      </c>
      <c r="R7618" t="s">
        <v>81</v>
      </c>
      <c r="S7618">
        <v>63</v>
      </c>
      <c r="T7618" t="s">
        <v>100</v>
      </c>
      <c r="U7618">
        <v>318</v>
      </c>
    </row>
    <row r="7619" spans="1:21" x14ac:dyDescent="0.2">
      <c r="A7619">
        <v>9405</v>
      </c>
      <c r="B7619">
        <v>6</v>
      </c>
      <c r="C7619">
        <v>9</v>
      </c>
      <c r="D7619" s="107">
        <v>42967</v>
      </c>
      <c r="E7619" t="b">
        <v>0</v>
      </c>
      <c r="F7619" s="1" t="s">
        <v>37</v>
      </c>
      <c r="G7619" s="1" t="s">
        <v>43</v>
      </c>
      <c r="H7619" s="1" t="s">
        <v>39</v>
      </c>
      <c r="I7619" s="1" t="s">
        <v>50</v>
      </c>
      <c r="J7619" s="1" t="s">
        <v>40</v>
      </c>
      <c r="K7619">
        <v>227.88</v>
      </c>
      <c r="L7619">
        <v>136.72999999999999</v>
      </c>
      <c r="M7619">
        <v>91.15</v>
      </c>
      <c r="N7619" s="85">
        <v>41701</v>
      </c>
      <c r="O7619">
        <v>50</v>
      </c>
      <c r="P7619" t="s">
        <v>104</v>
      </c>
      <c r="Q7619" t="s">
        <v>96</v>
      </c>
      <c r="R7619" t="s">
        <v>81</v>
      </c>
      <c r="S7619">
        <v>97</v>
      </c>
      <c r="T7619" t="s">
        <v>100</v>
      </c>
      <c r="U7619">
        <v>132</v>
      </c>
    </row>
    <row r="7620" spans="1:21" x14ac:dyDescent="0.2">
      <c r="A7620">
        <v>274</v>
      </c>
      <c r="B7620">
        <v>6</v>
      </c>
      <c r="C7620">
        <v>360</v>
      </c>
      <c r="D7620" s="107">
        <v>42881</v>
      </c>
      <c r="E7620" t="b">
        <v>1</v>
      </c>
      <c r="F7620" s="1" t="s">
        <v>37</v>
      </c>
      <c r="G7620" s="1" t="s">
        <v>43</v>
      </c>
      <c r="H7620" s="1" t="s">
        <v>39</v>
      </c>
      <c r="I7620" s="1" t="s">
        <v>50</v>
      </c>
      <c r="J7620" s="1" t="s">
        <v>40</v>
      </c>
      <c r="K7620">
        <v>227.88</v>
      </c>
      <c r="L7620">
        <v>136.72999999999999</v>
      </c>
      <c r="M7620">
        <v>91.15</v>
      </c>
      <c r="N7620" s="85">
        <v>41701</v>
      </c>
      <c r="O7620">
        <v>67</v>
      </c>
      <c r="P7620" t="s">
        <v>79</v>
      </c>
      <c r="Q7620" t="s">
        <v>96</v>
      </c>
      <c r="R7620" t="s">
        <v>81</v>
      </c>
      <c r="S7620">
        <v>64</v>
      </c>
      <c r="T7620" t="s">
        <v>100</v>
      </c>
      <c r="U7620">
        <v>218</v>
      </c>
    </row>
    <row r="7621" spans="1:21" x14ac:dyDescent="0.2">
      <c r="A7621">
        <v>8249</v>
      </c>
      <c r="B7621">
        <v>6</v>
      </c>
      <c r="C7621">
        <v>789</v>
      </c>
      <c r="D7621" s="107">
        <v>42817</v>
      </c>
      <c r="E7621" t="b">
        <v>1</v>
      </c>
      <c r="F7621" s="1" t="s">
        <v>37</v>
      </c>
      <c r="G7621" s="1" t="s">
        <v>43</v>
      </c>
      <c r="H7621" s="1" t="s">
        <v>39</v>
      </c>
      <c r="I7621" s="1" t="s">
        <v>50</v>
      </c>
      <c r="J7621" s="1" t="s">
        <v>40</v>
      </c>
      <c r="K7621">
        <v>227.88</v>
      </c>
      <c r="L7621">
        <v>136.72999999999999</v>
      </c>
      <c r="M7621">
        <v>91.15</v>
      </c>
      <c r="N7621" s="85">
        <v>41701</v>
      </c>
      <c r="O7621">
        <v>44</v>
      </c>
      <c r="P7621" t="s">
        <v>104</v>
      </c>
      <c r="Q7621" t="s">
        <v>96</v>
      </c>
      <c r="R7621" t="s">
        <v>81</v>
      </c>
      <c r="S7621">
        <v>69</v>
      </c>
      <c r="T7621" t="s">
        <v>100</v>
      </c>
      <c r="U7621">
        <v>282</v>
      </c>
    </row>
    <row r="7622" spans="1:21" x14ac:dyDescent="0.2">
      <c r="A7622">
        <v>15388</v>
      </c>
      <c r="B7622">
        <v>6</v>
      </c>
      <c r="C7622">
        <v>2363</v>
      </c>
      <c r="D7622" s="107">
        <v>42874</v>
      </c>
      <c r="E7622" t="b">
        <v>1</v>
      </c>
      <c r="F7622" s="1" t="s">
        <v>37</v>
      </c>
      <c r="G7622" s="1" t="s">
        <v>43</v>
      </c>
      <c r="H7622" s="1" t="s">
        <v>39</v>
      </c>
      <c r="I7622" s="1" t="s">
        <v>50</v>
      </c>
      <c r="J7622" s="1" t="s">
        <v>40</v>
      </c>
      <c r="K7622">
        <v>227.88</v>
      </c>
      <c r="L7622">
        <v>136.72999999999999</v>
      </c>
      <c r="M7622">
        <v>91.15</v>
      </c>
      <c r="N7622" s="85">
        <v>41701</v>
      </c>
      <c r="O7622">
        <v>39</v>
      </c>
      <c r="P7622" t="s">
        <v>79</v>
      </c>
      <c r="Q7622" t="s">
        <v>84</v>
      </c>
      <c r="R7622" t="s">
        <v>81</v>
      </c>
      <c r="S7622">
        <v>92</v>
      </c>
      <c r="T7622" t="s">
        <v>74</v>
      </c>
      <c r="U7622">
        <v>225</v>
      </c>
    </row>
    <row r="7623" spans="1:21" x14ac:dyDescent="0.2">
      <c r="A7623">
        <v>18142</v>
      </c>
      <c r="B7623">
        <v>6</v>
      </c>
      <c r="C7623">
        <v>2194</v>
      </c>
      <c r="D7623" s="107">
        <v>42957</v>
      </c>
      <c r="E7623" t="b">
        <v>1</v>
      </c>
      <c r="F7623" s="1" t="s">
        <v>37</v>
      </c>
      <c r="G7623" s="1" t="s">
        <v>43</v>
      </c>
      <c r="H7623" s="1" t="s">
        <v>39</v>
      </c>
      <c r="I7623" s="1" t="s">
        <v>50</v>
      </c>
      <c r="J7623" s="1" t="s">
        <v>40</v>
      </c>
      <c r="K7623">
        <v>227.88</v>
      </c>
      <c r="L7623">
        <v>136.72999999999999</v>
      </c>
      <c r="M7623">
        <v>91.15</v>
      </c>
      <c r="N7623" s="85">
        <v>41701</v>
      </c>
      <c r="O7623">
        <v>64</v>
      </c>
      <c r="P7623" t="s">
        <v>104</v>
      </c>
      <c r="Q7623" t="s">
        <v>84</v>
      </c>
      <c r="R7623" t="s">
        <v>81</v>
      </c>
      <c r="S7623">
        <v>79</v>
      </c>
      <c r="T7623" t="s">
        <v>100</v>
      </c>
      <c r="U7623">
        <v>142</v>
      </c>
    </row>
    <row r="7624" spans="1:21" x14ac:dyDescent="0.2">
      <c r="A7624">
        <v>6330</v>
      </c>
      <c r="B7624">
        <v>6</v>
      </c>
      <c r="C7624">
        <v>843</v>
      </c>
      <c r="D7624" s="107">
        <v>43007</v>
      </c>
      <c r="E7624" t="b">
        <v>0</v>
      </c>
      <c r="F7624" s="1" t="s">
        <v>37</v>
      </c>
      <c r="G7624" s="1" t="s">
        <v>43</v>
      </c>
      <c r="H7624" s="1" t="s">
        <v>39</v>
      </c>
      <c r="I7624" s="1" t="s">
        <v>50</v>
      </c>
      <c r="J7624" s="1" t="s">
        <v>40</v>
      </c>
      <c r="K7624">
        <v>227.88</v>
      </c>
      <c r="L7624">
        <v>136.72999999999999</v>
      </c>
      <c r="M7624">
        <v>91.15</v>
      </c>
      <c r="N7624" s="85">
        <v>41701</v>
      </c>
      <c r="O7624">
        <v>33</v>
      </c>
      <c r="P7624" t="s">
        <v>104</v>
      </c>
      <c r="Q7624" t="s">
        <v>96</v>
      </c>
      <c r="R7624" t="s">
        <v>81</v>
      </c>
      <c r="S7624">
        <v>80</v>
      </c>
      <c r="T7624" t="s">
        <v>74</v>
      </c>
      <c r="U7624">
        <v>92</v>
      </c>
    </row>
    <row r="7625" spans="1:21" x14ac:dyDescent="0.2">
      <c r="A7625">
        <v>3256</v>
      </c>
      <c r="B7625">
        <v>6</v>
      </c>
      <c r="C7625">
        <v>1239</v>
      </c>
      <c r="D7625" s="107">
        <v>42737</v>
      </c>
      <c r="E7625" t="b">
        <v>1</v>
      </c>
      <c r="F7625" s="1" t="s">
        <v>37</v>
      </c>
      <c r="G7625" s="1" t="s">
        <v>43</v>
      </c>
      <c r="H7625" s="1" t="s">
        <v>39</v>
      </c>
      <c r="I7625" s="1" t="s">
        <v>50</v>
      </c>
      <c r="J7625" s="1" t="s">
        <v>40</v>
      </c>
      <c r="K7625">
        <v>227.88</v>
      </c>
      <c r="L7625">
        <v>136.72999999999999</v>
      </c>
      <c r="M7625">
        <v>91.15</v>
      </c>
      <c r="N7625" s="85">
        <v>41701</v>
      </c>
      <c r="O7625">
        <v>45</v>
      </c>
      <c r="P7625" t="s">
        <v>79</v>
      </c>
      <c r="Q7625" t="s">
        <v>84</v>
      </c>
      <c r="R7625" t="s">
        <v>81</v>
      </c>
      <c r="S7625">
        <v>9</v>
      </c>
      <c r="T7625" t="s">
        <v>74</v>
      </c>
      <c r="U7625">
        <v>362</v>
      </c>
    </row>
    <row r="7626" spans="1:21" x14ac:dyDescent="0.2">
      <c r="A7626">
        <v>14190</v>
      </c>
      <c r="B7626">
        <v>6</v>
      </c>
      <c r="C7626">
        <v>529</v>
      </c>
      <c r="D7626" s="107">
        <v>42817</v>
      </c>
      <c r="E7626" t="b">
        <v>1</v>
      </c>
      <c r="F7626" s="1" t="s">
        <v>37</v>
      </c>
      <c r="G7626" s="1" t="s">
        <v>43</v>
      </c>
      <c r="H7626" s="1" t="s">
        <v>39</v>
      </c>
      <c r="I7626" s="1" t="s">
        <v>50</v>
      </c>
      <c r="J7626" s="1" t="s">
        <v>40</v>
      </c>
      <c r="K7626">
        <v>227.88</v>
      </c>
      <c r="L7626">
        <v>136.72999999999999</v>
      </c>
      <c r="M7626">
        <v>91.15</v>
      </c>
      <c r="N7626" s="85">
        <v>41701</v>
      </c>
      <c r="O7626">
        <v>33</v>
      </c>
      <c r="P7626" t="s">
        <v>104</v>
      </c>
      <c r="Q7626" t="s">
        <v>96</v>
      </c>
      <c r="R7626" t="s">
        <v>81</v>
      </c>
      <c r="S7626">
        <v>18</v>
      </c>
      <c r="T7626" t="s">
        <v>74</v>
      </c>
      <c r="U7626">
        <v>282</v>
      </c>
    </row>
    <row r="7627" spans="1:21" x14ac:dyDescent="0.2">
      <c r="A7627">
        <v>15901</v>
      </c>
      <c r="B7627">
        <v>6</v>
      </c>
      <c r="C7627">
        <v>2607</v>
      </c>
      <c r="D7627" s="107">
        <v>42770</v>
      </c>
      <c r="E7627" t="b">
        <v>0</v>
      </c>
      <c r="F7627" s="1" t="s">
        <v>37</v>
      </c>
      <c r="G7627" s="1" t="s">
        <v>43</v>
      </c>
      <c r="H7627" s="1" t="s">
        <v>39</v>
      </c>
      <c r="I7627" s="1" t="s">
        <v>50</v>
      </c>
      <c r="J7627" s="1" t="s">
        <v>40</v>
      </c>
      <c r="K7627">
        <v>227.88</v>
      </c>
      <c r="L7627">
        <v>136.72999999999999</v>
      </c>
      <c r="M7627">
        <v>91.15</v>
      </c>
      <c r="N7627" s="85">
        <v>41701</v>
      </c>
      <c r="O7627">
        <v>30</v>
      </c>
      <c r="P7627" t="s">
        <v>104</v>
      </c>
      <c r="Q7627" t="s">
        <v>107</v>
      </c>
      <c r="R7627" t="s">
        <v>81</v>
      </c>
      <c r="S7627">
        <v>90</v>
      </c>
      <c r="T7627" t="s">
        <v>74</v>
      </c>
      <c r="U7627">
        <v>329</v>
      </c>
    </row>
    <row r="7628" spans="1:21" x14ac:dyDescent="0.2">
      <c r="A7628">
        <v>5639</v>
      </c>
      <c r="B7628">
        <v>6</v>
      </c>
      <c r="C7628">
        <v>843</v>
      </c>
      <c r="D7628" s="107">
        <v>43080</v>
      </c>
      <c r="E7628" t="b">
        <v>1</v>
      </c>
      <c r="F7628" s="1" t="s">
        <v>37</v>
      </c>
      <c r="G7628" s="1" t="s">
        <v>43</v>
      </c>
      <c r="H7628" s="1" t="s">
        <v>39</v>
      </c>
      <c r="I7628" s="1" t="s">
        <v>50</v>
      </c>
      <c r="J7628" s="1" t="s">
        <v>40</v>
      </c>
      <c r="K7628">
        <v>227.88</v>
      </c>
      <c r="L7628">
        <v>136.72999999999999</v>
      </c>
      <c r="M7628">
        <v>91.15</v>
      </c>
      <c r="N7628" s="85">
        <v>42560</v>
      </c>
      <c r="O7628">
        <v>33</v>
      </c>
      <c r="P7628" t="s">
        <v>104</v>
      </c>
      <c r="Q7628" t="s">
        <v>96</v>
      </c>
      <c r="R7628" t="s">
        <v>81</v>
      </c>
      <c r="S7628">
        <v>80</v>
      </c>
      <c r="T7628" t="s">
        <v>74</v>
      </c>
      <c r="U7628">
        <v>19</v>
      </c>
    </row>
    <row r="7629" spans="1:21" x14ac:dyDescent="0.2">
      <c r="A7629">
        <v>17962</v>
      </c>
      <c r="B7629">
        <v>6</v>
      </c>
      <c r="C7629">
        <v>3061</v>
      </c>
      <c r="D7629" s="107">
        <v>42925</v>
      </c>
      <c r="E7629" t="b">
        <v>1</v>
      </c>
      <c r="F7629" s="1" t="s">
        <v>37</v>
      </c>
      <c r="G7629" s="1" t="s">
        <v>43</v>
      </c>
      <c r="H7629" s="1" t="s">
        <v>39</v>
      </c>
      <c r="I7629" s="1" t="s">
        <v>50</v>
      </c>
      <c r="J7629" s="1" t="s">
        <v>40</v>
      </c>
      <c r="K7629">
        <v>227.88</v>
      </c>
      <c r="L7629">
        <v>136.72999999999999</v>
      </c>
      <c r="M7629">
        <v>91.15</v>
      </c>
      <c r="N7629" s="85">
        <v>42560</v>
      </c>
      <c r="O7629">
        <v>32</v>
      </c>
      <c r="P7629" t="s">
        <v>104</v>
      </c>
      <c r="Q7629" t="s">
        <v>96</v>
      </c>
      <c r="R7629" t="s">
        <v>81</v>
      </c>
      <c r="S7629">
        <v>51</v>
      </c>
      <c r="T7629" t="s">
        <v>100</v>
      </c>
      <c r="U7629">
        <v>174</v>
      </c>
    </row>
    <row r="7630" spans="1:21" x14ac:dyDescent="0.2">
      <c r="A7630">
        <v>12789</v>
      </c>
      <c r="B7630">
        <v>6</v>
      </c>
      <c r="C7630">
        <v>1454</v>
      </c>
      <c r="D7630" s="107">
        <v>43043</v>
      </c>
      <c r="E7630" t="b">
        <v>1</v>
      </c>
      <c r="F7630" s="1" t="s">
        <v>37</v>
      </c>
      <c r="G7630" s="1" t="s">
        <v>43</v>
      </c>
      <c r="H7630" s="1" t="s">
        <v>39</v>
      </c>
      <c r="I7630" s="1" t="s">
        <v>50</v>
      </c>
      <c r="J7630" s="1" t="s">
        <v>40</v>
      </c>
      <c r="K7630">
        <v>227.88</v>
      </c>
      <c r="L7630">
        <v>136.72999999999999</v>
      </c>
      <c r="M7630">
        <v>91.15</v>
      </c>
      <c r="N7630" s="85">
        <v>42560</v>
      </c>
      <c r="O7630">
        <v>43</v>
      </c>
      <c r="P7630" t="s">
        <v>79</v>
      </c>
      <c r="Q7630" t="s">
        <v>96</v>
      </c>
      <c r="R7630" t="s">
        <v>81</v>
      </c>
      <c r="S7630">
        <v>4</v>
      </c>
      <c r="T7630" t="s">
        <v>74</v>
      </c>
      <c r="U7630">
        <v>56</v>
      </c>
    </row>
    <row r="7631" spans="1:21" x14ac:dyDescent="0.2">
      <c r="A7631">
        <v>3477</v>
      </c>
      <c r="B7631">
        <v>6</v>
      </c>
      <c r="C7631">
        <v>2753</v>
      </c>
      <c r="D7631" s="107">
        <v>42847</v>
      </c>
      <c r="E7631" t="b">
        <v>0</v>
      </c>
      <c r="F7631" s="1" t="s">
        <v>37</v>
      </c>
      <c r="G7631" s="1" t="s">
        <v>43</v>
      </c>
      <c r="H7631" s="1" t="s">
        <v>39</v>
      </c>
      <c r="I7631" s="1" t="s">
        <v>50</v>
      </c>
      <c r="J7631" s="1" t="s">
        <v>40</v>
      </c>
      <c r="K7631">
        <v>227.88</v>
      </c>
      <c r="L7631">
        <v>136.72999999999999</v>
      </c>
      <c r="M7631">
        <v>91.15</v>
      </c>
      <c r="N7631" s="85">
        <v>42560</v>
      </c>
      <c r="O7631">
        <v>38</v>
      </c>
      <c r="P7631" t="s">
        <v>79</v>
      </c>
      <c r="Q7631" t="s">
        <v>96</v>
      </c>
      <c r="R7631" t="s">
        <v>81</v>
      </c>
      <c r="S7631">
        <v>26</v>
      </c>
      <c r="T7631" t="s">
        <v>74</v>
      </c>
      <c r="U7631">
        <v>252</v>
      </c>
    </row>
    <row r="7632" spans="1:21" x14ac:dyDescent="0.2">
      <c r="A7632">
        <v>17673</v>
      </c>
      <c r="B7632">
        <v>6</v>
      </c>
      <c r="C7632">
        <v>1784</v>
      </c>
      <c r="D7632" s="107">
        <v>42890</v>
      </c>
      <c r="E7632" t="b">
        <v>0</v>
      </c>
      <c r="F7632" s="1" t="s">
        <v>37</v>
      </c>
      <c r="G7632" s="1" t="s">
        <v>43</v>
      </c>
      <c r="H7632" s="1" t="s">
        <v>39</v>
      </c>
      <c r="I7632" s="1" t="s">
        <v>50</v>
      </c>
      <c r="J7632" s="1" t="s">
        <v>40</v>
      </c>
      <c r="K7632">
        <v>227.88</v>
      </c>
      <c r="L7632">
        <v>136.72999999999999</v>
      </c>
      <c r="M7632">
        <v>91.15</v>
      </c>
      <c r="N7632" s="85">
        <v>42560</v>
      </c>
      <c r="O7632">
        <v>28</v>
      </c>
      <c r="P7632" t="s">
        <v>79</v>
      </c>
      <c r="Q7632" t="s">
        <v>96</v>
      </c>
      <c r="R7632" t="s">
        <v>81</v>
      </c>
      <c r="S7632">
        <v>37</v>
      </c>
      <c r="T7632" t="s">
        <v>100</v>
      </c>
      <c r="U7632">
        <v>209</v>
      </c>
    </row>
    <row r="7633" spans="1:21" x14ac:dyDescent="0.2">
      <c r="A7633">
        <v>12237</v>
      </c>
      <c r="B7633">
        <v>6</v>
      </c>
      <c r="C7633">
        <v>3403</v>
      </c>
      <c r="D7633" s="107">
        <v>42852</v>
      </c>
      <c r="E7633" t="b">
        <v>0</v>
      </c>
      <c r="F7633" s="1" t="s">
        <v>37</v>
      </c>
      <c r="G7633" s="1" t="s">
        <v>43</v>
      </c>
      <c r="H7633" s="1" t="s">
        <v>39</v>
      </c>
      <c r="I7633" s="1" t="s">
        <v>50</v>
      </c>
      <c r="J7633" s="1" t="s">
        <v>40</v>
      </c>
      <c r="K7633">
        <v>227.88</v>
      </c>
      <c r="L7633">
        <v>136.72999999999999</v>
      </c>
      <c r="M7633">
        <v>91.15</v>
      </c>
      <c r="N7633" s="85">
        <v>42560</v>
      </c>
      <c r="O7633">
        <v>28</v>
      </c>
      <c r="P7633" t="s">
        <v>79</v>
      </c>
      <c r="Q7633" t="s">
        <v>107</v>
      </c>
      <c r="R7633" t="s">
        <v>81</v>
      </c>
      <c r="S7633">
        <v>27</v>
      </c>
      <c r="T7633" t="s">
        <v>100</v>
      </c>
      <c r="U7633">
        <v>247</v>
      </c>
    </row>
    <row r="7634" spans="1:21" x14ac:dyDescent="0.2">
      <c r="A7634">
        <v>8647</v>
      </c>
      <c r="B7634">
        <v>6</v>
      </c>
      <c r="C7634">
        <v>1154</v>
      </c>
      <c r="D7634" s="107">
        <v>42968</v>
      </c>
      <c r="E7634" t="b">
        <v>1</v>
      </c>
      <c r="F7634" s="1" t="s">
        <v>37</v>
      </c>
      <c r="G7634" s="1" t="s">
        <v>43</v>
      </c>
      <c r="H7634" s="1" t="s">
        <v>39</v>
      </c>
      <c r="I7634" s="1" t="s">
        <v>50</v>
      </c>
      <c r="J7634" s="1" t="s">
        <v>40</v>
      </c>
      <c r="K7634">
        <v>227.88</v>
      </c>
      <c r="L7634">
        <v>136.72999999999999</v>
      </c>
      <c r="M7634">
        <v>91.15</v>
      </c>
      <c r="N7634" s="85">
        <v>42560</v>
      </c>
      <c r="O7634">
        <v>48</v>
      </c>
      <c r="P7634" t="s">
        <v>79</v>
      </c>
      <c r="Q7634" t="s">
        <v>96</v>
      </c>
      <c r="R7634" t="s">
        <v>81</v>
      </c>
      <c r="S7634">
        <v>26</v>
      </c>
      <c r="T7634" t="s">
        <v>74</v>
      </c>
      <c r="U7634">
        <v>131</v>
      </c>
    </row>
    <row r="7635" spans="1:21" x14ac:dyDescent="0.2">
      <c r="A7635">
        <v>1233</v>
      </c>
      <c r="B7635">
        <v>6</v>
      </c>
      <c r="C7635">
        <v>2465</v>
      </c>
      <c r="D7635" s="107">
        <v>42851</v>
      </c>
      <c r="E7635" t="b">
        <v>0</v>
      </c>
      <c r="F7635" s="1" t="s">
        <v>37</v>
      </c>
      <c r="G7635" s="1" t="s">
        <v>43</v>
      </c>
      <c r="H7635" s="1" t="s">
        <v>39</v>
      </c>
      <c r="I7635" s="1" t="s">
        <v>50</v>
      </c>
      <c r="J7635" s="1" t="s">
        <v>40</v>
      </c>
      <c r="K7635">
        <v>227.88</v>
      </c>
      <c r="L7635">
        <v>136.72999999999999</v>
      </c>
      <c r="M7635">
        <v>91.15</v>
      </c>
      <c r="N7635" s="85">
        <v>42560</v>
      </c>
      <c r="O7635">
        <v>38</v>
      </c>
      <c r="P7635" t="s">
        <v>79</v>
      </c>
      <c r="Q7635" t="s">
        <v>96</v>
      </c>
      <c r="R7635" t="s">
        <v>81</v>
      </c>
      <c r="S7635">
        <v>31</v>
      </c>
      <c r="T7635" t="s">
        <v>100</v>
      </c>
      <c r="U7635">
        <v>248</v>
      </c>
    </row>
    <row r="7636" spans="1:21" x14ac:dyDescent="0.2">
      <c r="A7636">
        <v>14963</v>
      </c>
      <c r="B7636">
        <v>6</v>
      </c>
      <c r="C7636">
        <v>1176</v>
      </c>
      <c r="D7636" s="107">
        <v>43022</v>
      </c>
      <c r="E7636" t="b">
        <v>0</v>
      </c>
      <c r="F7636" s="1" t="s">
        <v>37</v>
      </c>
      <c r="G7636" s="1" t="s">
        <v>43</v>
      </c>
      <c r="H7636" s="1" t="s">
        <v>39</v>
      </c>
      <c r="I7636" s="1" t="s">
        <v>50</v>
      </c>
      <c r="J7636" s="1" t="s">
        <v>40</v>
      </c>
      <c r="K7636">
        <v>227.88</v>
      </c>
      <c r="L7636">
        <v>136.72999999999999</v>
      </c>
      <c r="M7636">
        <v>91.15</v>
      </c>
      <c r="N7636" s="85">
        <v>42560</v>
      </c>
      <c r="O7636">
        <v>47</v>
      </c>
      <c r="P7636" t="s">
        <v>104</v>
      </c>
      <c r="Q7636" t="s">
        <v>96</v>
      </c>
      <c r="R7636" t="s">
        <v>81</v>
      </c>
      <c r="S7636">
        <v>7</v>
      </c>
      <c r="T7636" t="s">
        <v>100</v>
      </c>
      <c r="U7636">
        <v>77</v>
      </c>
    </row>
    <row r="7637" spans="1:21" x14ac:dyDescent="0.2">
      <c r="A7637">
        <v>16625</v>
      </c>
      <c r="B7637">
        <v>40</v>
      </c>
      <c r="C7637">
        <v>105</v>
      </c>
      <c r="D7637" s="107">
        <v>42947</v>
      </c>
      <c r="E7637" t="b">
        <v>1</v>
      </c>
      <c r="F7637" s="1" t="s">
        <v>37</v>
      </c>
      <c r="G7637" s="1" t="s">
        <v>43</v>
      </c>
      <c r="H7637" s="1" t="s">
        <v>39</v>
      </c>
      <c r="I7637" s="1" t="s">
        <v>50</v>
      </c>
      <c r="J7637" s="1" t="s">
        <v>40</v>
      </c>
      <c r="K7637">
        <v>1458.17</v>
      </c>
      <c r="L7637">
        <v>874.9</v>
      </c>
      <c r="M7637">
        <v>583.27</v>
      </c>
      <c r="N7637" s="85">
        <v>33455</v>
      </c>
      <c r="O7637">
        <v>21</v>
      </c>
      <c r="P7637" t="s">
        <v>79</v>
      </c>
      <c r="Q7637" t="s">
        <v>96</v>
      </c>
      <c r="R7637" t="s">
        <v>93</v>
      </c>
      <c r="S7637">
        <v>25</v>
      </c>
      <c r="T7637" t="s">
        <v>100</v>
      </c>
      <c r="U7637">
        <v>152</v>
      </c>
    </row>
    <row r="7638" spans="1:21" x14ac:dyDescent="0.2">
      <c r="A7638">
        <v>16692</v>
      </c>
      <c r="B7638">
        <v>40</v>
      </c>
      <c r="C7638">
        <v>353</v>
      </c>
      <c r="D7638" s="107">
        <v>42777</v>
      </c>
      <c r="E7638" t="b">
        <v>1</v>
      </c>
      <c r="F7638" s="1" t="s">
        <v>37</v>
      </c>
      <c r="G7638" s="1" t="s">
        <v>43</v>
      </c>
      <c r="H7638" s="1" t="s">
        <v>39</v>
      </c>
      <c r="I7638" s="1" t="s">
        <v>50</v>
      </c>
      <c r="J7638" s="1" t="s">
        <v>40</v>
      </c>
      <c r="K7638">
        <v>1458.17</v>
      </c>
      <c r="L7638">
        <v>874.9</v>
      </c>
      <c r="M7638">
        <v>583.27</v>
      </c>
      <c r="N7638" s="85">
        <v>33455</v>
      </c>
      <c r="O7638">
        <v>42</v>
      </c>
      <c r="P7638" t="s">
        <v>79</v>
      </c>
      <c r="Q7638" t="s">
        <v>107</v>
      </c>
      <c r="R7638" t="s">
        <v>93</v>
      </c>
      <c r="S7638">
        <v>9</v>
      </c>
      <c r="T7638" t="s">
        <v>100</v>
      </c>
      <c r="U7638">
        <v>322</v>
      </c>
    </row>
    <row r="7639" spans="1:21" x14ac:dyDescent="0.2">
      <c r="A7639">
        <v>2663</v>
      </c>
      <c r="B7639">
        <v>40</v>
      </c>
      <c r="C7639">
        <v>1299</v>
      </c>
      <c r="D7639" s="107">
        <v>42922</v>
      </c>
      <c r="E7639" t="b">
        <v>1</v>
      </c>
      <c r="F7639" s="1" t="s">
        <v>37</v>
      </c>
      <c r="G7639" s="1" t="s">
        <v>43</v>
      </c>
      <c r="H7639" s="1" t="s">
        <v>39</v>
      </c>
      <c r="I7639" s="1" t="s">
        <v>50</v>
      </c>
      <c r="J7639" s="1" t="s">
        <v>40</v>
      </c>
      <c r="K7639">
        <v>1458.17</v>
      </c>
      <c r="L7639">
        <v>874.9</v>
      </c>
      <c r="M7639">
        <v>583.27</v>
      </c>
      <c r="N7639" s="85">
        <v>33455</v>
      </c>
      <c r="O7639">
        <v>46</v>
      </c>
      <c r="P7639" t="s">
        <v>104</v>
      </c>
      <c r="Q7639" t="s">
        <v>84</v>
      </c>
      <c r="R7639" t="s">
        <v>93</v>
      </c>
      <c r="S7639">
        <v>72</v>
      </c>
      <c r="T7639" t="s">
        <v>100</v>
      </c>
      <c r="U7639">
        <v>177</v>
      </c>
    </row>
    <row r="7640" spans="1:21" x14ac:dyDescent="0.2">
      <c r="A7640">
        <v>3222</v>
      </c>
      <c r="B7640">
        <v>40</v>
      </c>
      <c r="C7640">
        <v>1095</v>
      </c>
      <c r="D7640" s="107">
        <v>42881</v>
      </c>
      <c r="E7640" t="b">
        <v>0</v>
      </c>
      <c r="F7640" s="1" t="s">
        <v>37</v>
      </c>
      <c r="G7640" s="1" t="s">
        <v>43</v>
      </c>
      <c r="H7640" s="1" t="s">
        <v>39</v>
      </c>
      <c r="I7640" s="1" t="s">
        <v>50</v>
      </c>
      <c r="J7640" s="1" t="s">
        <v>40</v>
      </c>
      <c r="K7640">
        <v>1458.17</v>
      </c>
      <c r="L7640">
        <v>874.9</v>
      </c>
      <c r="M7640">
        <v>583.27</v>
      </c>
      <c r="N7640" s="85">
        <v>33455</v>
      </c>
      <c r="O7640">
        <v>64</v>
      </c>
      <c r="P7640" t="s">
        <v>79</v>
      </c>
      <c r="Q7640" t="s">
        <v>96</v>
      </c>
      <c r="R7640" t="s">
        <v>93</v>
      </c>
      <c r="S7640">
        <v>2</v>
      </c>
      <c r="T7640" t="s">
        <v>100</v>
      </c>
      <c r="U7640">
        <v>218</v>
      </c>
    </row>
    <row r="7641" spans="1:21" x14ac:dyDescent="0.2">
      <c r="A7641">
        <v>11889</v>
      </c>
      <c r="B7641">
        <v>40</v>
      </c>
      <c r="C7641">
        <v>1252</v>
      </c>
      <c r="D7641" s="107">
        <v>43090</v>
      </c>
      <c r="E7641" t="b">
        <v>1</v>
      </c>
      <c r="F7641" s="1" t="s">
        <v>37</v>
      </c>
      <c r="G7641" s="1" t="s">
        <v>43</v>
      </c>
      <c r="H7641" s="1" t="s">
        <v>39</v>
      </c>
      <c r="I7641" s="1" t="s">
        <v>50</v>
      </c>
      <c r="J7641" s="1" t="s">
        <v>40</v>
      </c>
      <c r="K7641">
        <v>1458.17</v>
      </c>
      <c r="L7641">
        <v>874.9</v>
      </c>
      <c r="M7641">
        <v>583.27</v>
      </c>
      <c r="N7641" s="85">
        <v>33455</v>
      </c>
      <c r="O7641">
        <v>58</v>
      </c>
      <c r="P7641" t="s">
        <v>79</v>
      </c>
      <c r="Q7641" t="s">
        <v>84</v>
      </c>
      <c r="R7641" t="s">
        <v>81</v>
      </c>
      <c r="S7641">
        <v>46</v>
      </c>
      <c r="T7641" t="s">
        <v>74</v>
      </c>
      <c r="U7641">
        <v>9</v>
      </c>
    </row>
    <row r="7642" spans="1:21" x14ac:dyDescent="0.2">
      <c r="A7642">
        <v>7637</v>
      </c>
      <c r="B7642">
        <v>40</v>
      </c>
      <c r="C7642">
        <v>2297</v>
      </c>
      <c r="D7642" s="107">
        <v>43062</v>
      </c>
      <c r="E7642" t="b">
        <v>0</v>
      </c>
      <c r="F7642" s="1" t="s">
        <v>37</v>
      </c>
      <c r="G7642" s="1" t="s">
        <v>43</v>
      </c>
      <c r="H7642" s="1" t="s">
        <v>39</v>
      </c>
      <c r="I7642" s="1" t="s">
        <v>50</v>
      </c>
      <c r="J7642" s="1" t="s">
        <v>40</v>
      </c>
      <c r="K7642">
        <v>1458.17</v>
      </c>
      <c r="L7642">
        <v>874.9</v>
      </c>
      <c r="M7642">
        <v>583.27</v>
      </c>
      <c r="N7642" s="85">
        <v>34071</v>
      </c>
      <c r="O7642">
        <v>51</v>
      </c>
      <c r="P7642" t="s">
        <v>104</v>
      </c>
      <c r="Q7642" t="s">
        <v>84</v>
      </c>
      <c r="R7642" t="s">
        <v>81</v>
      </c>
      <c r="S7642">
        <v>16</v>
      </c>
      <c r="T7642" t="s">
        <v>100</v>
      </c>
      <c r="U7642">
        <v>37</v>
      </c>
    </row>
    <row r="7643" spans="1:21" x14ac:dyDescent="0.2">
      <c r="A7643">
        <v>11434</v>
      </c>
      <c r="B7643">
        <v>40</v>
      </c>
      <c r="C7643">
        <v>2825</v>
      </c>
      <c r="D7643" s="107">
        <v>42987</v>
      </c>
      <c r="E7643" t="b">
        <v>1</v>
      </c>
      <c r="F7643" s="1" t="s">
        <v>37</v>
      </c>
      <c r="G7643" s="1" t="s">
        <v>43</v>
      </c>
      <c r="H7643" s="1" t="s">
        <v>39</v>
      </c>
      <c r="I7643" s="1" t="s">
        <v>50</v>
      </c>
      <c r="J7643" s="1" t="s">
        <v>40</v>
      </c>
      <c r="K7643">
        <v>1458.17</v>
      </c>
      <c r="L7643">
        <v>874.9</v>
      </c>
      <c r="M7643">
        <v>583.27</v>
      </c>
      <c r="N7643" s="85">
        <v>34071</v>
      </c>
      <c r="O7643">
        <v>51</v>
      </c>
      <c r="P7643" t="s">
        <v>104</v>
      </c>
      <c r="Q7643" t="s">
        <v>96</v>
      </c>
      <c r="R7643" t="s">
        <v>81</v>
      </c>
      <c r="S7643">
        <v>28</v>
      </c>
      <c r="T7643" t="s">
        <v>100</v>
      </c>
      <c r="U7643">
        <v>112</v>
      </c>
    </row>
    <row r="7644" spans="1:21" x14ac:dyDescent="0.2">
      <c r="A7644">
        <v>540</v>
      </c>
      <c r="B7644">
        <v>40</v>
      </c>
      <c r="C7644">
        <v>682</v>
      </c>
      <c r="D7644" s="107">
        <v>42980</v>
      </c>
      <c r="E7644" t="b">
        <v>1</v>
      </c>
      <c r="F7644" s="1" t="s">
        <v>37</v>
      </c>
      <c r="G7644" s="1" t="s">
        <v>43</v>
      </c>
      <c r="H7644" s="1" t="s">
        <v>39</v>
      </c>
      <c r="I7644" s="1" t="s">
        <v>50</v>
      </c>
      <c r="J7644" s="1" t="s">
        <v>40</v>
      </c>
      <c r="K7644">
        <v>1458.17</v>
      </c>
      <c r="L7644">
        <v>874.9</v>
      </c>
      <c r="M7644">
        <v>583.27</v>
      </c>
      <c r="N7644" s="85">
        <v>34071</v>
      </c>
      <c r="O7644">
        <v>52</v>
      </c>
      <c r="P7644" t="s">
        <v>104</v>
      </c>
      <c r="Q7644" t="s">
        <v>96</v>
      </c>
      <c r="R7644" t="s">
        <v>81</v>
      </c>
      <c r="S7644">
        <v>53</v>
      </c>
      <c r="T7644" t="s">
        <v>74</v>
      </c>
      <c r="U7644">
        <v>119</v>
      </c>
    </row>
    <row r="7645" spans="1:21" x14ac:dyDescent="0.2">
      <c r="A7645">
        <v>19927</v>
      </c>
      <c r="B7645">
        <v>40</v>
      </c>
      <c r="C7645">
        <v>370</v>
      </c>
      <c r="D7645" s="107">
        <v>42753</v>
      </c>
      <c r="E7645" t="b">
        <v>1</v>
      </c>
      <c r="F7645" s="1" t="s">
        <v>37</v>
      </c>
      <c r="G7645" s="1" t="s">
        <v>43</v>
      </c>
      <c r="H7645" s="1" t="s">
        <v>39</v>
      </c>
      <c r="I7645" s="1" t="s">
        <v>50</v>
      </c>
      <c r="J7645" s="1" t="s">
        <v>40</v>
      </c>
      <c r="K7645">
        <v>1458.17</v>
      </c>
      <c r="L7645">
        <v>874.9</v>
      </c>
      <c r="M7645">
        <v>583.27</v>
      </c>
      <c r="N7645" s="85">
        <v>34071</v>
      </c>
      <c r="O7645">
        <v>24</v>
      </c>
      <c r="P7645" t="s">
        <v>104</v>
      </c>
      <c r="Q7645" t="s">
        <v>84</v>
      </c>
      <c r="R7645" t="s">
        <v>81</v>
      </c>
      <c r="S7645">
        <v>91</v>
      </c>
      <c r="T7645" t="s">
        <v>74</v>
      </c>
      <c r="U7645">
        <v>346</v>
      </c>
    </row>
    <row r="7646" spans="1:21" x14ac:dyDescent="0.2">
      <c r="A7646">
        <v>9929</v>
      </c>
      <c r="B7646">
        <v>40</v>
      </c>
      <c r="C7646">
        <v>799</v>
      </c>
      <c r="D7646" s="107">
        <v>43089</v>
      </c>
      <c r="E7646" t="b">
        <v>1</v>
      </c>
      <c r="F7646" s="1" t="s">
        <v>37</v>
      </c>
      <c r="G7646" s="1" t="s">
        <v>43</v>
      </c>
      <c r="H7646" s="1" t="s">
        <v>39</v>
      </c>
      <c r="I7646" s="1" t="s">
        <v>50</v>
      </c>
      <c r="J7646" s="1" t="s">
        <v>40</v>
      </c>
      <c r="K7646">
        <v>1458.17</v>
      </c>
      <c r="L7646">
        <v>874.9</v>
      </c>
      <c r="M7646">
        <v>583.27</v>
      </c>
      <c r="N7646" s="85">
        <v>34071</v>
      </c>
      <c r="Q7646" t="s">
        <v>96</v>
      </c>
      <c r="U7646">
        <v>10</v>
      </c>
    </row>
    <row r="7647" spans="1:21" x14ac:dyDescent="0.2">
      <c r="A7647">
        <v>4742</v>
      </c>
      <c r="B7647">
        <v>40</v>
      </c>
      <c r="C7647">
        <v>525</v>
      </c>
      <c r="D7647" s="107">
        <v>42923</v>
      </c>
      <c r="E7647" t="b">
        <v>0</v>
      </c>
      <c r="F7647" s="1" t="s">
        <v>37</v>
      </c>
      <c r="G7647" s="1" t="s">
        <v>43</v>
      </c>
      <c r="H7647" s="1" t="s">
        <v>39</v>
      </c>
      <c r="I7647" s="1" t="s">
        <v>50</v>
      </c>
      <c r="J7647" s="1" t="s">
        <v>40</v>
      </c>
      <c r="K7647">
        <v>1458.17</v>
      </c>
      <c r="L7647">
        <v>874.9</v>
      </c>
      <c r="M7647">
        <v>583.27</v>
      </c>
      <c r="N7647" s="85">
        <v>34071</v>
      </c>
      <c r="O7647">
        <v>43</v>
      </c>
      <c r="P7647" t="s">
        <v>79</v>
      </c>
      <c r="Q7647" t="s">
        <v>107</v>
      </c>
      <c r="R7647" t="s">
        <v>81</v>
      </c>
      <c r="S7647">
        <v>64</v>
      </c>
      <c r="T7647" t="s">
        <v>74</v>
      </c>
      <c r="U7647">
        <v>176</v>
      </c>
    </row>
    <row r="7648" spans="1:21" x14ac:dyDescent="0.2">
      <c r="A7648">
        <v>4710</v>
      </c>
      <c r="B7648">
        <v>40</v>
      </c>
      <c r="C7648">
        <v>549</v>
      </c>
      <c r="D7648" s="107">
        <v>42794</v>
      </c>
      <c r="E7648" t="b">
        <v>1</v>
      </c>
      <c r="F7648" s="1" t="s">
        <v>37</v>
      </c>
      <c r="G7648" s="1" t="s">
        <v>43</v>
      </c>
      <c r="H7648" s="1" t="s">
        <v>39</v>
      </c>
      <c r="I7648" s="1" t="s">
        <v>50</v>
      </c>
      <c r="J7648" s="1" t="s">
        <v>40</v>
      </c>
      <c r="K7648">
        <v>1458.17</v>
      </c>
      <c r="L7648">
        <v>874.9</v>
      </c>
      <c r="M7648">
        <v>583.27</v>
      </c>
      <c r="N7648" s="85">
        <v>35052</v>
      </c>
      <c r="O7648">
        <v>37</v>
      </c>
      <c r="P7648" t="s">
        <v>79</v>
      </c>
      <c r="Q7648" t="s">
        <v>96</v>
      </c>
      <c r="R7648" t="s">
        <v>81</v>
      </c>
      <c r="S7648">
        <v>84</v>
      </c>
      <c r="T7648" t="s">
        <v>74</v>
      </c>
      <c r="U7648">
        <v>305</v>
      </c>
    </row>
    <row r="7649" spans="1:21" x14ac:dyDescent="0.2">
      <c r="A7649">
        <v>17827</v>
      </c>
      <c r="B7649">
        <v>40</v>
      </c>
      <c r="C7649">
        <v>151</v>
      </c>
      <c r="D7649" s="107">
        <v>42962</v>
      </c>
      <c r="E7649" t="b">
        <v>1</v>
      </c>
      <c r="F7649" s="1" t="s">
        <v>37</v>
      </c>
      <c r="G7649" s="1" t="s">
        <v>43</v>
      </c>
      <c r="H7649" s="1" t="s">
        <v>39</v>
      </c>
      <c r="I7649" s="1" t="s">
        <v>50</v>
      </c>
      <c r="J7649" s="1" t="s">
        <v>40</v>
      </c>
      <c r="K7649">
        <v>1458.17</v>
      </c>
      <c r="L7649">
        <v>874.9</v>
      </c>
      <c r="M7649">
        <v>583.27</v>
      </c>
      <c r="N7649" s="85">
        <v>35052</v>
      </c>
      <c r="O7649">
        <v>58</v>
      </c>
      <c r="P7649" t="s">
        <v>79</v>
      </c>
      <c r="Q7649" t="s">
        <v>96</v>
      </c>
      <c r="R7649" t="s">
        <v>81</v>
      </c>
      <c r="S7649">
        <v>36</v>
      </c>
      <c r="T7649" t="s">
        <v>74</v>
      </c>
      <c r="U7649">
        <v>137</v>
      </c>
    </row>
    <row r="7650" spans="1:21" x14ac:dyDescent="0.2">
      <c r="A7650">
        <v>14185</v>
      </c>
      <c r="B7650">
        <v>40</v>
      </c>
      <c r="C7650">
        <v>2803</v>
      </c>
      <c r="D7650" s="107">
        <v>42907</v>
      </c>
      <c r="E7650" t="b">
        <v>1</v>
      </c>
      <c r="F7650" s="1" t="s">
        <v>37</v>
      </c>
      <c r="G7650" s="1" t="s">
        <v>43</v>
      </c>
      <c r="H7650" s="1" t="s">
        <v>39</v>
      </c>
      <c r="I7650" s="1" t="s">
        <v>50</v>
      </c>
      <c r="J7650" s="1" t="s">
        <v>40</v>
      </c>
      <c r="K7650">
        <v>1458.17</v>
      </c>
      <c r="L7650">
        <v>874.9</v>
      </c>
      <c r="M7650">
        <v>583.27</v>
      </c>
      <c r="N7650" s="85">
        <v>35560</v>
      </c>
      <c r="O7650">
        <v>52</v>
      </c>
      <c r="P7650" t="s">
        <v>79</v>
      </c>
      <c r="Q7650" t="s">
        <v>107</v>
      </c>
      <c r="R7650" t="s">
        <v>81</v>
      </c>
      <c r="S7650">
        <v>95</v>
      </c>
      <c r="T7650" t="s">
        <v>100</v>
      </c>
      <c r="U7650">
        <v>192</v>
      </c>
    </row>
    <row r="7651" spans="1:21" x14ac:dyDescent="0.2">
      <c r="A7651">
        <v>10930</v>
      </c>
      <c r="B7651">
        <v>40</v>
      </c>
      <c r="C7651">
        <v>3432</v>
      </c>
      <c r="D7651" s="107">
        <v>42993</v>
      </c>
      <c r="E7651" t="b">
        <v>1</v>
      </c>
      <c r="F7651" s="1" t="s">
        <v>37</v>
      </c>
      <c r="G7651" s="1" t="s">
        <v>43</v>
      </c>
      <c r="H7651" s="1" t="s">
        <v>39</v>
      </c>
      <c r="I7651" s="1" t="s">
        <v>50</v>
      </c>
      <c r="J7651" s="1" t="s">
        <v>40</v>
      </c>
      <c r="K7651">
        <v>1458.17</v>
      </c>
      <c r="L7651">
        <v>874.9</v>
      </c>
      <c r="M7651">
        <v>583.27</v>
      </c>
      <c r="N7651" s="85">
        <v>35560</v>
      </c>
      <c r="O7651">
        <v>34</v>
      </c>
      <c r="P7651" t="s">
        <v>79</v>
      </c>
      <c r="Q7651" t="s">
        <v>84</v>
      </c>
      <c r="R7651" t="s">
        <v>81</v>
      </c>
      <c r="S7651">
        <v>99</v>
      </c>
      <c r="T7651" t="s">
        <v>100</v>
      </c>
      <c r="U7651">
        <v>106</v>
      </c>
    </row>
    <row r="7652" spans="1:21" x14ac:dyDescent="0.2">
      <c r="A7652">
        <v>17541</v>
      </c>
      <c r="B7652">
        <v>40</v>
      </c>
      <c r="C7652">
        <v>126</v>
      </c>
      <c r="D7652" s="107">
        <v>43088</v>
      </c>
      <c r="E7652" t="b">
        <v>0</v>
      </c>
      <c r="F7652" s="1" t="s">
        <v>37</v>
      </c>
      <c r="G7652" s="1" t="s">
        <v>43</v>
      </c>
      <c r="H7652" s="1" t="s">
        <v>39</v>
      </c>
      <c r="I7652" s="1" t="s">
        <v>50</v>
      </c>
      <c r="J7652" s="1" t="s">
        <v>40</v>
      </c>
      <c r="K7652">
        <v>1458.17</v>
      </c>
      <c r="L7652">
        <v>874.9</v>
      </c>
      <c r="M7652">
        <v>583.27</v>
      </c>
      <c r="N7652" s="85">
        <v>35560</v>
      </c>
      <c r="O7652">
        <v>30</v>
      </c>
      <c r="P7652" t="s">
        <v>79</v>
      </c>
      <c r="Q7652" t="s">
        <v>84</v>
      </c>
      <c r="R7652" t="s">
        <v>81</v>
      </c>
      <c r="S7652">
        <v>53</v>
      </c>
      <c r="T7652" t="s">
        <v>74</v>
      </c>
      <c r="U7652">
        <v>11</v>
      </c>
    </row>
    <row r="7653" spans="1:21" x14ac:dyDescent="0.2">
      <c r="A7653">
        <v>16307</v>
      </c>
      <c r="B7653">
        <v>40</v>
      </c>
      <c r="C7653">
        <v>313</v>
      </c>
      <c r="D7653" s="107">
        <v>42990</v>
      </c>
      <c r="E7653" t="b">
        <v>1</v>
      </c>
      <c r="F7653" s="1" t="s">
        <v>37</v>
      </c>
      <c r="G7653" s="1" t="s">
        <v>43</v>
      </c>
      <c r="H7653" s="1" t="s">
        <v>39</v>
      </c>
      <c r="I7653" s="1" t="s">
        <v>50</v>
      </c>
      <c r="J7653" s="1" t="s">
        <v>40</v>
      </c>
      <c r="K7653">
        <v>1458.17</v>
      </c>
      <c r="L7653">
        <v>874.9</v>
      </c>
      <c r="M7653">
        <v>583.27</v>
      </c>
      <c r="N7653" s="85">
        <v>35560</v>
      </c>
      <c r="O7653">
        <v>35</v>
      </c>
      <c r="P7653" t="s">
        <v>79</v>
      </c>
      <c r="Q7653" t="s">
        <v>107</v>
      </c>
      <c r="R7653" t="s">
        <v>81</v>
      </c>
      <c r="S7653">
        <v>70</v>
      </c>
      <c r="T7653" t="s">
        <v>74</v>
      </c>
      <c r="U7653">
        <v>109</v>
      </c>
    </row>
    <row r="7654" spans="1:21" x14ac:dyDescent="0.2">
      <c r="A7654">
        <v>1152</v>
      </c>
      <c r="B7654">
        <v>40</v>
      </c>
      <c r="C7654">
        <v>2772</v>
      </c>
      <c r="D7654" s="107">
        <v>43026</v>
      </c>
      <c r="E7654" t="b">
        <v>1</v>
      </c>
      <c r="F7654" s="1" t="s">
        <v>37</v>
      </c>
      <c r="G7654" s="1" t="s">
        <v>43</v>
      </c>
      <c r="H7654" s="1" t="s">
        <v>39</v>
      </c>
      <c r="I7654" s="1" t="s">
        <v>50</v>
      </c>
      <c r="J7654" s="1" t="s">
        <v>40</v>
      </c>
      <c r="K7654">
        <v>1458.17</v>
      </c>
      <c r="L7654">
        <v>874.9</v>
      </c>
      <c r="M7654">
        <v>583.27</v>
      </c>
      <c r="N7654" s="85">
        <v>36498</v>
      </c>
      <c r="O7654">
        <v>68</v>
      </c>
      <c r="P7654" t="s">
        <v>104</v>
      </c>
      <c r="Q7654" t="s">
        <v>96</v>
      </c>
      <c r="R7654" t="s">
        <v>81</v>
      </c>
      <c r="S7654">
        <v>15</v>
      </c>
      <c r="T7654" t="s">
        <v>74</v>
      </c>
      <c r="U7654">
        <v>73</v>
      </c>
    </row>
    <row r="7655" spans="1:21" x14ac:dyDescent="0.2">
      <c r="A7655">
        <v>10951</v>
      </c>
      <c r="B7655">
        <v>40</v>
      </c>
      <c r="C7655">
        <v>2719</v>
      </c>
      <c r="D7655" s="107">
        <v>42812</v>
      </c>
      <c r="E7655" t="b">
        <v>1</v>
      </c>
      <c r="F7655" s="1" t="s">
        <v>37</v>
      </c>
      <c r="G7655" s="1" t="s">
        <v>43</v>
      </c>
      <c r="H7655" s="1" t="s">
        <v>39</v>
      </c>
      <c r="I7655" s="1" t="s">
        <v>50</v>
      </c>
      <c r="J7655" s="1" t="s">
        <v>40</v>
      </c>
      <c r="K7655">
        <v>1458.17</v>
      </c>
      <c r="L7655">
        <v>874.9</v>
      </c>
      <c r="M7655">
        <v>583.27</v>
      </c>
      <c r="N7655" s="85">
        <v>36498</v>
      </c>
      <c r="O7655">
        <v>34</v>
      </c>
      <c r="P7655" t="s">
        <v>104</v>
      </c>
      <c r="Q7655" t="s">
        <v>84</v>
      </c>
      <c r="R7655" t="s">
        <v>81</v>
      </c>
      <c r="S7655">
        <v>69</v>
      </c>
      <c r="T7655" t="s">
        <v>74</v>
      </c>
      <c r="U7655">
        <v>287</v>
      </c>
    </row>
    <row r="7656" spans="1:21" x14ac:dyDescent="0.2">
      <c r="A7656">
        <v>4449</v>
      </c>
      <c r="B7656">
        <v>40</v>
      </c>
      <c r="C7656">
        <v>462</v>
      </c>
      <c r="D7656" s="107">
        <v>42957</v>
      </c>
      <c r="E7656" t="b">
        <v>0</v>
      </c>
      <c r="F7656" s="1" t="s">
        <v>37</v>
      </c>
      <c r="G7656" s="1" t="s">
        <v>43</v>
      </c>
      <c r="H7656" s="1" t="s">
        <v>39</v>
      </c>
      <c r="I7656" s="1" t="s">
        <v>50</v>
      </c>
      <c r="J7656" s="1" t="s">
        <v>40</v>
      </c>
      <c r="K7656">
        <v>1458.17</v>
      </c>
      <c r="L7656">
        <v>874.9</v>
      </c>
      <c r="M7656">
        <v>583.27</v>
      </c>
      <c r="N7656" s="85">
        <v>36498</v>
      </c>
      <c r="O7656">
        <v>63</v>
      </c>
      <c r="P7656" t="s">
        <v>104</v>
      </c>
      <c r="Q7656" t="s">
        <v>96</v>
      </c>
      <c r="R7656" t="s">
        <v>81</v>
      </c>
      <c r="S7656">
        <v>32</v>
      </c>
      <c r="T7656" t="s">
        <v>100</v>
      </c>
      <c r="U7656">
        <v>142</v>
      </c>
    </row>
    <row r="7657" spans="1:21" x14ac:dyDescent="0.2">
      <c r="A7657">
        <v>16121</v>
      </c>
      <c r="B7657">
        <v>40</v>
      </c>
      <c r="C7657">
        <v>1750</v>
      </c>
      <c r="D7657" s="107">
        <v>43044</v>
      </c>
      <c r="E7657" t="b">
        <v>0</v>
      </c>
      <c r="F7657" s="1" t="s">
        <v>37</v>
      </c>
      <c r="G7657" s="1" t="s">
        <v>43</v>
      </c>
      <c r="H7657" s="1" t="s">
        <v>39</v>
      </c>
      <c r="I7657" s="1" t="s">
        <v>50</v>
      </c>
      <c r="J7657" s="1" t="s">
        <v>40</v>
      </c>
      <c r="K7657">
        <v>1458.17</v>
      </c>
      <c r="L7657">
        <v>874.9</v>
      </c>
      <c r="M7657">
        <v>583.27</v>
      </c>
      <c r="N7657" s="85">
        <v>36498</v>
      </c>
      <c r="O7657">
        <v>63</v>
      </c>
      <c r="P7657" t="s">
        <v>79</v>
      </c>
      <c r="Q7657" t="s">
        <v>96</v>
      </c>
      <c r="R7657" t="s">
        <v>81</v>
      </c>
      <c r="S7657">
        <v>14</v>
      </c>
      <c r="T7657" t="s">
        <v>74</v>
      </c>
      <c r="U7657">
        <v>55</v>
      </c>
    </row>
    <row r="7658" spans="1:21" x14ac:dyDescent="0.2">
      <c r="A7658">
        <v>3692</v>
      </c>
      <c r="B7658">
        <v>40</v>
      </c>
      <c r="C7658">
        <v>787</v>
      </c>
      <c r="D7658" s="107">
        <v>42916</v>
      </c>
      <c r="E7658" t="b">
        <v>1</v>
      </c>
      <c r="F7658" s="1" t="s">
        <v>37</v>
      </c>
      <c r="G7658" s="1" t="s">
        <v>43</v>
      </c>
      <c r="H7658" s="1" t="s">
        <v>39</v>
      </c>
      <c r="I7658" s="1" t="s">
        <v>50</v>
      </c>
      <c r="J7658" s="1" t="s">
        <v>40</v>
      </c>
      <c r="K7658">
        <v>1458.17</v>
      </c>
      <c r="L7658">
        <v>874.9</v>
      </c>
      <c r="M7658">
        <v>583.27</v>
      </c>
      <c r="N7658" s="85">
        <v>36498</v>
      </c>
      <c r="O7658">
        <v>26</v>
      </c>
      <c r="P7658" t="s">
        <v>104</v>
      </c>
      <c r="Q7658" t="s">
        <v>96</v>
      </c>
      <c r="R7658" t="s">
        <v>81</v>
      </c>
      <c r="S7658">
        <v>29</v>
      </c>
      <c r="T7658" t="s">
        <v>100</v>
      </c>
      <c r="U7658">
        <v>183</v>
      </c>
    </row>
    <row r="7659" spans="1:21" x14ac:dyDescent="0.2">
      <c r="A7659">
        <v>12978</v>
      </c>
      <c r="B7659">
        <v>40</v>
      </c>
      <c r="C7659">
        <v>1950</v>
      </c>
      <c r="D7659" s="107">
        <v>42971</v>
      </c>
      <c r="E7659" t="b">
        <v>0</v>
      </c>
      <c r="F7659" s="1" t="s">
        <v>37</v>
      </c>
      <c r="G7659" s="1" t="s">
        <v>43</v>
      </c>
      <c r="H7659" s="1" t="s">
        <v>39</v>
      </c>
      <c r="I7659" s="1" t="s">
        <v>50</v>
      </c>
      <c r="J7659" s="1" t="s">
        <v>40</v>
      </c>
      <c r="K7659">
        <v>1458.17</v>
      </c>
      <c r="L7659">
        <v>874.9</v>
      </c>
      <c r="M7659">
        <v>583.27</v>
      </c>
      <c r="N7659" s="85">
        <v>36498</v>
      </c>
      <c r="O7659">
        <v>59</v>
      </c>
      <c r="P7659" t="s">
        <v>104</v>
      </c>
      <c r="Q7659" t="s">
        <v>96</v>
      </c>
      <c r="R7659" t="s">
        <v>81</v>
      </c>
      <c r="S7659">
        <v>27</v>
      </c>
      <c r="T7659" t="s">
        <v>74</v>
      </c>
      <c r="U7659">
        <v>128</v>
      </c>
    </row>
    <row r="7660" spans="1:21" x14ac:dyDescent="0.2">
      <c r="A7660">
        <v>12166</v>
      </c>
      <c r="B7660">
        <v>40</v>
      </c>
      <c r="C7660">
        <v>3113</v>
      </c>
      <c r="D7660" s="107">
        <v>42756</v>
      </c>
      <c r="E7660" t="b">
        <v>0</v>
      </c>
      <c r="F7660" s="1" t="s">
        <v>37</v>
      </c>
      <c r="G7660" s="1" t="s">
        <v>43</v>
      </c>
      <c r="H7660" s="1" t="s">
        <v>39</v>
      </c>
      <c r="I7660" s="1" t="s">
        <v>50</v>
      </c>
      <c r="J7660" s="1" t="s">
        <v>40</v>
      </c>
      <c r="K7660">
        <v>1458.17</v>
      </c>
      <c r="L7660">
        <v>874.9</v>
      </c>
      <c r="M7660">
        <v>583.27</v>
      </c>
      <c r="N7660" s="85">
        <v>36498</v>
      </c>
      <c r="O7660">
        <v>53</v>
      </c>
      <c r="P7660" t="s">
        <v>79</v>
      </c>
      <c r="Q7660" t="s">
        <v>96</v>
      </c>
      <c r="R7660" t="s">
        <v>81</v>
      </c>
      <c r="S7660">
        <v>52</v>
      </c>
      <c r="T7660" t="s">
        <v>100</v>
      </c>
      <c r="U7660">
        <v>343</v>
      </c>
    </row>
    <row r="7661" spans="1:21" x14ac:dyDescent="0.2">
      <c r="A7661">
        <v>2016</v>
      </c>
      <c r="B7661">
        <v>40</v>
      </c>
      <c r="C7661">
        <v>272</v>
      </c>
      <c r="D7661" s="107">
        <v>42857</v>
      </c>
      <c r="E7661" t="b">
        <v>0</v>
      </c>
      <c r="F7661" s="1" t="s">
        <v>37</v>
      </c>
      <c r="G7661" s="1" t="s">
        <v>43</v>
      </c>
      <c r="H7661" s="1" t="s">
        <v>39</v>
      </c>
      <c r="I7661" s="1" t="s">
        <v>50</v>
      </c>
      <c r="J7661" s="1" t="s">
        <v>40</v>
      </c>
      <c r="K7661">
        <v>1458.17</v>
      </c>
      <c r="L7661">
        <v>874.9</v>
      </c>
      <c r="M7661">
        <v>583.27</v>
      </c>
      <c r="N7661" s="85">
        <v>36498</v>
      </c>
      <c r="O7661">
        <v>35</v>
      </c>
      <c r="P7661" t="s">
        <v>79</v>
      </c>
      <c r="Q7661" t="s">
        <v>96</v>
      </c>
      <c r="R7661" t="s">
        <v>81</v>
      </c>
      <c r="S7661">
        <v>22</v>
      </c>
      <c r="T7661" t="s">
        <v>100</v>
      </c>
      <c r="U7661">
        <v>242</v>
      </c>
    </row>
    <row r="7662" spans="1:21" x14ac:dyDescent="0.2">
      <c r="A7662">
        <v>11047</v>
      </c>
      <c r="B7662">
        <v>40</v>
      </c>
      <c r="C7662">
        <v>192</v>
      </c>
      <c r="D7662" s="107">
        <v>43020</v>
      </c>
      <c r="E7662" t="b">
        <v>0</v>
      </c>
      <c r="F7662" s="1" t="s">
        <v>37</v>
      </c>
      <c r="G7662" s="1" t="s">
        <v>43</v>
      </c>
      <c r="H7662" s="1" t="s">
        <v>39</v>
      </c>
      <c r="I7662" s="1" t="s">
        <v>50</v>
      </c>
      <c r="J7662" s="1" t="s">
        <v>40</v>
      </c>
      <c r="K7662">
        <v>1458.17</v>
      </c>
      <c r="L7662">
        <v>874.9</v>
      </c>
      <c r="M7662">
        <v>583.27</v>
      </c>
      <c r="N7662" s="85">
        <v>38991</v>
      </c>
      <c r="O7662">
        <v>44</v>
      </c>
      <c r="P7662" t="s">
        <v>79</v>
      </c>
      <c r="Q7662" t="s">
        <v>107</v>
      </c>
      <c r="R7662" t="s">
        <v>81</v>
      </c>
      <c r="S7662">
        <v>2</v>
      </c>
      <c r="T7662" t="s">
        <v>100</v>
      </c>
      <c r="U7662">
        <v>79</v>
      </c>
    </row>
    <row r="7663" spans="1:21" x14ac:dyDescent="0.2">
      <c r="A7663">
        <v>15130</v>
      </c>
      <c r="B7663">
        <v>40</v>
      </c>
      <c r="C7663">
        <v>3157</v>
      </c>
      <c r="D7663" s="107">
        <v>42845</v>
      </c>
      <c r="E7663" t="b">
        <v>1</v>
      </c>
      <c r="F7663" s="1" t="s">
        <v>37</v>
      </c>
      <c r="G7663" s="1" t="s">
        <v>43</v>
      </c>
      <c r="H7663" s="1" t="s">
        <v>39</v>
      </c>
      <c r="I7663" s="1" t="s">
        <v>50</v>
      </c>
      <c r="J7663" s="1" t="s">
        <v>40</v>
      </c>
      <c r="K7663">
        <v>1458.17</v>
      </c>
      <c r="L7663">
        <v>874.9</v>
      </c>
      <c r="M7663">
        <v>583.27</v>
      </c>
      <c r="N7663" s="85">
        <v>38991</v>
      </c>
      <c r="O7663">
        <v>25</v>
      </c>
      <c r="P7663" t="s">
        <v>79</v>
      </c>
      <c r="Q7663" t="s">
        <v>96</v>
      </c>
      <c r="R7663" t="s">
        <v>81</v>
      </c>
      <c r="S7663">
        <v>46</v>
      </c>
      <c r="T7663" t="s">
        <v>74</v>
      </c>
      <c r="U7663">
        <v>254</v>
      </c>
    </row>
    <row r="7664" spans="1:21" x14ac:dyDescent="0.2">
      <c r="A7664">
        <v>5346</v>
      </c>
      <c r="B7664">
        <v>40</v>
      </c>
      <c r="C7664">
        <v>2017</v>
      </c>
      <c r="D7664" s="107">
        <v>43087</v>
      </c>
      <c r="E7664" t="b">
        <v>0</v>
      </c>
      <c r="F7664" s="1" t="s">
        <v>37</v>
      </c>
      <c r="G7664" s="1" t="s">
        <v>43</v>
      </c>
      <c r="H7664" s="1" t="s">
        <v>39</v>
      </c>
      <c r="I7664" s="1" t="s">
        <v>50</v>
      </c>
      <c r="J7664" s="1" t="s">
        <v>40</v>
      </c>
      <c r="K7664">
        <v>1458.17</v>
      </c>
      <c r="L7664">
        <v>874.9</v>
      </c>
      <c r="M7664">
        <v>583.27</v>
      </c>
      <c r="N7664" s="85">
        <v>38991</v>
      </c>
      <c r="O7664">
        <v>28</v>
      </c>
      <c r="P7664" t="s">
        <v>104</v>
      </c>
      <c r="Q7664" t="s">
        <v>96</v>
      </c>
      <c r="R7664" t="s">
        <v>81</v>
      </c>
      <c r="S7664">
        <v>67</v>
      </c>
      <c r="T7664" t="s">
        <v>74</v>
      </c>
      <c r="U7664">
        <v>12</v>
      </c>
    </row>
    <row r="7665" spans="1:21" x14ac:dyDescent="0.2">
      <c r="A7665">
        <v>961</v>
      </c>
      <c r="B7665">
        <v>40</v>
      </c>
      <c r="C7665">
        <v>2924</v>
      </c>
      <c r="D7665" s="107">
        <v>43035</v>
      </c>
      <c r="E7665" t="b">
        <v>1</v>
      </c>
      <c r="F7665" s="1" t="s">
        <v>37</v>
      </c>
      <c r="G7665" s="1" t="s">
        <v>43</v>
      </c>
      <c r="H7665" s="1" t="s">
        <v>39</v>
      </c>
      <c r="I7665" s="1" t="s">
        <v>50</v>
      </c>
      <c r="J7665" s="1" t="s">
        <v>40</v>
      </c>
      <c r="K7665">
        <v>1458.17</v>
      </c>
      <c r="L7665">
        <v>874.9</v>
      </c>
      <c r="M7665">
        <v>583.27</v>
      </c>
      <c r="N7665" s="85">
        <v>38991</v>
      </c>
      <c r="O7665">
        <v>35</v>
      </c>
      <c r="P7665" t="s">
        <v>79</v>
      </c>
      <c r="Q7665" t="s">
        <v>107</v>
      </c>
      <c r="R7665" t="s">
        <v>81</v>
      </c>
      <c r="S7665">
        <v>79</v>
      </c>
      <c r="T7665" t="s">
        <v>100</v>
      </c>
      <c r="U7665">
        <v>64</v>
      </c>
    </row>
    <row r="7666" spans="1:21" x14ac:dyDescent="0.2">
      <c r="A7666">
        <v>2964</v>
      </c>
      <c r="B7666">
        <v>40</v>
      </c>
      <c r="C7666">
        <v>2471</v>
      </c>
      <c r="D7666" s="107">
        <v>43048</v>
      </c>
      <c r="E7666" t="b">
        <v>0</v>
      </c>
      <c r="F7666" s="1" t="s">
        <v>37</v>
      </c>
      <c r="G7666" s="1" t="s">
        <v>43</v>
      </c>
      <c r="H7666" s="1" t="s">
        <v>39</v>
      </c>
      <c r="I7666" s="1" t="s">
        <v>50</v>
      </c>
      <c r="J7666" s="1" t="s">
        <v>40</v>
      </c>
      <c r="K7666">
        <v>1458.17</v>
      </c>
      <c r="L7666">
        <v>874.9</v>
      </c>
      <c r="M7666">
        <v>583.27</v>
      </c>
      <c r="N7666" s="85">
        <v>38991</v>
      </c>
      <c r="O7666">
        <v>44</v>
      </c>
      <c r="P7666" t="s">
        <v>79</v>
      </c>
      <c r="Q7666" t="s">
        <v>96</v>
      </c>
      <c r="R7666" t="s">
        <v>81</v>
      </c>
      <c r="S7666">
        <v>55</v>
      </c>
      <c r="T7666" t="s">
        <v>74</v>
      </c>
      <c r="U7666">
        <v>51</v>
      </c>
    </row>
    <row r="7667" spans="1:21" x14ac:dyDescent="0.2">
      <c r="A7667">
        <v>3646</v>
      </c>
      <c r="B7667">
        <v>40</v>
      </c>
      <c r="C7667">
        <v>1530</v>
      </c>
      <c r="D7667" s="107">
        <v>42814</v>
      </c>
      <c r="E7667" t="b">
        <v>1</v>
      </c>
      <c r="F7667" s="1" t="s">
        <v>37</v>
      </c>
      <c r="G7667" s="1" t="s">
        <v>43</v>
      </c>
      <c r="H7667" s="1" t="s">
        <v>39</v>
      </c>
      <c r="I7667" s="1" t="s">
        <v>50</v>
      </c>
      <c r="J7667" s="1" t="s">
        <v>40</v>
      </c>
      <c r="K7667">
        <v>1458.17</v>
      </c>
      <c r="L7667">
        <v>874.9</v>
      </c>
      <c r="M7667">
        <v>583.27</v>
      </c>
      <c r="N7667" s="85">
        <v>39427</v>
      </c>
      <c r="O7667">
        <v>47</v>
      </c>
      <c r="P7667" t="s">
        <v>79</v>
      </c>
      <c r="Q7667" t="s">
        <v>96</v>
      </c>
      <c r="R7667" t="s">
        <v>81</v>
      </c>
      <c r="S7667">
        <v>89</v>
      </c>
      <c r="T7667" t="s">
        <v>74</v>
      </c>
      <c r="U7667">
        <v>285</v>
      </c>
    </row>
    <row r="7668" spans="1:21" x14ac:dyDescent="0.2">
      <c r="A7668">
        <v>9845</v>
      </c>
      <c r="B7668">
        <v>40</v>
      </c>
      <c r="C7668">
        <v>1764</v>
      </c>
      <c r="D7668" s="107">
        <v>42997</v>
      </c>
      <c r="E7668" t="b">
        <v>0</v>
      </c>
      <c r="F7668" s="1" t="s">
        <v>37</v>
      </c>
      <c r="G7668" s="1" t="s">
        <v>43</v>
      </c>
      <c r="H7668" s="1" t="s">
        <v>39</v>
      </c>
      <c r="I7668" s="1" t="s">
        <v>50</v>
      </c>
      <c r="J7668" s="1" t="s">
        <v>40</v>
      </c>
      <c r="K7668">
        <v>1458.17</v>
      </c>
      <c r="L7668">
        <v>874.9</v>
      </c>
      <c r="M7668">
        <v>583.27</v>
      </c>
      <c r="N7668" s="85">
        <v>39427</v>
      </c>
      <c r="O7668">
        <v>62</v>
      </c>
      <c r="P7668" t="s">
        <v>79</v>
      </c>
      <c r="Q7668" t="s">
        <v>107</v>
      </c>
      <c r="R7668" t="s">
        <v>81</v>
      </c>
      <c r="S7668">
        <v>36</v>
      </c>
      <c r="T7668" t="s">
        <v>100</v>
      </c>
      <c r="U7668">
        <v>102</v>
      </c>
    </row>
    <row r="7669" spans="1:21" x14ac:dyDescent="0.2">
      <c r="A7669">
        <v>12891</v>
      </c>
      <c r="B7669">
        <v>40</v>
      </c>
      <c r="C7669">
        <v>1498</v>
      </c>
      <c r="D7669" s="107">
        <v>43059</v>
      </c>
      <c r="E7669" t="b">
        <v>1</v>
      </c>
      <c r="F7669" s="1" t="s">
        <v>37</v>
      </c>
      <c r="G7669" s="1" t="s">
        <v>43</v>
      </c>
      <c r="H7669" s="1" t="s">
        <v>39</v>
      </c>
      <c r="I7669" s="1" t="s">
        <v>50</v>
      </c>
      <c r="J7669" s="1" t="s">
        <v>40</v>
      </c>
      <c r="K7669">
        <v>1458.17</v>
      </c>
      <c r="L7669">
        <v>874.9</v>
      </c>
      <c r="M7669">
        <v>583.27</v>
      </c>
      <c r="N7669" s="85">
        <v>39427</v>
      </c>
      <c r="O7669">
        <v>33</v>
      </c>
      <c r="P7669" t="s">
        <v>104</v>
      </c>
      <c r="Q7669" t="s">
        <v>96</v>
      </c>
      <c r="R7669" t="s">
        <v>81</v>
      </c>
      <c r="S7669">
        <v>84</v>
      </c>
      <c r="T7669" t="s">
        <v>100</v>
      </c>
      <c r="U7669">
        <v>40</v>
      </c>
    </row>
    <row r="7670" spans="1:21" x14ac:dyDescent="0.2">
      <c r="A7670">
        <v>15660</v>
      </c>
      <c r="B7670">
        <v>40</v>
      </c>
      <c r="C7670">
        <v>1143</v>
      </c>
      <c r="D7670" s="107">
        <v>43058</v>
      </c>
      <c r="E7670" t="b">
        <v>0</v>
      </c>
      <c r="F7670" s="1" t="s">
        <v>37</v>
      </c>
      <c r="G7670" s="1" t="s">
        <v>43</v>
      </c>
      <c r="H7670" s="1" t="s">
        <v>39</v>
      </c>
      <c r="I7670" s="1" t="s">
        <v>50</v>
      </c>
      <c r="J7670" s="1" t="s">
        <v>40</v>
      </c>
      <c r="K7670">
        <v>1458.17</v>
      </c>
      <c r="L7670">
        <v>874.9</v>
      </c>
      <c r="M7670">
        <v>583.27</v>
      </c>
      <c r="N7670" s="85">
        <v>39427</v>
      </c>
      <c r="O7670">
        <v>68</v>
      </c>
      <c r="P7670" t="s">
        <v>79</v>
      </c>
      <c r="Q7670" t="s">
        <v>96</v>
      </c>
      <c r="R7670" t="s">
        <v>81</v>
      </c>
      <c r="S7670">
        <v>64</v>
      </c>
      <c r="T7670" t="s">
        <v>74</v>
      </c>
      <c r="U7670">
        <v>41</v>
      </c>
    </row>
    <row r="7671" spans="1:21" x14ac:dyDescent="0.2">
      <c r="A7671">
        <v>3703</v>
      </c>
      <c r="B7671">
        <v>40</v>
      </c>
      <c r="C7671">
        <v>1561</v>
      </c>
      <c r="D7671" s="107">
        <v>42745</v>
      </c>
      <c r="E7671" t="b">
        <v>1</v>
      </c>
      <c r="F7671" s="1" t="s">
        <v>37</v>
      </c>
      <c r="G7671" s="1" t="s">
        <v>43</v>
      </c>
      <c r="H7671" s="1" t="s">
        <v>39</v>
      </c>
      <c r="I7671" s="1" t="s">
        <v>50</v>
      </c>
      <c r="J7671" s="1" t="s">
        <v>40</v>
      </c>
      <c r="K7671">
        <v>1458.17</v>
      </c>
      <c r="L7671">
        <v>874.9</v>
      </c>
      <c r="M7671">
        <v>583.27</v>
      </c>
      <c r="N7671" s="85">
        <v>39427</v>
      </c>
      <c r="O7671">
        <v>48</v>
      </c>
      <c r="P7671" t="s">
        <v>79</v>
      </c>
      <c r="Q7671" t="s">
        <v>96</v>
      </c>
      <c r="R7671" t="s">
        <v>81</v>
      </c>
      <c r="S7671">
        <v>47</v>
      </c>
      <c r="T7671" t="s">
        <v>74</v>
      </c>
      <c r="U7671">
        <v>354</v>
      </c>
    </row>
    <row r="7672" spans="1:21" x14ac:dyDescent="0.2">
      <c r="A7672">
        <v>11677</v>
      </c>
      <c r="B7672">
        <v>40</v>
      </c>
      <c r="C7672">
        <v>2656</v>
      </c>
      <c r="D7672" s="107">
        <v>42871</v>
      </c>
      <c r="E7672" t="b">
        <v>1</v>
      </c>
      <c r="F7672" s="1" t="s">
        <v>37</v>
      </c>
      <c r="G7672" s="1" t="s">
        <v>43</v>
      </c>
      <c r="H7672" s="1" t="s">
        <v>39</v>
      </c>
      <c r="I7672" s="1" t="s">
        <v>50</v>
      </c>
      <c r="J7672" s="1" t="s">
        <v>40</v>
      </c>
      <c r="K7672">
        <v>1458.17</v>
      </c>
      <c r="L7672">
        <v>874.9</v>
      </c>
      <c r="M7672">
        <v>583.27</v>
      </c>
      <c r="N7672" s="85">
        <v>39427</v>
      </c>
      <c r="O7672">
        <v>63</v>
      </c>
      <c r="P7672" t="s">
        <v>79</v>
      </c>
      <c r="Q7672" t="s">
        <v>107</v>
      </c>
      <c r="R7672" t="s">
        <v>81</v>
      </c>
      <c r="S7672">
        <v>80</v>
      </c>
      <c r="T7672" t="s">
        <v>100</v>
      </c>
      <c r="U7672">
        <v>228</v>
      </c>
    </row>
    <row r="7673" spans="1:21" x14ac:dyDescent="0.2">
      <c r="A7673">
        <v>9617</v>
      </c>
      <c r="B7673">
        <v>40</v>
      </c>
      <c r="C7673">
        <v>2273</v>
      </c>
      <c r="D7673" s="107">
        <v>42780</v>
      </c>
      <c r="E7673" t="b">
        <v>1</v>
      </c>
      <c r="F7673" s="1" t="s">
        <v>37</v>
      </c>
      <c r="G7673" s="1" t="s">
        <v>43</v>
      </c>
      <c r="H7673" s="1" t="s">
        <v>39</v>
      </c>
      <c r="I7673" s="1" t="s">
        <v>50</v>
      </c>
      <c r="J7673" s="1" t="s">
        <v>40</v>
      </c>
      <c r="K7673">
        <v>1458.17</v>
      </c>
      <c r="L7673">
        <v>874.9</v>
      </c>
      <c r="M7673">
        <v>583.27</v>
      </c>
      <c r="N7673" s="85">
        <v>39427</v>
      </c>
      <c r="O7673">
        <v>58</v>
      </c>
      <c r="P7673" t="s">
        <v>79</v>
      </c>
      <c r="Q7673" t="s">
        <v>96</v>
      </c>
      <c r="R7673" t="s">
        <v>81</v>
      </c>
      <c r="S7673">
        <v>71</v>
      </c>
      <c r="T7673" t="s">
        <v>100</v>
      </c>
      <c r="U7673">
        <v>319</v>
      </c>
    </row>
    <row r="7674" spans="1:21" x14ac:dyDescent="0.2">
      <c r="A7674">
        <v>3043</v>
      </c>
      <c r="B7674">
        <v>40</v>
      </c>
      <c r="C7674">
        <v>787</v>
      </c>
      <c r="D7674" s="107">
        <v>42955</v>
      </c>
      <c r="E7674" t="b">
        <v>1</v>
      </c>
      <c r="F7674" s="1" t="s">
        <v>37</v>
      </c>
      <c r="G7674" s="1" t="s">
        <v>43</v>
      </c>
      <c r="H7674" s="1" t="s">
        <v>39</v>
      </c>
      <c r="I7674" s="1" t="s">
        <v>50</v>
      </c>
      <c r="J7674" s="1" t="s">
        <v>40</v>
      </c>
      <c r="K7674">
        <v>1458.17</v>
      </c>
      <c r="L7674">
        <v>874.9</v>
      </c>
      <c r="M7674">
        <v>583.27</v>
      </c>
      <c r="N7674" s="85">
        <v>39427</v>
      </c>
      <c r="O7674">
        <v>26</v>
      </c>
      <c r="P7674" t="s">
        <v>104</v>
      </c>
      <c r="Q7674" t="s">
        <v>96</v>
      </c>
      <c r="R7674" t="s">
        <v>81</v>
      </c>
      <c r="S7674">
        <v>29</v>
      </c>
      <c r="T7674" t="s">
        <v>100</v>
      </c>
      <c r="U7674">
        <v>144</v>
      </c>
    </row>
    <row r="7675" spans="1:21" x14ac:dyDescent="0.2">
      <c r="A7675">
        <v>16386</v>
      </c>
      <c r="B7675">
        <v>40</v>
      </c>
      <c r="C7675">
        <v>3401</v>
      </c>
      <c r="D7675" s="107">
        <v>42870</v>
      </c>
      <c r="E7675" t="b">
        <v>1</v>
      </c>
      <c r="F7675" s="1" t="s">
        <v>37</v>
      </c>
      <c r="G7675" s="1" t="s">
        <v>43</v>
      </c>
      <c r="H7675" s="1" t="s">
        <v>39</v>
      </c>
      <c r="I7675" s="1" t="s">
        <v>50</v>
      </c>
      <c r="J7675" s="1" t="s">
        <v>40</v>
      </c>
      <c r="K7675">
        <v>1458.17</v>
      </c>
      <c r="L7675">
        <v>874.9</v>
      </c>
      <c r="M7675">
        <v>583.27</v>
      </c>
      <c r="N7675" s="85">
        <v>39427</v>
      </c>
      <c r="O7675">
        <v>29</v>
      </c>
      <c r="P7675" t="s">
        <v>79</v>
      </c>
      <c r="Q7675" t="s">
        <v>96</v>
      </c>
      <c r="R7675" t="s">
        <v>81</v>
      </c>
      <c r="S7675">
        <v>92</v>
      </c>
      <c r="T7675" t="s">
        <v>100</v>
      </c>
      <c r="U7675">
        <v>229</v>
      </c>
    </row>
    <row r="7676" spans="1:21" x14ac:dyDescent="0.2">
      <c r="A7676">
        <v>13674</v>
      </c>
      <c r="B7676">
        <v>40</v>
      </c>
      <c r="C7676">
        <v>553</v>
      </c>
      <c r="D7676" s="107">
        <v>43057</v>
      </c>
      <c r="E7676" t="b">
        <v>0</v>
      </c>
      <c r="F7676" s="1" t="s">
        <v>37</v>
      </c>
      <c r="G7676" s="1" t="s">
        <v>43</v>
      </c>
      <c r="H7676" s="1" t="s">
        <v>39</v>
      </c>
      <c r="I7676" s="1" t="s">
        <v>50</v>
      </c>
      <c r="J7676" s="1" t="s">
        <v>40</v>
      </c>
      <c r="K7676">
        <v>1458.17</v>
      </c>
      <c r="L7676">
        <v>874.9</v>
      </c>
      <c r="M7676">
        <v>583.27</v>
      </c>
      <c r="N7676" s="85">
        <v>39526</v>
      </c>
      <c r="O7676">
        <v>43</v>
      </c>
      <c r="P7676" t="s">
        <v>104</v>
      </c>
      <c r="Q7676" t="s">
        <v>96</v>
      </c>
      <c r="R7676" t="s">
        <v>81</v>
      </c>
      <c r="S7676">
        <v>62</v>
      </c>
      <c r="T7676" t="s">
        <v>100</v>
      </c>
      <c r="U7676">
        <v>42</v>
      </c>
    </row>
    <row r="7677" spans="1:21" x14ac:dyDescent="0.2">
      <c r="A7677">
        <v>859</v>
      </c>
      <c r="B7677">
        <v>40</v>
      </c>
      <c r="C7677">
        <v>967</v>
      </c>
      <c r="D7677" s="107">
        <v>42807</v>
      </c>
      <c r="E7677" t="b">
        <v>1</v>
      </c>
      <c r="F7677" s="1" t="s">
        <v>37</v>
      </c>
      <c r="G7677" s="1" t="s">
        <v>43</v>
      </c>
      <c r="H7677" s="1" t="s">
        <v>39</v>
      </c>
      <c r="I7677" s="1" t="s">
        <v>50</v>
      </c>
      <c r="J7677" s="1" t="s">
        <v>40</v>
      </c>
      <c r="K7677">
        <v>1458.17</v>
      </c>
      <c r="L7677">
        <v>874.9</v>
      </c>
      <c r="M7677">
        <v>583.27</v>
      </c>
      <c r="N7677" s="85">
        <v>39526</v>
      </c>
      <c r="O7677">
        <v>23</v>
      </c>
      <c r="P7677" t="s">
        <v>104</v>
      </c>
      <c r="Q7677" t="s">
        <v>107</v>
      </c>
      <c r="R7677" t="s">
        <v>81</v>
      </c>
      <c r="S7677">
        <v>44</v>
      </c>
      <c r="T7677" t="s">
        <v>100</v>
      </c>
      <c r="U7677">
        <v>292</v>
      </c>
    </row>
    <row r="7678" spans="1:21" x14ac:dyDescent="0.2">
      <c r="A7678">
        <v>5874</v>
      </c>
      <c r="B7678">
        <v>40</v>
      </c>
      <c r="C7678">
        <v>2054</v>
      </c>
      <c r="D7678" s="107">
        <v>42897</v>
      </c>
      <c r="E7678" t="b">
        <v>0</v>
      </c>
      <c r="F7678" s="1" t="s">
        <v>37</v>
      </c>
      <c r="G7678" s="1" t="s">
        <v>43</v>
      </c>
      <c r="H7678" s="1" t="s">
        <v>39</v>
      </c>
      <c r="I7678" s="1" t="s">
        <v>50</v>
      </c>
      <c r="J7678" s="1" t="s">
        <v>40</v>
      </c>
      <c r="K7678">
        <v>1458.17</v>
      </c>
      <c r="L7678">
        <v>874.9</v>
      </c>
      <c r="M7678">
        <v>583.27</v>
      </c>
      <c r="N7678" s="85">
        <v>39526</v>
      </c>
      <c r="O7678">
        <v>27</v>
      </c>
      <c r="P7678" t="s">
        <v>79</v>
      </c>
      <c r="Q7678" t="s">
        <v>96</v>
      </c>
      <c r="R7678" t="s">
        <v>81</v>
      </c>
      <c r="S7678">
        <v>12</v>
      </c>
      <c r="T7678" t="s">
        <v>74</v>
      </c>
      <c r="U7678">
        <v>202</v>
      </c>
    </row>
    <row r="7679" spans="1:21" x14ac:dyDescent="0.2">
      <c r="A7679">
        <v>11570</v>
      </c>
      <c r="B7679">
        <v>40</v>
      </c>
      <c r="C7679">
        <v>1950</v>
      </c>
      <c r="D7679" s="107">
        <v>42839</v>
      </c>
      <c r="E7679" t="b">
        <v>0</v>
      </c>
      <c r="F7679" s="1" t="s">
        <v>37</v>
      </c>
      <c r="G7679" s="1" t="s">
        <v>43</v>
      </c>
      <c r="H7679" s="1" t="s">
        <v>39</v>
      </c>
      <c r="I7679" s="1" t="s">
        <v>50</v>
      </c>
      <c r="J7679" s="1" t="s">
        <v>40</v>
      </c>
      <c r="K7679">
        <v>1458.17</v>
      </c>
      <c r="L7679">
        <v>874.9</v>
      </c>
      <c r="M7679">
        <v>583.27</v>
      </c>
      <c r="N7679" s="85">
        <v>39526</v>
      </c>
      <c r="O7679">
        <v>59</v>
      </c>
      <c r="P7679" t="s">
        <v>104</v>
      </c>
      <c r="Q7679" t="s">
        <v>96</v>
      </c>
      <c r="R7679" t="s">
        <v>81</v>
      </c>
      <c r="S7679">
        <v>27</v>
      </c>
      <c r="T7679" t="s">
        <v>74</v>
      </c>
      <c r="U7679">
        <v>260</v>
      </c>
    </row>
    <row r="7680" spans="1:21" x14ac:dyDescent="0.2">
      <c r="A7680">
        <v>19078</v>
      </c>
      <c r="B7680">
        <v>40</v>
      </c>
      <c r="C7680">
        <v>24</v>
      </c>
      <c r="D7680" s="107">
        <v>43039</v>
      </c>
      <c r="E7680" t="b">
        <v>0</v>
      </c>
      <c r="F7680" s="1" t="s">
        <v>37</v>
      </c>
      <c r="G7680" s="1" t="s">
        <v>43</v>
      </c>
      <c r="H7680" s="1" t="s">
        <v>39</v>
      </c>
      <c r="I7680" s="1" t="s">
        <v>50</v>
      </c>
      <c r="J7680" s="1" t="s">
        <v>40</v>
      </c>
      <c r="K7680">
        <v>1458.17</v>
      </c>
      <c r="L7680">
        <v>874.9</v>
      </c>
      <c r="M7680">
        <v>583.27</v>
      </c>
      <c r="N7680" s="85">
        <v>39526</v>
      </c>
      <c r="O7680">
        <v>45</v>
      </c>
      <c r="P7680" t="s">
        <v>79</v>
      </c>
      <c r="Q7680" t="s">
        <v>96</v>
      </c>
      <c r="R7680" t="s">
        <v>81</v>
      </c>
      <c r="S7680">
        <v>55</v>
      </c>
      <c r="T7680" t="s">
        <v>100</v>
      </c>
      <c r="U7680">
        <v>60</v>
      </c>
    </row>
    <row r="7681" spans="1:21" x14ac:dyDescent="0.2">
      <c r="A7681">
        <v>7158</v>
      </c>
      <c r="B7681">
        <v>40</v>
      </c>
      <c r="C7681">
        <v>1397</v>
      </c>
      <c r="D7681" s="107">
        <v>42804</v>
      </c>
      <c r="E7681" t="b">
        <v>0</v>
      </c>
      <c r="F7681" s="1" t="s">
        <v>37</v>
      </c>
      <c r="G7681" s="1" t="s">
        <v>43</v>
      </c>
      <c r="H7681" s="1" t="s">
        <v>39</v>
      </c>
      <c r="I7681" s="1" t="s">
        <v>50</v>
      </c>
      <c r="J7681" s="1" t="s">
        <v>40</v>
      </c>
      <c r="K7681">
        <v>1458.17</v>
      </c>
      <c r="L7681">
        <v>874.9</v>
      </c>
      <c r="M7681">
        <v>583.27</v>
      </c>
      <c r="N7681" s="85">
        <v>39526</v>
      </c>
      <c r="O7681">
        <v>44</v>
      </c>
      <c r="P7681" t="s">
        <v>79</v>
      </c>
      <c r="Q7681" t="s">
        <v>107</v>
      </c>
      <c r="R7681" t="s">
        <v>81</v>
      </c>
      <c r="S7681">
        <v>29</v>
      </c>
      <c r="T7681" t="s">
        <v>74</v>
      </c>
      <c r="U7681">
        <v>295</v>
      </c>
    </row>
    <row r="7682" spans="1:21" x14ac:dyDescent="0.2">
      <c r="A7682">
        <v>17310</v>
      </c>
      <c r="B7682">
        <v>40</v>
      </c>
      <c r="C7682">
        <v>2527</v>
      </c>
      <c r="D7682" s="107">
        <v>42988</v>
      </c>
      <c r="E7682" t="b">
        <v>1</v>
      </c>
      <c r="F7682" s="1" t="s">
        <v>37</v>
      </c>
      <c r="G7682" s="1" t="s">
        <v>43</v>
      </c>
      <c r="H7682" s="1" t="s">
        <v>39</v>
      </c>
      <c r="I7682" s="1" t="s">
        <v>50</v>
      </c>
      <c r="J7682" s="1" t="s">
        <v>40</v>
      </c>
      <c r="K7682">
        <v>1458.17</v>
      </c>
      <c r="L7682">
        <v>874.9</v>
      </c>
      <c r="M7682">
        <v>583.27</v>
      </c>
      <c r="N7682" s="85">
        <v>39526</v>
      </c>
      <c r="O7682">
        <v>42</v>
      </c>
      <c r="P7682" t="s">
        <v>104</v>
      </c>
      <c r="Q7682" t="s">
        <v>107</v>
      </c>
      <c r="R7682" t="s">
        <v>81</v>
      </c>
      <c r="S7682">
        <v>60</v>
      </c>
      <c r="T7682" t="s">
        <v>100</v>
      </c>
      <c r="U7682">
        <v>111</v>
      </c>
    </row>
    <row r="7683" spans="1:21" x14ac:dyDescent="0.2">
      <c r="A7683">
        <v>14732</v>
      </c>
      <c r="B7683">
        <v>40</v>
      </c>
      <c r="C7683">
        <v>3075</v>
      </c>
      <c r="D7683" s="107">
        <v>42886</v>
      </c>
      <c r="E7683" t="b">
        <v>1</v>
      </c>
      <c r="F7683" s="1" t="s">
        <v>37</v>
      </c>
      <c r="G7683" s="1" t="s">
        <v>43</v>
      </c>
      <c r="H7683" s="1" t="s">
        <v>39</v>
      </c>
      <c r="I7683" s="1" t="s">
        <v>50</v>
      </c>
      <c r="J7683" s="1" t="s">
        <v>40</v>
      </c>
      <c r="K7683">
        <v>1458.17</v>
      </c>
      <c r="L7683">
        <v>874.9</v>
      </c>
      <c r="M7683">
        <v>583.27</v>
      </c>
      <c r="N7683" s="85">
        <v>39526</v>
      </c>
      <c r="O7683">
        <v>63</v>
      </c>
      <c r="P7683" t="s">
        <v>79</v>
      </c>
      <c r="Q7683" t="s">
        <v>107</v>
      </c>
      <c r="R7683" t="s">
        <v>81</v>
      </c>
      <c r="S7683">
        <v>36</v>
      </c>
      <c r="T7683" t="s">
        <v>74</v>
      </c>
      <c r="U7683">
        <v>213</v>
      </c>
    </row>
    <row r="7684" spans="1:21" x14ac:dyDescent="0.2">
      <c r="A7684">
        <v>11653</v>
      </c>
      <c r="B7684">
        <v>40</v>
      </c>
      <c r="C7684">
        <v>497</v>
      </c>
      <c r="D7684" s="107">
        <v>43040</v>
      </c>
      <c r="E7684" t="b">
        <v>0</v>
      </c>
      <c r="F7684" s="1" t="s">
        <v>37</v>
      </c>
      <c r="G7684" s="1" t="s">
        <v>43</v>
      </c>
      <c r="H7684" s="1" t="s">
        <v>39</v>
      </c>
      <c r="I7684" s="1" t="s">
        <v>50</v>
      </c>
      <c r="J7684" s="1" t="s">
        <v>40</v>
      </c>
      <c r="K7684">
        <v>1458.17</v>
      </c>
      <c r="L7684">
        <v>874.9</v>
      </c>
      <c r="M7684">
        <v>583.27</v>
      </c>
      <c r="N7684" s="85">
        <v>39526</v>
      </c>
      <c r="O7684">
        <v>49</v>
      </c>
      <c r="P7684" t="s">
        <v>79</v>
      </c>
      <c r="Q7684" t="s">
        <v>107</v>
      </c>
      <c r="R7684" t="s">
        <v>81</v>
      </c>
      <c r="S7684">
        <v>96</v>
      </c>
      <c r="T7684" t="s">
        <v>100</v>
      </c>
      <c r="U7684">
        <v>59</v>
      </c>
    </row>
    <row r="7685" spans="1:21" x14ac:dyDescent="0.2">
      <c r="A7685">
        <v>2916</v>
      </c>
      <c r="B7685">
        <v>40</v>
      </c>
      <c r="C7685">
        <v>2465</v>
      </c>
      <c r="D7685" s="107">
        <v>42971</v>
      </c>
      <c r="E7685" t="b">
        <v>1</v>
      </c>
      <c r="F7685" s="1" t="s">
        <v>37</v>
      </c>
      <c r="G7685" s="1" t="s">
        <v>43</v>
      </c>
      <c r="H7685" s="1" t="s">
        <v>39</v>
      </c>
      <c r="I7685" s="1" t="s">
        <v>50</v>
      </c>
      <c r="J7685" s="1" t="s">
        <v>40</v>
      </c>
      <c r="K7685">
        <v>1458.17</v>
      </c>
      <c r="L7685">
        <v>874.9</v>
      </c>
      <c r="M7685">
        <v>583.27</v>
      </c>
      <c r="N7685" s="85">
        <v>39526</v>
      </c>
      <c r="O7685">
        <v>38</v>
      </c>
      <c r="P7685" t="s">
        <v>79</v>
      </c>
      <c r="Q7685" t="s">
        <v>96</v>
      </c>
      <c r="R7685" t="s">
        <v>81</v>
      </c>
      <c r="S7685">
        <v>31</v>
      </c>
      <c r="T7685" t="s">
        <v>100</v>
      </c>
      <c r="U7685">
        <v>128</v>
      </c>
    </row>
    <row r="7686" spans="1:21" x14ac:dyDescent="0.2">
      <c r="A7686">
        <v>10338</v>
      </c>
      <c r="B7686">
        <v>40</v>
      </c>
      <c r="C7686">
        <v>3047</v>
      </c>
      <c r="D7686" s="107">
        <v>43032</v>
      </c>
      <c r="E7686" t="b">
        <v>1</v>
      </c>
      <c r="F7686" s="1" t="s">
        <v>37</v>
      </c>
      <c r="G7686" s="1" t="s">
        <v>43</v>
      </c>
      <c r="H7686" s="1" t="s">
        <v>39</v>
      </c>
      <c r="I7686" s="1" t="s">
        <v>50</v>
      </c>
      <c r="J7686" s="1" t="s">
        <v>40</v>
      </c>
      <c r="K7686">
        <v>1458.17</v>
      </c>
      <c r="L7686">
        <v>874.9</v>
      </c>
      <c r="M7686">
        <v>583.27</v>
      </c>
      <c r="N7686" s="85">
        <v>40672</v>
      </c>
      <c r="O7686">
        <v>61</v>
      </c>
      <c r="P7686" t="s">
        <v>79</v>
      </c>
      <c r="Q7686" t="s">
        <v>96</v>
      </c>
      <c r="R7686" t="s">
        <v>81</v>
      </c>
      <c r="S7686">
        <v>20</v>
      </c>
      <c r="T7686" t="s">
        <v>74</v>
      </c>
      <c r="U7686">
        <v>67</v>
      </c>
    </row>
    <row r="7687" spans="1:21" x14ac:dyDescent="0.2">
      <c r="A7687">
        <v>1399</v>
      </c>
      <c r="B7687">
        <v>40</v>
      </c>
      <c r="C7687">
        <v>3109</v>
      </c>
      <c r="D7687" s="107">
        <v>42930</v>
      </c>
      <c r="E7687" t="b">
        <v>0</v>
      </c>
      <c r="F7687" s="1" t="s">
        <v>37</v>
      </c>
      <c r="G7687" s="1" t="s">
        <v>43</v>
      </c>
      <c r="H7687" s="1" t="s">
        <v>39</v>
      </c>
      <c r="I7687" s="1" t="s">
        <v>50</v>
      </c>
      <c r="J7687" s="1" t="s">
        <v>40</v>
      </c>
      <c r="K7687">
        <v>1458.17</v>
      </c>
      <c r="L7687">
        <v>874.9</v>
      </c>
      <c r="M7687">
        <v>583.27</v>
      </c>
      <c r="N7687" s="85">
        <v>40672</v>
      </c>
      <c r="O7687">
        <v>64</v>
      </c>
      <c r="P7687" t="s">
        <v>79</v>
      </c>
      <c r="Q7687" t="s">
        <v>96</v>
      </c>
      <c r="R7687" t="s">
        <v>81</v>
      </c>
      <c r="S7687">
        <v>75</v>
      </c>
      <c r="T7687" t="s">
        <v>100</v>
      </c>
      <c r="U7687">
        <v>169</v>
      </c>
    </row>
    <row r="7688" spans="1:21" x14ac:dyDescent="0.2">
      <c r="A7688">
        <v>1761</v>
      </c>
      <c r="B7688">
        <v>40</v>
      </c>
      <c r="C7688">
        <v>1036</v>
      </c>
      <c r="D7688" s="107">
        <v>42764</v>
      </c>
      <c r="E7688" t="b">
        <v>0</v>
      </c>
      <c r="F7688" s="1" t="s">
        <v>37</v>
      </c>
      <c r="G7688" s="1" t="s">
        <v>43</v>
      </c>
      <c r="H7688" s="1" t="s">
        <v>39</v>
      </c>
      <c r="I7688" s="1" t="s">
        <v>50</v>
      </c>
      <c r="J7688" s="1" t="s">
        <v>40</v>
      </c>
      <c r="K7688">
        <v>1458.17</v>
      </c>
      <c r="L7688">
        <v>874.9</v>
      </c>
      <c r="M7688">
        <v>583.27</v>
      </c>
      <c r="N7688" s="85">
        <v>40672</v>
      </c>
      <c r="O7688">
        <v>53</v>
      </c>
      <c r="P7688" t="s">
        <v>79</v>
      </c>
      <c r="Q7688" t="s">
        <v>96</v>
      </c>
      <c r="R7688" t="s">
        <v>81</v>
      </c>
      <c r="S7688">
        <v>6</v>
      </c>
      <c r="T7688" t="s">
        <v>100</v>
      </c>
      <c r="U7688">
        <v>335</v>
      </c>
    </row>
    <row r="7689" spans="1:21" x14ac:dyDescent="0.2">
      <c r="A7689">
        <v>2731</v>
      </c>
      <c r="B7689">
        <v>40</v>
      </c>
      <c r="C7689">
        <v>3079</v>
      </c>
      <c r="D7689" s="107">
        <v>42883</v>
      </c>
      <c r="E7689" t="b">
        <v>1</v>
      </c>
      <c r="F7689" s="1" t="s">
        <v>37</v>
      </c>
      <c r="G7689" s="1" t="s">
        <v>43</v>
      </c>
      <c r="H7689" s="1" t="s">
        <v>39</v>
      </c>
      <c r="I7689" s="1" t="s">
        <v>50</v>
      </c>
      <c r="J7689" s="1" t="s">
        <v>40</v>
      </c>
      <c r="K7689">
        <v>1458.17</v>
      </c>
      <c r="L7689">
        <v>874.9</v>
      </c>
      <c r="M7689">
        <v>583.27</v>
      </c>
      <c r="N7689" s="85">
        <v>40672</v>
      </c>
      <c r="O7689">
        <v>63</v>
      </c>
      <c r="P7689" t="s">
        <v>79</v>
      </c>
      <c r="Q7689" t="s">
        <v>96</v>
      </c>
      <c r="R7689" t="s">
        <v>81</v>
      </c>
      <c r="S7689">
        <v>34</v>
      </c>
      <c r="T7689" t="s">
        <v>74</v>
      </c>
      <c r="U7689">
        <v>216</v>
      </c>
    </row>
    <row r="7690" spans="1:21" x14ac:dyDescent="0.2">
      <c r="A7690">
        <v>11990</v>
      </c>
      <c r="B7690">
        <v>40</v>
      </c>
      <c r="C7690">
        <v>1686</v>
      </c>
      <c r="D7690" s="107">
        <v>43021</v>
      </c>
      <c r="E7690" t="b">
        <v>0</v>
      </c>
      <c r="F7690" s="1" t="s">
        <v>37</v>
      </c>
      <c r="G7690" s="1" t="s">
        <v>43</v>
      </c>
      <c r="H7690" s="1" t="s">
        <v>39</v>
      </c>
      <c r="I7690" s="1" t="s">
        <v>50</v>
      </c>
      <c r="J7690" s="1" t="s">
        <v>40</v>
      </c>
      <c r="K7690">
        <v>1458.17</v>
      </c>
      <c r="L7690">
        <v>874.9</v>
      </c>
      <c r="M7690">
        <v>583.27</v>
      </c>
      <c r="N7690" s="85">
        <v>40672</v>
      </c>
      <c r="O7690">
        <v>42</v>
      </c>
      <c r="P7690" t="s">
        <v>79</v>
      </c>
      <c r="Q7690" t="s">
        <v>96</v>
      </c>
      <c r="R7690" t="s">
        <v>81</v>
      </c>
      <c r="S7690">
        <v>95</v>
      </c>
      <c r="T7690" t="s">
        <v>74</v>
      </c>
      <c r="U7690">
        <v>78</v>
      </c>
    </row>
    <row r="7691" spans="1:21" x14ac:dyDescent="0.2">
      <c r="A7691">
        <v>6615</v>
      </c>
      <c r="B7691">
        <v>40</v>
      </c>
      <c r="C7691">
        <v>2542</v>
      </c>
      <c r="D7691" s="107">
        <v>42895</v>
      </c>
      <c r="E7691" t="b">
        <v>1</v>
      </c>
      <c r="F7691" s="1" t="s">
        <v>37</v>
      </c>
      <c r="G7691" s="1" t="s">
        <v>43</v>
      </c>
      <c r="H7691" s="1" t="s">
        <v>39</v>
      </c>
      <c r="I7691" s="1" t="s">
        <v>50</v>
      </c>
      <c r="J7691" s="1" t="s">
        <v>40</v>
      </c>
      <c r="K7691">
        <v>1458.17</v>
      </c>
      <c r="L7691">
        <v>874.9</v>
      </c>
      <c r="M7691">
        <v>583.27</v>
      </c>
      <c r="N7691" s="85">
        <v>40672</v>
      </c>
      <c r="O7691">
        <v>57</v>
      </c>
      <c r="P7691" t="s">
        <v>104</v>
      </c>
      <c r="Q7691" t="s">
        <v>96</v>
      </c>
      <c r="R7691" t="s">
        <v>81</v>
      </c>
      <c r="S7691">
        <v>43</v>
      </c>
      <c r="T7691" t="s">
        <v>100</v>
      </c>
      <c r="U7691">
        <v>204</v>
      </c>
    </row>
    <row r="7692" spans="1:21" x14ac:dyDescent="0.2">
      <c r="A7692">
        <v>18697</v>
      </c>
      <c r="B7692">
        <v>40</v>
      </c>
      <c r="C7692">
        <v>840</v>
      </c>
      <c r="D7692" s="107">
        <v>42813</v>
      </c>
      <c r="E7692" t="b">
        <v>1</v>
      </c>
      <c r="F7692" s="1" t="s">
        <v>37</v>
      </c>
      <c r="G7692" s="1" t="s">
        <v>43</v>
      </c>
      <c r="H7692" s="1" t="s">
        <v>39</v>
      </c>
      <c r="I7692" s="1" t="s">
        <v>50</v>
      </c>
      <c r="J7692" s="1" t="s">
        <v>40</v>
      </c>
      <c r="K7692">
        <v>1458.17</v>
      </c>
      <c r="L7692">
        <v>874.9</v>
      </c>
      <c r="M7692">
        <v>583.27</v>
      </c>
      <c r="N7692" s="85">
        <v>41848</v>
      </c>
      <c r="O7692">
        <v>58</v>
      </c>
      <c r="P7692" t="s">
        <v>104</v>
      </c>
      <c r="Q7692" t="s">
        <v>84</v>
      </c>
      <c r="R7692" t="s">
        <v>81</v>
      </c>
      <c r="S7692">
        <v>94</v>
      </c>
      <c r="T7692" t="s">
        <v>74</v>
      </c>
      <c r="U7692">
        <v>286</v>
      </c>
    </row>
    <row r="7693" spans="1:21" x14ac:dyDescent="0.2">
      <c r="A7693">
        <v>8159</v>
      </c>
      <c r="B7693">
        <v>40</v>
      </c>
      <c r="C7693">
        <v>1227</v>
      </c>
      <c r="D7693" s="107">
        <v>43019</v>
      </c>
      <c r="E7693" t="b">
        <v>1</v>
      </c>
      <c r="F7693" s="1" t="s">
        <v>37</v>
      </c>
      <c r="G7693" s="1" t="s">
        <v>43</v>
      </c>
      <c r="H7693" s="1" t="s">
        <v>39</v>
      </c>
      <c r="I7693" s="1" t="s">
        <v>50</v>
      </c>
      <c r="J7693" s="1" t="s">
        <v>40</v>
      </c>
      <c r="K7693">
        <v>1458.17</v>
      </c>
      <c r="L7693">
        <v>874.9</v>
      </c>
      <c r="M7693">
        <v>583.27</v>
      </c>
      <c r="N7693" s="85">
        <v>41848</v>
      </c>
      <c r="O7693">
        <v>33</v>
      </c>
      <c r="P7693" t="s">
        <v>104</v>
      </c>
      <c r="Q7693" t="s">
        <v>96</v>
      </c>
      <c r="R7693" t="s">
        <v>81</v>
      </c>
      <c r="S7693">
        <v>63</v>
      </c>
      <c r="T7693" t="s">
        <v>100</v>
      </c>
      <c r="U7693">
        <v>80</v>
      </c>
    </row>
    <row r="7694" spans="1:21" x14ac:dyDescent="0.2">
      <c r="A7694">
        <v>876</v>
      </c>
      <c r="B7694">
        <v>40</v>
      </c>
      <c r="C7694">
        <v>2341</v>
      </c>
      <c r="D7694" s="107">
        <v>42918</v>
      </c>
      <c r="E7694" t="b">
        <v>1</v>
      </c>
      <c r="F7694" s="1" t="s">
        <v>37</v>
      </c>
      <c r="G7694" s="1" t="s">
        <v>43</v>
      </c>
      <c r="H7694" s="1" t="s">
        <v>39</v>
      </c>
      <c r="I7694" s="1" t="s">
        <v>50</v>
      </c>
      <c r="J7694" s="1" t="s">
        <v>40</v>
      </c>
      <c r="K7694">
        <v>1458.17</v>
      </c>
      <c r="L7694">
        <v>874.9</v>
      </c>
      <c r="M7694">
        <v>583.27</v>
      </c>
      <c r="N7694" s="85">
        <v>41848</v>
      </c>
      <c r="Q7694" t="s">
        <v>107</v>
      </c>
      <c r="U7694">
        <v>181</v>
      </c>
    </row>
    <row r="7695" spans="1:21" x14ac:dyDescent="0.2">
      <c r="A7695">
        <v>15060</v>
      </c>
      <c r="B7695">
        <v>40</v>
      </c>
      <c r="C7695">
        <v>3216</v>
      </c>
      <c r="D7695" s="107">
        <v>43048</v>
      </c>
      <c r="E7695" t="b">
        <v>0</v>
      </c>
      <c r="F7695" s="1" t="s">
        <v>37</v>
      </c>
      <c r="G7695" s="1" t="s">
        <v>43</v>
      </c>
      <c r="H7695" s="1" t="s">
        <v>39</v>
      </c>
      <c r="I7695" s="1" t="s">
        <v>50</v>
      </c>
      <c r="J7695" s="1" t="s">
        <v>40</v>
      </c>
      <c r="K7695">
        <v>1458.17</v>
      </c>
      <c r="L7695">
        <v>874.9</v>
      </c>
      <c r="M7695">
        <v>583.27</v>
      </c>
      <c r="N7695" s="85">
        <v>41848</v>
      </c>
      <c r="O7695">
        <v>24</v>
      </c>
      <c r="P7695" t="s">
        <v>79</v>
      </c>
      <c r="Q7695" t="s">
        <v>84</v>
      </c>
      <c r="R7695" t="s">
        <v>81</v>
      </c>
      <c r="S7695">
        <v>59</v>
      </c>
      <c r="T7695" t="s">
        <v>74</v>
      </c>
      <c r="U7695">
        <v>51</v>
      </c>
    </row>
    <row r="7696" spans="1:21" x14ac:dyDescent="0.2">
      <c r="A7696">
        <v>19721</v>
      </c>
      <c r="B7696">
        <v>40</v>
      </c>
      <c r="C7696">
        <v>2980</v>
      </c>
      <c r="D7696" s="107">
        <v>42850</v>
      </c>
      <c r="E7696" t="b">
        <v>0</v>
      </c>
      <c r="F7696" s="1" t="s">
        <v>37</v>
      </c>
      <c r="G7696" s="1" t="s">
        <v>43</v>
      </c>
      <c r="H7696" s="1" t="s">
        <v>39</v>
      </c>
      <c r="I7696" s="1" t="s">
        <v>50</v>
      </c>
      <c r="J7696" s="1" t="s">
        <v>40</v>
      </c>
      <c r="K7696">
        <v>1458.17</v>
      </c>
      <c r="L7696">
        <v>874.9</v>
      </c>
      <c r="M7696">
        <v>583.27</v>
      </c>
      <c r="N7696" s="85">
        <v>38750</v>
      </c>
      <c r="O7696">
        <v>43</v>
      </c>
      <c r="P7696" t="s">
        <v>79</v>
      </c>
      <c r="Q7696" t="s">
        <v>107</v>
      </c>
      <c r="R7696" t="s">
        <v>93</v>
      </c>
      <c r="S7696">
        <v>27</v>
      </c>
      <c r="T7696" t="s">
        <v>100</v>
      </c>
      <c r="U7696">
        <v>249</v>
      </c>
    </row>
    <row r="7697" spans="1:21" x14ac:dyDescent="0.2">
      <c r="A7697">
        <v>11133</v>
      </c>
      <c r="B7697">
        <v>40</v>
      </c>
      <c r="C7697">
        <v>2884</v>
      </c>
      <c r="D7697" s="107">
        <v>43079</v>
      </c>
      <c r="E7697" t="b">
        <v>1</v>
      </c>
      <c r="F7697" s="1" t="s">
        <v>37</v>
      </c>
      <c r="G7697" s="1" t="s">
        <v>43</v>
      </c>
      <c r="H7697" s="1" t="s">
        <v>39</v>
      </c>
      <c r="I7697" s="1" t="s">
        <v>50</v>
      </c>
      <c r="J7697" s="1" t="s">
        <v>40</v>
      </c>
      <c r="K7697">
        <v>1458.17</v>
      </c>
      <c r="L7697">
        <v>874.9</v>
      </c>
      <c r="M7697">
        <v>583.27</v>
      </c>
      <c r="N7697" s="85">
        <v>38750</v>
      </c>
      <c r="O7697">
        <v>61</v>
      </c>
      <c r="P7697" t="s">
        <v>79</v>
      </c>
      <c r="Q7697" t="s">
        <v>96</v>
      </c>
      <c r="R7697" t="s">
        <v>93</v>
      </c>
      <c r="S7697">
        <v>99</v>
      </c>
      <c r="T7697" t="s">
        <v>100</v>
      </c>
      <c r="U7697">
        <v>20</v>
      </c>
    </row>
    <row r="7698" spans="1:21" x14ac:dyDescent="0.2">
      <c r="A7698">
        <v>16939</v>
      </c>
      <c r="B7698">
        <v>40</v>
      </c>
      <c r="C7698">
        <v>1167</v>
      </c>
      <c r="D7698" s="107">
        <v>43089</v>
      </c>
      <c r="E7698" t="b">
        <v>0</v>
      </c>
      <c r="F7698" s="1" t="s">
        <v>37</v>
      </c>
      <c r="G7698" s="1" t="s">
        <v>43</v>
      </c>
      <c r="H7698" s="1" t="s">
        <v>39</v>
      </c>
      <c r="I7698" s="1" t="s">
        <v>50</v>
      </c>
      <c r="J7698" s="1" t="s">
        <v>40</v>
      </c>
      <c r="K7698">
        <v>1458.17</v>
      </c>
      <c r="L7698">
        <v>874.9</v>
      </c>
      <c r="M7698">
        <v>583.27</v>
      </c>
      <c r="N7698" s="85">
        <v>38750</v>
      </c>
      <c r="O7698">
        <v>26</v>
      </c>
      <c r="P7698" t="s">
        <v>79</v>
      </c>
      <c r="Q7698" t="s">
        <v>84</v>
      </c>
      <c r="R7698" t="s">
        <v>93</v>
      </c>
      <c r="S7698">
        <v>20</v>
      </c>
      <c r="T7698" t="s">
        <v>100</v>
      </c>
      <c r="U7698">
        <v>10</v>
      </c>
    </row>
    <row r="7699" spans="1:21" x14ac:dyDescent="0.2">
      <c r="A7699">
        <v>4295</v>
      </c>
      <c r="B7699">
        <v>40</v>
      </c>
      <c r="C7699">
        <v>2483</v>
      </c>
      <c r="D7699" s="107">
        <v>42891</v>
      </c>
      <c r="E7699" t="b">
        <v>1</v>
      </c>
      <c r="F7699" s="1" t="s">
        <v>37</v>
      </c>
      <c r="G7699" s="1" t="s">
        <v>43</v>
      </c>
      <c r="H7699" s="1" t="s">
        <v>39</v>
      </c>
      <c r="I7699" s="1" t="s">
        <v>50</v>
      </c>
      <c r="J7699" s="1" t="s">
        <v>40</v>
      </c>
      <c r="K7699">
        <v>1458.17</v>
      </c>
      <c r="L7699">
        <v>874.9</v>
      </c>
      <c r="M7699">
        <v>583.27</v>
      </c>
      <c r="N7699" s="85">
        <v>38750</v>
      </c>
      <c r="O7699">
        <v>35</v>
      </c>
      <c r="P7699" t="s">
        <v>79</v>
      </c>
      <c r="Q7699" t="s">
        <v>96</v>
      </c>
      <c r="R7699" t="s">
        <v>93</v>
      </c>
      <c r="S7699">
        <v>54</v>
      </c>
      <c r="T7699" t="s">
        <v>100</v>
      </c>
      <c r="U7699">
        <v>208</v>
      </c>
    </row>
    <row r="7700" spans="1:21" x14ac:dyDescent="0.2">
      <c r="A7700">
        <v>891</v>
      </c>
      <c r="B7700">
        <v>40</v>
      </c>
      <c r="C7700">
        <v>943</v>
      </c>
      <c r="D7700" s="107">
        <v>42987</v>
      </c>
      <c r="E7700" t="b">
        <v>1</v>
      </c>
      <c r="F7700" s="1" t="s">
        <v>37</v>
      </c>
      <c r="G7700" s="1" t="s">
        <v>43</v>
      </c>
      <c r="H7700" s="1" t="s">
        <v>39</v>
      </c>
      <c r="I7700" s="1" t="s">
        <v>50</v>
      </c>
      <c r="J7700" s="1" t="s">
        <v>40</v>
      </c>
      <c r="K7700">
        <v>1458.17</v>
      </c>
      <c r="L7700">
        <v>874.9</v>
      </c>
      <c r="M7700">
        <v>583.27</v>
      </c>
      <c r="N7700" s="85">
        <v>38750</v>
      </c>
      <c r="O7700">
        <v>43</v>
      </c>
      <c r="P7700" t="s">
        <v>104</v>
      </c>
      <c r="Q7700" t="s">
        <v>96</v>
      </c>
      <c r="R7700" t="s">
        <v>81</v>
      </c>
      <c r="S7700">
        <v>94</v>
      </c>
      <c r="T7700" t="s">
        <v>74</v>
      </c>
      <c r="U7700">
        <v>112</v>
      </c>
    </row>
    <row r="7701" spans="1:21" x14ac:dyDescent="0.2">
      <c r="A7701">
        <v>5096</v>
      </c>
      <c r="B7701">
        <v>40</v>
      </c>
      <c r="C7701">
        <v>233</v>
      </c>
      <c r="D7701" s="107">
        <v>42774</v>
      </c>
      <c r="E7701" t="b">
        <v>0</v>
      </c>
      <c r="F7701" s="1" t="s">
        <v>37</v>
      </c>
      <c r="G7701" s="1" t="s">
        <v>43</v>
      </c>
      <c r="H7701" s="1" t="s">
        <v>39</v>
      </c>
      <c r="I7701" s="1" t="s">
        <v>50</v>
      </c>
      <c r="J7701" s="1" t="s">
        <v>40</v>
      </c>
      <c r="K7701">
        <v>1458.17</v>
      </c>
      <c r="L7701">
        <v>874.9</v>
      </c>
      <c r="M7701">
        <v>583.27</v>
      </c>
      <c r="N7701" s="85">
        <v>38750</v>
      </c>
      <c r="O7701">
        <v>36</v>
      </c>
      <c r="P7701" t="s">
        <v>79</v>
      </c>
      <c r="Q7701" t="s">
        <v>96</v>
      </c>
      <c r="R7701" t="s">
        <v>93</v>
      </c>
      <c r="S7701">
        <v>34</v>
      </c>
      <c r="T7701" t="s">
        <v>74</v>
      </c>
      <c r="U7701">
        <v>325</v>
      </c>
    </row>
    <row r="7702" spans="1:21" x14ac:dyDescent="0.2">
      <c r="A7702">
        <v>11498</v>
      </c>
      <c r="B7702">
        <v>40</v>
      </c>
      <c r="C7702">
        <v>2120</v>
      </c>
      <c r="D7702" s="107">
        <v>42758</v>
      </c>
      <c r="E7702" t="b">
        <v>1</v>
      </c>
      <c r="F7702" s="1" t="s">
        <v>37</v>
      </c>
      <c r="G7702" s="1" t="s">
        <v>43</v>
      </c>
      <c r="H7702" s="1" t="s">
        <v>39</v>
      </c>
      <c r="I7702" s="1" t="s">
        <v>50</v>
      </c>
      <c r="J7702" s="1" t="s">
        <v>40</v>
      </c>
      <c r="K7702">
        <v>1458.17</v>
      </c>
      <c r="L7702">
        <v>874.9</v>
      </c>
      <c r="M7702">
        <v>583.27</v>
      </c>
      <c r="N7702" s="85">
        <v>38750</v>
      </c>
      <c r="O7702">
        <v>26</v>
      </c>
      <c r="P7702" t="s">
        <v>79</v>
      </c>
      <c r="Q7702" t="s">
        <v>96</v>
      </c>
      <c r="R7702" t="s">
        <v>93</v>
      </c>
      <c r="S7702">
        <v>80</v>
      </c>
      <c r="T7702" t="s">
        <v>74</v>
      </c>
      <c r="U7702">
        <v>341</v>
      </c>
    </row>
    <row r="7703" spans="1:21" x14ac:dyDescent="0.2">
      <c r="A7703">
        <v>956</v>
      </c>
      <c r="B7703">
        <v>40</v>
      </c>
      <c r="C7703">
        <v>152</v>
      </c>
      <c r="D7703" s="107">
        <v>42873</v>
      </c>
      <c r="E7703" t="b">
        <v>1</v>
      </c>
      <c r="F7703" s="1" t="s">
        <v>37</v>
      </c>
      <c r="G7703" s="1" t="s">
        <v>43</v>
      </c>
      <c r="H7703" s="1" t="s">
        <v>39</v>
      </c>
      <c r="I7703" s="1" t="s">
        <v>50</v>
      </c>
      <c r="J7703" s="1" t="s">
        <v>40</v>
      </c>
      <c r="K7703">
        <v>1458.17</v>
      </c>
      <c r="L7703">
        <v>874.9</v>
      </c>
      <c r="M7703">
        <v>583.27</v>
      </c>
      <c r="N7703" s="85">
        <v>38750</v>
      </c>
      <c r="O7703">
        <v>42</v>
      </c>
      <c r="P7703" t="s">
        <v>79</v>
      </c>
      <c r="Q7703" t="s">
        <v>96</v>
      </c>
      <c r="R7703" t="s">
        <v>93</v>
      </c>
      <c r="S7703">
        <v>5</v>
      </c>
      <c r="T7703" t="s">
        <v>100</v>
      </c>
      <c r="U7703">
        <v>226</v>
      </c>
    </row>
    <row r="7704" spans="1:21" x14ac:dyDescent="0.2">
      <c r="A7704">
        <v>11227</v>
      </c>
      <c r="B7704">
        <v>40</v>
      </c>
      <c r="C7704">
        <v>18</v>
      </c>
      <c r="D7704" s="107">
        <v>42921</v>
      </c>
      <c r="E7704" t="b">
        <v>1</v>
      </c>
      <c r="F7704" s="1" t="s">
        <v>37</v>
      </c>
      <c r="G7704" s="1" t="s">
        <v>43</v>
      </c>
      <c r="H7704" s="1" t="s">
        <v>39</v>
      </c>
      <c r="I7704" s="1" t="s">
        <v>50</v>
      </c>
      <c r="J7704" s="1" t="s">
        <v>40</v>
      </c>
      <c r="K7704">
        <v>1458.17</v>
      </c>
      <c r="L7704">
        <v>874.9</v>
      </c>
      <c r="M7704">
        <v>583.27</v>
      </c>
      <c r="N7704" s="85">
        <v>38750</v>
      </c>
      <c r="O7704">
        <v>55</v>
      </c>
      <c r="P7704" t="s">
        <v>104</v>
      </c>
      <c r="Q7704" t="s">
        <v>96</v>
      </c>
      <c r="R7704" t="s">
        <v>93</v>
      </c>
      <c r="S7704">
        <v>79</v>
      </c>
      <c r="T7704" t="s">
        <v>100</v>
      </c>
      <c r="U7704">
        <v>178</v>
      </c>
    </row>
    <row r="7705" spans="1:21" x14ac:dyDescent="0.2">
      <c r="A7705">
        <v>1585</v>
      </c>
      <c r="B7705">
        <v>40</v>
      </c>
      <c r="C7705">
        <v>596</v>
      </c>
      <c r="D7705" s="107">
        <v>43014</v>
      </c>
      <c r="E7705" t="b">
        <v>1</v>
      </c>
      <c r="F7705" s="1" t="s">
        <v>37</v>
      </c>
      <c r="G7705" s="1" t="s">
        <v>43</v>
      </c>
      <c r="H7705" s="1" t="s">
        <v>39</v>
      </c>
      <c r="I7705" s="1" t="s">
        <v>50</v>
      </c>
      <c r="J7705" s="1" t="s">
        <v>40</v>
      </c>
      <c r="K7705">
        <v>1458.17</v>
      </c>
      <c r="L7705">
        <v>874.9</v>
      </c>
      <c r="M7705">
        <v>583.27</v>
      </c>
      <c r="N7705" s="85">
        <v>38750</v>
      </c>
      <c r="O7705">
        <v>54</v>
      </c>
      <c r="P7705" t="s">
        <v>104</v>
      </c>
      <c r="Q7705" t="s">
        <v>84</v>
      </c>
      <c r="R7705" t="s">
        <v>93</v>
      </c>
      <c r="S7705">
        <v>9</v>
      </c>
      <c r="T7705" t="s">
        <v>100</v>
      </c>
      <c r="U7705">
        <v>85</v>
      </c>
    </row>
    <row r="7706" spans="1:21" x14ac:dyDescent="0.2">
      <c r="A7706">
        <v>16158</v>
      </c>
      <c r="B7706">
        <v>40</v>
      </c>
      <c r="C7706">
        <v>1567</v>
      </c>
      <c r="D7706" s="107">
        <v>43075</v>
      </c>
      <c r="E7706" t="b">
        <v>1</v>
      </c>
      <c r="F7706" s="1" t="s">
        <v>37</v>
      </c>
      <c r="G7706" s="1" t="s">
        <v>43</v>
      </c>
      <c r="H7706" s="1" t="s">
        <v>39</v>
      </c>
      <c r="I7706" s="1" t="s">
        <v>50</v>
      </c>
      <c r="J7706" s="1" t="s">
        <v>40</v>
      </c>
      <c r="K7706">
        <v>1458.17</v>
      </c>
      <c r="L7706">
        <v>874.9</v>
      </c>
      <c r="M7706">
        <v>583.27</v>
      </c>
      <c r="N7706" s="85">
        <v>38750</v>
      </c>
      <c r="O7706">
        <v>51</v>
      </c>
      <c r="P7706" t="s">
        <v>79</v>
      </c>
      <c r="Q7706" t="s">
        <v>96</v>
      </c>
      <c r="R7706" t="s">
        <v>93</v>
      </c>
      <c r="S7706">
        <v>18</v>
      </c>
      <c r="T7706" t="s">
        <v>100</v>
      </c>
      <c r="U7706">
        <v>24</v>
      </c>
    </row>
    <row r="7707" spans="1:21" x14ac:dyDescent="0.2">
      <c r="A7707">
        <v>281</v>
      </c>
      <c r="B7707">
        <v>40</v>
      </c>
      <c r="C7707">
        <v>2815</v>
      </c>
      <c r="D7707" s="107">
        <v>42784</v>
      </c>
      <c r="E7707" t="b">
        <v>0</v>
      </c>
      <c r="F7707" s="1" t="s">
        <v>37</v>
      </c>
      <c r="G7707" s="1" t="s">
        <v>43</v>
      </c>
      <c r="H7707" s="1" t="s">
        <v>39</v>
      </c>
      <c r="I7707" s="1" t="s">
        <v>50</v>
      </c>
      <c r="J7707" s="1" t="s">
        <v>40</v>
      </c>
      <c r="K7707">
        <v>1458.17</v>
      </c>
      <c r="L7707">
        <v>874.9</v>
      </c>
      <c r="M7707">
        <v>583.27</v>
      </c>
      <c r="N7707" s="85">
        <v>38750</v>
      </c>
      <c r="O7707">
        <v>68</v>
      </c>
      <c r="P7707" t="s">
        <v>79</v>
      </c>
      <c r="Q7707" t="s">
        <v>107</v>
      </c>
      <c r="R7707" t="s">
        <v>93</v>
      </c>
      <c r="S7707">
        <v>50</v>
      </c>
      <c r="T7707" t="s">
        <v>74</v>
      </c>
      <c r="U7707">
        <v>315</v>
      </c>
    </row>
    <row r="7708" spans="1:21" x14ac:dyDescent="0.2">
      <c r="A7708">
        <v>15239</v>
      </c>
      <c r="B7708">
        <v>40</v>
      </c>
      <c r="C7708">
        <v>2167</v>
      </c>
      <c r="D7708" s="107">
        <v>42955</v>
      </c>
      <c r="E7708" t="b">
        <v>1</v>
      </c>
      <c r="F7708" s="1" t="s">
        <v>37</v>
      </c>
      <c r="G7708" s="1" t="s">
        <v>43</v>
      </c>
      <c r="H7708" s="1" t="s">
        <v>39</v>
      </c>
      <c r="I7708" s="1" t="s">
        <v>50</v>
      </c>
      <c r="J7708" s="1" t="s">
        <v>40</v>
      </c>
      <c r="K7708">
        <v>1458.17</v>
      </c>
      <c r="L7708">
        <v>874.9</v>
      </c>
      <c r="M7708">
        <v>583.27</v>
      </c>
      <c r="N7708" s="85">
        <v>38750</v>
      </c>
      <c r="O7708">
        <v>25</v>
      </c>
      <c r="P7708" t="s">
        <v>79</v>
      </c>
      <c r="Q7708" t="s">
        <v>96</v>
      </c>
      <c r="R7708" t="s">
        <v>93</v>
      </c>
      <c r="S7708">
        <v>31</v>
      </c>
      <c r="T7708" t="s">
        <v>100</v>
      </c>
      <c r="U7708">
        <v>144</v>
      </c>
    </row>
    <row r="7709" spans="1:21" x14ac:dyDescent="0.2">
      <c r="A7709">
        <v>19328</v>
      </c>
      <c r="B7709">
        <v>40</v>
      </c>
      <c r="C7709">
        <v>1295</v>
      </c>
      <c r="D7709" s="107">
        <v>43070</v>
      </c>
      <c r="E7709" t="b">
        <v>1</v>
      </c>
      <c r="F7709" s="1" t="s">
        <v>37</v>
      </c>
      <c r="G7709" s="1" t="s">
        <v>43</v>
      </c>
      <c r="H7709" s="1" t="s">
        <v>39</v>
      </c>
      <c r="I7709" s="1" t="s">
        <v>50</v>
      </c>
      <c r="J7709" s="1" t="s">
        <v>40</v>
      </c>
      <c r="K7709">
        <v>1458.17</v>
      </c>
      <c r="L7709">
        <v>874.9</v>
      </c>
      <c r="M7709">
        <v>583.27</v>
      </c>
      <c r="N7709" s="85">
        <v>38750</v>
      </c>
      <c r="O7709">
        <v>26</v>
      </c>
      <c r="P7709" t="s">
        <v>79</v>
      </c>
      <c r="Q7709" t="s">
        <v>84</v>
      </c>
      <c r="R7709" t="s">
        <v>81</v>
      </c>
      <c r="S7709">
        <v>66</v>
      </c>
      <c r="T7709" t="s">
        <v>74</v>
      </c>
      <c r="U7709">
        <v>29</v>
      </c>
    </row>
    <row r="7710" spans="1:21" x14ac:dyDescent="0.2">
      <c r="A7710">
        <v>1195</v>
      </c>
      <c r="B7710">
        <v>40</v>
      </c>
      <c r="C7710">
        <v>2874</v>
      </c>
      <c r="D7710" s="107">
        <v>42999</v>
      </c>
      <c r="E7710" t="b">
        <v>1</v>
      </c>
      <c r="F7710" s="1" t="s">
        <v>37</v>
      </c>
      <c r="G7710" s="1" t="s">
        <v>43</v>
      </c>
      <c r="H7710" s="1" t="s">
        <v>39</v>
      </c>
      <c r="I7710" s="1" t="s">
        <v>50</v>
      </c>
      <c r="J7710" s="1" t="s">
        <v>40</v>
      </c>
      <c r="K7710">
        <v>1458.17</v>
      </c>
      <c r="L7710">
        <v>874.9</v>
      </c>
      <c r="M7710">
        <v>583.27</v>
      </c>
      <c r="N7710" s="85">
        <v>38750</v>
      </c>
      <c r="O7710">
        <v>45</v>
      </c>
      <c r="P7710" t="s">
        <v>104</v>
      </c>
      <c r="Q7710" t="s">
        <v>107</v>
      </c>
      <c r="R7710" t="s">
        <v>93</v>
      </c>
      <c r="S7710">
        <v>97</v>
      </c>
      <c r="T7710" t="s">
        <v>100</v>
      </c>
      <c r="U7710">
        <v>100</v>
      </c>
    </row>
    <row r="7711" spans="1:21" x14ac:dyDescent="0.2">
      <c r="A7711">
        <v>12270</v>
      </c>
      <c r="B7711">
        <v>40</v>
      </c>
      <c r="C7711">
        <v>1864</v>
      </c>
      <c r="D7711" s="107">
        <v>42896</v>
      </c>
      <c r="E7711" t="b">
        <v>0</v>
      </c>
      <c r="F7711" s="1" t="s">
        <v>37</v>
      </c>
      <c r="G7711" s="1" t="s">
        <v>43</v>
      </c>
      <c r="H7711" s="1" t="s">
        <v>39</v>
      </c>
      <c r="I7711" s="1" t="s">
        <v>50</v>
      </c>
      <c r="J7711" s="1" t="s">
        <v>40</v>
      </c>
      <c r="K7711">
        <v>1458.17</v>
      </c>
      <c r="L7711">
        <v>874.9</v>
      </c>
      <c r="M7711">
        <v>583.27</v>
      </c>
      <c r="N7711" s="85">
        <v>38750</v>
      </c>
      <c r="O7711">
        <v>62</v>
      </c>
      <c r="P7711" t="s">
        <v>79</v>
      </c>
      <c r="Q7711" t="s">
        <v>84</v>
      </c>
      <c r="R7711" t="s">
        <v>93</v>
      </c>
      <c r="S7711">
        <v>45</v>
      </c>
      <c r="T7711" t="s">
        <v>100</v>
      </c>
      <c r="U7711">
        <v>203</v>
      </c>
    </row>
    <row r="7712" spans="1:21" x14ac:dyDescent="0.2">
      <c r="A7712">
        <v>17237</v>
      </c>
      <c r="B7712">
        <v>40</v>
      </c>
      <c r="C7712">
        <v>2691</v>
      </c>
      <c r="D7712" s="107">
        <v>42859</v>
      </c>
      <c r="E7712" t="b">
        <v>1</v>
      </c>
      <c r="F7712" s="1" t="s">
        <v>37</v>
      </c>
      <c r="G7712" s="1" t="s">
        <v>43</v>
      </c>
      <c r="H7712" s="1" t="s">
        <v>39</v>
      </c>
      <c r="I7712" s="1" t="s">
        <v>50</v>
      </c>
      <c r="J7712" s="1" t="s">
        <v>40</v>
      </c>
      <c r="K7712">
        <v>1458.17</v>
      </c>
      <c r="L7712">
        <v>874.9</v>
      </c>
      <c r="M7712">
        <v>583.27</v>
      </c>
      <c r="N7712" s="85">
        <v>38750</v>
      </c>
      <c r="O7712">
        <v>47</v>
      </c>
      <c r="P7712" t="s">
        <v>79</v>
      </c>
      <c r="Q7712" t="s">
        <v>96</v>
      </c>
      <c r="R7712" t="s">
        <v>93</v>
      </c>
      <c r="S7712">
        <v>41</v>
      </c>
      <c r="T7712" t="s">
        <v>74</v>
      </c>
      <c r="U7712">
        <v>240</v>
      </c>
    </row>
    <row r="7713" spans="1:21" x14ac:dyDescent="0.2">
      <c r="A7713">
        <v>4206</v>
      </c>
      <c r="B7713">
        <v>40</v>
      </c>
      <c r="C7713">
        <v>1328</v>
      </c>
      <c r="D7713" s="107">
        <v>42913</v>
      </c>
      <c r="E7713" t="b">
        <v>1</v>
      </c>
      <c r="F7713" s="1" t="s">
        <v>37</v>
      </c>
      <c r="G7713" s="1" t="s">
        <v>43</v>
      </c>
      <c r="H7713" s="1" t="s">
        <v>39</v>
      </c>
      <c r="I7713" s="1" t="s">
        <v>50</v>
      </c>
      <c r="J7713" s="1" t="s">
        <v>40</v>
      </c>
      <c r="K7713">
        <v>1458.17</v>
      </c>
      <c r="L7713">
        <v>874.9</v>
      </c>
      <c r="M7713">
        <v>583.27</v>
      </c>
      <c r="N7713" s="85">
        <v>38750</v>
      </c>
      <c r="O7713">
        <v>41</v>
      </c>
      <c r="P7713" t="s">
        <v>79</v>
      </c>
      <c r="Q7713" t="s">
        <v>107</v>
      </c>
      <c r="R7713" t="s">
        <v>81</v>
      </c>
      <c r="S7713">
        <v>19</v>
      </c>
      <c r="T7713" t="s">
        <v>74</v>
      </c>
      <c r="U7713">
        <v>186</v>
      </c>
    </row>
    <row r="7714" spans="1:21" x14ac:dyDescent="0.2">
      <c r="A7714">
        <v>15730</v>
      </c>
      <c r="B7714">
        <v>40</v>
      </c>
      <c r="C7714">
        <v>2018</v>
      </c>
      <c r="D7714" s="107">
        <v>42852</v>
      </c>
      <c r="E7714" t="b">
        <v>0</v>
      </c>
      <c r="F7714" s="1" t="s">
        <v>37</v>
      </c>
      <c r="G7714" s="1" t="s">
        <v>43</v>
      </c>
      <c r="H7714" s="1" t="s">
        <v>39</v>
      </c>
      <c r="I7714" s="1" t="s">
        <v>50</v>
      </c>
      <c r="J7714" s="1" t="s">
        <v>40</v>
      </c>
      <c r="K7714">
        <v>1458.17</v>
      </c>
      <c r="L7714">
        <v>874.9</v>
      </c>
      <c r="M7714">
        <v>583.27</v>
      </c>
      <c r="N7714" s="85">
        <v>38750</v>
      </c>
      <c r="O7714">
        <v>60</v>
      </c>
      <c r="P7714" t="s">
        <v>104</v>
      </c>
      <c r="Q7714" t="s">
        <v>96</v>
      </c>
      <c r="R7714" t="s">
        <v>93</v>
      </c>
      <c r="S7714">
        <v>80</v>
      </c>
      <c r="T7714" t="s">
        <v>74</v>
      </c>
      <c r="U7714">
        <v>247</v>
      </c>
    </row>
    <row r="7715" spans="1:21" x14ac:dyDescent="0.2">
      <c r="A7715">
        <v>13609</v>
      </c>
      <c r="B7715">
        <v>40</v>
      </c>
      <c r="C7715">
        <v>3073</v>
      </c>
      <c r="D7715" s="107">
        <v>42736</v>
      </c>
      <c r="E7715" t="b">
        <v>0</v>
      </c>
      <c r="F7715" s="1" t="s">
        <v>37</v>
      </c>
      <c r="G7715" s="1" t="s">
        <v>43</v>
      </c>
      <c r="H7715" s="1" t="s">
        <v>39</v>
      </c>
      <c r="I7715" s="1" t="s">
        <v>50</v>
      </c>
      <c r="J7715" s="1" t="s">
        <v>40</v>
      </c>
      <c r="K7715">
        <v>1458.17</v>
      </c>
      <c r="L7715">
        <v>874.9</v>
      </c>
      <c r="M7715">
        <v>583.27</v>
      </c>
      <c r="N7715" s="85">
        <v>38750</v>
      </c>
      <c r="O7715">
        <v>55</v>
      </c>
      <c r="P7715" t="s">
        <v>104</v>
      </c>
      <c r="Q7715" t="s">
        <v>107</v>
      </c>
      <c r="R7715" t="s">
        <v>93</v>
      </c>
      <c r="S7715">
        <v>16</v>
      </c>
      <c r="T7715" t="s">
        <v>74</v>
      </c>
      <c r="U7715">
        <v>363</v>
      </c>
    </row>
    <row r="7716" spans="1:21" x14ac:dyDescent="0.2">
      <c r="A7716">
        <v>2440</v>
      </c>
      <c r="B7716">
        <v>40</v>
      </c>
      <c r="C7716">
        <v>1328</v>
      </c>
      <c r="D7716" s="107">
        <v>43042</v>
      </c>
      <c r="E7716" t="b">
        <v>0</v>
      </c>
      <c r="F7716" s="1" t="s">
        <v>37</v>
      </c>
      <c r="G7716" s="1" t="s">
        <v>43</v>
      </c>
      <c r="H7716" s="1" t="s">
        <v>39</v>
      </c>
      <c r="I7716" s="1" t="s">
        <v>50</v>
      </c>
      <c r="J7716" s="1" t="s">
        <v>40</v>
      </c>
      <c r="K7716">
        <v>1458.17</v>
      </c>
      <c r="L7716">
        <v>874.9</v>
      </c>
      <c r="M7716">
        <v>583.27</v>
      </c>
      <c r="N7716" s="85">
        <v>38750</v>
      </c>
      <c r="O7716">
        <v>41</v>
      </c>
      <c r="P7716" t="s">
        <v>79</v>
      </c>
      <c r="Q7716" t="s">
        <v>107</v>
      </c>
      <c r="R7716" t="s">
        <v>81</v>
      </c>
      <c r="S7716">
        <v>19</v>
      </c>
      <c r="T7716" t="s">
        <v>74</v>
      </c>
      <c r="U7716">
        <v>57</v>
      </c>
    </row>
    <row r="7717" spans="1:21" x14ac:dyDescent="0.2">
      <c r="A7717">
        <v>8869</v>
      </c>
      <c r="B7717">
        <v>40</v>
      </c>
      <c r="C7717">
        <v>2465</v>
      </c>
      <c r="D7717" s="107">
        <v>42899</v>
      </c>
      <c r="E7717" t="b">
        <v>1</v>
      </c>
      <c r="F7717" s="1" t="s">
        <v>37</v>
      </c>
      <c r="G7717" s="1" t="s">
        <v>43</v>
      </c>
      <c r="H7717" s="1" t="s">
        <v>39</v>
      </c>
      <c r="I7717" s="1" t="s">
        <v>50</v>
      </c>
      <c r="J7717" s="1" t="s">
        <v>40</v>
      </c>
      <c r="K7717">
        <v>1458.17</v>
      </c>
      <c r="L7717">
        <v>874.9</v>
      </c>
      <c r="M7717">
        <v>583.27</v>
      </c>
      <c r="N7717" s="85">
        <v>38750</v>
      </c>
      <c r="O7717">
        <v>38</v>
      </c>
      <c r="P7717" t="s">
        <v>79</v>
      </c>
      <c r="Q7717" t="s">
        <v>96</v>
      </c>
      <c r="R7717" t="s">
        <v>81</v>
      </c>
      <c r="S7717">
        <v>31</v>
      </c>
      <c r="T7717" t="s">
        <v>100</v>
      </c>
      <c r="U7717">
        <v>200</v>
      </c>
    </row>
    <row r="7718" spans="1:21" x14ac:dyDescent="0.2">
      <c r="A7718">
        <v>12999</v>
      </c>
      <c r="B7718">
        <v>40</v>
      </c>
      <c r="C7718">
        <v>2551</v>
      </c>
      <c r="D7718" s="107">
        <v>42834</v>
      </c>
      <c r="E7718" t="b">
        <v>0</v>
      </c>
      <c r="F7718" s="1" t="s">
        <v>37</v>
      </c>
      <c r="G7718" s="1" t="s">
        <v>43</v>
      </c>
      <c r="H7718" s="1" t="s">
        <v>39</v>
      </c>
      <c r="I7718" s="1" t="s">
        <v>50</v>
      </c>
      <c r="J7718" s="1" t="s">
        <v>40</v>
      </c>
      <c r="K7718">
        <v>1458.17</v>
      </c>
      <c r="L7718">
        <v>874.9</v>
      </c>
      <c r="M7718">
        <v>583.27</v>
      </c>
      <c r="N7718" s="85">
        <v>38750</v>
      </c>
      <c r="O7718">
        <v>35</v>
      </c>
      <c r="P7718" t="s">
        <v>79</v>
      </c>
      <c r="Q7718" t="s">
        <v>107</v>
      </c>
      <c r="R7718" t="s">
        <v>93</v>
      </c>
      <c r="S7718">
        <v>0</v>
      </c>
      <c r="T7718" t="s">
        <v>100</v>
      </c>
      <c r="U7718">
        <v>265</v>
      </c>
    </row>
    <row r="7719" spans="1:21" x14ac:dyDescent="0.2">
      <c r="A7719">
        <v>211</v>
      </c>
      <c r="B7719">
        <v>40</v>
      </c>
      <c r="C7719">
        <v>766</v>
      </c>
      <c r="D7719" s="107">
        <v>42862</v>
      </c>
      <c r="E7719" t="b">
        <v>1</v>
      </c>
      <c r="F7719" s="1" t="s">
        <v>37</v>
      </c>
      <c r="G7719" s="1" t="s">
        <v>43</v>
      </c>
      <c r="H7719" s="1" t="s">
        <v>39</v>
      </c>
      <c r="I7719" s="1" t="s">
        <v>50</v>
      </c>
      <c r="J7719" s="1" t="s">
        <v>40</v>
      </c>
      <c r="K7719">
        <v>1458.17</v>
      </c>
      <c r="L7719">
        <v>874.9</v>
      </c>
      <c r="M7719">
        <v>583.27</v>
      </c>
      <c r="N7719" s="85">
        <v>38750</v>
      </c>
      <c r="O7719">
        <v>47</v>
      </c>
      <c r="P7719" t="s">
        <v>79</v>
      </c>
      <c r="Q7719" t="s">
        <v>96</v>
      </c>
      <c r="R7719" t="s">
        <v>81</v>
      </c>
      <c r="S7719">
        <v>16</v>
      </c>
      <c r="T7719" t="s">
        <v>100</v>
      </c>
      <c r="U7719">
        <v>237</v>
      </c>
    </row>
    <row r="7720" spans="1:21" x14ac:dyDescent="0.2">
      <c r="A7720">
        <v>1606</v>
      </c>
      <c r="B7720">
        <v>40</v>
      </c>
      <c r="C7720">
        <v>1847</v>
      </c>
      <c r="D7720" s="107">
        <v>42955</v>
      </c>
      <c r="E7720" t="b">
        <v>1</v>
      </c>
      <c r="F7720" s="1" t="s">
        <v>37</v>
      </c>
      <c r="G7720" s="1" t="s">
        <v>43</v>
      </c>
      <c r="H7720" s="1" t="s">
        <v>39</v>
      </c>
      <c r="I7720" s="1" t="s">
        <v>50</v>
      </c>
      <c r="J7720" s="1" t="s">
        <v>40</v>
      </c>
      <c r="K7720">
        <v>1458.17</v>
      </c>
      <c r="L7720">
        <v>874.9</v>
      </c>
      <c r="M7720">
        <v>583.27</v>
      </c>
      <c r="N7720" s="85">
        <v>38750</v>
      </c>
      <c r="O7720">
        <v>45</v>
      </c>
      <c r="P7720" t="s">
        <v>79</v>
      </c>
      <c r="Q7720" t="s">
        <v>96</v>
      </c>
      <c r="R7720" t="s">
        <v>93</v>
      </c>
      <c r="S7720">
        <v>68</v>
      </c>
      <c r="T7720" t="s">
        <v>100</v>
      </c>
      <c r="U7720">
        <v>144</v>
      </c>
    </row>
    <row r="7721" spans="1:21" x14ac:dyDescent="0.2">
      <c r="A7721">
        <v>19514</v>
      </c>
      <c r="B7721">
        <v>40</v>
      </c>
      <c r="C7721">
        <v>582</v>
      </c>
      <c r="D7721" s="107">
        <v>42840</v>
      </c>
      <c r="E7721" t="b">
        <v>0</v>
      </c>
      <c r="F7721" s="1" t="s">
        <v>37</v>
      </c>
      <c r="G7721" s="1" t="s">
        <v>43</v>
      </c>
      <c r="H7721" s="1" t="s">
        <v>39</v>
      </c>
      <c r="I7721" s="1" t="s">
        <v>50</v>
      </c>
      <c r="J7721" s="1" t="s">
        <v>40</v>
      </c>
      <c r="K7721">
        <v>1458.17</v>
      </c>
      <c r="L7721">
        <v>874.9</v>
      </c>
      <c r="M7721">
        <v>583.27</v>
      </c>
      <c r="N7721" s="85">
        <v>38750</v>
      </c>
      <c r="Q7721" t="s">
        <v>96</v>
      </c>
      <c r="U7721">
        <v>259</v>
      </c>
    </row>
    <row r="7722" spans="1:21" x14ac:dyDescent="0.2">
      <c r="A7722">
        <v>15913</v>
      </c>
      <c r="B7722">
        <v>40</v>
      </c>
      <c r="C7722">
        <v>818</v>
      </c>
      <c r="D7722" s="107">
        <v>42816</v>
      </c>
      <c r="E7722" t="b">
        <v>1</v>
      </c>
      <c r="F7722" s="1" t="s">
        <v>37</v>
      </c>
      <c r="G7722" s="1" t="s">
        <v>43</v>
      </c>
      <c r="H7722" s="1" t="s">
        <v>39</v>
      </c>
      <c r="I7722" s="1" t="s">
        <v>50</v>
      </c>
      <c r="J7722" s="1" t="s">
        <v>40</v>
      </c>
      <c r="K7722">
        <v>1458.17</v>
      </c>
      <c r="L7722">
        <v>874.9</v>
      </c>
      <c r="M7722">
        <v>583.27</v>
      </c>
      <c r="N7722" s="85">
        <v>38750</v>
      </c>
      <c r="O7722">
        <v>49</v>
      </c>
      <c r="P7722" t="s">
        <v>79</v>
      </c>
      <c r="Q7722" t="s">
        <v>96</v>
      </c>
      <c r="R7722" t="s">
        <v>93</v>
      </c>
      <c r="S7722">
        <v>17</v>
      </c>
      <c r="T7722" t="s">
        <v>100</v>
      </c>
      <c r="U7722">
        <v>283</v>
      </c>
    </row>
    <row r="7723" spans="1:21" x14ac:dyDescent="0.2">
      <c r="A7723">
        <v>9856</v>
      </c>
      <c r="B7723">
        <v>40</v>
      </c>
      <c r="C7723">
        <v>487</v>
      </c>
      <c r="D7723" s="107">
        <v>42960</v>
      </c>
      <c r="E7723" t="b">
        <v>0</v>
      </c>
      <c r="F7723" s="1" t="s">
        <v>37</v>
      </c>
      <c r="G7723" s="1" t="s">
        <v>43</v>
      </c>
      <c r="H7723" s="1" t="s">
        <v>39</v>
      </c>
      <c r="I7723" s="1" t="s">
        <v>50</v>
      </c>
      <c r="J7723" s="1" t="s">
        <v>40</v>
      </c>
      <c r="K7723">
        <v>1458.17</v>
      </c>
      <c r="L7723">
        <v>874.9</v>
      </c>
      <c r="M7723">
        <v>583.27</v>
      </c>
      <c r="N7723" s="85">
        <v>38750</v>
      </c>
      <c r="O7723">
        <v>43</v>
      </c>
      <c r="P7723" t="s">
        <v>79</v>
      </c>
      <c r="Q7723" t="s">
        <v>107</v>
      </c>
      <c r="R7723" t="s">
        <v>93</v>
      </c>
      <c r="S7723">
        <v>70</v>
      </c>
      <c r="T7723" t="s">
        <v>100</v>
      </c>
      <c r="U7723">
        <v>139</v>
      </c>
    </row>
    <row r="7724" spans="1:21" x14ac:dyDescent="0.2">
      <c r="A7724">
        <v>15639</v>
      </c>
      <c r="B7724">
        <v>40</v>
      </c>
      <c r="C7724">
        <v>1844</v>
      </c>
      <c r="D7724" s="107">
        <v>42791</v>
      </c>
      <c r="E7724" t="b">
        <v>0</v>
      </c>
      <c r="F7724" s="1" t="s">
        <v>37</v>
      </c>
      <c r="G7724" s="1" t="s">
        <v>43</v>
      </c>
      <c r="H7724" s="1" t="s">
        <v>39</v>
      </c>
      <c r="I7724" s="1" t="s">
        <v>50</v>
      </c>
      <c r="J7724" s="1" t="s">
        <v>40</v>
      </c>
      <c r="K7724">
        <v>1458.17</v>
      </c>
      <c r="L7724">
        <v>874.9</v>
      </c>
      <c r="M7724">
        <v>583.27</v>
      </c>
      <c r="N7724" s="85">
        <v>38750</v>
      </c>
      <c r="O7724">
        <v>47</v>
      </c>
      <c r="P7724" t="s">
        <v>79</v>
      </c>
      <c r="Q7724" t="s">
        <v>107</v>
      </c>
      <c r="R7724" t="s">
        <v>93</v>
      </c>
      <c r="S7724">
        <v>71</v>
      </c>
      <c r="T7724" t="s">
        <v>100</v>
      </c>
      <c r="U7724">
        <v>308</v>
      </c>
    </row>
    <row r="7725" spans="1:21" x14ac:dyDescent="0.2">
      <c r="A7725">
        <v>19068</v>
      </c>
      <c r="B7725">
        <v>40</v>
      </c>
      <c r="C7725">
        <v>155</v>
      </c>
      <c r="D7725" s="107">
        <v>42950</v>
      </c>
      <c r="E7725" t="b">
        <v>1</v>
      </c>
      <c r="F7725" s="1" t="s">
        <v>37</v>
      </c>
      <c r="G7725" s="1" t="s">
        <v>43</v>
      </c>
      <c r="H7725" s="1" t="s">
        <v>39</v>
      </c>
      <c r="I7725" s="1" t="s">
        <v>50</v>
      </c>
      <c r="J7725" s="1" t="s">
        <v>40</v>
      </c>
      <c r="K7725">
        <v>1458.17</v>
      </c>
      <c r="L7725">
        <v>874.9</v>
      </c>
      <c r="M7725">
        <v>583.27</v>
      </c>
      <c r="N7725" s="85">
        <v>38750</v>
      </c>
      <c r="O7725">
        <v>37</v>
      </c>
      <c r="P7725" t="s">
        <v>79</v>
      </c>
      <c r="Q7725" t="s">
        <v>96</v>
      </c>
      <c r="R7725" t="s">
        <v>93</v>
      </c>
      <c r="S7725">
        <v>4</v>
      </c>
      <c r="T7725" t="s">
        <v>74</v>
      </c>
      <c r="U7725">
        <v>149</v>
      </c>
    </row>
    <row r="7726" spans="1:21" x14ac:dyDescent="0.2">
      <c r="A7726">
        <v>3448</v>
      </c>
      <c r="B7726">
        <v>40</v>
      </c>
      <c r="C7726">
        <v>3285</v>
      </c>
      <c r="D7726" s="107">
        <v>42903</v>
      </c>
      <c r="E7726" t="b">
        <v>1</v>
      </c>
      <c r="F7726" s="1" t="s">
        <v>37</v>
      </c>
      <c r="G7726" s="1" t="s">
        <v>43</v>
      </c>
      <c r="H7726" s="1" t="s">
        <v>39</v>
      </c>
      <c r="I7726" s="1" t="s">
        <v>50</v>
      </c>
      <c r="J7726" s="1" t="s">
        <v>40</v>
      </c>
      <c r="K7726">
        <v>1458.17</v>
      </c>
      <c r="L7726">
        <v>874.9</v>
      </c>
      <c r="M7726">
        <v>583.27</v>
      </c>
      <c r="N7726" s="85">
        <v>38750</v>
      </c>
      <c r="O7726">
        <v>36</v>
      </c>
      <c r="P7726" t="s">
        <v>104</v>
      </c>
      <c r="Q7726" t="s">
        <v>107</v>
      </c>
      <c r="R7726" t="s">
        <v>81</v>
      </c>
      <c r="S7726">
        <v>51</v>
      </c>
      <c r="T7726" t="s">
        <v>74</v>
      </c>
      <c r="U7726">
        <v>196</v>
      </c>
    </row>
    <row r="7727" spans="1:21" x14ac:dyDescent="0.2">
      <c r="A7727">
        <v>4527</v>
      </c>
      <c r="B7727">
        <v>40</v>
      </c>
      <c r="C7727">
        <v>2463</v>
      </c>
      <c r="D7727" s="107">
        <v>42947</v>
      </c>
      <c r="E7727" t="b">
        <v>0</v>
      </c>
      <c r="F7727" s="1" t="s">
        <v>37</v>
      </c>
      <c r="G7727" s="1" t="s">
        <v>43</v>
      </c>
      <c r="H7727" s="1" t="s">
        <v>39</v>
      </c>
      <c r="I7727" s="1" t="s">
        <v>50</v>
      </c>
      <c r="J7727" s="1" t="s">
        <v>40</v>
      </c>
      <c r="K7727">
        <v>1458.17</v>
      </c>
      <c r="L7727">
        <v>874.9</v>
      </c>
      <c r="M7727">
        <v>583.27</v>
      </c>
      <c r="N7727" s="85">
        <v>38750</v>
      </c>
      <c r="O7727">
        <v>45</v>
      </c>
      <c r="P7727" t="s">
        <v>79</v>
      </c>
      <c r="Q7727" t="s">
        <v>107</v>
      </c>
      <c r="R7727" t="s">
        <v>93</v>
      </c>
      <c r="S7727">
        <v>54</v>
      </c>
      <c r="T7727" t="s">
        <v>100</v>
      </c>
      <c r="U7727">
        <v>152</v>
      </c>
    </row>
    <row r="7728" spans="1:21" x14ac:dyDescent="0.2">
      <c r="A7728">
        <v>16433</v>
      </c>
      <c r="B7728">
        <v>40</v>
      </c>
      <c r="C7728">
        <v>1384</v>
      </c>
      <c r="D7728" s="107">
        <v>42855</v>
      </c>
      <c r="E7728" t="b">
        <v>1</v>
      </c>
      <c r="F7728" s="1" t="s">
        <v>37</v>
      </c>
      <c r="G7728" s="1" t="s">
        <v>43</v>
      </c>
      <c r="H7728" s="1" t="s">
        <v>39</v>
      </c>
      <c r="I7728" s="1" t="s">
        <v>50</v>
      </c>
      <c r="J7728" s="1" t="s">
        <v>40</v>
      </c>
      <c r="K7728">
        <v>1458.17</v>
      </c>
      <c r="L7728">
        <v>874.9</v>
      </c>
      <c r="M7728">
        <v>583.27</v>
      </c>
      <c r="N7728" s="85">
        <v>38750</v>
      </c>
      <c r="O7728">
        <v>24</v>
      </c>
      <c r="P7728" t="s">
        <v>79</v>
      </c>
      <c r="Q7728" t="s">
        <v>84</v>
      </c>
      <c r="R7728" t="s">
        <v>93</v>
      </c>
      <c r="S7728">
        <v>48</v>
      </c>
      <c r="T7728" t="s">
        <v>100</v>
      </c>
      <c r="U7728">
        <v>244</v>
      </c>
    </row>
    <row r="7729" spans="1:21" x14ac:dyDescent="0.2">
      <c r="A7729">
        <v>17397</v>
      </c>
      <c r="B7729">
        <v>40</v>
      </c>
      <c r="C7729">
        <v>1898</v>
      </c>
      <c r="D7729" s="107">
        <v>42861</v>
      </c>
      <c r="E7729" t="b">
        <v>0</v>
      </c>
      <c r="F7729" s="1" t="s">
        <v>37</v>
      </c>
      <c r="G7729" s="1" t="s">
        <v>43</v>
      </c>
      <c r="H7729" s="1" t="s">
        <v>39</v>
      </c>
      <c r="I7729" s="1" t="s">
        <v>50</v>
      </c>
      <c r="J7729" s="1" t="s">
        <v>40</v>
      </c>
      <c r="K7729">
        <v>1458.17</v>
      </c>
      <c r="L7729">
        <v>874.9</v>
      </c>
      <c r="M7729">
        <v>583.27</v>
      </c>
      <c r="N7729" s="85">
        <v>38750</v>
      </c>
      <c r="O7729">
        <v>43</v>
      </c>
      <c r="P7729" t="s">
        <v>104</v>
      </c>
      <c r="Q7729" t="s">
        <v>84</v>
      </c>
      <c r="R7729" t="s">
        <v>81</v>
      </c>
      <c r="S7729">
        <v>67</v>
      </c>
      <c r="T7729" t="s">
        <v>100</v>
      </c>
      <c r="U7729">
        <v>238</v>
      </c>
    </row>
    <row r="7730" spans="1:21" x14ac:dyDescent="0.2">
      <c r="A7730">
        <v>8000</v>
      </c>
      <c r="B7730">
        <v>40</v>
      </c>
      <c r="C7730">
        <v>2257</v>
      </c>
      <c r="D7730" s="107">
        <v>42876</v>
      </c>
      <c r="E7730" t="b">
        <v>0</v>
      </c>
      <c r="F7730" s="1" t="s">
        <v>37</v>
      </c>
      <c r="G7730" s="1" t="s">
        <v>43</v>
      </c>
      <c r="H7730" s="1" t="s">
        <v>39</v>
      </c>
      <c r="I7730" s="1" t="s">
        <v>50</v>
      </c>
      <c r="J7730" s="1" t="s">
        <v>40</v>
      </c>
      <c r="K7730">
        <v>1458.17</v>
      </c>
      <c r="L7730">
        <v>874.9</v>
      </c>
      <c r="M7730">
        <v>583.27</v>
      </c>
      <c r="N7730" s="85">
        <v>38750</v>
      </c>
      <c r="O7730">
        <v>45</v>
      </c>
      <c r="P7730" t="s">
        <v>79</v>
      </c>
      <c r="Q7730" t="s">
        <v>96</v>
      </c>
      <c r="R7730" t="s">
        <v>93</v>
      </c>
      <c r="S7730">
        <v>27</v>
      </c>
      <c r="T7730" t="s">
        <v>74</v>
      </c>
      <c r="U7730">
        <v>223</v>
      </c>
    </row>
    <row r="7731" spans="1:21" x14ac:dyDescent="0.2">
      <c r="A7731">
        <v>17733</v>
      </c>
      <c r="B7731">
        <v>40</v>
      </c>
      <c r="C7731">
        <v>2615</v>
      </c>
      <c r="D7731" s="107">
        <v>42845</v>
      </c>
      <c r="E7731" t="b">
        <v>0</v>
      </c>
      <c r="F7731" s="1" t="s">
        <v>37</v>
      </c>
      <c r="G7731" s="1" t="s">
        <v>43</v>
      </c>
      <c r="H7731" s="1" t="s">
        <v>39</v>
      </c>
      <c r="I7731" s="1" t="s">
        <v>50</v>
      </c>
      <c r="J7731" s="1" t="s">
        <v>40</v>
      </c>
      <c r="K7731">
        <v>1458.17</v>
      </c>
      <c r="L7731">
        <v>874.9</v>
      </c>
      <c r="M7731">
        <v>583.27</v>
      </c>
      <c r="N7731" s="85">
        <v>38750</v>
      </c>
      <c r="O7731">
        <v>24</v>
      </c>
      <c r="P7731" t="s">
        <v>79</v>
      </c>
      <c r="Q7731" t="s">
        <v>96</v>
      </c>
      <c r="R7731" t="s">
        <v>81</v>
      </c>
      <c r="S7731">
        <v>23</v>
      </c>
      <c r="T7731" t="s">
        <v>100</v>
      </c>
      <c r="U7731">
        <v>254</v>
      </c>
    </row>
    <row r="7732" spans="1:21" x14ac:dyDescent="0.2">
      <c r="A7732">
        <v>8916</v>
      </c>
      <c r="B7732">
        <v>40</v>
      </c>
      <c r="C7732">
        <v>2911</v>
      </c>
      <c r="D7732" s="107">
        <v>42750</v>
      </c>
      <c r="E7732" t="b">
        <v>1</v>
      </c>
      <c r="F7732" s="1" t="s">
        <v>37</v>
      </c>
      <c r="G7732" s="1" t="s">
        <v>43</v>
      </c>
      <c r="H7732" s="1" t="s">
        <v>39</v>
      </c>
      <c r="I7732" s="1" t="s">
        <v>50</v>
      </c>
      <c r="J7732" s="1" t="s">
        <v>40</v>
      </c>
      <c r="K7732">
        <v>1458.17</v>
      </c>
      <c r="L7732">
        <v>874.9</v>
      </c>
      <c r="M7732">
        <v>583.27</v>
      </c>
      <c r="N7732" s="85">
        <v>38750</v>
      </c>
      <c r="O7732">
        <v>54</v>
      </c>
      <c r="P7732" t="s">
        <v>79</v>
      </c>
      <c r="Q7732" t="s">
        <v>107</v>
      </c>
      <c r="R7732" t="s">
        <v>93</v>
      </c>
      <c r="S7732">
        <v>55</v>
      </c>
      <c r="T7732" t="s">
        <v>100</v>
      </c>
      <c r="U7732">
        <v>349</v>
      </c>
    </row>
    <row r="7733" spans="1:21" x14ac:dyDescent="0.2">
      <c r="A7733">
        <v>11554</v>
      </c>
      <c r="B7733">
        <v>40</v>
      </c>
      <c r="C7733">
        <v>3130</v>
      </c>
      <c r="D7733" s="107">
        <v>42962</v>
      </c>
      <c r="E7733" t="b">
        <v>0</v>
      </c>
      <c r="F7733" s="1" t="s">
        <v>37</v>
      </c>
      <c r="G7733" s="1" t="s">
        <v>43</v>
      </c>
      <c r="H7733" s="1" t="s">
        <v>39</v>
      </c>
      <c r="I7733" s="1" t="s">
        <v>50</v>
      </c>
      <c r="J7733" s="1" t="s">
        <v>40</v>
      </c>
      <c r="K7733">
        <v>1458.17</v>
      </c>
      <c r="L7733">
        <v>874.9</v>
      </c>
      <c r="M7733">
        <v>583.27</v>
      </c>
      <c r="N7733" s="85">
        <v>38750</v>
      </c>
      <c r="O7733">
        <v>52</v>
      </c>
      <c r="P7733" t="s">
        <v>79</v>
      </c>
      <c r="Q7733" t="s">
        <v>84</v>
      </c>
      <c r="R7733" t="s">
        <v>93</v>
      </c>
      <c r="S7733">
        <v>53</v>
      </c>
      <c r="T7733" t="s">
        <v>100</v>
      </c>
      <c r="U7733">
        <v>137</v>
      </c>
    </row>
    <row r="7734" spans="1:21" x14ac:dyDescent="0.2">
      <c r="A7734">
        <v>9811</v>
      </c>
      <c r="B7734">
        <v>40</v>
      </c>
      <c r="C7734">
        <v>533</v>
      </c>
      <c r="D7734" s="107">
        <v>42806</v>
      </c>
      <c r="E7734" t="b">
        <v>0</v>
      </c>
      <c r="F7734" s="1" t="s">
        <v>37</v>
      </c>
      <c r="G7734" s="1" t="s">
        <v>43</v>
      </c>
      <c r="H7734" s="1" t="s">
        <v>39</v>
      </c>
      <c r="I7734" s="1" t="s">
        <v>50</v>
      </c>
      <c r="J7734" s="1" t="s">
        <v>40</v>
      </c>
      <c r="K7734">
        <v>1458.17</v>
      </c>
      <c r="L7734">
        <v>874.9</v>
      </c>
      <c r="M7734">
        <v>583.27</v>
      </c>
      <c r="N7734" s="85">
        <v>38750</v>
      </c>
      <c r="O7734">
        <v>41</v>
      </c>
      <c r="P7734" t="s">
        <v>79</v>
      </c>
      <c r="Q7734" t="s">
        <v>96</v>
      </c>
      <c r="R7734" t="s">
        <v>93</v>
      </c>
      <c r="S7734">
        <v>40</v>
      </c>
      <c r="T7734" t="s">
        <v>74</v>
      </c>
      <c r="U7734">
        <v>293</v>
      </c>
    </row>
    <row r="7735" spans="1:21" x14ac:dyDescent="0.2">
      <c r="A7735">
        <v>10678</v>
      </c>
      <c r="B7735">
        <v>40</v>
      </c>
      <c r="C7735">
        <v>1446</v>
      </c>
      <c r="D7735" s="107">
        <v>43053</v>
      </c>
      <c r="E7735" t="b">
        <v>0</v>
      </c>
      <c r="F7735" s="1" t="s">
        <v>37</v>
      </c>
      <c r="G7735" s="1" t="s">
        <v>43</v>
      </c>
      <c r="H7735" s="1" t="s">
        <v>39</v>
      </c>
      <c r="I7735" s="1" t="s">
        <v>50</v>
      </c>
      <c r="J7735" s="1" t="s">
        <v>40</v>
      </c>
      <c r="K7735">
        <v>1458.17</v>
      </c>
      <c r="L7735">
        <v>874.9</v>
      </c>
      <c r="M7735">
        <v>583.27</v>
      </c>
      <c r="N7735" s="85">
        <v>38750</v>
      </c>
      <c r="O7735">
        <v>35</v>
      </c>
      <c r="P7735" t="s">
        <v>79</v>
      </c>
      <c r="Q7735" t="s">
        <v>107</v>
      </c>
      <c r="R7735" t="s">
        <v>93</v>
      </c>
      <c r="S7735">
        <v>51</v>
      </c>
      <c r="T7735" t="s">
        <v>74</v>
      </c>
      <c r="U7735">
        <v>46</v>
      </c>
    </row>
    <row r="7736" spans="1:21" x14ac:dyDescent="0.2">
      <c r="A7736">
        <v>8267</v>
      </c>
      <c r="B7736">
        <v>40</v>
      </c>
      <c r="C7736">
        <v>419</v>
      </c>
      <c r="D7736" s="107">
        <v>42926</v>
      </c>
      <c r="E7736" t="b">
        <v>0</v>
      </c>
      <c r="F7736" s="1" t="s">
        <v>37</v>
      </c>
      <c r="G7736" s="1" t="s">
        <v>43</v>
      </c>
      <c r="H7736" s="1" t="s">
        <v>39</v>
      </c>
      <c r="I7736" s="1" t="s">
        <v>50</v>
      </c>
      <c r="J7736" s="1" t="s">
        <v>40</v>
      </c>
      <c r="K7736">
        <v>1458.17</v>
      </c>
      <c r="L7736">
        <v>874.9</v>
      </c>
      <c r="M7736">
        <v>583.27</v>
      </c>
      <c r="N7736" s="85">
        <v>38750</v>
      </c>
      <c r="O7736">
        <v>42</v>
      </c>
      <c r="P7736" t="s">
        <v>104</v>
      </c>
      <c r="Q7736" t="s">
        <v>84</v>
      </c>
      <c r="R7736" t="s">
        <v>93</v>
      </c>
      <c r="S7736">
        <v>34</v>
      </c>
      <c r="T7736" t="s">
        <v>100</v>
      </c>
      <c r="U7736">
        <v>173</v>
      </c>
    </row>
    <row r="7737" spans="1:21" x14ac:dyDescent="0.2">
      <c r="A7737">
        <v>11813</v>
      </c>
      <c r="B7737">
        <v>40</v>
      </c>
      <c r="C7737">
        <v>1313</v>
      </c>
      <c r="D7737" s="107">
        <v>43074</v>
      </c>
      <c r="E7737" t="b">
        <v>0</v>
      </c>
      <c r="F7737" s="1" t="s">
        <v>37</v>
      </c>
      <c r="G7737" s="1" t="s">
        <v>43</v>
      </c>
      <c r="H7737" s="1" t="s">
        <v>39</v>
      </c>
      <c r="I7737" s="1" t="s">
        <v>50</v>
      </c>
      <c r="J7737" s="1" t="s">
        <v>40</v>
      </c>
      <c r="K7737">
        <v>1458.17</v>
      </c>
      <c r="L7737">
        <v>874.9</v>
      </c>
      <c r="M7737">
        <v>583.27</v>
      </c>
      <c r="N7737" s="85">
        <v>38750</v>
      </c>
      <c r="O7737">
        <v>37</v>
      </c>
      <c r="P7737" t="s">
        <v>79</v>
      </c>
      <c r="Q7737" t="s">
        <v>84</v>
      </c>
      <c r="R7737" t="s">
        <v>93</v>
      </c>
      <c r="S7737">
        <v>59</v>
      </c>
      <c r="T7737" t="s">
        <v>74</v>
      </c>
      <c r="U7737">
        <v>25</v>
      </c>
    </row>
    <row r="7738" spans="1:21" x14ac:dyDescent="0.2">
      <c r="A7738">
        <v>15042</v>
      </c>
      <c r="B7738">
        <v>40</v>
      </c>
      <c r="C7738">
        <v>2348</v>
      </c>
      <c r="D7738" s="107">
        <v>43039</v>
      </c>
      <c r="E7738" t="b">
        <v>1</v>
      </c>
      <c r="F7738" s="1" t="s">
        <v>37</v>
      </c>
      <c r="G7738" s="1" t="s">
        <v>43</v>
      </c>
      <c r="H7738" s="1" t="s">
        <v>39</v>
      </c>
      <c r="I7738" s="1" t="s">
        <v>50</v>
      </c>
      <c r="J7738" s="1" t="s">
        <v>40</v>
      </c>
      <c r="K7738">
        <v>1458.17</v>
      </c>
      <c r="L7738">
        <v>874.9</v>
      </c>
      <c r="M7738">
        <v>583.27</v>
      </c>
      <c r="N7738" s="85">
        <v>38750</v>
      </c>
      <c r="O7738">
        <v>65</v>
      </c>
      <c r="P7738" t="s">
        <v>79</v>
      </c>
      <c r="Q7738" t="s">
        <v>96</v>
      </c>
      <c r="R7738" t="s">
        <v>93</v>
      </c>
      <c r="S7738">
        <v>2</v>
      </c>
      <c r="T7738" t="s">
        <v>100</v>
      </c>
      <c r="U7738">
        <v>60</v>
      </c>
    </row>
    <row r="7739" spans="1:21" x14ac:dyDescent="0.2">
      <c r="A7739">
        <v>16568</v>
      </c>
      <c r="B7739">
        <v>40</v>
      </c>
      <c r="C7739">
        <v>1886</v>
      </c>
      <c r="D7739" s="107">
        <v>43075</v>
      </c>
      <c r="E7739" t="b">
        <v>1</v>
      </c>
      <c r="F7739" s="1" t="s">
        <v>37</v>
      </c>
      <c r="G7739" s="1" t="s">
        <v>43</v>
      </c>
      <c r="H7739" s="1" t="s">
        <v>39</v>
      </c>
      <c r="I7739" s="1" t="s">
        <v>50</v>
      </c>
      <c r="J7739" s="1" t="s">
        <v>40</v>
      </c>
      <c r="K7739">
        <v>1458.17</v>
      </c>
      <c r="L7739">
        <v>874.9</v>
      </c>
      <c r="M7739">
        <v>583.27</v>
      </c>
      <c r="N7739" s="85">
        <v>38750</v>
      </c>
      <c r="O7739">
        <v>44</v>
      </c>
      <c r="P7739" t="s">
        <v>104</v>
      </c>
      <c r="Q7739" t="s">
        <v>96</v>
      </c>
      <c r="R7739" t="s">
        <v>93</v>
      </c>
      <c r="S7739">
        <v>35</v>
      </c>
      <c r="T7739" t="s">
        <v>100</v>
      </c>
      <c r="U7739">
        <v>24</v>
      </c>
    </row>
    <row r="7740" spans="1:21" x14ac:dyDescent="0.2">
      <c r="A7740">
        <v>19302</v>
      </c>
      <c r="B7740">
        <v>40</v>
      </c>
      <c r="C7740">
        <v>2244</v>
      </c>
      <c r="D7740" s="107">
        <v>42935</v>
      </c>
      <c r="E7740" t="b">
        <v>1</v>
      </c>
      <c r="F7740" s="1" t="s">
        <v>37</v>
      </c>
      <c r="G7740" s="1" t="s">
        <v>43</v>
      </c>
      <c r="H7740" s="1" t="s">
        <v>39</v>
      </c>
      <c r="I7740" s="1" t="s">
        <v>50</v>
      </c>
      <c r="J7740" s="1" t="s">
        <v>40</v>
      </c>
      <c r="K7740">
        <v>1458.17</v>
      </c>
      <c r="L7740">
        <v>874.9</v>
      </c>
      <c r="M7740">
        <v>583.27</v>
      </c>
      <c r="N7740" s="85">
        <v>38750</v>
      </c>
      <c r="O7740">
        <v>50</v>
      </c>
      <c r="P7740" t="s">
        <v>79</v>
      </c>
      <c r="Q7740" t="s">
        <v>96</v>
      </c>
      <c r="R7740" t="s">
        <v>93</v>
      </c>
      <c r="S7740">
        <v>97</v>
      </c>
      <c r="T7740" t="s">
        <v>74</v>
      </c>
      <c r="U7740">
        <v>164</v>
      </c>
    </row>
    <row r="7741" spans="1:21" x14ac:dyDescent="0.2">
      <c r="A7741">
        <v>10222</v>
      </c>
      <c r="B7741">
        <v>40</v>
      </c>
      <c r="C7741">
        <v>2839</v>
      </c>
      <c r="D7741" s="107">
        <v>42845</v>
      </c>
      <c r="E7741" t="b">
        <v>0</v>
      </c>
      <c r="F7741" s="1" t="s">
        <v>37</v>
      </c>
      <c r="G7741" s="1" t="s">
        <v>43</v>
      </c>
      <c r="H7741" s="1" t="s">
        <v>39</v>
      </c>
      <c r="I7741" s="1" t="s">
        <v>50</v>
      </c>
      <c r="J7741" s="1" t="s">
        <v>40</v>
      </c>
      <c r="K7741">
        <v>1458.17</v>
      </c>
      <c r="L7741">
        <v>874.9</v>
      </c>
      <c r="M7741">
        <v>583.27</v>
      </c>
      <c r="N7741" s="85">
        <v>38750</v>
      </c>
      <c r="O7741">
        <v>45</v>
      </c>
      <c r="P7741" t="s">
        <v>79</v>
      </c>
      <c r="Q7741" t="s">
        <v>96</v>
      </c>
      <c r="R7741" t="s">
        <v>93</v>
      </c>
      <c r="S7741">
        <v>12</v>
      </c>
      <c r="T7741" t="s">
        <v>100</v>
      </c>
      <c r="U7741">
        <v>254</v>
      </c>
    </row>
    <row r="7742" spans="1:21" x14ac:dyDescent="0.2">
      <c r="A7742">
        <v>14379</v>
      </c>
      <c r="B7742">
        <v>40</v>
      </c>
      <c r="C7742">
        <v>3092</v>
      </c>
      <c r="D7742" s="107">
        <v>42792</v>
      </c>
      <c r="E7742" t="b">
        <v>1</v>
      </c>
      <c r="F7742" s="1" t="s">
        <v>37</v>
      </c>
      <c r="G7742" s="1" t="s">
        <v>43</v>
      </c>
      <c r="H7742" s="1" t="s">
        <v>39</v>
      </c>
      <c r="I7742" s="1" t="s">
        <v>50</v>
      </c>
      <c r="J7742" s="1" t="s">
        <v>40</v>
      </c>
      <c r="K7742">
        <v>1458.17</v>
      </c>
      <c r="L7742">
        <v>874.9</v>
      </c>
      <c r="M7742">
        <v>583.27</v>
      </c>
      <c r="N7742" s="85">
        <v>38750</v>
      </c>
      <c r="O7742">
        <v>50</v>
      </c>
      <c r="P7742" t="s">
        <v>104</v>
      </c>
      <c r="Q7742" t="s">
        <v>84</v>
      </c>
      <c r="R7742" t="s">
        <v>93</v>
      </c>
      <c r="S7742">
        <v>8</v>
      </c>
      <c r="T7742" t="s">
        <v>100</v>
      </c>
      <c r="U7742">
        <v>307</v>
      </c>
    </row>
    <row r="7743" spans="1:21" x14ac:dyDescent="0.2">
      <c r="A7743">
        <v>11163</v>
      </c>
      <c r="B7743">
        <v>40</v>
      </c>
      <c r="C7743">
        <v>219</v>
      </c>
      <c r="D7743" s="107">
        <v>43037</v>
      </c>
      <c r="E7743" t="b">
        <v>1</v>
      </c>
      <c r="F7743" s="1" t="s">
        <v>37</v>
      </c>
      <c r="G7743" s="1" t="s">
        <v>43</v>
      </c>
      <c r="H7743" s="1" t="s">
        <v>39</v>
      </c>
      <c r="I7743" s="1" t="s">
        <v>50</v>
      </c>
      <c r="J7743" s="1" t="s">
        <v>40</v>
      </c>
      <c r="K7743">
        <v>1458.17</v>
      </c>
      <c r="L7743">
        <v>874.9</v>
      </c>
      <c r="M7743">
        <v>583.27</v>
      </c>
      <c r="N7743" s="85">
        <v>38750</v>
      </c>
      <c r="O7743">
        <v>58</v>
      </c>
      <c r="P7743" t="s">
        <v>79</v>
      </c>
      <c r="Q7743" t="s">
        <v>96</v>
      </c>
      <c r="R7743" t="s">
        <v>93</v>
      </c>
      <c r="S7743">
        <v>9</v>
      </c>
      <c r="T7743" t="s">
        <v>74</v>
      </c>
      <c r="U7743">
        <v>62</v>
      </c>
    </row>
    <row r="7744" spans="1:21" x14ac:dyDescent="0.2">
      <c r="A7744">
        <v>15122</v>
      </c>
      <c r="B7744">
        <v>40</v>
      </c>
      <c r="C7744">
        <v>1801</v>
      </c>
      <c r="D7744" s="107">
        <v>42887</v>
      </c>
      <c r="E7744" t="b">
        <v>1</v>
      </c>
      <c r="F7744" s="1" t="s">
        <v>37</v>
      </c>
      <c r="G7744" s="1" t="s">
        <v>43</v>
      </c>
      <c r="H7744" s="1" t="s">
        <v>39</v>
      </c>
      <c r="I7744" s="1" t="s">
        <v>50</v>
      </c>
      <c r="J7744" s="1" t="s">
        <v>40</v>
      </c>
      <c r="K7744">
        <v>1458.17</v>
      </c>
      <c r="L7744">
        <v>874.9</v>
      </c>
      <c r="M7744">
        <v>583.27</v>
      </c>
      <c r="N7744" s="85">
        <v>38750</v>
      </c>
      <c r="O7744">
        <v>46</v>
      </c>
      <c r="P7744" t="s">
        <v>104</v>
      </c>
      <c r="Q7744" t="s">
        <v>84</v>
      </c>
      <c r="R7744" t="s">
        <v>93</v>
      </c>
      <c r="S7744">
        <v>48</v>
      </c>
      <c r="T7744" t="s">
        <v>74</v>
      </c>
      <c r="U7744">
        <v>212</v>
      </c>
    </row>
    <row r="7745" spans="1:21" x14ac:dyDescent="0.2">
      <c r="A7745">
        <v>18679</v>
      </c>
      <c r="B7745">
        <v>40</v>
      </c>
      <c r="C7745">
        <v>3057</v>
      </c>
      <c r="D7745" s="107">
        <v>43023</v>
      </c>
      <c r="E7745" t="b">
        <v>0</v>
      </c>
      <c r="F7745" s="1" t="s">
        <v>37</v>
      </c>
      <c r="G7745" s="1" t="s">
        <v>43</v>
      </c>
      <c r="H7745" s="1" t="s">
        <v>39</v>
      </c>
      <c r="I7745" s="1" t="s">
        <v>50</v>
      </c>
      <c r="J7745" s="1" t="s">
        <v>40</v>
      </c>
      <c r="K7745">
        <v>1458.17</v>
      </c>
      <c r="L7745">
        <v>874.9</v>
      </c>
      <c r="M7745">
        <v>583.27</v>
      </c>
      <c r="N7745" s="85">
        <v>38750</v>
      </c>
      <c r="O7745">
        <v>47</v>
      </c>
      <c r="P7745" t="s">
        <v>79</v>
      </c>
      <c r="Q7745" t="s">
        <v>96</v>
      </c>
      <c r="R7745" t="s">
        <v>93</v>
      </c>
      <c r="S7745">
        <v>96</v>
      </c>
      <c r="T7745" t="s">
        <v>100</v>
      </c>
      <c r="U7745">
        <v>76</v>
      </c>
    </row>
    <row r="7746" spans="1:21" x14ac:dyDescent="0.2">
      <c r="A7746">
        <v>19836</v>
      </c>
      <c r="B7746">
        <v>40</v>
      </c>
      <c r="C7746">
        <v>3500</v>
      </c>
      <c r="D7746" s="107">
        <v>42808</v>
      </c>
      <c r="E7746" t="b">
        <v>1</v>
      </c>
      <c r="F7746" s="1" t="s">
        <v>37</v>
      </c>
      <c r="G7746" s="1" t="s">
        <v>43</v>
      </c>
      <c r="H7746" s="1" t="s">
        <v>39</v>
      </c>
      <c r="I7746" s="1" t="s">
        <v>50</v>
      </c>
      <c r="J7746" s="1" t="s">
        <v>40</v>
      </c>
      <c r="K7746">
        <v>1458.17</v>
      </c>
      <c r="L7746">
        <v>874.9</v>
      </c>
      <c r="M7746">
        <v>583.27</v>
      </c>
      <c r="N7746" s="85">
        <v>38750</v>
      </c>
      <c r="O7746">
        <v>55</v>
      </c>
      <c r="P7746" t="s">
        <v>104</v>
      </c>
      <c r="Q7746" t="s">
        <v>96</v>
      </c>
      <c r="R7746" t="s">
        <v>93</v>
      </c>
      <c r="S7746">
        <v>71</v>
      </c>
      <c r="T7746" t="s">
        <v>100</v>
      </c>
      <c r="U7746">
        <v>291</v>
      </c>
    </row>
    <row r="7747" spans="1:21" x14ac:dyDescent="0.2">
      <c r="A7747">
        <v>18869</v>
      </c>
      <c r="B7747">
        <v>40</v>
      </c>
      <c r="C7747">
        <v>1970</v>
      </c>
      <c r="D7747" s="107">
        <v>42933</v>
      </c>
      <c r="E7747" t="b">
        <v>0</v>
      </c>
      <c r="F7747" s="1" t="s">
        <v>37</v>
      </c>
      <c r="G7747" s="1" t="s">
        <v>43</v>
      </c>
      <c r="H7747" s="1" t="s">
        <v>39</v>
      </c>
      <c r="I7747" s="1" t="s">
        <v>50</v>
      </c>
      <c r="J7747" s="1" t="s">
        <v>40</v>
      </c>
      <c r="K7747">
        <v>1458.17</v>
      </c>
      <c r="L7747">
        <v>874.9</v>
      </c>
      <c r="M7747">
        <v>583.27</v>
      </c>
      <c r="N7747" s="85">
        <v>38750</v>
      </c>
      <c r="O7747">
        <v>40</v>
      </c>
      <c r="P7747" t="s">
        <v>79</v>
      </c>
      <c r="Q7747" t="s">
        <v>107</v>
      </c>
      <c r="R7747" t="s">
        <v>93</v>
      </c>
      <c r="S7747">
        <v>51</v>
      </c>
      <c r="T7747" t="s">
        <v>74</v>
      </c>
      <c r="U7747">
        <v>166</v>
      </c>
    </row>
    <row r="7748" spans="1:21" x14ac:dyDescent="0.2">
      <c r="A7748">
        <v>14780</v>
      </c>
      <c r="B7748">
        <v>40</v>
      </c>
      <c r="C7748">
        <v>786</v>
      </c>
      <c r="D7748" s="107">
        <v>42891</v>
      </c>
      <c r="E7748" t="b">
        <v>0</v>
      </c>
      <c r="F7748" s="1" t="s">
        <v>37</v>
      </c>
      <c r="G7748" s="1" t="s">
        <v>43</v>
      </c>
      <c r="H7748" s="1" t="s">
        <v>39</v>
      </c>
      <c r="I7748" s="1" t="s">
        <v>50</v>
      </c>
      <c r="J7748" s="1" t="s">
        <v>40</v>
      </c>
      <c r="K7748">
        <v>1458.17</v>
      </c>
      <c r="L7748">
        <v>874.9</v>
      </c>
      <c r="M7748">
        <v>583.27</v>
      </c>
      <c r="N7748" s="85">
        <v>38750</v>
      </c>
      <c r="O7748">
        <v>38</v>
      </c>
      <c r="P7748" t="s">
        <v>104</v>
      </c>
      <c r="Q7748" t="s">
        <v>96</v>
      </c>
      <c r="R7748" t="s">
        <v>93</v>
      </c>
      <c r="S7748">
        <v>34</v>
      </c>
      <c r="T7748" t="s">
        <v>74</v>
      </c>
      <c r="U7748">
        <v>208</v>
      </c>
    </row>
    <row r="7749" spans="1:21" x14ac:dyDescent="0.2">
      <c r="A7749">
        <v>4446</v>
      </c>
      <c r="B7749">
        <v>40</v>
      </c>
      <c r="C7749">
        <v>1501</v>
      </c>
      <c r="D7749" s="107">
        <v>43046</v>
      </c>
      <c r="E7749" t="b">
        <v>1</v>
      </c>
      <c r="F7749" s="1" t="s">
        <v>37</v>
      </c>
      <c r="G7749" s="1" t="s">
        <v>43</v>
      </c>
      <c r="H7749" s="1" t="s">
        <v>39</v>
      </c>
      <c r="I7749" s="1" t="s">
        <v>50</v>
      </c>
      <c r="J7749" s="1" t="s">
        <v>40</v>
      </c>
      <c r="K7749">
        <v>1458.17</v>
      </c>
      <c r="L7749">
        <v>874.9</v>
      </c>
      <c r="M7749">
        <v>583.27</v>
      </c>
      <c r="N7749" s="85">
        <v>38750</v>
      </c>
      <c r="O7749">
        <v>49</v>
      </c>
      <c r="P7749" t="s">
        <v>79</v>
      </c>
      <c r="Q7749" t="s">
        <v>96</v>
      </c>
      <c r="R7749" t="s">
        <v>81</v>
      </c>
      <c r="S7749">
        <v>74</v>
      </c>
      <c r="T7749" t="s">
        <v>100</v>
      </c>
      <c r="U7749">
        <v>53</v>
      </c>
    </row>
    <row r="7750" spans="1:21" x14ac:dyDescent="0.2">
      <c r="A7750">
        <v>10667</v>
      </c>
      <c r="B7750">
        <v>40</v>
      </c>
      <c r="C7750">
        <v>2610</v>
      </c>
      <c r="D7750" s="107">
        <v>42862</v>
      </c>
      <c r="E7750" t="b">
        <v>0</v>
      </c>
      <c r="F7750" s="1" t="s">
        <v>37</v>
      </c>
      <c r="G7750" s="1" t="s">
        <v>43</v>
      </c>
      <c r="H7750" s="1" t="s">
        <v>39</v>
      </c>
      <c r="I7750" s="1" t="s">
        <v>50</v>
      </c>
      <c r="J7750" s="1" t="s">
        <v>40</v>
      </c>
      <c r="K7750">
        <v>1458.17</v>
      </c>
      <c r="L7750">
        <v>874.9</v>
      </c>
      <c r="M7750">
        <v>583.27</v>
      </c>
      <c r="N7750" s="85">
        <v>38750</v>
      </c>
      <c r="O7750">
        <v>68</v>
      </c>
      <c r="P7750" t="s">
        <v>79</v>
      </c>
      <c r="Q7750" t="s">
        <v>84</v>
      </c>
      <c r="R7750" t="s">
        <v>93</v>
      </c>
      <c r="S7750">
        <v>41</v>
      </c>
      <c r="T7750" t="s">
        <v>100</v>
      </c>
      <c r="U7750">
        <v>237</v>
      </c>
    </row>
    <row r="7751" spans="1:21" x14ac:dyDescent="0.2">
      <c r="A7751">
        <v>10854</v>
      </c>
      <c r="B7751">
        <v>40</v>
      </c>
      <c r="C7751">
        <v>3121</v>
      </c>
      <c r="D7751" s="107">
        <v>42824</v>
      </c>
      <c r="E7751" t="b">
        <v>0</v>
      </c>
      <c r="F7751" s="1" t="s">
        <v>37</v>
      </c>
      <c r="G7751" s="1" t="s">
        <v>43</v>
      </c>
      <c r="H7751" s="1" t="s">
        <v>39</v>
      </c>
      <c r="I7751" s="1" t="s">
        <v>50</v>
      </c>
      <c r="J7751" s="1" t="s">
        <v>40</v>
      </c>
      <c r="K7751">
        <v>1458.17</v>
      </c>
      <c r="L7751">
        <v>874.9</v>
      </c>
      <c r="M7751">
        <v>583.27</v>
      </c>
      <c r="N7751" s="85">
        <v>38750</v>
      </c>
      <c r="O7751">
        <v>63</v>
      </c>
      <c r="P7751" t="s">
        <v>79</v>
      </c>
      <c r="Q7751" t="s">
        <v>96</v>
      </c>
      <c r="R7751" t="s">
        <v>93</v>
      </c>
      <c r="S7751">
        <v>82</v>
      </c>
      <c r="T7751" t="s">
        <v>74</v>
      </c>
      <c r="U7751">
        <v>275</v>
      </c>
    </row>
    <row r="7752" spans="1:21" x14ac:dyDescent="0.2">
      <c r="A7752">
        <v>9527</v>
      </c>
      <c r="B7752">
        <v>40</v>
      </c>
      <c r="C7752">
        <v>2654</v>
      </c>
      <c r="D7752" s="107">
        <v>42989</v>
      </c>
      <c r="E7752" t="b">
        <v>0</v>
      </c>
      <c r="F7752" s="1" t="s">
        <v>37</v>
      </c>
      <c r="G7752" s="1" t="s">
        <v>43</v>
      </c>
      <c r="H7752" s="1" t="s">
        <v>39</v>
      </c>
      <c r="I7752" s="1" t="s">
        <v>50</v>
      </c>
      <c r="J7752" s="1" t="s">
        <v>40</v>
      </c>
      <c r="K7752">
        <v>1458.17</v>
      </c>
      <c r="L7752">
        <v>874.9</v>
      </c>
      <c r="M7752">
        <v>583.27</v>
      </c>
      <c r="N7752" s="85">
        <v>38750</v>
      </c>
      <c r="O7752">
        <v>45</v>
      </c>
      <c r="P7752" t="s">
        <v>79</v>
      </c>
      <c r="Q7752" t="s">
        <v>96</v>
      </c>
      <c r="R7752" t="s">
        <v>93</v>
      </c>
      <c r="S7752">
        <v>83</v>
      </c>
      <c r="T7752" t="s">
        <v>100</v>
      </c>
      <c r="U7752">
        <v>110</v>
      </c>
    </row>
    <row r="7753" spans="1:21" x14ac:dyDescent="0.2">
      <c r="A7753">
        <v>6160</v>
      </c>
      <c r="B7753">
        <v>40</v>
      </c>
      <c r="C7753">
        <v>2711</v>
      </c>
      <c r="D7753" s="107">
        <v>42998</v>
      </c>
      <c r="E7753" t="b">
        <v>0</v>
      </c>
      <c r="F7753" s="1" t="s">
        <v>37</v>
      </c>
      <c r="G7753" s="1" t="s">
        <v>43</v>
      </c>
      <c r="H7753" s="1" t="s">
        <v>39</v>
      </c>
      <c r="I7753" s="1" t="s">
        <v>50</v>
      </c>
      <c r="J7753" s="1" t="s">
        <v>40</v>
      </c>
      <c r="K7753">
        <v>1458.17</v>
      </c>
      <c r="L7753">
        <v>874.9</v>
      </c>
      <c r="M7753">
        <v>583.27</v>
      </c>
      <c r="N7753" s="85">
        <v>38750</v>
      </c>
      <c r="O7753">
        <v>52</v>
      </c>
      <c r="P7753" t="s">
        <v>104</v>
      </c>
      <c r="Q7753" t="s">
        <v>96</v>
      </c>
      <c r="R7753" t="s">
        <v>93</v>
      </c>
      <c r="S7753">
        <v>52</v>
      </c>
      <c r="T7753" t="s">
        <v>74</v>
      </c>
      <c r="U7753">
        <v>101</v>
      </c>
    </row>
    <row r="7754" spans="1:21" x14ac:dyDescent="0.2">
      <c r="A7754">
        <v>11848</v>
      </c>
      <c r="B7754">
        <v>40</v>
      </c>
      <c r="C7754">
        <v>1131</v>
      </c>
      <c r="D7754" s="107">
        <v>43046</v>
      </c>
      <c r="E7754" t="b">
        <v>0</v>
      </c>
      <c r="F7754" s="1" t="s">
        <v>37</v>
      </c>
      <c r="G7754" s="1" t="s">
        <v>43</v>
      </c>
      <c r="H7754" s="1" t="s">
        <v>39</v>
      </c>
      <c r="I7754" s="1" t="s">
        <v>50</v>
      </c>
      <c r="J7754" s="1" t="s">
        <v>40</v>
      </c>
      <c r="K7754">
        <v>1458.17</v>
      </c>
      <c r="L7754">
        <v>874.9</v>
      </c>
      <c r="M7754">
        <v>583.27</v>
      </c>
      <c r="N7754" s="85">
        <v>38750</v>
      </c>
      <c r="O7754">
        <v>66</v>
      </c>
      <c r="P7754" t="s">
        <v>79</v>
      </c>
      <c r="Q7754" t="s">
        <v>84</v>
      </c>
      <c r="R7754" t="s">
        <v>93</v>
      </c>
      <c r="S7754">
        <v>16</v>
      </c>
      <c r="T7754" t="s">
        <v>74</v>
      </c>
      <c r="U7754">
        <v>53</v>
      </c>
    </row>
    <row r="7755" spans="1:21" x14ac:dyDescent="0.2">
      <c r="A7755">
        <v>7943</v>
      </c>
      <c r="B7755">
        <v>40</v>
      </c>
      <c r="C7755">
        <v>2986</v>
      </c>
      <c r="D7755" s="107">
        <v>42890</v>
      </c>
      <c r="E7755" t="b">
        <v>0</v>
      </c>
      <c r="F7755" s="1" t="s">
        <v>37</v>
      </c>
      <c r="G7755" s="1" t="s">
        <v>43</v>
      </c>
      <c r="H7755" s="1" t="s">
        <v>39</v>
      </c>
      <c r="I7755" s="1" t="s">
        <v>50</v>
      </c>
      <c r="J7755" s="1" t="s">
        <v>40</v>
      </c>
      <c r="K7755">
        <v>1458.17</v>
      </c>
      <c r="L7755">
        <v>874.9</v>
      </c>
      <c r="M7755">
        <v>583.27</v>
      </c>
      <c r="N7755" s="85">
        <v>38750</v>
      </c>
      <c r="O7755">
        <v>42</v>
      </c>
      <c r="P7755" t="s">
        <v>79</v>
      </c>
      <c r="Q7755" t="s">
        <v>96</v>
      </c>
      <c r="R7755" t="s">
        <v>93</v>
      </c>
      <c r="S7755">
        <v>60</v>
      </c>
      <c r="T7755" t="s">
        <v>74</v>
      </c>
      <c r="U7755">
        <v>209</v>
      </c>
    </row>
    <row r="7756" spans="1:21" x14ac:dyDescent="0.2">
      <c r="A7756">
        <v>3205</v>
      </c>
      <c r="B7756">
        <v>40</v>
      </c>
      <c r="C7756">
        <v>2845</v>
      </c>
      <c r="D7756" s="107">
        <v>43021</v>
      </c>
      <c r="E7756" t="b">
        <v>1</v>
      </c>
      <c r="F7756" s="1" t="s">
        <v>37</v>
      </c>
      <c r="G7756" s="1" t="s">
        <v>43</v>
      </c>
      <c r="H7756" s="1" t="s">
        <v>39</v>
      </c>
      <c r="I7756" s="1" t="s">
        <v>50</v>
      </c>
      <c r="J7756" s="1" t="s">
        <v>40</v>
      </c>
      <c r="K7756">
        <v>1458.17</v>
      </c>
      <c r="L7756">
        <v>874.9</v>
      </c>
      <c r="M7756">
        <v>583.27</v>
      </c>
      <c r="N7756" s="85">
        <v>38750</v>
      </c>
      <c r="O7756">
        <v>48</v>
      </c>
      <c r="P7756" t="s">
        <v>79</v>
      </c>
      <c r="Q7756" t="s">
        <v>84</v>
      </c>
      <c r="R7756" t="s">
        <v>93</v>
      </c>
      <c r="S7756">
        <v>1</v>
      </c>
      <c r="T7756" t="s">
        <v>100</v>
      </c>
      <c r="U7756">
        <v>78</v>
      </c>
    </row>
    <row r="7757" spans="1:21" x14ac:dyDescent="0.2">
      <c r="A7757">
        <v>18455</v>
      </c>
      <c r="B7757">
        <v>40</v>
      </c>
      <c r="C7757">
        <v>506</v>
      </c>
      <c r="D7757" s="107">
        <v>43043</v>
      </c>
      <c r="E7757" t="b">
        <v>0</v>
      </c>
      <c r="F7757" s="1" t="s">
        <v>37</v>
      </c>
      <c r="G7757" s="1" t="s">
        <v>43</v>
      </c>
      <c r="H7757" s="1" t="s">
        <v>39</v>
      </c>
      <c r="I7757" s="1" t="s">
        <v>50</v>
      </c>
      <c r="J7757" s="1" t="s">
        <v>40</v>
      </c>
      <c r="K7757">
        <v>1458.17</v>
      </c>
      <c r="L7757">
        <v>874.9</v>
      </c>
      <c r="M7757">
        <v>583.27</v>
      </c>
      <c r="N7757" s="85">
        <v>38750</v>
      </c>
      <c r="O7757">
        <v>38</v>
      </c>
      <c r="P7757" t="s">
        <v>79</v>
      </c>
      <c r="Q7757" t="s">
        <v>107</v>
      </c>
      <c r="R7757" t="s">
        <v>93</v>
      </c>
      <c r="S7757">
        <v>43</v>
      </c>
      <c r="T7757" t="s">
        <v>100</v>
      </c>
      <c r="U7757">
        <v>56</v>
      </c>
    </row>
    <row r="7758" spans="1:21" x14ac:dyDescent="0.2">
      <c r="A7758">
        <v>6166</v>
      </c>
      <c r="B7758">
        <v>40</v>
      </c>
      <c r="C7758">
        <v>2882</v>
      </c>
      <c r="D7758" s="107">
        <v>42747</v>
      </c>
      <c r="E7758" t="b">
        <v>1</v>
      </c>
      <c r="F7758" s="1" t="s">
        <v>37</v>
      </c>
      <c r="G7758" s="1" t="s">
        <v>43</v>
      </c>
      <c r="H7758" s="1" t="s">
        <v>39</v>
      </c>
      <c r="I7758" s="1" t="s">
        <v>50</v>
      </c>
      <c r="J7758" s="1" t="s">
        <v>40</v>
      </c>
      <c r="K7758">
        <v>1458.17</v>
      </c>
      <c r="L7758">
        <v>874.9</v>
      </c>
      <c r="M7758">
        <v>583.27</v>
      </c>
      <c r="N7758" s="85">
        <v>38750</v>
      </c>
      <c r="O7758">
        <v>36</v>
      </c>
      <c r="P7758" t="s">
        <v>79</v>
      </c>
      <c r="Q7758" t="s">
        <v>84</v>
      </c>
      <c r="R7758" t="s">
        <v>93</v>
      </c>
      <c r="S7758">
        <v>62</v>
      </c>
      <c r="T7758" t="s">
        <v>100</v>
      </c>
      <c r="U7758">
        <v>352</v>
      </c>
    </row>
    <row r="7759" spans="1:21" x14ac:dyDescent="0.2">
      <c r="A7759">
        <v>11245</v>
      </c>
      <c r="B7759">
        <v>40</v>
      </c>
      <c r="C7759">
        <v>704</v>
      </c>
      <c r="D7759" s="107">
        <v>42996</v>
      </c>
      <c r="E7759" t="b">
        <v>0</v>
      </c>
      <c r="F7759" s="1" t="s">
        <v>37</v>
      </c>
      <c r="G7759" s="1" t="s">
        <v>43</v>
      </c>
      <c r="H7759" s="1" t="s">
        <v>39</v>
      </c>
      <c r="I7759" s="1" t="s">
        <v>50</v>
      </c>
      <c r="J7759" s="1" t="s">
        <v>40</v>
      </c>
      <c r="K7759">
        <v>1458.17</v>
      </c>
      <c r="L7759">
        <v>874.9</v>
      </c>
      <c r="M7759">
        <v>583.27</v>
      </c>
      <c r="N7759" s="85">
        <v>38750</v>
      </c>
      <c r="O7759">
        <v>24</v>
      </c>
      <c r="P7759" t="s">
        <v>79</v>
      </c>
      <c r="Q7759" t="s">
        <v>96</v>
      </c>
      <c r="R7759" t="s">
        <v>93</v>
      </c>
      <c r="S7759">
        <v>49</v>
      </c>
      <c r="T7759" t="s">
        <v>100</v>
      </c>
      <c r="U7759">
        <v>103</v>
      </c>
    </row>
    <row r="7760" spans="1:21" x14ac:dyDescent="0.2">
      <c r="A7760">
        <v>7050</v>
      </c>
      <c r="B7760">
        <v>40</v>
      </c>
      <c r="C7760">
        <v>445</v>
      </c>
      <c r="D7760" s="107">
        <v>42888</v>
      </c>
      <c r="E7760" t="b">
        <v>0</v>
      </c>
      <c r="F7760" s="1" t="s">
        <v>37</v>
      </c>
      <c r="G7760" s="1" t="s">
        <v>43</v>
      </c>
      <c r="H7760" s="1" t="s">
        <v>39</v>
      </c>
      <c r="I7760" s="1" t="s">
        <v>50</v>
      </c>
      <c r="J7760" s="1" t="s">
        <v>40</v>
      </c>
      <c r="K7760">
        <v>1458.17</v>
      </c>
      <c r="L7760">
        <v>874.9</v>
      </c>
      <c r="M7760">
        <v>583.27</v>
      </c>
      <c r="N7760" s="85">
        <v>38750</v>
      </c>
      <c r="O7760">
        <v>38</v>
      </c>
      <c r="P7760" t="s">
        <v>79</v>
      </c>
      <c r="Q7760" t="s">
        <v>107</v>
      </c>
      <c r="R7760" t="s">
        <v>93</v>
      </c>
      <c r="S7760">
        <v>91</v>
      </c>
      <c r="T7760" t="s">
        <v>74</v>
      </c>
      <c r="U7760">
        <v>211</v>
      </c>
    </row>
    <row r="7761" spans="1:21" x14ac:dyDescent="0.2">
      <c r="A7761">
        <v>5119</v>
      </c>
      <c r="B7761">
        <v>40</v>
      </c>
      <c r="C7761">
        <v>39</v>
      </c>
      <c r="D7761" s="107">
        <v>42773</v>
      </c>
      <c r="E7761" t="b">
        <v>1</v>
      </c>
      <c r="F7761" s="1" t="s">
        <v>37</v>
      </c>
      <c r="G7761" s="1" t="s">
        <v>43</v>
      </c>
      <c r="H7761" s="1" t="s">
        <v>39</v>
      </c>
      <c r="I7761" s="1" t="s">
        <v>50</v>
      </c>
      <c r="J7761" s="1" t="s">
        <v>40</v>
      </c>
      <c r="K7761">
        <v>1458.17</v>
      </c>
      <c r="L7761">
        <v>874.9</v>
      </c>
      <c r="M7761">
        <v>583.27</v>
      </c>
      <c r="N7761" s="85">
        <v>38750</v>
      </c>
      <c r="O7761">
        <v>43</v>
      </c>
      <c r="P7761" t="s">
        <v>79</v>
      </c>
      <c r="Q7761" t="s">
        <v>96</v>
      </c>
      <c r="R7761" t="s">
        <v>93</v>
      </c>
      <c r="S7761">
        <v>5</v>
      </c>
      <c r="T7761" t="s">
        <v>74</v>
      </c>
      <c r="U7761">
        <v>326</v>
      </c>
    </row>
    <row r="7762" spans="1:21" x14ac:dyDescent="0.2">
      <c r="A7762">
        <v>688</v>
      </c>
      <c r="B7762">
        <v>40</v>
      </c>
      <c r="C7762">
        <v>836</v>
      </c>
      <c r="D7762" s="107">
        <v>42948</v>
      </c>
      <c r="E7762" t="b">
        <v>0</v>
      </c>
      <c r="F7762" s="1" t="s">
        <v>37</v>
      </c>
      <c r="G7762" s="1" t="s">
        <v>43</v>
      </c>
      <c r="H7762" s="1" t="s">
        <v>39</v>
      </c>
      <c r="I7762" s="1" t="s">
        <v>50</v>
      </c>
      <c r="J7762" s="1" t="s">
        <v>40</v>
      </c>
      <c r="K7762">
        <v>1458.17</v>
      </c>
      <c r="L7762">
        <v>874.9</v>
      </c>
      <c r="M7762">
        <v>583.27</v>
      </c>
      <c r="N7762" s="85">
        <v>38750</v>
      </c>
      <c r="O7762">
        <v>32</v>
      </c>
      <c r="P7762" t="s">
        <v>79</v>
      </c>
      <c r="Q7762" t="s">
        <v>84</v>
      </c>
      <c r="R7762" t="s">
        <v>81</v>
      </c>
      <c r="S7762">
        <v>33</v>
      </c>
      <c r="T7762" t="s">
        <v>100</v>
      </c>
      <c r="U7762">
        <v>151</v>
      </c>
    </row>
    <row r="7763" spans="1:21" x14ac:dyDescent="0.2">
      <c r="A7763">
        <v>17982</v>
      </c>
      <c r="B7763">
        <v>40</v>
      </c>
      <c r="C7763">
        <v>1617</v>
      </c>
      <c r="D7763" s="107">
        <v>42840</v>
      </c>
      <c r="E7763" t="b">
        <v>1</v>
      </c>
      <c r="F7763" s="1" t="s">
        <v>37</v>
      </c>
      <c r="G7763" s="1" t="s">
        <v>43</v>
      </c>
      <c r="H7763" s="1" t="s">
        <v>39</v>
      </c>
      <c r="I7763" s="1" t="s">
        <v>50</v>
      </c>
      <c r="J7763" s="1" t="s">
        <v>40</v>
      </c>
      <c r="K7763">
        <v>1458.17</v>
      </c>
      <c r="L7763">
        <v>874.9</v>
      </c>
      <c r="M7763">
        <v>583.27</v>
      </c>
      <c r="N7763" s="85">
        <v>38750</v>
      </c>
      <c r="O7763">
        <v>44</v>
      </c>
      <c r="P7763" t="s">
        <v>104</v>
      </c>
      <c r="Q7763" t="s">
        <v>84</v>
      </c>
      <c r="R7763" t="s">
        <v>93</v>
      </c>
      <c r="S7763">
        <v>97</v>
      </c>
      <c r="T7763" t="s">
        <v>100</v>
      </c>
      <c r="U7763">
        <v>259</v>
      </c>
    </row>
    <row r="7764" spans="1:21" x14ac:dyDescent="0.2">
      <c r="A7764">
        <v>7699</v>
      </c>
      <c r="B7764">
        <v>40</v>
      </c>
      <c r="C7764">
        <v>2031</v>
      </c>
      <c r="D7764" s="107">
        <v>43080</v>
      </c>
      <c r="E7764" t="b">
        <v>0</v>
      </c>
      <c r="F7764" s="1" t="s">
        <v>37</v>
      </c>
      <c r="G7764" s="1" t="s">
        <v>43</v>
      </c>
      <c r="H7764" s="1" t="s">
        <v>39</v>
      </c>
      <c r="I7764" s="1" t="s">
        <v>50</v>
      </c>
      <c r="J7764" s="1" t="s">
        <v>40</v>
      </c>
      <c r="K7764">
        <v>1458.17</v>
      </c>
      <c r="L7764">
        <v>874.9</v>
      </c>
      <c r="M7764">
        <v>583.27</v>
      </c>
      <c r="N7764" s="85">
        <v>38750</v>
      </c>
      <c r="O7764">
        <v>36</v>
      </c>
      <c r="P7764" t="s">
        <v>79</v>
      </c>
      <c r="Q7764" t="s">
        <v>107</v>
      </c>
      <c r="R7764" t="s">
        <v>93</v>
      </c>
      <c r="S7764">
        <v>99</v>
      </c>
      <c r="T7764" t="s">
        <v>74</v>
      </c>
      <c r="U7764">
        <v>19</v>
      </c>
    </row>
    <row r="7765" spans="1:21" x14ac:dyDescent="0.2">
      <c r="A7765">
        <v>2704</v>
      </c>
      <c r="B7765">
        <v>40</v>
      </c>
      <c r="C7765">
        <v>835</v>
      </c>
      <c r="D7765" s="107">
        <v>43031</v>
      </c>
      <c r="E7765" t="b">
        <v>1</v>
      </c>
      <c r="F7765" s="1" t="s">
        <v>37</v>
      </c>
      <c r="G7765" s="1" t="s">
        <v>43</v>
      </c>
      <c r="H7765" s="1" t="s">
        <v>39</v>
      </c>
      <c r="I7765" s="1" t="s">
        <v>50</v>
      </c>
      <c r="J7765" s="1" t="s">
        <v>40</v>
      </c>
      <c r="K7765">
        <v>1458.17</v>
      </c>
      <c r="L7765">
        <v>874.9</v>
      </c>
      <c r="M7765">
        <v>583.27</v>
      </c>
      <c r="N7765" s="85">
        <v>38750</v>
      </c>
      <c r="O7765">
        <v>54</v>
      </c>
      <c r="P7765" t="s">
        <v>79</v>
      </c>
      <c r="Q7765" t="s">
        <v>96</v>
      </c>
      <c r="R7765" t="s">
        <v>81</v>
      </c>
      <c r="S7765">
        <v>85</v>
      </c>
      <c r="T7765" t="s">
        <v>74</v>
      </c>
      <c r="U7765">
        <v>68</v>
      </c>
    </row>
    <row r="7766" spans="1:21" x14ac:dyDescent="0.2">
      <c r="A7766">
        <v>5383</v>
      </c>
      <c r="B7766">
        <v>40</v>
      </c>
      <c r="C7766">
        <v>2847</v>
      </c>
      <c r="D7766" s="107">
        <v>42804</v>
      </c>
      <c r="E7766" t="b">
        <v>0</v>
      </c>
      <c r="F7766" s="1" t="s">
        <v>37</v>
      </c>
      <c r="G7766" s="1" t="s">
        <v>43</v>
      </c>
      <c r="H7766" s="1" t="s">
        <v>39</v>
      </c>
      <c r="I7766" s="1" t="s">
        <v>50</v>
      </c>
      <c r="J7766" s="1" t="s">
        <v>40</v>
      </c>
      <c r="K7766">
        <v>1458.17</v>
      </c>
      <c r="L7766">
        <v>874.9</v>
      </c>
      <c r="M7766">
        <v>583.27</v>
      </c>
      <c r="N7766" s="85">
        <v>38750</v>
      </c>
      <c r="O7766">
        <v>47</v>
      </c>
      <c r="P7766" t="s">
        <v>79</v>
      </c>
      <c r="Q7766" t="s">
        <v>96</v>
      </c>
      <c r="R7766" t="s">
        <v>93</v>
      </c>
      <c r="S7766">
        <v>50</v>
      </c>
      <c r="T7766" t="s">
        <v>100</v>
      </c>
      <c r="U7766">
        <v>295</v>
      </c>
    </row>
    <row r="7767" spans="1:21" x14ac:dyDescent="0.2">
      <c r="A7767">
        <v>19567</v>
      </c>
      <c r="B7767">
        <v>40</v>
      </c>
      <c r="C7767">
        <v>2572</v>
      </c>
      <c r="D7767" s="107">
        <v>42886</v>
      </c>
      <c r="E7767" t="b">
        <v>0</v>
      </c>
      <c r="F7767" s="1" t="s">
        <v>37</v>
      </c>
      <c r="G7767" s="1" t="s">
        <v>43</v>
      </c>
      <c r="H7767" s="1" t="s">
        <v>39</v>
      </c>
      <c r="I7767" s="1" t="s">
        <v>50</v>
      </c>
      <c r="J7767" s="1" t="s">
        <v>40</v>
      </c>
      <c r="K7767">
        <v>1458.17</v>
      </c>
      <c r="L7767">
        <v>874.9</v>
      </c>
      <c r="M7767">
        <v>583.27</v>
      </c>
      <c r="N7767" s="85">
        <v>38750</v>
      </c>
      <c r="O7767">
        <v>42</v>
      </c>
      <c r="P7767" t="s">
        <v>79</v>
      </c>
      <c r="Q7767" t="s">
        <v>96</v>
      </c>
      <c r="R7767" t="s">
        <v>93</v>
      </c>
      <c r="S7767">
        <v>30</v>
      </c>
      <c r="T7767" t="s">
        <v>100</v>
      </c>
      <c r="U7767">
        <v>213</v>
      </c>
    </row>
    <row r="7768" spans="1:21" x14ac:dyDescent="0.2">
      <c r="A7768">
        <v>15836</v>
      </c>
      <c r="B7768">
        <v>40</v>
      </c>
      <c r="C7768">
        <v>1232</v>
      </c>
      <c r="D7768" s="107">
        <v>42918</v>
      </c>
      <c r="E7768" t="b">
        <v>1</v>
      </c>
      <c r="F7768" s="1" t="s">
        <v>37</v>
      </c>
      <c r="G7768" s="1" t="s">
        <v>43</v>
      </c>
      <c r="H7768" s="1" t="s">
        <v>39</v>
      </c>
      <c r="I7768" s="1" t="s">
        <v>50</v>
      </c>
      <c r="J7768" s="1" t="s">
        <v>40</v>
      </c>
      <c r="K7768">
        <v>1458.17</v>
      </c>
      <c r="L7768">
        <v>874.9</v>
      </c>
      <c r="M7768">
        <v>583.27</v>
      </c>
      <c r="N7768" s="85">
        <v>38750</v>
      </c>
      <c r="O7768">
        <v>63</v>
      </c>
      <c r="P7768" t="s">
        <v>104</v>
      </c>
      <c r="Q7768" t="s">
        <v>84</v>
      </c>
      <c r="R7768" t="s">
        <v>93</v>
      </c>
      <c r="S7768">
        <v>83</v>
      </c>
      <c r="T7768" t="s">
        <v>74</v>
      </c>
      <c r="U7768">
        <v>181</v>
      </c>
    </row>
    <row r="7769" spans="1:21" x14ac:dyDescent="0.2">
      <c r="A7769">
        <v>12832</v>
      </c>
      <c r="B7769">
        <v>40</v>
      </c>
      <c r="C7769">
        <v>3463</v>
      </c>
      <c r="D7769" s="107">
        <v>43042</v>
      </c>
      <c r="E7769" t="b">
        <v>1</v>
      </c>
      <c r="F7769" s="1" t="s">
        <v>37</v>
      </c>
      <c r="G7769" s="1" t="s">
        <v>43</v>
      </c>
      <c r="H7769" s="1" t="s">
        <v>39</v>
      </c>
      <c r="I7769" s="1" t="s">
        <v>50</v>
      </c>
      <c r="J7769" s="1" t="s">
        <v>40</v>
      </c>
      <c r="K7769">
        <v>1458.17</v>
      </c>
      <c r="L7769">
        <v>874.9</v>
      </c>
      <c r="M7769">
        <v>583.27</v>
      </c>
      <c r="N7769" s="85">
        <v>38750</v>
      </c>
      <c r="O7769">
        <v>38</v>
      </c>
      <c r="P7769" t="s">
        <v>104</v>
      </c>
      <c r="Q7769" t="s">
        <v>96</v>
      </c>
      <c r="R7769" t="s">
        <v>93</v>
      </c>
      <c r="S7769">
        <v>7</v>
      </c>
      <c r="T7769" t="s">
        <v>74</v>
      </c>
      <c r="U7769">
        <v>57</v>
      </c>
    </row>
    <row r="7770" spans="1:21" x14ac:dyDescent="0.2">
      <c r="A7770">
        <v>11520</v>
      </c>
      <c r="B7770">
        <v>40</v>
      </c>
      <c r="C7770">
        <v>3183</v>
      </c>
      <c r="D7770" s="107">
        <v>42869</v>
      </c>
      <c r="E7770" t="b">
        <v>0</v>
      </c>
      <c r="F7770" s="1" t="s">
        <v>37</v>
      </c>
      <c r="G7770" s="1" t="s">
        <v>43</v>
      </c>
      <c r="H7770" s="1" t="s">
        <v>39</v>
      </c>
      <c r="I7770" s="1" t="s">
        <v>50</v>
      </c>
      <c r="J7770" s="1" t="s">
        <v>40</v>
      </c>
      <c r="K7770">
        <v>1458.17</v>
      </c>
      <c r="L7770">
        <v>874.9</v>
      </c>
      <c r="M7770">
        <v>583.27</v>
      </c>
      <c r="N7770" s="85">
        <v>38750</v>
      </c>
      <c r="O7770">
        <v>48</v>
      </c>
      <c r="P7770" t="s">
        <v>79</v>
      </c>
      <c r="Q7770" t="s">
        <v>107</v>
      </c>
      <c r="R7770" t="s">
        <v>93</v>
      </c>
      <c r="S7770">
        <v>64</v>
      </c>
      <c r="T7770" t="s">
        <v>74</v>
      </c>
      <c r="U7770">
        <v>230</v>
      </c>
    </row>
    <row r="7771" spans="1:21" x14ac:dyDescent="0.2">
      <c r="A7771">
        <v>16750</v>
      </c>
      <c r="B7771">
        <v>40</v>
      </c>
      <c r="C7771">
        <v>1421</v>
      </c>
      <c r="D7771" s="107">
        <v>42927</v>
      </c>
      <c r="E7771" t="b">
        <v>0</v>
      </c>
      <c r="F7771" s="1" t="s">
        <v>37</v>
      </c>
      <c r="G7771" s="1" t="s">
        <v>43</v>
      </c>
      <c r="H7771" s="1" t="s">
        <v>39</v>
      </c>
      <c r="I7771" s="1" t="s">
        <v>50</v>
      </c>
      <c r="J7771" s="1" t="s">
        <v>40</v>
      </c>
      <c r="K7771">
        <v>1458.17</v>
      </c>
      <c r="L7771">
        <v>874.9</v>
      </c>
      <c r="M7771">
        <v>583.27</v>
      </c>
      <c r="N7771" s="85">
        <v>38750</v>
      </c>
      <c r="O7771">
        <v>66</v>
      </c>
      <c r="P7771" t="s">
        <v>79</v>
      </c>
      <c r="Q7771" t="s">
        <v>96</v>
      </c>
      <c r="R7771" t="s">
        <v>93</v>
      </c>
      <c r="S7771">
        <v>74</v>
      </c>
      <c r="T7771" t="s">
        <v>100</v>
      </c>
      <c r="U7771">
        <v>172</v>
      </c>
    </row>
    <row r="7772" spans="1:21" x14ac:dyDescent="0.2">
      <c r="A7772">
        <v>19215</v>
      </c>
      <c r="B7772">
        <v>40</v>
      </c>
      <c r="C7772">
        <v>2078</v>
      </c>
      <c r="D7772" s="107">
        <v>42829</v>
      </c>
      <c r="E7772" t="b">
        <v>1</v>
      </c>
      <c r="F7772" s="1" t="s">
        <v>37</v>
      </c>
      <c r="G7772" s="1" t="s">
        <v>43</v>
      </c>
      <c r="H7772" s="1" t="s">
        <v>39</v>
      </c>
      <c r="I7772" s="1" t="s">
        <v>50</v>
      </c>
      <c r="J7772" s="1" t="s">
        <v>40</v>
      </c>
      <c r="K7772">
        <v>1458.17</v>
      </c>
      <c r="L7772">
        <v>874.9</v>
      </c>
      <c r="M7772">
        <v>583.27</v>
      </c>
      <c r="N7772" s="85">
        <v>38750</v>
      </c>
      <c r="O7772">
        <v>33</v>
      </c>
      <c r="P7772" t="s">
        <v>79</v>
      </c>
      <c r="Q7772" t="s">
        <v>96</v>
      </c>
      <c r="R7772" t="s">
        <v>93</v>
      </c>
      <c r="S7772">
        <v>15</v>
      </c>
      <c r="T7772" t="s">
        <v>100</v>
      </c>
      <c r="U7772">
        <v>270</v>
      </c>
    </row>
    <row r="7773" spans="1:21" x14ac:dyDescent="0.2">
      <c r="A7773">
        <v>8917</v>
      </c>
      <c r="B7773">
        <v>40</v>
      </c>
      <c r="C7773">
        <v>2445</v>
      </c>
      <c r="D7773" s="107">
        <v>43025</v>
      </c>
      <c r="E7773" t="b">
        <v>0</v>
      </c>
      <c r="F7773" s="1" t="s">
        <v>37</v>
      </c>
      <c r="G7773" s="1" t="s">
        <v>43</v>
      </c>
      <c r="H7773" s="1" t="s">
        <v>39</v>
      </c>
      <c r="I7773" s="1" t="s">
        <v>50</v>
      </c>
      <c r="J7773" s="1" t="s">
        <v>40</v>
      </c>
      <c r="K7773">
        <v>1458.17</v>
      </c>
      <c r="L7773">
        <v>874.9</v>
      </c>
      <c r="M7773">
        <v>583.27</v>
      </c>
      <c r="N7773" s="85">
        <v>38750</v>
      </c>
      <c r="O7773">
        <v>47</v>
      </c>
      <c r="P7773" t="s">
        <v>104</v>
      </c>
      <c r="Q7773" t="s">
        <v>96</v>
      </c>
      <c r="R7773" t="s">
        <v>93</v>
      </c>
      <c r="S7773">
        <v>46</v>
      </c>
      <c r="T7773" t="s">
        <v>74</v>
      </c>
      <c r="U7773">
        <v>74</v>
      </c>
    </row>
    <row r="7774" spans="1:21" x14ac:dyDescent="0.2">
      <c r="A7774">
        <v>8082</v>
      </c>
      <c r="B7774">
        <v>40</v>
      </c>
      <c r="C7774">
        <v>1161</v>
      </c>
      <c r="D7774" s="107">
        <v>42902</v>
      </c>
      <c r="E7774" t="b">
        <v>1</v>
      </c>
      <c r="F7774" s="1" t="s">
        <v>37</v>
      </c>
      <c r="G7774" s="1" t="s">
        <v>43</v>
      </c>
      <c r="H7774" s="1" t="s">
        <v>39</v>
      </c>
      <c r="I7774" s="1" t="s">
        <v>50</v>
      </c>
      <c r="J7774" s="1" t="s">
        <v>40</v>
      </c>
      <c r="K7774">
        <v>1458.17</v>
      </c>
      <c r="L7774">
        <v>874.9</v>
      </c>
      <c r="M7774">
        <v>583.27</v>
      </c>
      <c r="N7774" s="85">
        <v>38750</v>
      </c>
      <c r="O7774">
        <v>46</v>
      </c>
      <c r="P7774" t="s">
        <v>79</v>
      </c>
      <c r="Q7774" t="s">
        <v>84</v>
      </c>
      <c r="R7774" t="s">
        <v>93</v>
      </c>
      <c r="S7774">
        <v>86</v>
      </c>
      <c r="T7774" t="s">
        <v>100</v>
      </c>
      <c r="U7774">
        <v>197</v>
      </c>
    </row>
    <row r="7775" spans="1:21" x14ac:dyDescent="0.2">
      <c r="A7775">
        <v>4809</v>
      </c>
      <c r="B7775">
        <v>40</v>
      </c>
      <c r="C7775">
        <v>1831</v>
      </c>
      <c r="D7775" s="107">
        <v>42934</v>
      </c>
      <c r="E7775" t="b">
        <v>0</v>
      </c>
      <c r="F7775" s="1" t="s">
        <v>37</v>
      </c>
      <c r="G7775" s="1" t="s">
        <v>43</v>
      </c>
      <c r="H7775" s="1" t="s">
        <v>39</v>
      </c>
      <c r="I7775" s="1" t="s">
        <v>50</v>
      </c>
      <c r="J7775" s="1" t="s">
        <v>40</v>
      </c>
      <c r="K7775">
        <v>1458.17</v>
      </c>
      <c r="L7775">
        <v>874.9</v>
      </c>
      <c r="M7775">
        <v>583.27</v>
      </c>
      <c r="N7775" s="85">
        <v>38750</v>
      </c>
      <c r="O7775">
        <v>45</v>
      </c>
      <c r="P7775" t="s">
        <v>79</v>
      </c>
      <c r="Q7775" t="s">
        <v>107</v>
      </c>
      <c r="R7775" t="s">
        <v>93</v>
      </c>
      <c r="S7775">
        <v>58</v>
      </c>
      <c r="T7775" t="s">
        <v>74</v>
      </c>
      <c r="U7775">
        <v>165</v>
      </c>
    </row>
    <row r="7776" spans="1:21" x14ac:dyDescent="0.2">
      <c r="A7776">
        <v>3006</v>
      </c>
      <c r="B7776">
        <v>40</v>
      </c>
      <c r="C7776">
        <v>1113</v>
      </c>
      <c r="D7776" s="107">
        <v>42806</v>
      </c>
      <c r="E7776" t="b">
        <v>1</v>
      </c>
      <c r="F7776" s="1" t="s">
        <v>37</v>
      </c>
      <c r="G7776" s="1" t="s">
        <v>43</v>
      </c>
      <c r="H7776" s="1" t="s">
        <v>39</v>
      </c>
      <c r="I7776" s="1" t="s">
        <v>50</v>
      </c>
      <c r="J7776" s="1" t="s">
        <v>40</v>
      </c>
      <c r="K7776">
        <v>1458.17</v>
      </c>
      <c r="L7776">
        <v>874.9</v>
      </c>
      <c r="M7776">
        <v>583.27</v>
      </c>
      <c r="N7776" s="85">
        <v>38750</v>
      </c>
      <c r="O7776">
        <v>30</v>
      </c>
      <c r="P7776" t="s">
        <v>79</v>
      </c>
      <c r="Q7776" t="s">
        <v>96</v>
      </c>
      <c r="R7776" t="s">
        <v>93</v>
      </c>
      <c r="S7776">
        <v>45</v>
      </c>
      <c r="T7776" t="s">
        <v>74</v>
      </c>
      <c r="U7776">
        <v>293</v>
      </c>
    </row>
    <row r="7777" spans="1:21" x14ac:dyDescent="0.2">
      <c r="A7777">
        <v>348</v>
      </c>
      <c r="B7777">
        <v>40</v>
      </c>
      <c r="C7777">
        <v>940</v>
      </c>
      <c r="D7777" s="107">
        <v>42958</v>
      </c>
      <c r="E7777" t="b">
        <v>0</v>
      </c>
      <c r="F7777" s="1" t="s">
        <v>37</v>
      </c>
      <c r="G7777" s="1" t="s">
        <v>43</v>
      </c>
      <c r="H7777" s="1" t="s">
        <v>39</v>
      </c>
      <c r="I7777" s="1" t="s">
        <v>50</v>
      </c>
      <c r="J7777" s="1" t="s">
        <v>40</v>
      </c>
      <c r="K7777">
        <v>1458.17</v>
      </c>
      <c r="L7777">
        <v>874.9</v>
      </c>
      <c r="M7777">
        <v>583.27</v>
      </c>
      <c r="N7777" s="85">
        <v>38750</v>
      </c>
      <c r="O7777">
        <v>35</v>
      </c>
      <c r="P7777" t="s">
        <v>79</v>
      </c>
      <c r="Q7777" t="s">
        <v>84</v>
      </c>
      <c r="R7777" t="s">
        <v>93</v>
      </c>
      <c r="S7777">
        <v>3</v>
      </c>
      <c r="T7777" t="s">
        <v>100</v>
      </c>
      <c r="U7777">
        <v>141</v>
      </c>
    </row>
    <row r="7778" spans="1:21" x14ac:dyDescent="0.2">
      <c r="A7778">
        <v>7254</v>
      </c>
      <c r="B7778">
        <v>40</v>
      </c>
      <c r="C7778">
        <v>2726</v>
      </c>
      <c r="D7778" s="107">
        <v>42808</v>
      </c>
      <c r="E7778" t="b">
        <v>1</v>
      </c>
      <c r="F7778" s="1" t="s">
        <v>37</v>
      </c>
      <c r="G7778" s="1" t="s">
        <v>43</v>
      </c>
      <c r="H7778" s="1" t="s">
        <v>39</v>
      </c>
      <c r="I7778" s="1" t="s">
        <v>50</v>
      </c>
      <c r="J7778" s="1" t="s">
        <v>40</v>
      </c>
      <c r="K7778">
        <v>1458.17</v>
      </c>
      <c r="L7778">
        <v>874.9</v>
      </c>
      <c r="M7778">
        <v>583.27</v>
      </c>
      <c r="N7778" s="85">
        <v>38750</v>
      </c>
      <c r="O7778">
        <v>47</v>
      </c>
      <c r="P7778" t="s">
        <v>104</v>
      </c>
      <c r="Q7778" t="s">
        <v>96</v>
      </c>
      <c r="R7778" t="s">
        <v>93</v>
      </c>
      <c r="S7778">
        <v>49</v>
      </c>
      <c r="T7778" t="s">
        <v>74</v>
      </c>
      <c r="U7778">
        <v>291</v>
      </c>
    </row>
    <row r="7779" spans="1:21" x14ac:dyDescent="0.2">
      <c r="A7779">
        <v>12869</v>
      </c>
      <c r="B7779">
        <v>40</v>
      </c>
      <c r="C7779">
        <v>159</v>
      </c>
      <c r="D7779" s="107">
        <v>42855</v>
      </c>
      <c r="E7779" t="b">
        <v>1</v>
      </c>
      <c r="F7779" s="1" t="s">
        <v>37</v>
      </c>
      <c r="G7779" s="1" t="s">
        <v>43</v>
      </c>
      <c r="H7779" s="1" t="s">
        <v>39</v>
      </c>
      <c r="I7779" s="1" t="s">
        <v>50</v>
      </c>
      <c r="J7779" s="1" t="s">
        <v>40</v>
      </c>
      <c r="K7779">
        <v>1458.17</v>
      </c>
      <c r="L7779">
        <v>874.9</v>
      </c>
      <c r="M7779">
        <v>583.27</v>
      </c>
      <c r="N7779" s="85">
        <v>38750</v>
      </c>
      <c r="O7779">
        <v>35</v>
      </c>
      <c r="P7779" t="s">
        <v>104</v>
      </c>
      <c r="Q7779" t="s">
        <v>96</v>
      </c>
      <c r="R7779" t="s">
        <v>93</v>
      </c>
      <c r="S7779">
        <v>90</v>
      </c>
      <c r="T7779" t="s">
        <v>74</v>
      </c>
      <c r="U7779">
        <v>244</v>
      </c>
    </row>
    <row r="7780" spans="1:21" x14ac:dyDescent="0.2">
      <c r="A7780">
        <v>2989</v>
      </c>
      <c r="B7780">
        <v>93</v>
      </c>
      <c r="C7780">
        <v>1840</v>
      </c>
      <c r="D7780" s="107">
        <v>42928</v>
      </c>
      <c r="E7780" t="b">
        <v>0</v>
      </c>
      <c r="F7780" s="1" t="s">
        <v>37</v>
      </c>
      <c r="G7780" s="1" t="s">
        <v>43</v>
      </c>
      <c r="H7780" s="1" t="s">
        <v>39</v>
      </c>
      <c r="I7780" s="1" t="s">
        <v>50</v>
      </c>
      <c r="J7780" s="1" t="s">
        <v>40</v>
      </c>
      <c r="K7780">
        <v>1458.17</v>
      </c>
      <c r="L7780">
        <v>874.9</v>
      </c>
      <c r="M7780">
        <v>583.27</v>
      </c>
      <c r="N7780" s="85">
        <v>34071</v>
      </c>
      <c r="O7780">
        <v>45</v>
      </c>
      <c r="P7780" t="s">
        <v>131</v>
      </c>
      <c r="Q7780" t="s">
        <v>96</v>
      </c>
      <c r="R7780" t="s">
        <v>81</v>
      </c>
      <c r="S7780">
        <v>22</v>
      </c>
      <c r="T7780" t="s">
        <v>74</v>
      </c>
      <c r="U7780">
        <v>171</v>
      </c>
    </row>
    <row r="7781" spans="1:21" x14ac:dyDescent="0.2">
      <c r="A7781">
        <v>7136</v>
      </c>
      <c r="B7781">
        <v>93</v>
      </c>
      <c r="C7781">
        <v>833</v>
      </c>
      <c r="D7781" s="107">
        <v>42781</v>
      </c>
      <c r="E7781" t="b">
        <v>1</v>
      </c>
      <c r="F7781" s="1" t="s">
        <v>37</v>
      </c>
      <c r="G7781" s="1" t="s">
        <v>43</v>
      </c>
      <c r="H7781" s="1" t="s">
        <v>39</v>
      </c>
      <c r="I7781" s="1" t="s">
        <v>50</v>
      </c>
      <c r="J7781" s="1" t="s">
        <v>40</v>
      </c>
      <c r="K7781">
        <v>1458.17</v>
      </c>
      <c r="L7781">
        <v>874.9</v>
      </c>
      <c r="M7781">
        <v>583.27</v>
      </c>
      <c r="N7781" s="85">
        <v>34071</v>
      </c>
      <c r="O7781">
        <v>27</v>
      </c>
      <c r="P7781" t="s">
        <v>131</v>
      </c>
      <c r="Q7781" t="s">
        <v>96</v>
      </c>
      <c r="R7781" t="s">
        <v>81</v>
      </c>
      <c r="S7781">
        <v>9</v>
      </c>
      <c r="T7781" t="s">
        <v>74</v>
      </c>
      <c r="U7781">
        <v>318</v>
      </c>
    </row>
    <row r="7782" spans="1:21" x14ac:dyDescent="0.2">
      <c r="A7782">
        <v>13805</v>
      </c>
      <c r="B7782">
        <v>93</v>
      </c>
      <c r="C7782">
        <v>1616</v>
      </c>
      <c r="D7782" s="107">
        <v>42772</v>
      </c>
      <c r="E7782" t="b">
        <v>0</v>
      </c>
      <c r="F7782" s="1" t="s">
        <v>37</v>
      </c>
      <c r="G7782" s="1" t="s">
        <v>43</v>
      </c>
      <c r="H7782" s="1" t="s">
        <v>39</v>
      </c>
      <c r="I7782" s="1" t="s">
        <v>50</v>
      </c>
      <c r="J7782" s="1" t="s">
        <v>40</v>
      </c>
      <c r="K7782">
        <v>1458.17</v>
      </c>
      <c r="L7782">
        <v>874.9</v>
      </c>
      <c r="M7782">
        <v>583.27</v>
      </c>
      <c r="N7782" s="85">
        <v>35052</v>
      </c>
      <c r="O7782">
        <v>67</v>
      </c>
      <c r="P7782" t="s">
        <v>131</v>
      </c>
      <c r="Q7782" t="s">
        <v>84</v>
      </c>
      <c r="R7782" t="s">
        <v>81</v>
      </c>
      <c r="S7782">
        <v>75</v>
      </c>
      <c r="T7782" t="s">
        <v>74</v>
      </c>
      <c r="U7782">
        <v>327</v>
      </c>
    </row>
    <row r="7783" spans="1:21" x14ac:dyDescent="0.2">
      <c r="A7783">
        <v>4307</v>
      </c>
      <c r="B7783">
        <v>93</v>
      </c>
      <c r="C7783">
        <v>559</v>
      </c>
      <c r="D7783" s="107">
        <v>42958</v>
      </c>
      <c r="E7783" t="b">
        <v>1</v>
      </c>
      <c r="F7783" s="1" t="s">
        <v>37</v>
      </c>
      <c r="G7783" s="1" t="s">
        <v>43</v>
      </c>
      <c r="H7783" s="1" t="s">
        <v>39</v>
      </c>
      <c r="I7783" s="1" t="s">
        <v>50</v>
      </c>
      <c r="J7783" s="1" t="s">
        <v>40</v>
      </c>
      <c r="K7783">
        <v>1458.17</v>
      </c>
      <c r="L7783">
        <v>874.9</v>
      </c>
      <c r="M7783">
        <v>583.27</v>
      </c>
      <c r="N7783" s="85">
        <v>35560</v>
      </c>
      <c r="O7783">
        <v>35</v>
      </c>
      <c r="P7783" t="s">
        <v>131</v>
      </c>
      <c r="Q7783" t="s">
        <v>96</v>
      </c>
      <c r="R7783" t="s">
        <v>81</v>
      </c>
      <c r="S7783">
        <v>39</v>
      </c>
      <c r="T7783" t="s">
        <v>100</v>
      </c>
      <c r="U7783">
        <v>141</v>
      </c>
    </row>
    <row r="7784" spans="1:21" x14ac:dyDescent="0.2">
      <c r="A7784">
        <v>16464</v>
      </c>
      <c r="B7784">
        <v>93</v>
      </c>
      <c r="C7784">
        <v>429</v>
      </c>
      <c r="D7784" s="107">
        <v>42759</v>
      </c>
      <c r="E7784" t="b">
        <v>0</v>
      </c>
      <c r="F7784" s="1" t="s">
        <v>37</v>
      </c>
      <c r="G7784" s="1" t="s">
        <v>43</v>
      </c>
      <c r="H7784" s="1" t="s">
        <v>39</v>
      </c>
      <c r="I7784" s="1" t="s">
        <v>50</v>
      </c>
      <c r="J7784" s="1" t="s">
        <v>40</v>
      </c>
      <c r="K7784">
        <v>1458.17</v>
      </c>
      <c r="L7784">
        <v>874.9</v>
      </c>
      <c r="M7784">
        <v>583.27</v>
      </c>
      <c r="N7784" s="85">
        <v>35560</v>
      </c>
      <c r="O7784">
        <v>44</v>
      </c>
      <c r="P7784" t="s">
        <v>131</v>
      </c>
      <c r="Q7784" t="s">
        <v>96</v>
      </c>
      <c r="R7784" t="s">
        <v>81</v>
      </c>
      <c r="S7784">
        <v>7</v>
      </c>
      <c r="T7784" t="s">
        <v>100</v>
      </c>
      <c r="U7784">
        <v>340</v>
      </c>
    </row>
    <row r="7785" spans="1:21" x14ac:dyDescent="0.2">
      <c r="A7785">
        <v>1222</v>
      </c>
      <c r="B7785">
        <v>93</v>
      </c>
      <c r="C7785">
        <v>1519</v>
      </c>
      <c r="D7785" s="107">
        <v>43017</v>
      </c>
      <c r="E7785" t="b">
        <v>0</v>
      </c>
      <c r="F7785" s="1" t="s">
        <v>37</v>
      </c>
      <c r="G7785" s="1" t="s">
        <v>43</v>
      </c>
      <c r="H7785" s="1" t="s">
        <v>39</v>
      </c>
      <c r="I7785" s="1" t="s">
        <v>50</v>
      </c>
      <c r="J7785" s="1" t="s">
        <v>40</v>
      </c>
      <c r="K7785">
        <v>1458.17</v>
      </c>
      <c r="L7785">
        <v>874.9</v>
      </c>
      <c r="M7785">
        <v>583.27</v>
      </c>
      <c r="N7785" s="85">
        <v>35560</v>
      </c>
      <c r="O7785">
        <v>21</v>
      </c>
      <c r="P7785" t="s">
        <v>131</v>
      </c>
      <c r="Q7785" t="s">
        <v>96</v>
      </c>
      <c r="R7785" t="s">
        <v>81</v>
      </c>
      <c r="S7785">
        <v>35</v>
      </c>
      <c r="T7785" t="s">
        <v>74</v>
      </c>
      <c r="U7785">
        <v>82</v>
      </c>
    </row>
    <row r="7786" spans="1:21" x14ac:dyDescent="0.2">
      <c r="A7786">
        <v>9990</v>
      </c>
      <c r="B7786">
        <v>93</v>
      </c>
      <c r="C7786">
        <v>1088</v>
      </c>
      <c r="D7786" s="107">
        <v>43070</v>
      </c>
      <c r="E7786" t="b">
        <v>1</v>
      </c>
      <c r="F7786" s="1" t="s">
        <v>37</v>
      </c>
      <c r="G7786" s="1" t="s">
        <v>43</v>
      </c>
      <c r="H7786" s="1" t="s">
        <v>39</v>
      </c>
      <c r="I7786" s="1" t="s">
        <v>50</v>
      </c>
      <c r="J7786" s="1" t="s">
        <v>40</v>
      </c>
      <c r="K7786">
        <v>1458.17</v>
      </c>
      <c r="L7786">
        <v>874.9</v>
      </c>
      <c r="M7786">
        <v>583.27</v>
      </c>
      <c r="N7786" s="85">
        <v>35560</v>
      </c>
      <c r="O7786">
        <v>33</v>
      </c>
      <c r="P7786" t="s">
        <v>131</v>
      </c>
      <c r="Q7786" t="s">
        <v>107</v>
      </c>
      <c r="R7786" t="s">
        <v>81</v>
      </c>
      <c r="S7786">
        <v>19</v>
      </c>
      <c r="T7786" t="s">
        <v>100</v>
      </c>
      <c r="U7786">
        <v>29</v>
      </c>
    </row>
    <row r="7787" spans="1:21" x14ac:dyDescent="0.2">
      <c r="A7787">
        <v>8056</v>
      </c>
      <c r="B7787">
        <v>93</v>
      </c>
      <c r="C7787">
        <v>1103</v>
      </c>
      <c r="D7787" s="107">
        <v>42945</v>
      </c>
      <c r="E7787" t="b">
        <v>0</v>
      </c>
      <c r="F7787" s="1" t="s">
        <v>37</v>
      </c>
      <c r="G7787" s="1" t="s">
        <v>43</v>
      </c>
      <c r="H7787" s="1" t="s">
        <v>39</v>
      </c>
      <c r="I7787" s="1" t="s">
        <v>50</v>
      </c>
      <c r="J7787" s="1" t="s">
        <v>40</v>
      </c>
      <c r="K7787">
        <v>1458.17</v>
      </c>
      <c r="L7787">
        <v>874.9</v>
      </c>
      <c r="M7787">
        <v>583.27</v>
      </c>
      <c r="N7787" s="85">
        <v>35560</v>
      </c>
      <c r="O7787">
        <v>45</v>
      </c>
      <c r="P7787" t="s">
        <v>131</v>
      </c>
      <c r="Q7787" t="s">
        <v>96</v>
      </c>
      <c r="R7787" t="s">
        <v>81</v>
      </c>
      <c r="S7787">
        <v>76</v>
      </c>
      <c r="T7787" t="s">
        <v>100</v>
      </c>
      <c r="U7787">
        <v>154</v>
      </c>
    </row>
    <row r="7788" spans="1:21" x14ac:dyDescent="0.2">
      <c r="A7788">
        <v>11353</v>
      </c>
      <c r="B7788">
        <v>93</v>
      </c>
      <c r="C7788">
        <v>1242</v>
      </c>
      <c r="D7788" s="107">
        <v>43082</v>
      </c>
      <c r="E7788" t="b">
        <v>1</v>
      </c>
      <c r="F7788" s="1" t="s">
        <v>37</v>
      </c>
      <c r="G7788" s="1" t="s">
        <v>43</v>
      </c>
      <c r="H7788" s="1" t="s">
        <v>39</v>
      </c>
      <c r="I7788" s="1" t="s">
        <v>50</v>
      </c>
      <c r="J7788" s="1" t="s">
        <v>40</v>
      </c>
      <c r="K7788">
        <v>1458.17</v>
      </c>
      <c r="L7788">
        <v>874.9</v>
      </c>
      <c r="M7788">
        <v>583.27</v>
      </c>
      <c r="N7788" s="85">
        <v>36498</v>
      </c>
      <c r="O7788">
        <v>50</v>
      </c>
      <c r="P7788" t="s">
        <v>131</v>
      </c>
      <c r="Q7788" t="s">
        <v>107</v>
      </c>
      <c r="R7788" t="s">
        <v>81</v>
      </c>
      <c r="S7788">
        <v>36</v>
      </c>
      <c r="T7788" t="s">
        <v>74</v>
      </c>
      <c r="U7788">
        <v>17</v>
      </c>
    </row>
    <row r="7789" spans="1:21" x14ac:dyDescent="0.2">
      <c r="A7789">
        <v>16066</v>
      </c>
      <c r="B7789">
        <v>93</v>
      </c>
      <c r="C7789">
        <v>141</v>
      </c>
      <c r="D7789" s="107">
        <v>42867</v>
      </c>
      <c r="E7789" t="b">
        <v>1</v>
      </c>
      <c r="F7789" s="1" t="s">
        <v>37</v>
      </c>
      <c r="G7789" s="1" t="s">
        <v>43</v>
      </c>
      <c r="H7789" s="1" t="s">
        <v>39</v>
      </c>
      <c r="I7789" s="1" t="s">
        <v>50</v>
      </c>
      <c r="J7789" s="1" t="s">
        <v>40</v>
      </c>
      <c r="K7789">
        <v>1458.17</v>
      </c>
      <c r="L7789">
        <v>874.9</v>
      </c>
      <c r="M7789">
        <v>583.27</v>
      </c>
      <c r="N7789" s="85">
        <v>36498</v>
      </c>
      <c r="O7789">
        <v>68</v>
      </c>
      <c r="P7789" t="s">
        <v>131</v>
      </c>
      <c r="Q7789" t="s">
        <v>96</v>
      </c>
      <c r="R7789" t="s">
        <v>81</v>
      </c>
      <c r="S7789">
        <v>67</v>
      </c>
      <c r="T7789" t="s">
        <v>74</v>
      </c>
      <c r="U7789">
        <v>232</v>
      </c>
    </row>
    <row r="7790" spans="1:21" x14ac:dyDescent="0.2">
      <c r="A7790">
        <v>9452</v>
      </c>
      <c r="B7790">
        <v>93</v>
      </c>
      <c r="C7790">
        <v>1463</v>
      </c>
      <c r="D7790" s="107">
        <v>42812</v>
      </c>
      <c r="E7790" t="b">
        <v>0</v>
      </c>
      <c r="F7790" s="1" t="s">
        <v>37</v>
      </c>
      <c r="G7790" s="1" t="s">
        <v>43</v>
      </c>
      <c r="H7790" s="1" t="s">
        <v>39</v>
      </c>
      <c r="I7790" s="1" t="s">
        <v>50</v>
      </c>
      <c r="J7790" s="1" t="s">
        <v>40</v>
      </c>
      <c r="K7790">
        <v>1458.17</v>
      </c>
      <c r="L7790">
        <v>874.9</v>
      </c>
      <c r="M7790">
        <v>583.27</v>
      </c>
      <c r="N7790" s="85">
        <v>36498</v>
      </c>
      <c r="O7790">
        <v>57</v>
      </c>
      <c r="P7790" t="s">
        <v>131</v>
      </c>
      <c r="Q7790" t="s">
        <v>96</v>
      </c>
      <c r="R7790" t="s">
        <v>81</v>
      </c>
      <c r="S7790">
        <v>53</v>
      </c>
      <c r="T7790" t="s">
        <v>74</v>
      </c>
      <c r="U7790">
        <v>287</v>
      </c>
    </row>
    <row r="7791" spans="1:21" x14ac:dyDescent="0.2">
      <c r="A7791">
        <v>13726</v>
      </c>
      <c r="B7791">
        <v>93</v>
      </c>
      <c r="C7791">
        <v>2616</v>
      </c>
      <c r="D7791" s="107">
        <v>43011</v>
      </c>
      <c r="E7791" t="b">
        <v>0</v>
      </c>
      <c r="F7791" s="1" t="s">
        <v>37</v>
      </c>
      <c r="G7791" s="1" t="s">
        <v>43</v>
      </c>
      <c r="H7791" s="1" t="s">
        <v>39</v>
      </c>
      <c r="I7791" s="1" t="s">
        <v>50</v>
      </c>
      <c r="J7791" s="1" t="s">
        <v>40</v>
      </c>
      <c r="K7791">
        <v>1458.17</v>
      </c>
      <c r="L7791">
        <v>874.9</v>
      </c>
      <c r="M7791">
        <v>583.27</v>
      </c>
      <c r="N7791" s="85">
        <v>36498</v>
      </c>
      <c r="O7791">
        <v>52</v>
      </c>
      <c r="P7791" t="s">
        <v>131</v>
      </c>
      <c r="Q7791" t="s">
        <v>96</v>
      </c>
      <c r="R7791" t="s">
        <v>81</v>
      </c>
      <c r="S7791">
        <v>28</v>
      </c>
      <c r="T7791" t="s">
        <v>100</v>
      </c>
      <c r="U7791">
        <v>88</v>
      </c>
    </row>
    <row r="7792" spans="1:21" x14ac:dyDescent="0.2">
      <c r="A7792">
        <v>11705</v>
      </c>
      <c r="B7792">
        <v>93</v>
      </c>
      <c r="C7792">
        <v>3112</v>
      </c>
      <c r="D7792" s="107">
        <v>42975</v>
      </c>
      <c r="E7792" t="b">
        <v>1</v>
      </c>
      <c r="F7792" s="1" t="s">
        <v>37</v>
      </c>
      <c r="G7792" s="1" t="s">
        <v>43</v>
      </c>
      <c r="H7792" s="1" t="s">
        <v>39</v>
      </c>
      <c r="I7792" s="1" t="s">
        <v>50</v>
      </c>
      <c r="J7792" s="1" t="s">
        <v>40</v>
      </c>
      <c r="K7792">
        <v>1458.17</v>
      </c>
      <c r="L7792">
        <v>874.9</v>
      </c>
      <c r="M7792">
        <v>583.27</v>
      </c>
      <c r="N7792" s="85">
        <v>36498</v>
      </c>
      <c r="O7792">
        <v>21</v>
      </c>
      <c r="P7792" t="s">
        <v>131</v>
      </c>
      <c r="Q7792" t="s">
        <v>107</v>
      </c>
      <c r="R7792" t="s">
        <v>81</v>
      </c>
      <c r="S7792">
        <v>41</v>
      </c>
      <c r="T7792" t="s">
        <v>74</v>
      </c>
      <c r="U7792">
        <v>124</v>
      </c>
    </row>
    <row r="7793" spans="1:21" x14ac:dyDescent="0.2">
      <c r="A7793">
        <v>8366</v>
      </c>
      <c r="B7793">
        <v>93</v>
      </c>
      <c r="C7793">
        <v>3080</v>
      </c>
      <c r="D7793" s="107">
        <v>42916</v>
      </c>
      <c r="E7793" t="b">
        <v>0</v>
      </c>
      <c r="F7793" s="1" t="s">
        <v>37</v>
      </c>
      <c r="G7793" s="1" t="s">
        <v>43</v>
      </c>
      <c r="H7793" s="1" t="s">
        <v>39</v>
      </c>
      <c r="I7793" s="1" t="s">
        <v>50</v>
      </c>
      <c r="J7793" s="1" t="s">
        <v>40</v>
      </c>
      <c r="K7793">
        <v>1458.17</v>
      </c>
      <c r="L7793">
        <v>874.9</v>
      </c>
      <c r="M7793">
        <v>583.27</v>
      </c>
      <c r="N7793" s="85">
        <v>38750</v>
      </c>
      <c r="O7793">
        <v>64</v>
      </c>
      <c r="P7793" t="s">
        <v>131</v>
      </c>
      <c r="Q7793" t="s">
        <v>107</v>
      </c>
      <c r="R7793" t="s">
        <v>93</v>
      </c>
      <c r="S7793">
        <v>87</v>
      </c>
      <c r="T7793" t="s">
        <v>74</v>
      </c>
      <c r="U7793">
        <v>183</v>
      </c>
    </row>
    <row r="7794" spans="1:21" x14ac:dyDescent="0.2">
      <c r="A7794">
        <v>5333</v>
      </c>
      <c r="B7794">
        <v>93</v>
      </c>
      <c r="C7794">
        <v>1220</v>
      </c>
      <c r="D7794" s="107">
        <v>42752</v>
      </c>
      <c r="E7794" t="b">
        <v>0</v>
      </c>
      <c r="F7794" s="1" t="s">
        <v>37</v>
      </c>
      <c r="G7794" s="1" t="s">
        <v>43</v>
      </c>
      <c r="H7794" s="1" t="s">
        <v>39</v>
      </c>
      <c r="I7794" s="1" t="s">
        <v>50</v>
      </c>
      <c r="J7794" s="1" t="s">
        <v>40</v>
      </c>
      <c r="K7794">
        <v>1458.17</v>
      </c>
      <c r="L7794">
        <v>874.9</v>
      </c>
      <c r="M7794">
        <v>583.27</v>
      </c>
      <c r="N7794" s="85">
        <v>38750</v>
      </c>
      <c r="O7794">
        <v>35</v>
      </c>
      <c r="P7794" t="s">
        <v>131</v>
      </c>
      <c r="Q7794" t="s">
        <v>107</v>
      </c>
      <c r="R7794" t="s">
        <v>93</v>
      </c>
      <c r="S7794">
        <v>12</v>
      </c>
      <c r="T7794" t="s">
        <v>74</v>
      </c>
      <c r="U7794">
        <v>347</v>
      </c>
    </row>
    <row r="7795" spans="1:21" x14ac:dyDescent="0.2">
      <c r="A7795">
        <v>7898</v>
      </c>
      <c r="B7795">
        <v>93</v>
      </c>
      <c r="C7795">
        <v>3080</v>
      </c>
      <c r="D7795" s="107">
        <v>42909</v>
      </c>
      <c r="E7795" t="b">
        <v>0</v>
      </c>
      <c r="F7795" s="1" t="s">
        <v>37</v>
      </c>
      <c r="G7795" s="1" t="s">
        <v>43</v>
      </c>
      <c r="H7795" s="1" t="s">
        <v>39</v>
      </c>
      <c r="I7795" s="1" t="s">
        <v>50</v>
      </c>
      <c r="J7795" s="1" t="s">
        <v>40</v>
      </c>
      <c r="K7795">
        <v>1458.17</v>
      </c>
      <c r="L7795">
        <v>874.9</v>
      </c>
      <c r="M7795">
        <v>583.27</v>
      </c>
      <c r="N7795" s="85">
        <v>38750</v>
      </c>
      <c r="O7795">
        <v>64</v>
      </c>
      <c r="P7795" t="s">
        <v>131</v>
      </c>
      <c r="Q7795" t="s">
        <v>107</v>
      </c>
      <c r="R7795" t="s">
        <v>93</v>
      </c>
      <c r="S7795">
        <v>87</v>
      </c>
      <c r="T7795" t="s">
        <v>74</v>
      </c>
      <c r="U7795">
        <v>190</v>
      </c>
    </row>
    <row r="7796" spans="1:21" x14ac:dyDescent="0.2">
      <c r="A7796">
        <v>59</v>
      </c>
      <c r="B7796">
        <v>93</v>
      </c>
      <c r="C7796">
        <v>993</v>
      </c>
      <c r="D7796" s="107">
        <v>42781</v>
      </c>
      <c r="E7796" t="b">
        <v>1</v>
      </c>
      <c r="F7796" s="1" t="s">
        <v>37</v>
      </c>
      <c r="G7796" s="1" t="s">
        <v>43</v>
      </c>
      <c r="H7796" s="1" t="s">
        <v>39</v>
      </c>
      <c r="I7796" s="1" t="s">
        <v>50</v>
      </c>
      <c r="J7796" s="1" t="s">
        <v>40</v>
      </c>
      <c r="K7796">
        <v>1458.17</v>
      </c>
      <c r="L7796">
        <v>874.9</v>
      </c>
      <c r="M7796">
        <v>583.27</v>
      </c>
      <c r="N7796" s="85">
        <v>38750</v>
      </c>
      <c r="O7796">
        <v>46</v>
      </c>
      <c r="P7796" t="s">
        <v>131</v>
      </c>
      <c r="Q7796" t="s">
        <v>96</v>
      </c>
      <c r="R7796" t="s">
        <v>93</v>
      </c>
      <c r="S7796">
        <v>71</v>
      </c>
      <c r="T7796" t="s">
        <v>100</v>
      </c>
      <c r="U7796">
        <v>318</v>
      </c>
    </row>
    <row r="7797" spans="1:21" x14ac:dyDescent="0.2">
      <c r="A7797">
        <v>17957</v>
      </c>
      <c r="B7797">
        <v>93</v>
      </c>
      <c r="C7797">
        <v>748</v>
      </c>
      <c r="D7797" s="107">
        <v>42994</v>
      </c>
      <c r="E7797" t="b">
        <v>1</v>
      </c>
      <c r="F7797" s="1" t="s">
        <v>37</v>
      </c>
      <c r="G7797" s="1" t="s">
        <v>43</v>
      </c>
      <c r="H7797" s="1" t="s">
        <v>39</v>
      </c>
      <c r="I7797" s="1" t="s">
        <v>50</v>
      </c>
      <c r="J7797" s="1" t="s">
        <v>40</v>
      </c>
      <c r="K7797">
        <v>1458.17</v>
      </c>
      <c r="L7797">
        <v>874.9</v>
      </c>
      <c r="M7797">
        <v>583.27</v>
      </c>
      <c r="N7797" s="85">
        <v>38750</v>
      </c>
      <c r="O7797">
        <v>41</v>
      </c>
      <c r="P7797" t="s">
        <v>131</v>
      </c>
      <c r="Q7797" t="s">
        <v>96</v>
      </c>
      <c r="R7797" t="s">
        <v>93</v>
      </c>
      <c r="S7797">
        <v>51</v>
      </c>
      <c r="T7797" t="s">
        <v>100</v>
      </c>
      <c r="U7797">
        <v>105</v>
      </c>
    </row>
    <row r="7798" spans="1:21" x14ac:dyDescent="0.2">
      <c r="A7798">
        <v>8704</v>
      </c>
      <c r="B7798">
        <v>93</v>
      </c>
      <c r="C7798">
        <v>613</v>
      </c>
      <c r="D7798" s="107">
        <v>42841</v>
      </c>
      <c r="E7798" t="b">
        <v>0</v>
      </c>
      <c r="F7798" s="1" t="s">
        <v>37</v>
      </c>
      <c r="G7798" s="1" t="s">
        <v>43</v>
      </c>
      <c r="H7798" s="1" t="s">
        <v>39</v>
      </c>
      <c r="I7798" s="1" t="s">
        <v>50</v>
      </c>
      <c r="J7798" s="1" t="s">
        <v>40</v>
      </c>
      <c r="K7798">
        <v>1458.17</v>
      </c>
      <c r="L7798">
        <v>874.9</v>
      </c>
      <c r="M7798">
        <v>583.27</v>
      </c>
      <c r="N7798" s="85">
        <v>38750</v>
      </c>
      <c r="O7798">
        <v>33</v>
      </c>
      <c r="P7798" t="s">
        <v>131</v>
      </c>
      <c r="Q7798" t="s">
        <v>96</v>
      </c>
      <c r="R7798" t="s">
        <v>93</v>
      </c>
      <c r="S7798">
        <v>4</v>
      </c>
      <c r="T7798" t="s">
        <v>100</v>
      </c>
      <c r="U7798">
        <v>258</v>
      </c>
    </row>
    <row r="7799" spans="1:21" x14ac:dyDescent="0.2">
      <c r="A7799">
        <v>15792</v>
      </c>
      <c r="B7799">
        <v>93</v>
      </c>
      <c r="C7799">
        <v>3245</v>
      </c>
      <c r="D7799" s="107">
        <v>42969</v>
      </c>
      <c r="E7799" t="b">
        <v>1</v>
      </c>
      <c r="F7799" s="1" t="s">
        <v>37</v>
      </c>
      <c r="G7799" s="1" t="s">
        <v>43</v>
      </c>
      <c r="H7799" s="1" t="s">
        <v>39</v>
      </c>
      <c r="I7799" s="1" t="s">
        <v>50</v>
      </c>
      <c r="J7799" s="1" t="s">
        <v>40</v>
      </c>
      <c r="K7799">
        <v>1458.17</v>
      </c>
      <c r="L7799">
        <v>874.9</v>
      </c>
      <c r="M7799">
        <v>583.27</v>
      </c>
      <c r="N7799" s="85">
        <v>38750</v>
      </c>
      <c r="O7799">
        <v>64</v>
      </c>
      <c r="P7799" t="s">
        <v>131</v>
      </c>
      <c r="Q7799" t="s">
        <v>96</v>
      </c>
      <c r="R7799" t="s">
        <v>93</v>
      </c>
      <c r="S7799">
        <v>86</v>
      </c>
      <c r="T7799" t="s">
        <v>74</v>
      </c>
      <c r="U7799">
        <v>130</v>
      </c>
    </row>
    <row r="7800" spans="1:21" x14ac:dyDescent="0.2">
      <c r="A7800">
        <v>17273</v>
      </c>
      <c r="B7800">
        <v>93</v>
      </c>
      <c r="C7800">
        <v>1525</v>
      </c>
      <c r="D7800" s="107">
        <v>42947</v>
      </c>
      <c r="E7800" t="b">
        <v>0</v>
      </c>
      <c r="F7800" s="1" t="s">
        <v>37</v>
      </c>
      <c r="G7800" s="1" t="s">
        <v>43</v>
      </c>
      <c r="H7800" s="1" t="s">
        <v>39</v>
      </c>
      <c r="I7800" s="1" t="s">
        <v>50</v>
      </c>
      <c r="J7800" s="1" t="s">
        <v>40</v>
      </c>
      <c r="K7800">
        <v>1458.17</v>
      </c>
      <c r="L7800">
        <v>874.9</v>
      </c>
      <c r="M7800">
        <v>583.27</v>
      </c>
      <c r="N7800" s="85">
        <v>38750</v>
      </c>
      <c r="O7800">
        <v>56</v>
      </c>
      <c r="P7800" t="s">
        <v>131</v>
      </c>
      <c r="Q7800" t="s">
        <v>96</v>
      </c>
      <c r="R7800" t="s">
        <v>93</v>
      </c>
      <c r="S7800">
        <v>43</v>
      </c>
      <c r="T7800" t="s">
        <v>100</v>
      </c>
      <c r="U7800">
        <v>152</v>
      </c>
    </row>
    <row r="7801" spans="1:21" x14ac:dyDescent="0.2">
      <c r="A7801">
        <v>5150</v>
      </c>
      <c r="B7801">
        <v>93</v>
      </c>
      <c r="C7801">
        <v>101</v>
      </c>
      <c r="D7801" s="107">
        <v>42817</v>
      </c>
      <c r="E7801" t="b">
        <v>1</v>
      </c>
      <c r="F7801" s="1" t="s">
        <v>37</v>
      </c>
      <c r="G7801" s="1" t="s">
        <v>43</v>
      </c>
      <c r="H7801" s="1" t="s">
        <v>39</v>
      </c>
      <c r="I7801" s="1" t="s">
        <v>50</v>
      </c>
      <c r="J7801" s="1" t="s">
        <v>40</v>
      </c>
      <c r="K7801">
        <v>1458.17</v>
      </c>
      <c r="L7801">
        <v>874.9</v>
      </c>
      <c r="M7801">
        <v>583.27</v>
      </c>
      <c r="N7801" s="85">
        <v>38750</v>
      </c>
      <c r="O7801">
        <v>47</v>
      </c>
      <c r="P7801" t="s">
        <v>131</v>
      </c>
      <c r="Q7801" t="s">
        <v>96</v>
      </c>
      <c r="R7801" t="s">
        <v>93</v>
      </c>
      <c r="S7801">
        <v>83</v>
      </c>
      <c r="T7801" t="s">
        <v>74</v>
      </c>
      <c r="U7801">
        <v>282</v>
      </c>
    </row>
    <row r="7802" spans="1:21" x14ac:dyDescent="0.2">
      <c r="A7802">
        <v>16291</v>
      </c>
      <c r="B7802">
        <v>93</v>
      </c>
      <c r="C7802">
        <v>3033</v>
      </c>
      <c r="D7802" s="107">
        <v>42941</v>
      </c>
      <c r="E7802" t="b">
        <v>1</v>
      </c>
      <c r="F7802" s="1" t="s">
        <v>37</v>
      </c>
      <c r="G7802" s="1" t="s">
        <v>43</v>
      </c>
      <c r="H7802" s="1" t="s">
        <v>39</v>
      </c>
      <c r="I7802" s="1" t="s">
        <v>50</v>
      </c>
      <c r="J7802" s="1" t="s">
        <v>40</v>
      </c>
      <c r="K7802">
        <v>1458.17</v>
      </c>
      <c r="L7802">
        <v>874.9</v>
      </c>
      <c r="M7802">
        <v>583.27</v>
      </c>
      <c r="N7802" s="85">
        <v>38750</v>
      </c>
      <c r="O7802">
        <v>44</v>
      </c>
      <c r="P7802" t="s">
        <v>131</v>
      </c>
      <c r="Q7802" t="s">
        <v>107</v>
      </c>
      <c r="R7802" t="s">
        <v>93</v>
      </c>
      <c r="S7802">
        <v>60</v>
      </c>
      <c r="T7802" t="s">
        <v>100</v>
      </c>
      <c r="U7802">
        <v>158</v>
      </c>
    </row>
    <row r="7803" spans="1:21" x14ac:dyDescent="0.2">
      <c r="A7803">
        <v>11701</v>
      </c>
      <c r="B7803">
        <v>93</v>
      </c>
      <c r="C7803">
        <v>1453</v>
      </c>
      <c r="D7803" s="107">
        <v>43099</v>
      </c>
      <c r="E7803" t="b">
        <v>1</v>
      </c>
      <c r="F7803" s="1" t="s">
        <v>37</v>
      </c>
      <c r="G7803" s="1" t="s">
        <v>43</v>
      </c>
      <c r="H7803" s="1" t="s">
        <v>39</v>
      </c>
      <c r="I7803" s="1" t="s">
        <v>50</v>
      </c>
      <c r="J7803" s="1" t="s">
        <v>40</v>
      </c>
      <c r="K7803">
        <v>1458.17</v>
      </c>
      <c r="L7803">
        <v>874.9</v>
      </c>
      <c r="M7803">
        <v>583.27</v>
      </c>
      <c r="N7803" s="85">
        <v>38750</v>
      </c>
      <c r="O7803">
        <v>45</v>
      </c>
      <c r="P7803" t="s">
        <v>131</v>
      </c>
      <c r="Q7803" t="s">
        <v>96</v>
      </c>
      <c r="R7803" t="s">
        <v>93</v>
      </c>
      <c r="S7803">
        <v>54</v>
      </c>
      <c r="T7803" t="s">
        <v>74</v>
      </c>
      <c r="U7803">
        <v>0</v>
      </c>
    </row>
    <row r="7804" spans="1:21" x14ac:dyDescent="0.2">
      <c r="A7804">
        <v>9150</v>
      </c>
      <c r="B7804">
        <v>93</v>
      </c>
      <c r="C7804">
        <v>234</v>
      </c>
      <c r="D7804" s="107">
        <v>42950</v>
      </c>
      <c r="E7804" t="b">
        <v>1</v>
      </c>
      <c r="F7804" s="1" t="s">
        <v>37</v>
      </c>
      <c r="G7804" s="1" t="s">
        <v>43</v>
      </c>
      <c r="H7804" s="1" t="s">
        <v>39</v>
      </c>
      <c r="I7804" s="1" t="s">
        <v>50</v>
      </c>
      <c r="J7804" s="1" t="s">
        <v>40</v>
      </c>
      <c r="K7804">
        <v>1458.17</v>
      </c>
      <c r="L7804">
        <v>874.9</v>
      </c>
      <c r="M7804">
        <v>583.27</v>
      </c>
      <c r="N7804" s="85">
        <v>38750</v>
      </c>
      <c r="O7804">
        <v>53</v>
      </c>
      <c r="P7804" t="s">
        <v>131</v>
      </c>
      <c r="Q7804" t="s">
        <v>96</v>
      </c>
      <c r="R7804" t="s">
        <v>93</v>
      </c>
      <c r="S7804">
        <v>71</v>
      </c>
      <c r="T7804" t="s">
        <v>100</v>
      </c>
      <c r="U7804">
        <v>149</v>
      </c>
    </row>
    <row r="7805" spans="1:21" x14ac:dyDescent="0.2">
      <c r="A7805">
        <v>7897</v>
      </c>
      <c r="B7805">
        <v>93</v>
      </c>
      <c r="C7805">
        <v>424</v>
      </c>
      <c r="D7805" s="107">
        <v>43025</v>
      </c>
      <c r="E7805" t="b">
        <v>1</v>
      </c>
      <c r="F7805" s="1" t="s">
        <v>37</v>
      </c>
      <c r="G7805" s="1" t="s">
        <v>43</v>
      </c>
      <c r="H7805" s="1" t="s">
        <v>39</v>
      </c>
      <c r="I7805" s="1" t="s">
        <v>50</v>
      </c>
      <c r="J7805" s="1" t="s">
        <v>40</v>
      </c>
      <c r="K7805">
        <v>1458.17</v>
      </c>
      <c r="L7805">
        <v>874.9</v>
      </c>
      <c r="M7805">
        <v>583.27</v>
      </c>
      <c r="N7805" s="85">
        <v>38750</v>
      </c>
      <c r="O7805">
        <v>45</v>
      </c>
      <c r="P7805" t="s">
        <v>131</v>
      </c>
      <c r="Q7805" t="s">
        <v>107</v>
      </c>
      <c r="R7805" t="s">
        <v>93</v>
      </c>
      <c r="S7805">
        <v>77</v>
      </c>
      <c r="T7805" t="s">
        <v>74</v>
      </c>
      <c r="U7805">
        <v>74</v>
      </c>
    </row>
    <row r="7806" spans="1:21" x14ac:dyDescent="0.2">
      <c r="A7806">
        <v>7293</v>
      </c>
      <c r="B7806">
        <v>93</v>
      </c>
      <c r="C7806">
        <v>3014</v>
      </c>
      <c r="D7806" s="107">
        <v>43080</v>
      </c>
      <c r="E7806" t="b">
        <v>0</v>
      </c>
      <c r="F7806" s="1" t="s">
        <v>37</v>
      </c>
      <c r="G7806" s="1" t="s">
        <v>43</v>
      </c>
      <c r="H7806" s="1" t="s">
        <v>39</v>
      </c>
      <c r="I7806" s="1" t="s">
        <v>50</v>
      </c>
      <c r="J7806" s="1" t="s">
        <v>40</v>
      </c>
      <c r="K7806">
        <v>1458.17</v>
      </c>
      <c r="L7806">
        <v>874.9</v>
      </c>
      <c r="M7806">
        <v>583.27</v>
      </c>
      <c r="N7806" s="85">
        <v>38750</v>
      </c>
      <c r="O7806">
        <v>21</v>
      </c>
      <c r="P7806" t="s">
        <v>131</v>
      </c>
      <c r="Q7806" t="s">
        <v>96</v>
      </c>
      <c r="R7806" t="s">
        <v>93</v>
      </c>
      <c r="S7806">
        <v>59</v>
      </c>
      <c r="T7806" t="s">
        <v>100</v>
      </c>
      <c r="U7806">
        <v>19</v>
      </c>
    </row>
    <row r="7807" spans="1:21" x14ac:dyDescent="0.2">
      <c r="A7807">
        <v>10982</v>
      </c>
      <c r="B7807">
        <v>93</v>
      </c>
      <c r="C7807">
        <v>973</v>
      </c>
      <c r="D7807" s="107">
        <v>42802</v>
      </c>
      <c r="E7807" t="b">
        <v>1</v>
      </c>
      <c r="F7807" s="1" t="s">
        <v>37</v>
      </c>
      <c r="G7807" s="1" t="s">
        <v>43</v>
      </c>
      <c r="H7807" s="1" t="s">
        <v>39</v>
      </c>
      <c r="I7807" s="1" t="s">
        <v>50</v>
      </c>
      <c r="J7807" s="1" t="s">
        <v>40</v>
      </c>
      <c r="K7807">
        <v>1458.17</v>
      </c>
      <c r="L7807">
        <v>874.9</v>
      </c>
      <c r="M7807">
        <v>583.27</v>
      </c>
      <c r="N7807" s="85">
        <v>38750</v>
      </c>
      <c r="O7807">
        <v>43</v>
      </c>
      <c r="P7807" t="s">
        <v>131</v>
      </c>
      <c r="Q7807" t="s">
        <v>107</v>
      </c>
      <c r="R7807" t="s">
        <v>93</v>
      </c>
      <c r="S7807">
        <v>46</v>
      </c>
      <c r="T7807" t="s">
        <v>100</v>
      </c>
      <c r="U7807">
        <v>297</v>
      </c>
    </row>
    <row r="7808" spans="1:21" x14ac:dyDescent="0.2">
      <c r="A7808">
        <v>1274</v>
      </c>
      <c r="B7808">
        <v>93</v>
      </c>
      <c r="C7808">
        <v>539</v>
      </c>
      <c r="D7808" s="107">
        <v>42938</v>
      </c>
      <c r="E7808" t="b">
        <v>0</v>
      </c>
      <c r="F7808" s="1" t="s">
        <v>37</v>
      </c>
      <c r="G7808" s="1" t="s">
        <v>43</v>
      </c>
      <c r="H7808" s="1" t="s">
        <v>39</v>
      </c>
      <c r="I7808" s="1" t="s">
        <v>50</v>
      </c>
      <c r="J7808" s="1" t="s">
        <v>40</v>
      </c>
      <c r="K7808">
        <v>1458.17</v>
      </c>
      <c r="L7808">
        <v>874.9</v>
      </c>
      <c r="M7808">
        <v>583.27</v>
      </c>
      <c r="N7808" s="85">
        <v>38750</v>
      </c>
      <c r="O7808">
        <v>47</v>
      </c>
      <c r="P7808" t="s">
        <v>131</v>
      </c>
      <c r="Q7808" t="s">
        <v>107</v>
      </c>
      <c r="R7808" t="s">
        <v>93</v>
      </c>
      <c r="S7808">
        <v>53</v>
      </c>
      <c r="T7808" t="s">
        <v>74</v>
      </c>
      <c r="U7808">
        <v>161</v>
      </c>
    </row>
    <row r="7809" spans="1:21" x14ac:dyDescent="0.2">
      <c r="A7809">
        <v>2078</v>
      </c>
      <c r="B7809">
        <v>93</v>
      </c>
      <c r="C7809">
        <v>1696</v>
      </c>
      <c r="D7809" s="107">
        <v>42893</v>
      </c>
      <c r="E7809" t="b">
        <v>0</v>
      </c>
      <c r="F7809" s="1" t="s">
        <v>37</v>
      </c>
      <c r="G7809" s="1" t="s">
        <v>43</v>
      </c>
      <c r="H7809" s="1" t="s">
        <v>39</v>
      </c>
      <c r="I7809" s="1" t="s">
        <v>50</v>
      </c>
      <c r="J7809" s="1" t="s">
        <v>40</v>
      </c>
      <c r="K7809">
        <v>1458.17</v>
      </c>
      <c r="L7809">
        <v>874.9</v>
      </c>
      <c r="M7809">
        <v>583.27</v>
      </c>
      <c r="N7809" s="85">
        <v>38750</v>
      </c>
      <c r="O7809">
        <v>31</v>
      </c>
      <c r="P7809" t="s">
        <v>131</v>
      </c>
      <c r="Q7809" t="s">
        <v>96</v>
      </c>
      <c r="R7809" t="s">
        <v>93</v>
      </c>
      <c r="S7809">
        <v>48</v>
      </c>
      <c r="T7809" t="s">
        <v>74</v>
      </c>
      <c r="U7809">
        <v>206</v>
      </c>
    </row>
    <row r="7810" spans="1:21" x14ac:dyDescent="0.2">
      <c r="A7810">
        <v>18887</v>
      </c>
      <c r="B7810">
        <v>93</v>
      </c>
      <c r="C7810">
        <v>2621</v>
      </c>
      <c r="D7810" s="107">
        <v>43090</v>
      </c>
      <c r="E7810" t="b">
        <v>0</v>
      </c>
      <c r="F7810" s="1" t="s">
        <v>37</v>
      </c>
      <c r="G7810" s="1" t="s">
        <v>43</v>
      </c>
      <c r="H7810" s="1" t="s">
        <v>39</v>
      </c>
      <c r="I7810" s="1" t="s">
        <v>50</v>
      </c>
      <c r="J7810" s="1" t="s">
        <v>40</v>
      </c>
      <c r="K7810">
        <v>1458.17</v>
      </c>
      <c r="L7810">
        <v>874.9</v>
      </c>
      <c r="M7810">
        <v>583.27</v>
      </c>
      <c r="N7810" s="85">
        <v>38750</v>
      </c>
      <c r="O7810">
        <v>49</v>
      </c>
      <c r="P7810" t="s">
        <v>131</v>
      </c>
      <c r="Q7810" t="s">
        <v>96</v>
      </c>
      <c r="R7810" t="s">
        <v>93</v>
      </c>
      <c r="S7810">
        <v>24</v>
      </c>
      <c r="T7810" t="s">
        <v>100</v>
      </c>
      <c r="U7810">
        <v>9</v>
      </c>
    </row>
    <row r="7811" spans="1:21" x14ac:dyDescent="0.2">
      <c r="A7811">
        <v>6818</v>
      </c>
      <c r="B7811">
        <v>93</v>
      </c>
      <c r="C7811">
        <v>1148</v>
      </c>
      <c r="D7811" s="107">
        <v>42849</v>
      </c>
      <c r="E7811" t="b">
        <v>0</v>
      </c>
      <c r="F7811" s="1" t="s">
        <v>37</v>
      </c>
      <c r="G7811" s="1" t="s">
        <v>43</v>
      </c>
      <c r="H7811" s="1" t="s">
        <v>39</v>
      </c>
      <c r="I7811" s="1" t="s">
        <v>50</v>
      </c>
      <c r="J7811" s="1" t="s">
        <v>40</v>
      </c>
      <c r="K7811">
        <v>1458.17</v>
      </c>
      <c r="L7811">
        <v>874.9</v>
      </c>
      <c r="M7811">
        <v>583.27</v>
      </c>
      <c r="N7811" s="85">
        <v>38750</v>
      </c>
      <c r="O7811">
        <v>35</v>
      </c>
      <c r="P7811" t="s">
        <v>131</v>
      </c>
      <c r="Q7811" t="s">
        <v>96</v>
      </c>
      <c r="R7811" t="s">
        <v>93</v>
      </c>
      <c r="S7811">
        <v>60</v>
      </c>
      <c r="T7811" t="s">
        <v>74</v>
      </c>
      <c r="U7811">
        <v>250</v>
      </c>
    </row>
    <row r="7812" spans="1:21" x14ac:dyDescent="0.2">
      <c r="A7812">
        <v>19931</v>
      </c>
      <c r="B7812">
        <v>93</v>
      </c>
      <c r="C7812">
        <v>2827</v>
      </c>
      <c r="D7812" s="107">
        <v>42985</v>
      </c>
      <c r="E7812" t="b">
        <v>1</v>
      </c>
      <c r="F7812" s="1" t="s">
        <v>37</v>
      </c>
      <c r="G7812" s="1" t="s">
        <v>43</v>
      </c>
      <c r="H7812" s="1" t="s">
        <v>39</v>
      </c>
      <c r="I7812" s="1" t="s">
        <v>50</v>
      </c>
      <c r="J7812" s="1" t="s">
        <v>40</v>
      </c>
      <c r="K7812">
        <v>1458.17</v>
      </c>
      <c r="L7812">
        <v>874.9</v>
      </c>
      <c r="M7812">
        <v>583.27</v>
      </c>
      <c r="N7812" s="85">
        <v>38750</v>
      </c>
      <c r="O7812">
        <v>49</v>
      </c>
      <c r="P7812" t="s">
        <v>131</v>
      </c>
      <c r="Q7812" t="s">
        <v>96</v>
      </c>
      <c r="R7812" t="s">
        <v>93</v>
      </c>
      <c r="S7812">
        <v>17</v>
      </c>
      <c r="T7812" t="s">
        <v>100</v>
      </c>
      <c r="U7812">
        <v>114</v>
      </c>
    </row>
    <row r="7813" spans="1:21" x14ac:dyDescent="0.2">
      <c r="A7813">
        <v>9216</v>
      </c>
      <c r="B7813">
        <v>93</v>
      </c>
      <c r="C7813">
        <v>2086</v>
      </c>
      <c r="D7813" s="107">
        <v>42819</v>
      </c>
      <c r="E7813" t="b">
        <v>1</v>
      </c>
      <c r="F7813" s="1" t="s">
        <v>37</v>
      </c>
      <c r="G7813" s="1" t="s">
        <v>43</v>
      </c>
      <c r="H7813" s="1" t="s">
        <v>39</v>
      </c>
      <c r="I7813" s="1" t="s">
        <v>50</v>
      </c>
      <c r="J7813" s="1" t="s">
        <v>40</v>
      </c>
      <c r="K7813">
        <v>1458.17</v>
      </c>
      <c r="L7813">
        <v>874.9</v>
      </c>
      <c r="M7813">
        <v>583.27</v>
      </c>
      <c r="N7813" s="85">
        <v>38750</v>
      </c>
      <c r="O7813">
        <v>26</v>
      </c>
      <c r="P7813" t="s">
        <v>131</v>
      </c>
      <c r="Q7813" t="s">
        <v>96</v>
      </c>
      <c r="R7813" t="s">
        <v>93</v>
      </c>
      <c r="S7813">
        <v>68</v>
      </c>
      <c r="T7813" t="s">
        <v>74</v>
      </c>
      <c r="U7813">
        <v>280</v>
      </c>
    </row>
    <row r="7814" spans="1:21" x14ac:dyDescent="0.2">
      <c r="A7814">
        <v>19161</v>
      </c>
      <c r="B7814">
        <v>93</v>
      </c>
      <c r="C7814">
        <v>3119</v>
      </c>
      <c r="D7814" s="107">
        <v>42930</v>
      </c>
      <c r="E7814" t="b">
        <v>0</v>
      </c>
      <c r="F7814" s="1" t="s">
        <v>37</v>
      </c>
      <c r="G7814" s="1" t="s">
        <v>43</v>
      </c>
      <c r="H7814" s="1" t="s">
        <v>39</v>
      </c>
      <c r="I7814" s="1" t="s">
        <v>50</v>
      </c>
      <c r="J7814" s="1" t="s">
        <v>40</v>
      </c>
      <c r="K7814">
        <v>1458.17</v>
      </c>
      <c r="L7814">
        <v>874.9</v>
      </c>
      <c r="M7814">
        <v>583.27</v>
      </c>
      <c r="N7814" s="85">
        <v>38750</v>
      </c>
      <c r="O7814">
        <v>63</v>
      </c>
      <c r="P7814" t="s">
        <v>131</v>
      </c>
      <c r="Q7814" t="s">
        <v>84</v>
      </c>
      <c r="R7814" t="s">
        <v>93</v>
      </c>
      <c r="S7814">
        <v>13</v>
      </c>
      <c r="T7814" t="s">
        <v>74</v>
      </c>
      <c r="U7814">
        <v>169</v>
      </c>
    </row>
    <row r="7815" spans="1:21" x14ac:dyDescent="0.2">
      <c r="A7815">
        <v>10021</v>
      </c>
      <c r="B7815">
        <v>93</v>
      </c>
      <c r="C7815">
        <v>2079</v>
      </c>
      <c r="D7815" s="107">
        <v>43096</v>
      </c>
      <c r="E7815" t="b">
        <v>1</v>
      </c>
      <c r="F7815" s="1" t="s">
        <v>37</v>
      </c>
      <c r="G7815" s="1" t="s">
        <v>43</v>
      </c>
      <c r="H7815" s="1" t="s">
        <v>39</v>
      </c>
      <c r="I7815" s="1" t="s">
        <v>50</v>
      </c>
      <c r="J7815" s="1" t="s">
        <v>40</v>
      </c>
      <c r="K7815">
        <v>1458.17</v>
      </c>
      <c r="L7815">
        <v>874.9</v>
      </c>
      <c r="M7815">
        <v>583.27</v>
      </c>
      <c r="N7815" s="85">
        <v>38750</v>
      </c>
      <c r="O7815">
        <v>66</v>
      </c>
      <c r="P7815" t="s">
        <v>131</v>
      </c>
      <c r="Q7815" t="s">
        <v>96</v>
      </c>
      <c r="R7815" t="s">
        <v>93</v>
      </c>
      <c r="S7815">
        <v>49</v>
      </c>
      <c r="T7815" t="s">
        <v>100</v>
      </c>
      <c r="U7815">
        <v>3</v>
      </c>
    </row>
    <row r="7816" spans="1:21" x14ac:dyDescent="0.2">
      <c r="A7816">
        <v>14779</v>
      </c>
      <c r="B7816">
        <v>93</v>
      </c>
      <c r="C7816">
        <v>2679</v>
      </c>
      <c r="D7816" s="107">
        <v>42837</v>
      </c>
      <c r="E7816" t="b">
        <v>1</v>
      </c>
      <c r="F7816" s="1" t="s">
        <v>37</v>
      </c>
      <c r="G7816" s="1" t="s">
        <v>43</v>
      </c>
      <c r="H7816" s="1" t="s">
        <v>39</v>
      </c>
      <c r="I7816" s="1" t="s">
        <v>50</v>
      </c>
      <c r="J7816" s="1" t="s">
        <v>40</v>
      </c>
      <c r="K7816">
        <v>1458.17</v>
      </c>
      <c r="L7816">
        <v>874.9</v>
      </c>
      <c r="M7816">
        <v>583.27</v>
      </c>
      <c r="N7816" s="85">
        <v>38750</v>
      </c>
      <c r="O7816">
        <v>32</v>
      </c>
      <c r="P7816" t="s">
        <v>131</v>
      </c>
      <c r="Q7816" t="s">
        <v>96</v>
      </c>
      <c r="R7816" t="s">
        <v>93</v>
      </c>
      <c r="S7816">
        <v>5</v>
      </c>
      <c r="T7816" t="s">
        <v>74</v>
      </c>
      <c r="U7816">
        <v>262</v>
      </c>
    </row>
    <row r="7817" spans="1:21" x14ac:dyDescent="0.2">
      <c r="A7817">
        <v>12847</v>
      </c>
      <c r="B7817">
        <v>93</v>
      </c>
      <c r="C7817">
        <v>61</v>
      </c>
      <c r="D7817" s="107">
        <v>42997</v>
      </c>
      <c r="E7817" t="b">
        <v>0</v>
      </c>
      <c r="F7817" s="1" t="s">
        <v>37</v>
      </c>
      <c r="G7817" s="1" t="s">
        <v>43</v>
      </c>
      <c r="H7817" s="1" t="s">
        <v>39</v>
      </c>
      <c r="I7817" s="1" t="s">
        <v>50</v>
      </c>
      <c r="J7817" s="1" t="s">
        <v>40</v>
      </c>
      <c r="K7817">
        <v>1458.17</v>
      </c>
      <c r="L7817">
        <v>874.9</v>
      </c>
      <c r="M7817">
        <v>583.27</v>
      </c>
      <c r="N7817" s="85">
        <v>38750</v>
      </c>
      <c r="O7817">
        <v>63</v>
      </c>
      <c r="P7817" t="s">
        <v>131</v>
      </c>
      <c r="Q7817" t="s">
        <v>96</v>
      </c>
      <c r="R7817" t="s">
        <v>93</v>
      </c>
      <c r="S7817">
        <v>47</v>
      </c>
      <c r="T7817" t="s">
        <v>100</v>
      </c>
      <c r="U7817">
        <v>102</v>
      </c>
    </row>
    <row r="7818" spans="1:21" x14ac:dyDescent="0.2">
      <c r="A7818">
        <v>10424</v>
      </c>
      <c r="B7818">
        <v>93</v>
      </c>
      <c r="C7818">
        <v>3267</v>
      </c>
      <c r="D7818" s="107">
        <v>42890</v>
      </c>
      <c r="E7818" t="b">
        <v>1</v>
      </c>
      <c r="F7818" s="1" t="s">
        <v>37</v>
      </c>
      <c r="G7818" s="1" t="s">
        <v>43</v>
      </c>
      <c r="H7818" s="1" t="s">
        <v>39</v>
      </c>
      <c r="I7818" s="1" t="s">
        <v>50</v>
      </c>
      <c r="J7818" s="1" t="s">
        <v>40</v>
      </c>
      <c r="K7818">
        <v>1458.17</v>
      </c>
      <c r="L7818">
        <v>874.9</v>
      </c>
      <c r="M7818">
        <v>583.27</v>
      </c>
      <c r="N7818" s="85">
        <v>38991</v>
      </c>
      <c r="O7818">
        <v>35</v>
      </c>
      <c r="P7818" t="s">
        <v>131</v>
      </c>
      <c r="Q7818" t="s">
        <v>96</v>
      </c>
      <c r="R7818" t="s">
        <v>81</v>
      </c>
      <c r="S7818">
        <v>20</v>
      </c>
      <c r="T7818" t="s">
        <v>74</v>
      </c>
      <c r="U7818">
        <v>209</v>
      </c>
    </row>
    <row r="7819" spans="1:21" x14ac:dyDescent="0.2">
      <c r="A7819">
        <v>17419</v>
      </c>
      <c r="B7819">
        <v>93</v>
      </c>
      <c r="C7819">
        <v>578</v>
      </c>
      <c r="D7819" s="107">
        <v>42780</v>
      </c>
      <c r="E7819" t="b">
        <v>0</v>
      </c>
      <c r="F7819" s="1" t="s">
        <v>37</v>
      </c>
      <c r="G7819" s="1" t="s">
        <v>43</v>
      </c>
      <c r="H7819" s="1" t="s">
        <v>39</v>
      </c>
      <c r="I7819" s="1" t="s">
        <v>50</v>
      </c>
      <c r="J7819" s="1" t="s">
        <v>40</v>
      </c>
      <c r="K7819">
        <v>1458.17</v>
      </c>
      <c r="L7819">
        <v>874.9</v>
      </c>
      <c r="M7819">
        <v>583.27</v>
      </c>
      <c r="N7819" s="85">
        <v>39427</v>
      </c>
      <c r="O7819">
        <v>28</v>
      </c>
      <c r="P7819" t="s">
        <v>131</v>
      </c>
      <c r="Q7819" t="s">
        <v>107</v>
      </c>
      <c r="R7819" t="s">
        <v>81</v>
      </c>
      <c r="S7819">
        <v>72</v>
      </c>
      <c r="T7819" t="s">
        <v>100</v>
      </c>
      <c r="U7819">
        <v>319</v>
      </c>
    </row>
    <row r="7820" spans="1:21" x14ac:dyDescent="0.2">
      <c r="A7820">
        <v>3573</v>
      </c>
      <c r="B7820">
        <v>93</v>
      </c>
      <c r="C7820">
        <v>1115</v>
      </c>
      <c r="D7820" s="107">
        <v>42889</v>
      </c>
      <c r="E7820" t="b">
        <v>0</v>
      </c>
      <c r="F7820" s="1" t="s">
        <v>37</v>
      </c>
      <c r="G7820" s="1" t="s">
        <v>43</v>
      </c>
      <c r="H7820" s="1" t="s">
        <v>39</v>
      </c>
      <c r="I7820" s="1" t="s">
        <v>50</v>
      </c>
      <c r="J7820" s="1" t="s">
        <v>40</v>
      </c>
      <c r="K7820">
        <v>1458.17</v>
      </c>
      <c r="L7820">
        <v>874.9</v>
      </c>
      <c r="M7820">
        <v>583.27</v>
      </c>
      <c r="N7820" s="85">
        <v>39427</v>
      </c>
      <c r="O7820">
        <v>53</v>
      </c>
      <c r="P7820" t="s">
        <v>131</v>
      </c>
      <c r="Q7820" t="s">
        <v>96</v>
      </c>
      <c r="R7820" t="s">
        <v>81</v>
      </c>
      <c r="S7820">
        <v>33</v>
      </c>
      <c r="T7820" t="s">
        <v>100</v>
      </c>
      <c r="U7820">
        <v>210</v>
      </c>
    </row>
    <row r="7821" spans="1:21" x14ac:dyDescent="0.2">
      <c r="A7821">
        <v>12211</v>
      </c>
      <c r="B7821">
        <v>93</v>
      </c>
      <c r="C7821">
        <v>1940</v>
      </c>
      <c r="D7821" s="107">
        <v>42967</v>
      </c>
      <c r="E7821" t="b">
        <v>1</v>
      </c>
      <c r="F7821" s="1" t="s">
        <v>37</v>
      </c>
      <c r="G7821" s="1" t="s">
        <v>43</v>
      </c>
      <c r="H7821" s="1" t="s">
        <v>39</v>
      </c>
      <c r="I7821" s="1" t="s">
        <v>50</v>
      </c>
      <c r="J7821" s="1" t="s">
        <v>40</v>
      </c>
      <c r="K7821">
        <v>1458.17</v>
      </c>
      <c r="L7821">
        <v>874.9</v>
      </c>
      <c r="M7821">
        <v>583.27</v>
      </c>
      <c r="N7821" s="85">
        <v>39526</v>
      </c>
      <c r="O7821">
        <v>46</v>
      </c>
      <c r="P7821" t="s">
        <v>131</v>
      </c>
      <c r="Q7821" t="s">
        <v>84</v>
      </c>
      <c r="R7821" t="s">
        <v>81</v>
      </c>
      <c r="S7821">
        <v>52</v>
      </c>
      <c r="T7821" t="s">
        <v>100</v>
      </c>
      <c r="U7821">
        <v>132</v>
      </c>
    </row>
    <row r="7822" spans="1:21" x14ac:dyDescent="0.2">
      <c r="A7822">
        <v>7966</v>
      </c>
      <c r="B7822">
        <v>93</v>
      </c>
      <c r="C7822">
        <v>2399</v>
      </c>
      <c r="D7822" s="107">
        <v>42780</v>
      </c>
      <c r="E7822" t="b">
        <v>0</v>
      </c>
      <c r="F7822" s="1" t="s">
        <v>37</v>
      </c>
      <c r="G7822" s="1" t="s">
        <v>43</v>
      </c>
      <c r="H7822" s="1" t="s">
        <v>39</v>
      </c>
      <c r="I7822" s="1" t="s">
        <v>50</v>
      </c>
      <c r="J7822" s="1" t="s">
        <v>40</v>
      </c>
      <c r="K7822">
        <v>1458.17</v>
      </c>
      <c r="L7822">
        <v>874.9</v>
      </c>
      <c r="M7822">
        <v>583.27</v>
      </c>
      <c r="N7822" s="85">
        <v>40672</v>
      </c>
      <c r="O7822">
        <v>42</v>
      </c>
      <c r="P7822" t="s">
        <v>131</v>
      </c>
      <c r="Q7822" t="s">
        <v>96</v>
      </c>
      <c r="R7822" t="s">
        <v>81</v>
      </c>
      <c r="S7822">
        <v>20</v>
      </c>
      <c r="T7822" t="s">
        <v>100</v>
      </c>
      <c r="U7822">
        <v>319</v>
      </c>
    </row>
    <row r="7823" spans="1:21" x14ac:dyDescent="0.2">
      <c r="A7823">
        <v>18411</v>
      </c>
      <c r="B7823">
        <v>93</v>
      </c>
      <c r="C7823">
        <v>2358</v>
      </c>
      <c r="D7823" s="107">
        <v>42857</v>
      </c>
      <c r="E7823" t="b">
        <v>1</v>
      </c>
      <c r="F7823" s="1" t="s">
        <v>37</v>
      </c>
      <c r="G7823" s="1" t="s">
        <v>43</v>
      </c>
      <c r="H7823" s="1" t="s">
        <v>39</v>
      </c>
      <c r="I7823" s="1" t="s">
        <v>50</v>
      </c>
      <c r="J7823" s="1" t="s">
        <v>40</v>
      </c>
      <c r="K7823">
        <v>1458.17</v>
      </c>
      <c r="L7823">
        <v>874.9</v>
      </c>
      <c r="M7823">
        <v>583.27</v>
      </c>
      <c r="N7823" s="85">
        <v>41848</v>
      </c>
      <c r="O7823">
        <v>63</v>
      </c>
      <c r="P7823" t="s">
        <v>131</v>
      </c>
      <c r="Q7823" t="s">
        <v>84</v>
      </c>
      <c r="R7823" t="s">
        <v>81</v>
      </c>
      <c r="S7823">
        <v>26</v>
      </c>
      <c r="T7823" t="s">
        <v>74</v>
      </c>
      <c r="U7823">
        <v>242</v>
      </c>
    </row>
    <row r="7824" spans="1:21" x14ac:dyDescent="0.2">
      <c r="A7824">
        <v>13819</v>
      </c>
      <c r="B7824">
        <v>25</v>
      </c>
      <c r="C7824">
        <v>894</v>
      </c>
      <c r="D7824" s="107">
        <v>43027</v>
      </c>
      <c r="E7824" t="b">
        <v>1</v>
      </c>
      <c r="F7824" s="1" t="s">
        <v>37</v>
      </c>
      <c r="G7824" s="1" t="s">
        <v>43</v>
      </c>
      <c r="H7824" s="1" t="s">
        <v>39</v>
      </c>
      <c r="I7824" s="1" t="s">
        <v>50</v>
      </c>
      <c r="J7824" s="1" t="s">
        <v>40</v>
      </c>
      <c r="K7824">
        <v>2005.66</v>
      </c>
      <c r="L7824">
        <v>1203.4000000000001</v>
      </c>
      <c r="M7824">
        <v>802.26</v>
      </c>
      <c r="N7824" s="85">
        <v>33259</v>
      </c>
      <c r="O7824">
        <v>52</v>
      </c>
      <c r="P7824" t="s">
        <v>131</v>
      </c>
      <c r="Q7824" t="s">
        <v>96</v>
      </c>
      <c r="R7824" t="s">
        <v>81</v>
      </c>
      <c r="S7824">
        <v>13</v>
      </c>
      <c r="T7824" t="s">
        <v>100</v>
      </c>
      <c r="U7824">
        <v>72</v>
      </c>
    </row>
    <row r="7825" spans="1:21" x14ac:dyDescent="0.2">
      <c r="A7825">
        <v>11204</v>
      </c>
      <c r="B7825">
        <v>25</v>
      </c>
      <c r="C7825">
        <v>2887</v>
      </c>
      <c r="D7825" s="107">
        <v>42798</v>
      </c>
      <c r="E7825" t="b">
        <v>1</v>
      </c>
      <c r="F7825" s="1" t="s">
        <v>37</v>
      </c>
      <c r="G7825" s="1" t="s">
        <v>43</v>
      </c>
      <c r="H7825" s="1" t="s">
        <v>39</v>
      </c>
      <c r="I7825" s="1" t="s">
        <v>50</v>
      </c>
      <c r="J7825" s="1" t="s">
        <v>40</v>
      </c>
      <c r="K7825">
        <v>2005.66</v>
      </c>
      <c r="L7825">
        <v>1203.4000000000001</v>
      </c>
      <c r="M7825">
        <v>802.26</v>
      </c>
      <c r="N7825" s="85">
        <v>33259</v>
      </c>
      <c r="O7825">
        <v>49</v>
      </c>
      <c r="P7825" t="s">
        <v>131</v>
      </c>
      <c r="Q7825" t="s">
        <v>96</v>
      </c>
      <c r="R7825" t="s">
        <v>81</v>
      </c>
      <c r="S7825">
        <v>42</v>
      </c>
      <c r="T7825" t="s">
        <v>74</v>
      </c>
      <c r="U7825">
        <v>301</v>
      </c>
    </row>
    <row r="7826" spans="1:21" x14ac:dyDescent="0.2">
      <c r="A7826">
        <v>12167</v>
      </c>
      <c r="B7826">
        <v>25</v>
      </c>
      <c r="C7826">
        <v>640</v>
      </c>
      <c r="D7826" s="107">
        <v>42793</v>
      </c>
      <c r="E7826" t="b">
        <v>0</v>
      </c>
      <c r="F7826" s="1" t="s">
        <v>37</v>
      </c>
      <c r="G7826" s="1" t="s">
        <v>43</v>
      </c>
      <c r="H7826" s="1" t="s">
        <v>39</v>
      </c>
      <c r="I7826" s="1" t="s">
        <v>50</v>
      </c>
      <c r="J7826" s="1" t="s">
        <v>40</v>
      </c>
      <c r="K7826">
        <v>2005.66</v>
      </c>
      <c r="L7826">
        <v>1203.4000000000001</v>
      </c>
      <c r="M7826">
        <v>802.26</v>
      </c>
      <c r="N7826" s="85">
        <v>34170</v>
      </c>
      <c r="O7826">
        <v>47</v>
      </c>
      <c r="P7826" t="s">
        <v>131</v>
      </c>
      <c r="Q7826" t="s">
        <v>96</v>
      </c>
      <c r="R7826" t="s">
        <v>81</v>
      </c>
      <c r="S7826">
        <v>12</v>
      </c>
      <c r="T7826" t="s">
        <v>74</v>
      </c>
      <c r="U7826">
        <v>306</v>
      </c>
    </row>
    <row r="7827" spans="1:21" x14ac:dyDescent="0.2">
      <c r="A7827">
        <v>13799</v>
      </c>
      <c r="B7827">
        <v>25</v>
      </c>
      <c r="C7827">
        <v>1151</v>
      </c>
      <c r="D7827" s="107">
        <v>43001</v>
      </c>
      <c r="E7827" t="b">
        <v>1</v>
      </c>
      <c r="F7827" s="1" t="s">
        <v>37</v>
      </c>
      <c r="G7827" s="1" t="s">
        <v>43</v>
      </c>
      <c r="H7827" s="1" t="s">
        <v>39</v>
      </c>
      <c r="I7827" s="1" t="s">
        <v>50</v>
      </c>
      <c r="J7827" s="1" t="s">
        <v>40</v>
      </c>
      <c r="K7827">
        <v>2005.66</v>
      </c>
      <c r="L7827">
        <v>1203.4000000000001</v>
      </c>
      <c r="M7827">
        <v>802.26</v>
      </c>
      <c r="N7827" s="85">
        <v>34170</v>
      </c>
      <c r="O7827">
        <v>57</v>
      </c>
      <c r="P7827" t="s">
        <v>131</v>
      </c>
      <c r="Q7827" t="s">
        <v>96</v>
      </c>
      <c r="R7827" t="s">
        <v>81</v>
      </c>
      <c r="S7827">
        <v>27</v>
      </c>
      <c r="T7827" t="s">
        <v>100</v>
      </c>
      <c r="U7827">
        <v>98</v>
      </c>
    </row>
    <row r="7828" spans="1:21" x14ac:dyDescent="0.2">
      <c r="A7828">
        <v>11342</v>
      </c>
      <c r="B7828">
        <v>25</v>
      </c>
      <c r="C7828">
        <v>3326</v>
      </c>
      <c r="D7828" s="107">
        <v>42798</v>
      </c>
      <c r="E7828" t="b">
        <v>1</v>
      </c>
      <c r="F7828" s="1" t="s">
        <v>37</v>
      </c>
      <c r="G7828" s="1" t="s">
        <v>43</v>
      </c>
      <c r="H7828" s="1" t="s">
        <v>39</v>
      </c>
      <c r="I7828" s="1" t="s">
        <v>50</v>
      </c>
      <c r="J7828" s="1" t="s">
        <v>40</v>
      </c>
      <c r="K7828">
        <v>2005.66</v>
      </c>
      <c r="L7828">
        <v>1203.4000000000001</v>
      </c>
      <c r="M7828">
        <v>802.26</v>
      </c>
      <c r="N7828" s="85">
        <v>34170</v>
      </c>
      <c r="O7828">
        <v>47</v>
      </c>
      <c r="P7828" t="s">
        <v>131</v>
      </c>
      <c r="Q7828" t="s">
        <v>96</v>
      </c>
      <c r="R7828" t="s">
        <v>81</v>
      </c>
      <c r="S7828">
        <v>83</v>
      </c>
      <c r="T7828" t="s">
        <v>74</v>
      </c>
      <c r="U7828">
        <v>301</v>
      </c>
    </row>
    <row r="7829" spans="1:21" x14ac:dyDescent="0.2">
      <c r="A7829">
        <v>12746</v>
      </c>
      <c r="B7829">
        <v>25</v>
      </c>
      <c r="C7829">
        <v>124</v>
      </c>
      <c r="D7829" s="107">
        <v>42916</v>
      </c>
      <c r="E7829" t="b">
        <v>0</v>
      </c>
      <c r="F7829" s="1" t="s">
        <v>37</v>
      </c>
      <c r="G7829" s="1" t="s">
        <v>43</v>
      </c>
      <c r="H7829" s="1" t="s">
        <v>39</v>
      </c>
      <c r="I7829" s="1" t="s">
        <v>50</v>
      </c>
      <c r="J7829" s="1" t="s">
        <v>40</v>
      </c>
      <c r="K7829">
        <v>2005.66</v>
      </c>
      <c r="L7829">
        <v>1203.4000000000001</v>
      </c>
      <c r="M7829">
        <v>802.26</v>
      </c>
      <c r="N7829" s="85">
        <v>34170</v>
      </c>
      <c r="O7829">
        <v>27</v>
      </c>
      <c r="P7829" t="s">
        <v>131</v>
      </c>
      <c r="Q7829" t="s">
        <v>107</v>
      </c>
      <c r="R7829" t="s">
        <v>81</v>
      </c>
      <c r="S7829">
        <v>27</v>
      </c>
      <c r="T7829" t="s">
        <v>100</v>
      </c>
      <c r="U7829">
        <v>183</v>
      </c>
    </row>
    <row r="7830" spans="1:21" x14ac:dyDescent="0.2">
      <c r="A7830">
        <v>3612</v>
      </c>
      <c r="B7830">
        <v>25</v>
      </c>
      <c r="C7830">
        <v>608</v>
      </c>
      <c r="D7830" s="107">
        <v>42899</v>
      </c>
      <c r="E7830" t="b">
        <v>1</v>
      </c>
      <c r="F7830" s="1" t="s">
        <v>37</v>
      </c>
      <c r="G7830" s="1" t="s">
        <v>43</v>
      </c>
      <c r="H7830" s="1" t="s">
        <v>39</v>
      </c>
      <c r="I7830" s="1" t="s">
        <v>50</v>
      </c>
      <c r="J7830" s="1" t="s">
        <v>40</v>
      </c>
      <c r="K7830">
        <v>2005.66</v>
      </c>
      <c r="L7830">
        <v>1203.4000000000001</v>
      </c>
      <c r="M7830">
        <v>802.26</v>
      </c>
      <c r="N7830" s="85">
        <v>34170</v>
      </c>
      <c r="O7830">
        <v>43</v>
      </c>
      <c r="P7830" t="s">
        <v>131</v>
      </c>
      <c r="Q7830" t="s">
        <v>84</v>
      </c>
      <c r="R7830" t="s">
        <v>81</v>
      </c>
      <c r="S7830">
        <v>55</v>
      </c>
      <c r="T7830" t="s">
        <v>100</v>
      </c>
      <c r="U7830">
        <v>200</v>
      </c>
    </row>
    <row r="7831" spans="1:21" x14ac:dyDescent="0.2">
      <c r="A7831">
        <v>473</v>
      </c>
      <c r="B7831">
        <v>25</v>
      </c>
      <c r="C7831">
        <v>344</v>
      </c>
      <c r="D7831" s="107">
        <v>43050</v>
      </c>
      <c r="E7831" t="b">
        <v>0</v>
      </c>
      <c r="F7831" s="1" t="s">
        <v>37</v>
      </c>
      <c r="G7831" s="1" t="s">
        <v>43</v>
      </c>
      <c r="H7831" s="1" t="s">
        <v>39</v>
      </c>
      <c r="I7831" s="1" t="s">
        <v>50</v>
      </c>
      <c r="J7831" s="1" t="s">
        <v>40</v>
      </c>
      <c r="K7831">
        <v>2005.66</v>
      </c>
      <c r="L7831">
        <v>1203.4000000000001</v>
      </c>
      <c r="M7831">
        <v>802.26</v>
      </c>
      <c r="N7831" s="85">
        <v>34170</v>
      </c>
      <c r="O7831">
        <v>49</v>
      </c>
      <c r="P7831" t="s">
        <v>131</v>
      </c>
      <c r="Q7831" t="s">
        <v>96</v>
      </c>
      <c r="R7831" t="s">
        <v>81</v>
      </c>
      <c r="S7831">
        <v>91</v>
      </c>
      <c r="T7831" t="s">
        <v>100</v>
      </c>
      <c r="U7831">
        <v>49</v>
      </c>
    </row>
    <row r="7832" spans="1:21" x14ac:dyDescent="0.2">
      <c r="A7832">
        <v>2059</v>
      </c>
      <c r="B7832">
        <v>25</v>
      </c>
      <c r="C7832">
        <v>1611</v>
      </c>
      <c r="D7832" s="107">
        <v>42957</v>
      </c>
      <c r="E7832" t="b">
        <v>1</v>
      </c>
      <c r="F7832" s="1" t="s">
        <v>37</v>
      </c>
      <c r="G7832" s="1" t="s">
        <v>43</v>
      </c>
      <c r="H7832" s="1" t="s">
        <v>39</v>
      </c>
      <c r="I7832" s="1" t="s">
        <v>50</v>
      </c>
      <c r="J7832" s="1" t="s">
        <v>40</v>
      </c>
      <c r="K7832">
        <v>2005.66</v>
      </c>
      <c r="L7832">
        <v>1203.4000000000001</v>
      </c>
      <c r="M7832">
        <v>802.26</v>
      </c>
      <c r="N7832" s="85">
        <v>35470</v>
      </c>
      <c r="O7832">
        <v>51</v>
      </c>
      <c r="P7832" t="s">
        <v>131</v>
      </c>
      <c r="Q7832" t="s">
        <v>96</v>
      </c>
      <c r="R7832" t="s">
        <v>81</v>
      </c>
      <c r="S7832">
        <v>93</v>
      </c>
      <c r="T7832" t="s">
        <v>74</v>
      </c>
      <c r="U7832">
        <v>142</v>
      </c>
    </row>
    <row r="7833" spans="1:21" x14ac:dyDescent="0.2">
      <c r="A7833">
        <v>16882</v>
      </c>
      <c r="B7833">
        <v>25</v>
      </c>
      <c r="C7833">
        <v>2099</v>
      </c>
      <c r="D7833" s="107">
        <v>43018</v>
      </c>
      <c r="E7833" t="b">
        <v>1</v>
      </c>
      <c r="F7833" s="1" t="s">
        <v>37</v>
      </c>
      <c r="G7833" s="1" t="s">
        <v>43</v>
      </c>
      <c r="H7833" s="1" t="s">
        <v>39</v>
      </c>
      <c r="I7833" s="1" t="s">
        <v>50</v>
      </c>
      <c r="J7833" s="1" t="s">
        <v>40</v>
      </c>
      <c r="K7833">
        <v>2005.66</v>
      </c>
      <c r="L7833">
        <v>1203.4000000000001</v>
      </c>
      <c r="M7833">
        <v>802.26</v>
      </c>
      <c r="N7833" s="85">
        <v>37220</v>
      </c>
      <c r="O7833">
        <v>63</v>
      </c>
      <c r="P7833" t="s">
        <v>131</v>
      </c>
      <c r="Q7833" t="s">
        <v>96</v>
      </c>
      <c r="R7833" t="s">
        <v>81</v>
      </c>
      <c r="S7833">
        <v>40</v>
      </c>
      <c r="T7833" t="s">
        <v>74</v>
      </c>
      <c r="U7833">
        <v>81</v>
      </c>
    </row>
    <row r="7834" spans="1:21" x14ac:dyDescent="0.2">
      <c r="A7834">
        <v>3572</v>
      </c>
      <c r="B7834">
        <v>25</v>
      </c>
      <c r="C7834">
        <v>243</v>
      </c>
      <c r="D7834" s="107">
        <v>42794</v>
      </c>
      <c r="E7834" t="b">
        <v>0</v>
      </c>
      <c r="F7834" s="1" t="s">
        <v>37</v>
      </c>
      <c r="G7834" s="1" t="s">
        <v>43</v>
      </c>
      <c r="H7834" s="1" t="s">
        <v>39</v>
      </c>
      <c r="I7834" s="1" t="s">
        <v>50</v>
      </c>
      <c r="J7834" s="1" t="s">
        <v>40</v>
      </c>
      <c r="K7834">
        <v>2005.66</v>
      </c>
      <c r="L7834">
        <v>1203.4000000000001</v>
      </c>
      <c r="M7834">
        <v>802.26</v>
      </c>
      <c r="N7834" s="85">
        <v>39915</v>
      </c>
      <c r="O7834">
        <v>46</v>
      </c>
      <c r="P7834" t="s">
        <v>131</v>
      </c>
      <c r="Q7834" t="s">
        <v>96</v>
      </c>
      <c r="R7834" t="s">
        <v>81</v>
      </c>
      <c r="S7834">
        <v>94</v>
      </c>
      <c r="T7834" t="s">
        <v>100</v>
      </c>
      <c r="U7834">
        <v>305</v>
      </c>
    </row>
    <row r="7835" spans="1:21" x14ac:dyDescent="0.2">
      <c r="A7835">
        <v>8883</v>
      </c>
      <c r="B7835">
        <v>25</v>
      </c>
      <c r="C7835">
        <v>385</v>
      </c>
      <c r="D7835" s="107">
        <v>43021</v>
      </c>
      <c r="E7835" t="b">
        <v>0</v>
      </c>
      <c r="F7835" s="1" t="s">
        <v>37</v>
      </c>
      <c r="G7835" s="1" t="s">
        <v>43</v>
      </c>
      <c r="H7835" s="1" t="s">
        <v>39</v>
      </c>
      <c r="I7835" s="1" t="s">
        <v>50</v>
      </c>
      <c r="J7835" s="1" t="s">
        <v>40</v>
      </c>
      <c r="K7835">
        <v>2005.66</v>
      </c>
      <c r="L7835">
        <v>1203.4000000000001</v>
      </c>
      <c r="M7835">
        <v>802.26</v>
      </c>
      <c r="N7835" s="85">
        <v>40672</v>
      </c>
      <c r="O7835">
        <v>56</v>
      </c>
      <c r="P7835" t="s">
        <v>131</v>
      </c>
      <c r="Q7835" t="s">
        <v>96</v>
      </c>
      <c r="R7835" t="s">
        <v>93</v>
      </c>
      <c r="S7835">
        <v>69</v>
      </c>
      <c r="T7835" t="s">
        <v>74</v>
      </c>
      <c r="U7835">
        <v>78</v>
      </c>
    </row>
    <row r="7836" spans="1:21" x14ac:dyDescent="0.2">
      <c r="A7836">
        <v>6446</v>
      </c>
      <c r="B7836">
        <v>25</v>
      </c>
      <c r="C7836">
        <v>3126</v>
      </c>
      <c r="D7836" s="107">
        <v>42763</v>
      </c>
      <c r="E7836" t="b">
        <v>0</v>
      </c>
      <c r="F7836" s="1" t="s">
        <v>37</v>
      </c>
      <c r="G7836" s="1" t="s">
        <v>43</v>
      </c>
      <c r="H7836" s="1" t="s">
        <v>39</v>
      </c>
      <c r="I7836" s="1" t="s">
        <v>50</v>
      </c>
      <c r="J7836" s="1" t="s">
        <v>40</v>
      </c>
      <c r="K7836">
        <v>2005.66</v>
      </c>
      <c r="L7836">
        <v>1203.4000000000001</v>
      </c>
      <c r="M7836">
        <v>802.26</v>
      </c>
      <c r="N7836" s="85">
        <v>41009</v>
      </c>
      <c r="O7836">
        <v>36</v>
      </c>
      <c r="P7836" t="s">
        <v>131</v>
      </c>
      <c r="Q7836" t="s">
        <v>107</v>
      </c>
      <c r="R7836" t="s">
        <v>93</v>
      </c>
      <c r="S7836">
        <v>7</v>
      </c>
      <c r="T7836" t="s">
        <v>74</v>
      </c>
      <c r="U7836">
        <v>336</v>
      </c>
    </row>
    <row r="7837" spans="1:21" x14ac:dyDescent="0.2">
      <c r="A7837">
        <v>16381</v>
      </c>
      <c r="B7837">
        <v>25</v>
      </c>
      <c r="C7837">
        <v>2707</v>
      </c>
      <c r="D7837" s="107">
        <v>42889</v>
      </c>
      <c r="E7837" t="b">
        <v>0</v>
      </c>
      <c r="F7837" s="1" t="s">
        <v>37</v>
      </c>
      <c r="G7837" s="1" t="s">
        <v>43</v>
      </c>
      <c r="H7837" s="1" t="s">
        <v>39</v>
      </c>
      <c r="I7837" s="1" t="s">
        <v>50</v>
      </c>
      <c r="J7837" s="1" t="s">
        <v>40</v>
      </c>
      <c r="K7837">
        <v>2005.66</v>
      </c>
      <c r="L7837">
        <v>1203.4000000000001</v>
      </c>
      <c r="M7837">
        <v>802.26</v>
      </c>
      <c r="N7837" s="85">
        <v>41009</v>
      </c>
      <c r="O7837">
        <v>34</v>
      </c>
      <c r="P7837" t="s">
        <v>131</v>
      </c>
      <c r="Q7837" t="s">
        <v>84</v>
      </c>
      <c r="R7837" t="s">
        <v>81</v>
      </c>
      <c r="S7837">
        <v>56</v>
      </c>
      <c r="T7837" t="s">
        <v>74</v>
      </c>
      <c r="U7837">
        <v>210</v>
      </c>
    </row>
    <row r="7838" spans="1:21" x14ac:dyDescent="0.2">
      <c r="A7838">
        <v>5379</v>
      </c>
      <c r="B7838">
        <v>25</v>
      </c>
      <c r="C7838">
        <v>822</v>
      </c>
      <c r="D7838" s="107">
        <v>42771</v>
      </c>
      <c r="E7838" t="b">
        <v>0</v>
      </c>
      <c r="F7838" s="1" t="s">
        <v>37</v>
      </c>
      <c r="G7838" s="1" t="s">
        <v>43</v>
      </c>
      <c r="H7838" s="1" t="s">
        <v>39</v>
      </c>
      <c r="I7838" s="1" t="s">
        <v>50</v>
      </c>
      <c r="J7838" s="1" t="s">
        <v>40</v>
      </c>
      <c r="K7838">
        <v>2005.66</v>
      </c>
      <c r="L7838">
        <v>1203.4000000000001</v>
      </c>
      <c r="M7838">
        <v>802.26</v>
      </c>
      <c r="N7838" s="85">
        <v>41009</v>
      </c>
      <c r="O7838">
        <v>48</v>
      </c>
      <c r="P7838" t="s">
        <v>131</v>
      </c>
      <c r="Q7838" t="s">
        <v>107</v>
      </c>
      <c r="R7838" t="s">
        <v>93</v>
      </c>
      <c r="S7838">
        <v>67</v>
      </c>
      <c r="T7838" t="s">
        <v>100</v>
      </c>
      <c r="U7838">
        <v>328</v>
      </c>
    </row>
    <row r="7839" spans="1:21" x14ac:dyDescent="0.2">
      <c r="A7839">
        <v>3249</v>
      </c>
      <c r="B7839">
        <v>25</v>
      </c>
      <c r="C7839">
        <v>695</v>
      </c>
      <c r="D7839" s="107">
        <v>42960</v>
      </c>
      <c r="E7839" t="b">
        <v>1</v>
      </c>
      <c r="F7839" s="1" t="s">
        <v>37</v>
      </c>
      <c r="G7839" s="1" t="s">
        <v>43</v>
      </c>
      <c r="H7839" s="1" t="s">
        <v>39</v>
      </c>
      <c r="I7839" s="1" t="s">
        <v>50</v>
      </c>
      <c r="J7839" s="1" t="s">
        <v>40</v>
      </c>
      <c r="K7839">
        <v>2005.66</v>
      </c>
      <c r="L7839">
        <v>1203.4000000000001</v>
      </c>
      <c r="M7839">
        <v>802.26</v>
      </c>
      <c r="N7839" s="85">
        <v>41009</v>
      </c>
      <c r="O7839">
        <v>45</v>
      </c>
      <c r="P7839" t="s">
        <v>131</v>
      </c>
      <c r="Q7839" t="s">
        <v>96</v>
      </c>
      <c r="R7839" t="s">
        <v>93</v>
      </c>
      <c r="S7839">
        <v>36</v>
      </c>
      <c r="T7839" t="s">
        <v>74</v>
      </c>
      <c r="U7839">
        <v>139</v>
      </c>
    </row>
    <row r="7840" spans="1:21" x14ac:dyDescent="0.2">
      <c r="A7840">
        <v>14894</v>
      </c>
      <c r="B7840">
        <v>25</v>
      </c>
      <c r="C7840">
        <v>1930</v>
      </c>
      <c r="D7840" s="107">
        <v>42807</v>
      </c>
      <c r="E7840" t="b">
        <v>1</v>
      </c>
      <c r="F7840" s="1" t="s">
        <v>37</v>
      </c>
      <c r="G7840" s="1" t="s">
        <v>43</v>
      </c>
      <c r="H7840" s="1" t="s">
        <v>39</v>
      </c>
      <c r="I7840" s="1" t="s">
        <v>50</v>
      </c>
      <c r="J7840" s="1" t="s">
        <v>40</v>
      </c>
      <c r="K7840">
        <v>2005.66</v>
      </c>
      <c r="L7840">
        <v>1203.4000000000001</v>
      </c>
      <c r="M7840">
        <v>802.26</v>
      </c>
      <c r="N7840" s="85">
        <v>41009</v>
      </c>
      <c r="O7840">
        <v>26</v>
      </c>
      <c r="P7840" t="s">
        <v>131</v>
      </c>
      <c r="Q7840" t="s">
        <v>107</v>
      </c>
      <c r="R7840" t="s">
        <v>93</v>
      </c>
      <c r="S7840">
        <v>27</v>
      </c>
      <c r="T7840" t="s">
        <v>74</v>
      </c>
      <c r="U7840">
        <v>292</v>
      </c>
    </row>
    <row r="7841" spans="1:21" x14ac:dyDescent="0.2">
      <c r="A7841">
        <v>14074</v>
      </c>
      <c r="B7841">
        <v>25</v>
      </c>
      <c r="C7841">
        <v>3282</v>
      </c>
      <c r="D7841" s="107">
        <v>42829</v>
      </c>
      <c r="E7841" t="b">
        <v>1</v>
      </c>
      <c r="F7841" s="1" t="s">
        <v>37</v>
      </c>
      <c r="G7841" s="1" t="s">
        <v>43</v>
      </c>
      <c r="H7841" s="1" t="s">
        <v>39</v>
      </c>
      <c r="I7841" s="1" t="s">
        <v>50</v>
      </c>
      <c r="J7841" s="1" t="s">
        <v>40</v>
      </c>
      <c r="K7841">
        <v>2005.66</v>
      </c>
      <c r="L7841">
        <v>1203.4000000000001</v>
      </c>
      <c r="M7841">
        <v>802.26</v>
      </c>
      <c r="N7841" s="85">
        <v>41009</v>
      </c>
      <c r="O7841">
        <v>63</v>
      </c>
      <c r="P7841" t="s">
        <v>131</v>
      </c>
      <c r="Q7841" t="s">
        <v>96</v>
      </c>
      <c r="R7841" t="s">
        <v>93</v>
      </c>
      <c r="S7841">
        <v>8</v>
      </c>
      <c r="T7841" t="s">
        <v>100</v>
      </c>
      <c r="U7841">
        <v>270</v>
      </c>
    </row>
    <row r="7842" spans="1:21" x14ac:dyDescent="0.2">
      <c r="A7842">
        <v>14169</v>
      </c>
      <c r="B7842">
        <v>25</v>
      </c>
      <c r="C7842">
        <v>688</v>
      </c>
      <c r="D7842" s="107">
        <v>43018</v>
      </c>
      <c r="E7842" t="b">
        <v>1</v>
      </c>
      <c r="F7842" s="1" t="s">
        <v>37</v>
      </c>
      <c r="G7842" s="1" t="s">
        <v>43</v>
      </c>
      <c r="H7842" s="1" t="s">
        <v>39</v>
      </c>
      <c r="I7842" s="1" t="s">
        <v>50</v>
      </c>
      <c r="J7842" s="1" t="s">
        <v>40</v>
      </c>
      <c r="K7842">
        <v>2005.66</v>
      </c>
      <c r="L7842">
        <v>1203.4000000000001</v>
      </c>
      <c r="M7842">
        <v>802.26</v>
      </c>
      <c r="N7842" s="85">
        <v>41009</v>
      </c>
      <c r="O7842">
        <v>54</v>
      </c>
      <c r="P7842" t="s">
        <v>131</v>
      </c>
      <c r="Q7842" t="s">
        <v>107</v>
      </c>
      <c r="R7842" t="s">
        <v>93</v>
      </c>
      <c r="S7842">
        <v>90</v>
      </c>
      <c r="T7842" t="s">
        <v>74</v>
      </c>
      <c r="U7842">
        <v>81</v>
      </c>
    </row>
    <row r="7843" spans="1:21" x14ac:dyDescent="0.2">
      <c r="A7843">
        <v>11632</v>
      </c>
      <c r="B7843">
        <v>25</v>
      </c>
      <c r="C7843">
        <v>936</v>
      </c>
      <c r="D7843" s="107">
        <v>42867</v>
      </c>
      <c r="E7843" t="b">
        <v>0</v>
      </c>
      <c r="F7843" s="1" t="s">
        <v>37</v>
      </c>
      <c r="G7843" s="1" t="s">
        <v>43</v>
      </c>
      <c r="H7843" s="1" t="s">
        <v>39</v>
      </c>
      <c r="I7843" s="1" t="s">
        <v>50</v>
      </c>
      <c r="J7843" s="1" t="s">
        <v>40</v>
      </c>
      <c r="K7843">
        <v>2005.66</v>
      </c>
      <c r="L7843">
        <v>1203.4000000000001</v>
      </c>
      <c r="M7843">
        <v>802.26</v>
      </c>
      <c r="N7843" s="85">
        <v>41009</v>
      </c>
      <c r="O7843">
        <v>34</v>
      </c>
      <c r="P7843" t="s">
        <v>131</v>
      </c>
      <c r="Q7843" t="s">
        <v>107</v>
      </c>
      <c r="R7843" t="s">
        <v>93</v>
      </c>
      <c r="S7843">
        <v>64</v>
      </c>
      <c r="T7843" t="s">
        <v>74</v>
      </c>
      <c r="U7843">
        <v>232</v>
      </c>
    </row>
    <row r="7844" spans="1:21" x14ac:dyDescent="0.2">
      <c r="A7844">
        <v>13682</v>
      </c>
      <c r="B7844">
        <v>25</v>
      </c>
      <c r="C7844">
        <v>1136</v>
      </c>
      <c r="D7844" s="107">
        <v>43064</v>
      </c>
      <c r="E7844" t="b">
        <v>0</v>
      </c>
      <c r="F7844" s="1" t="s">
        <v>37</v>
      </c>
      <c r="G7844" s="1" t="s">
        <v>43</v>
      </c>
      <c r="H7844" s="1" t="s">
        <v>39</v>
      </c>
      <c r="I7844" s="1" t="s">
        <v>50</v>
      </c>
      <c r="J7844" s="1" t="s">
        <v>40</v>
      </c>
      <c r="K7844">
        <v>2005.66</v>
      </c>
      <c r="L7844">
        <v>1203.4000000000001</v>
      </c>
      <c r="M7844">
        <v>802.26</v>
      </c>
      <c r="N7844" s="85">
        <v>41009</v>
      </c>
      <c r="O7844">
        <v>45</v>
      </c>
      <c r="P7844" t="s">
        <v>131</v>
      </c>
      <c r="Q7844" t="s">
        <v>96</v>
      </c>
      <c r="R7844" t="s">
        <v>93</v>
      </c>
      <c r="S7844">
        <v>72</v>
      </c>
      <c r="T7844" t="s">
        <v>74</v>
      </c>
      <c r="U7844">
        <v>35</v>
      </c>
    </row>
    <row r="7845" spans="1:21" x14ac:dyDescent="0.2">
      <c r="A7845">
        <v>2464</v>
      </c>
      <c r="B7845">
        <v>25</v>
      </c>
      <c r="C7845">
        <v>985</v>
      </c>
      <c r="D7845" s="107">
        <v>42975</v>
      </c>
      <c r="E7845" t="b">
        <v>0</v>
      </c>
      <c r="F7845" s="1" t="s">
        <v>37</v>
      </c>
      <c r="G7845" s="1" t="s">
        <v>43</v>
      </c>
      <c r="H7845" s="1" t="s">
        <v>39</v>
      </c>
      <c r="I7845" s="1" t="s">
        <v>50</v>
      </c>
      <c r="J7845" s="1" t="s">
        <v>40</v>
      </c>
      <c r="K7845">
        <v>2005.66</v>
      </c>
      <c r="L7845">
        <v>1203.4000000000001</v>
      </c>
      <c r="M7845">
        <v>802.26</v>
      </c>
      <c r="N7845" s="85">
        <v>41009</v>
      </c>
      <c r="O7845">
        <v>52</v>
      </c>
      <c r="P7845" t="s">
        <v>131</v>
      </c>
      <c r="Q7845" t="s">
        <v>84</v>
      </c>
      <c r="R7845" t="s">
        <v>93</v>
      </c>
      <c r="S7845">
        <v>29</v>
      </c>
      <c r="T7845" t="s">
        <v>100</v>
      </c>
      <c r="U7845">
        <v>124</v>
      </c>
    </row>
    <row r="7846" spans="1:21" x14ac:dyDescent="0.2">
      <c r="A7846">
        <v>7109</v>
      </c>
      <c r="B7846">
        <v>25</v>
      </c>
      <c r="C7846">
        <v>3118</v>
      </c>
      <c r="D7846" s="107">
        <v>42952</v>
      </c>
      <c r="E7846" t="b">
        <v>0</v>
      </c>
      <c r="F7846" s="1" t="s">
        <v>37</v>
      </c>
      <c r="G7846" s="1" t="s">
        <v>43</v>
      </c>
      <c r="H7846" s="1" t="s">
        <v>39</v>
      </c>
      <c r="I7846" s="1" t="s">
        <v>50</v>
      </c>
      <c r="J7846" s="1" t="s">
        <v>40</v>
      </c>
      <c r="K7846">
        <v>2005.66</v>
      </c>
      <c r="L7846">
        <v>1203.4000000000001</v>
      </c>
      <c r="M7846">
        <v>802.26</v>
      </c>
      <c r="N7846" s="85">
        <v>41009</v>
      </c>
      <c r="O7846">
        <v>30</v>
      </c>
      <c r="P7846" t="s">
        <v>131</v>
      </c>
      <c r="Q7846" t="s">
        <v>84</v>
      </c>
      <c r="R7846" t="s">
        <v>93</v>
      </c>
      <c r="S7846">
        <v>54</v>
      </c>
      <c r="T7846" t="s">
        <v>74</v>
      </c>
      <c r="U7846">
        <v>147</v>
      </c>
    </row>
    <row r="7847" spans="1:21" x14ac:dyDescent="0.2">
      <c r="A7847">
        <v>8793</v>
      </c>
      <c r="B7847">
        <v>25</v>
      </c>
      <c r="C7847">
        <v>2093</v>
      </c>
      <c r="D7847" s="107">
        <v>42786</v>
      </c>
      <c r="E7847" t="b">
        <v>0</v>
      </c>
      <c r="F7847" s="1" t="s">
        <v>37</v>
      </c>
      <c r="G7847" s="1" t="s">
        <v>43</v>
      </c>
      <c r="H7847" s="1" t="s">
        <v>39</v>
      </c>
      <c r="I7847" s="1" t="s">
        <v>50</v>
      </c>
      <c r="J7847" s="1" t="s">
        <v>40</v>
      </c>
      <c r="K7847">
        <v>2005.66</v>
      </c>
      <c r="L7847">
        <v>1203.4000000000001</v>
      </c>
      <c r="M7847">
        <v>802.26</v>
      </c>
      <c r="N7847" s="85">
        <v>41009</v>
      </c>
      <c r="O7847">
        <v>23</v>
      </c>
      <c r="P7847" t="s">
        <v>131</v>
      </c>
      <c r="Q7847" t="s">
        <v>96</v>
      </c>
      <c r="R7847" t="s">
        <v>93</v>
      </c>
      <c r="S7847">
        <v>94</v>
      </c>
      <c r="T7847" t="s">
        <v>74</v>
      </c>
      <c r="U7847">
        <v>313</v>
      </c>
    </row>
    <row r="7848" spans="1:21" x14ac:dyDescent="0.2">
      <c r="A7848">
        <v>7156</v>
      </c>
      <c r="B7848">
        <v>25</v>
      </c>
      <c r="C7848">
        <v>2347</v>
      </c>
      <c r="D7848" s="107">
        <v>42995</v>
      </c>
      <c r="E7848" t="b">
        <v>1</v>
      </c>
      <c r="F7848" s="1" t="s">
        <v>37</v>
      </c>
      <c r="G7848" s="1" t="s">
        <v>43</v>
      </c>
      <c r="H7848" s="1" t="s">
        <v>39</v>
      </c>
      <c r="I7848" s="1" t="s">
        <v>50</v>
      </c>
      <c r="J7848" s="1" t="s">
        <v>40</v>
      </c>
      <c r="K7848">
        <v>2005.66</v>
      </c>
      <c r="L7848">
        <v>1203.4000000000001</v>
      </c>
      <c r="M7848">
        <v>802.26</v>
      </c>
      <c r="N7848" s="85">
        <v>41009</v>
      </c>
      <c r="O7848">
        <v>66</v>
      </c>
      <c r="P7848" t="s">
        <v>131</v>
      </c>
      <c r="Q7848" t="s">
        <v>96</v>
      </c>
      <c r="R7848" t="s">
        <v>93</v>
      </c>
      <c r="S7848">
        <v>79</v>
      </c>
      <c r="T7848" t="s">
        <v>100</v>
      </c>
      <c r="U7848">
        <v>104</v>
      </c>
    </row>
    <row r="7849" spans="1:21" x14ac:dyDescent="0.2">
      <c r="A7849">
        <v>2020</v>
      </c>
      <c r="B7849">
        <v>25</v>
      </c>
      <c r="C7849">
        <v>3493</v>
      </c>
      <c r="D7849" s="107">
        <v>43006</v>
      </c>
      <c r="E7849" t="b">
        <v>1</v>
      </c>
      <c r="F7849" s="1" t="s">
        <v>37</v>
      </c>
      <c r="G7849" s="1" t="s">
        <v>43</v>
      </c>
      <c r="H7849" s="1" t="s">
        <v>39</v>
      </c>
      <c r="I7849" s="1" t="s">
        <v>50</v>
      </c>
      <c r="J7849" s="1" t="s">
        <v>40</v>
      </c>
      <c r="K7849">
        <v>2005.66</v>
      </c>
      <c r="L7849">
        <v>1203.4000000000001</v>
      </c>
      <c r="M7849">
        <v>802.26</v>
      </c>
      <c r="N7849" s="85">
        <v>41009</v>
      </c>
      <c r="O7849">
        <v>59</v>
      </c>
      <c r="P7849" t="s">
        <v>131</v>
      </c>
      <c r="Q7849" t="s">
        <v>96</v>
      </c>
      <c r="R7849" t="s">
        <v>93</v>
      </c>
      <c r="S7849">
        <v>30</v>
      </c>
      <c r="T7849" t="s">
        <v>74</v>
      </c>
      <c r="U7849">
        <v>93</v>
      </c>
    </row>
    <row r="7850" spans="1:21" x14ac:dyDescent="0.2">
      <c r="A7850">
        <v>4910</v>
      </c>
      <c r="B7850">
        <v>25</v>
      </c>
      <c r="C7850">
        <v>637</v>
      </c>
      <c r="D7850" s="107">
        <v>43045</v>
      </c>
      <c r="E7850" t="b">
        <v>0</v>
      </c>
      <c r="F7850" s="1" t="s">
        <v>37</v>
      </c>
      <c r="G7850" s="1" t="s">
        <v>43</v>
      </c>
      <c r="H7850" s="1" t="s">
        <v>39</v>
      </c>
      <c r="I7850" s="1" t="s">
        <v>50</v>
      </c>
      <c r="J7850" s="1" t="s">
        <v>40</v>
      </c>
      <c r="K7850">
        <v>2005.66</v>
      </c>
      <c r="L7850">
        <v>1203.4000000000001</v>
      </c>
      <c r="M7850">
        <v>802.26</v>
      </c>
      <c r="N7850" s="85">
        <v>41009</v>
      </c>
      <c r="O7850">
        <v>46</v>
      </c>
      <c r="P7850" t="s">
        <v>131</v>
      </c>
      <c r="Q7850" t="s">
        <v>96</v>
      </c>
      <c r="R7850" t="s">
        <v>93</v>
      </c>
      <c r="S7850">
        <v>60</v>
      </c>
      <c r="T7850" t="s">
        <v>100</v>
      </c>
      <c r="U7850">
        <v>54</v>
      </c>
    </row>
    <row r="7851" spans="1:21" x14ac:dyDescent="0.2">
      <c r="A7851">
        <v>13193</v>
      </c>
      <c r="B7851">
        <v>25</v>
      </c>
      <c r="C7851">
        <v>1577</v>
      </c>
      <c r="D7851" s="107">
        <v>42872</v>
      </c>
      <c r="E7851" t="b">
        <v>1</v>
      </c>
      <c r="F7851" s="1" t="s">
        <v>37</v>
      </c>
      <c r="G7851" s="1" t="s">
        <v>43</v>
      </c>
      <c r="H7851" s="1" t="s">
        <v>39</v>
      </c>
      <c r="I7851" s="1" t="s">
        <v>50</v>
      </c>
      <c r="J7851" s="1" t="s">
        <v>40</v>
      </c>
      <c r="K7851">
        <v>2005.66</v>
      </c>
      <c r="L7851">
        <v>1203.4000000000001</v>
      </c>
      <c r="M7851">
        <v>802.26</v>
      </c>
      <c r="N7851" s="85">
        <v>41009</v>
      </c>
      <c r="O7851">
        <v>46</v>
      </c>
      <c r="P7851" t="s">
        <v>131</v>
      </c>
      <c r="Q7851" t="s">
        <v>96</v>
      </c>
      <c r="R7851" t="s">
        <v>93</v>
      </c>
      <c r="S7851">
        <v>87</v>
      </c>
      <c r="T7851" t="s">
        <v>100</v>
      </c>
      <c r="U7851">
        <v>227</v>
      </c>
    </row>
    <row r="7852" spans="1:21" x14ac:dyDescent="0.2">
      <c r="A7852">
        <v>18584</v>
      </c>
      <c r="B7852">
        <v>25</v>
      </c>
      <c r="C7852">
        <v>564</v>
      </c>
      <c r="D7852" s="107">
        <v>43030</v>
      </c>
      <c r="E7852" t="b">
        <v>1</v>
      </c>
      <c r="F7852" s="1" t="s">
        <v>37</v>
      </c>
      <c r="G7852" s="1" t="s">
        <v>43</v>
      </c>
      <c r="H7852" s="1" t="s">
        <v>39</v>
      </c>
      <c r="I7852" s="1" t="s">
        <v>50</v>
      </c>
      <c r="J7852" s="1" t="s">
        <v>40</v>
      </c>
      <c r="K7852">
        <v>2005.66</v>
      </c>
      <c r="L7852">
        <v>1203.4000000000001</v>
      </c>
      <c r="M7852">
        <v>802.26</v>
      </c>
      <c r="N7852" s="85">
        <v>41009</v>
      </c>
      <c r="O7852">
        <v>39</v>
      </c>
      <c r="P7852" t="s">
        <v>131</v>
      </c>
      <c r="Q7852" t="s">
        <v>96</v>
      </c>
      <c r="R7852" t="s">
        <v>93</v>
      </c>
      <c r="S7852">
        <v>7</v>
      </c>
      <c r="T7852" t="s">
        <v>100</v>
      </c>
      <c r="U7852">
        <v>69</v>
      </c>
    </row>
    <row r="7853" spans="1:21" x14ac:dyDescent="0.2">
      <c r="A7853">
        <v>1683</v>
      </c>
      <c r="B7853">
        <v>25</v>
      </c>
      <c r="C7853">
        <v>2468</v>
      </c>
      <c r="D7853" s="107">
        <v>43015</v>
      </c>
      <c r="E7853" t="b">
        <v>1</v>
      </c>
      <c r="F7853" s="1" t="s">
        <v>37</v>
      </c>
      <c r="G7853" s="1" t="s">
        <v>43</v>
      </c>
      <c r="H7853" s="1" t="s">
        <v>39</v>
      </c>
      <c r="I7853" s="1" t="s">
        <v>50</v>
      </c>
      <c r="J7853" s="1" t="s">
        <v>40</v>
      </c>
      <c r="K7853">
        <v>2005.66</v>
      </c>
      <c r="L7853">
        <v>1203.4000000000001</v>
      </c>
      <c r="M7853">
        <v>802.26</v>
      </c>
      <c r="N7853" s="85">
        <v>41009</v>
      </c>
      <c r="O7853">
        <v>27</v>
      </c>
      <c r="P7853" t="s">
        <v>131</v>
      </c>
      <c r="Q7853" t="s">
        <v>84</v>
      </c>
      <c r="R7853" t="s">
        <v>93</v>
      </c>
      <c r="S7853">
        <v>51</v>
      </c>
      <c r="T7853" t="s">
        <v>74</v>
      </c>
      <c r="U7853">
        <v>84</v>
      </c>
    </row>
    <row r="7854" spans="1:21" x14ac:dyDescent="0.2">
      <c r="A7854">
        <v>368</v>
      </c>
      <c r="B7854">
        <v>25</v>
      </c>
      <c r="C7854">
        <v>366</v>
      </c>
      <c r="D7854" s="107">
        <v>42759</v>
      </c>
      <c r="E7854" t="b">
        <v>1</v>
      </c>
      <c r="F7854" s="1" t="s">
        <v>37</v>
      </c>
      <c r="G7854" s="1" t="s">
        <v>43</v>
      </c>
      <c r="H7854" s="1" t="s">
        <v>39</v>
      </c>
      <c r="I7854" s="1" t="s">
        <v>50</v>
      </c>
      <c r="J7854" s="1" t="s">
        <v>40</v>
      </c>
      <c r="K7854">
        <v>2005.66</v>
      </c>
      <c r="L7854">
        <v>1203.4000000000001</v>
      </c>
      <c r="M7854">
        <v>802.26</v>
      </c>
      <c r="N7854" s="85">
        <v>41009</v>
      </c>
      <c r="O7854">
        <v>69</v>
      </c>
      <c r="P7854" t="s">
        <v>131</v>
      </c>
      <c r="Q7854" t="s">
        <v>96</v>
      </c>
      <c r="R7854" t="s">
        <v>93</v>
      </c>
      <c r="S7854">
        <v>7</v>
      </c>
      <c r="T7854" t="s">
        <v>100</v>
      </c>
      <c r="U7854">
        <v>340</v>
      </c>
    </row>
    <row r="7855" spans="1:21" x14ac:dyDescent="0.2">
      <c r="A7855">
        <v>18326</v>
      </c>
      <c r="B7855">
        <v>25</v>
      </c>
      <c r="C7855">
        <v>964</v>
      </c>
      <c r="D7855" s="107">
        <v>43098</v>
      </c>
      <c r="E7855" t="b">
        <v>1</v>
      </c>
      <c r="F7855" s="1" t="s">
        <v>37</v>
      </c>
      <c r="G7855" s="1" t="s">
        <v>43</v>
      </c>
      <c r="H7855" s="1" t="s">
        <v>39</v>
      </c>
      <c r="I7855" s="1" t="s">
        <v>50</v>
      </c>
      <c r="J7855" s="1" t="s">
        <v>40</v>
      </c>
      <c r="K7855">
        <v>2005.66</v>
      </c>
      <c r="L7855">
        <v>1203.4000000000001</v>
      </c>
      <c r="M7855">
        <v>802.26</v>
      </c>
      <c r="N7855" s="85">
        <v>41009</v>
      </c>
      <c r="O7855">
        <v>29</v>
      </c>
      <c r="P7855" t="s">
        <v>131</v>
      </c>
      <c r="Q7855" t="s">
        <v>96</v>
      </c>
      <c r="R7855" t="s">
        <v>93</v>
      </c>
      <c r="S7855">
        <v>35</v>
      </c>
      <c r="T7855" t="s">
        <v>100</v>
      </c>
      <c r="U7855">
        <v>1</v>
      </c>
    </row>
    <row r="7856" spans="1:21" x14ac:dyDescent="0.2">
      <c r="A7856">
        <v>19008</v>
      </c>
      <c r="B7856">
        <v>25</v>
      </c>
      <c r="C7856">
        <v>3458</v>
      </c>
      <c r="D7856" s="107">
        <v>42772</v>
      </c>
      <c r="E7856" t="b">
        <v>0</v>
      </c>
      <c r="F7856" s="1" t="s">
        <v>37</v>
      </c>
      <c r="G7856" s="1" t="s">
        <v>43</v>
      </c>
      <c r="H7856" s="1" t="s">
        <v>39</v>
      </c>
      <c r="I7856" s="1" t="s">
        <v>50</v>
      </c>
      <c r="J7856" s="1" t="s">
        <v>40</v>
      </c>
      <c r="K7856">
        <v>2005.66</v>
      </c>
      <c r="L7856">
        <v>1203.4000000000001</v>
      </c>
      <c r="M7856">
        <v>802.26</v>
      </c>
      <c r="N7856" s="85">
        <v>41009</v>
      </c>
      <c r="O7856">
        <v>45</v>
      </c>
      <c r="P7856" t="s">
        <v>131</v>
      </c>
      <c r="Q7856" t="s">
        <v>96</v>
      </c>
      <c r="R7856" t="s">
        <v>81</v>
      </c>
      <c r="S7856">
        <v>35</v>
      </c>
      <c r="T7856" t="s">
        <v>74</v>
      </c>
      <c r="U7856">
        <v>327</v>
      </c>
    </row>
    <row r="7857" spans="1:21" x14ac:dyDescent="0.2">
      <c r="A7857">
        <v>10794</v>
      </c>
      <c r="B7857">
        <v>25</v>
      </c>
      <c r="C7857">
        <v>3495</v>
      </c>
      <c r="D7857" s="107">
        <v>42815</v>
      </c>
      <c r="E7857" t="b">
        <v>0</v>
      </c>
      <c r="F7857" s="1" t="s">
        <v>37</v>
      </c>
      <c r="G7857" s="1" t="s">
        <v>43</v>
      </c>
      <c r="H7857" s="1" t="s">
        <v>39</v>
      </c>
      <c r="I7857" s="1" t="s">
        <v>50</v>
      </c>
      <c r="J7857" s="1" t="s">
        <v>40</v>
      </c>
      <c r="K7857">
        <v>2005.66</v>
      </c>
      <c r="L7857">
        <v>1203.4000000000001</v>
      </c>
      <c r="M7857">
        <v>802.26</v>
      </c>
      <c r="N7857" s="85">
        <v>41009</v>
      </c>
      <c r="O7857">
        <v>35</v>
      </c>
      <c r="P7857" t="s">
        <v>131</v>
      </c>
      <c r="Q7857" t="s">
        <v>96</v>
      </c>
      <c r="R7857" t="s">
        <v>93</v>
      </c>
      <c r="S7857">
        <v>57</v>
      </c>
      <c r="T7857" t="s">
        <v>100</v>
      </c>
      <c r="U7857">
        <v>284</v>
      </c>
    </row>
    <row r="7858" spans="1:21" x14ac:dyDescent="0.2">
      <c r="A7858">
        <v>9185</v>
      </c>
      <c r="B7858">
        <v>25</v>
      </c>
      <c r="C7858">
        <v>3309</v>
      </c>
      <c r="D7858" s="107">
        <v>42937</v>
      </c>
      <c r="E7858" t="b">
        <v>0</v>
      </c>
      <c r="F7858" s="1" t="s">
        <v>37</v>
      </c>
      <c r="G7858" s="1" t="s">
        <v>43</v>
      </c>
      <c r="H7858" s="1" t="s">
        <v>39</v>
      </c>
      <c r="I7858" s="1" t="s">
        <v>50</v>
      </c>
      <c r="J7858" s="1" t="s">
        <v>40</v>
      </c>
      <c r="K7858">
        <v>2005.66</v>
      </c>
      <c r="L7858">
        <v>1203.4000000000001</v>
      </c>
      <c r="M7858">
        <v>802.26</v>
      </c>
      <c r="N7858" s="85">
        <v>41009</v>
      </c>
      <c r="O7858">
        <v>48</v>
      </c>
      <c r="P7858" t="s">
        <v>131</v>
      </c>
      <c r="Q7858" t="s">
        <v>84</v>
      </c>
      <c r="R7858" t="s">
        <v>81</v>
      </c>
      <c r="S7858">
        <v>34</v>
      </c>
      <c r="T7858" t="s">
        <v>74</v>
      </c>
      <c r="U7858">
        <v>162</v>
      </c>
    </row>
    <row r="7859" spans="1:21" x14ac:dyDescent="0.2">
      <c r="A7859">
        <v>14895</v>
      </c>
      <c r="B7859">
        <v>25</v>
      </c>
      <c r="C7859">
        <v>2989</v>
      </c>
      <c r="D7859" s="107">
        <v>42996</v>
      </c>
      <c r="E7859" t="b">
        <v>0</v>
      </c>
      <c r="F7859" s="1" t="s">
        <v>37</v>
      </c>
      <c r="G7859" s="1" t="s">
        <v>43</v>
      </c>
      <c r="H7859" s="1" t="s">
        <v>39</v>
      </c>
      <c r="I7859" s="1" t="s">
        <v>50</v>
      </c>
      <c r="J7859" s="1" t="s">
        <v>40</v>
      </c>
      <c r="K7859">
        <v>2005.66</v>
      </c>
      <c r="L7859">
        <v>1203.4000000000001</v>
      </c>
      <c r="M7859">
        <v>802.26</v>
      </c>
      <c r="N7859" s="85">
        <v>42295</v>
      </c>
      <c r="O7859">
        <v>22</v>
      </c>
      <c r="P7859" t="s">
        <v>131</v>
      </c>
      <c r="Q7859" t="s">
        <v>96</v>
      </c>
      <c r="R7859" t="s">
        <v>81</v>
      </c>
      <c r="S7859">
        <v>37</v>
      </c>
      <c r="T7859" t="s">
        <v>74</v>
      </c>
      <c r="U7859">
        <v>103</v>
      </c>
    </row>
    <row r="7860" spans="1:21" x14ac:dyDescent="0.2">
      <c r="A7860">
        <v>18413</v>
      </c>
      <c r="B7860">
        <v>25</v>
      </c>
      <c r="C7860">
        <v>2538</v>
      </c>
      <c r="D7860" s="107">
        <v>42766</v>
      </c>
      <c r="E7860" t="b">
        <v>0</v>
      </c>
      <c r="F7860" s="1" t="s">
        <v>37</v>
      </c>
      <c r="G7860" s="1" t="s">
        <v>43</v>
      </c>
      <c r="H7860" s="1" t="s">
        <v>39</v>
      </c>
      <c r="I7860" s="1" t="s">
        <v>50</v>
      </c>
      <c r="J7860" s="1" t="s">
        <v>40</v>
      </c>
      <c r="K7860">
        <v>2005.66</v>
      </c>
      <c r="L7860">
        <v>1203.4000000000001</v>
      </c>
      <c r="M7860">
        <v>802.26</v>
      </c>
      <c r="N7860" s="85">
        <v>42295</v>
      </c>
      <c r="O7860">
        <v>64</v>
      </c>
      <c r="P7860" t="s">
        <v>131</v>
      </c>
      <c r="Q7860" t="s">
        <v>96</v>
      </c>
      <c r="R7860" t="s">
        <v>81</v>
      </c>
      <c r="S7860">
        <v>13</v>
      </c>
      <c r="T7860" t="s">
        <v>100</v>
      </c>
      <c r="U7860">
        <v>333</v>
      </c>
    </row>
    <row r="7861" spans="1:21" x14ac:dyDescent="0.2">
      <c r="A7861">
        <v>14361</v>
      </c>
      <c r="B7861">
        <v>25</v>
      </c>
      <c r="C7861">
        <v>3458</v>
      </c>
      <c r="D7861" s="107">
        <v>42894</v>
      </c>
      <c r="E7861" t="b">
        <v>1</v>
      </c>
      <c r="F7861" s="1" t="s">
        <v>37</v>
      </c>
      <c r="G7861" s="1" t="s">
        <v>43</v>
      </c>
      <c r="H7861" s="1" t="s">
        <v>39</v>
      </c>
      <c r="I7861" s="1" t="s">
        <v>50</v>
      </c>
      <c r="J7861" s="1" t="s">
        <v>40</v>
      </c>
      <c r="K7861">
        <v>2005.66</v>
      </c>
      <c r="L7861">
        <v>1203.4000000000001</v>
      </c>
      <c r="M7861">
        <v>802.26</v>
      </c>
      <c r="N7861" s="85">
        <v>42295</v>
      </c>
      <c r="O7861">
        <v>45</v>
      </c>
      <c r="P7861" t="s">
        <v>131</v>
      </c>
      <c r="Q7861" t="s">
        <v>96</v>
      </c>
      <c r="R7861" t="s">
        <v>81</v>
      </c>
      <c r="S7861">
        <v>35</v>
      </c>
      <c r="T7861" t="s">
        <v>74</v>
      </c>
      <c r="U7861">
        <v>205</v>
      </c>
    </row>
    <row r="7862" spans="1:21" x14ac:dyDescent="0.2">
      <c r="A7862">
        <v>306</v>
      </c>
      <c r="B7862">
        <v>25</v>
      </c>
      <c r="C7862">
        <v>792</v>
      </c>
      <c r="D7862" s="107">
        <v>43082</v>
      </c>
      <c r="E7862" t="b">
        <v>0</v>
      </c>
      <c r="F7862" s="1" t="s">
        <v>37</v>
      </c>
      <c r="G7862" s="1" t="s">
        <v>43</v>
      </c>
      <c r="H7862" s="1" t="s">
        <v>39</v>
      </c>
      <c r="I7862" s="1" t="s">
        <v>50</v>
      </c>
      <c r="J7862" s="1" t="s">
        <v>40</v>
      </c>
      <c r="K7862">
        <v>2005.66</v>
      </c>
      <c r="L7862">
        <v>1203.4000000000001</v>
      </c>
      <c r="M7862">
        <v>802.26</v>
      </c>
      <c r="N7862" s="85">
        <v>42295</v>
      </c>
      <c r="O7862">
        <v>47</v>
      </c>
      <c r="P7862" t="s">
        <v>131</v>
      </c>
      <c r="Q7862" t="s">
        <v>96</v>
      </c>
      <c r="R7862" t="s">
        <v>81</v>
      </c>
      <c r="S7862">
        <v>10</v>
      </c>
      <c r="T7862" t="s">
        <v>74</v>
      </c>
      <c r="U7862">
        <v>17</v>
      </c>
    </row>
    <row r="7863" spans="1:21" x14ac:dyDescent="0.2">
      <c r="A7863">
        <v>2228</v>
      </c>
      <c r="B7863">
        <v>25</v>
      </c>
      <c r="C7863">
        <v>2952</v>
      </c>
      <c r="D7863" s="107">
        <v>42783</v>
      </c>
      <c r="E7863" t="b">
        <v>1</v>
      </c>
      <c r="F7863" s="1" t="s">
        <v>37</v>
      </c>
      <c r="G7863" s="1" t="s">
        <v>43</v>
      </c>
      <c r="H7863" s="1" t="s">
        <v>39</v>
      </c>
      <c r="I7863" s="1" t="s">
        <v>50</v>
      </c>
      <c r="J7863" s="1" t="s">
        <v>40</v>
      </c>
      <c r="K7863">
        <v>2005.66</v>
      </c>
      <c r="L7863">
        <v>1203.4000000000001</v>
      </c>
      <c r="M7863">
        <v>802.26</v>
      </c>
      <c r="N7863" s="85">
        <v>42295</v>
      </c>
      <c r="O7863">
        <v>47</v>
      </c>
      <c r="P7863" t="s">
        <v>131</v>
      </c>
      <c r="Q7863" t="s">
        <v>96</v>
      </c>
      <c r="R7863" t="s">
        <v>81</v>
      </c>
      <c r="S7863">
        <v>28</v>
      </c>
      <c r="T7863" t="s">
        <v>100</v>
      </c>
      <c r="U7863">
        <v>316</v>
      </c>
    </row>
    <row r="7864" spans="1:21" x14ac:dyDescent="0.2">
      <c r="A7864">
        <v>2740</v>
      </c>
      <c r="B7864">
        <v>51</v>
      </c>
      <c r="C7864">
        <v>2615</v>
      </c>
      <c r="D7864" s="107">
        <v>42750</v>
      </c>
      <c r="E7864" t="b">
        <v>1</v>
      </c>
      <c r="F7864" s="1" t="s">
        <v>37</v>
      </c>
      <c r="G7864" s="1" t="s">
        <v>43</v>
      </c>
      <c r="H7864" s="1" t="s">
        <v>39</v>
      </c>
      <c r="I7864" s="1" t="s">
        <v>50</v>
      </c>
      <c r="J7864" s="1" t="s">
        <v>40</v>
      </c>
      <c r="K7864">
        <v>2005.66</v>
      </c>
      <c r="L7864">
        <v>1203.4000000000001</v>
      </c>
      <c r="M7864">
        <v>802.26</v>
      </c>
      <c r="N7864" s="85">
        <v>33259</v>
      </c>
      <c r="O7864">
        <v>24</v>
      </c>
      <c r="P7864" t="s">
        <v>79</v>
      </c>
      <c r="Q7864" t="s">
        <v>96</v>
      </c>
      <c r="R7864" t="s">
        <v>81</v>
      </c>
      <c r="S7864">
        <v>23</v>
      </c>
      <c r="T7864" t="s">
        <v>100</v>
      </c>
      <c r="U7864">
        <v>349</v>
      </c>
    </row>
    <row r="7865" spans="1:21" x14ac:dyDescent="0.2">
      <c r="A7865">
        <v>6325</v>
      </c>
      <c r="B7865">
        <v>51</v>
      </c>
      <c r="C7865">
        <v>1430</v>
      </c>
      <c r="D7865" s="107">
        <v>42923</v>
      </c>
      <c r="E7865" t="b">
        <v>1</v>
      </c>
      <c r="F7865" s="1" t="s">
        <v>37</v>
      </c>
      <c r="G7865" s="1" t="s">
        <v>43</v>
      </c>
      <c r="H7865" s="1" t="s">
        <v>39</v>
      </c>
      <c r="I7865" s="1" t="s">
        <v>50</v>
      </c>
      <c r="J7865" s="1" t="s">
        <v>40</v>
      </c>
      <c r="K7865">
        <v>2005.66</v>
      </c>
      <c r="L7865">
        <v>1203.4000000000001</v>
      </c>
      <c r="M7865">
        <v>802.26</v>
      </c>
      <c r="N7865" s="85">
        <v>33259</v>
      </c>
      <c r="O7865">
        <v>23</v>
      </c>
      <c r="P7865" t="s">
        <v>79</v>
      </c>
      <c r="Q7865" t="s">
        <v>96</v>
      </c>
      <c r="R7865" t="s">
        <v>81</v>
      </c>
      <c r="S7865">
        <v>86</v>
      </c>
      <c r="T7865" t="s">
        <v>100</v>
      </c>
      <c r="U7865">
        <v>176</v>
      </c>
    </row>
    <row r="7866" spans="1:21" x14ac:dyDescent="0.2">
      <c r="A7866">
        <v>15978</v>
      </c>
      <c r="B7866">
        <v>51</v>
      </c>
      <c r="C7866">
        <v>3336</v>
      </c>
      <c r="D7866" s="107">
        <v>42855</v>
      </c>
      <c r="E7866" t="b">
        <v>0</v>
      </c>
      <c r="F7866" s="1" t="s">
        <v>37</v>
      </c>
      <c r="G7866" s="1" t="s">
        <v>43</v>
      </c>
      <c r="H7866" s="1" t="s">
        <v>39</v>
      </c>
      <c r="I7866" s="1" t="s">
        <v>50</v>
      </c>
      <c r="J7866" s="1" t="s">
        <v>40</v>
      </c>
      <c r="K7866">
        <v>2005.66</v>
      </c>
      <c r="L7866">
        <v>1203.4000000000001</v>
      </c>
      <c r="M7866">
        <v>802.26</v>
      </c>
      <c r="N7866" s="85">
        <v>33259</v>
      </c>
      <c r="O7866">
        <v>44</v>
      </c>
      <c r="P7866" t="s">
        <v>79</v>
      </c>
      <c r="Q7866" t="s">
        <v>84</v>
      </c>
      <c r="R7866" t="s">
        <v>81</v>
      </c>
      <c r="S7866">
        <v>47</v>
      </c>
      <c r="T7866" t="s">
        <v>74</v>
      </c>
      <c r="U7866">
        <v>244</v>
      </c>
    </row>
    <row r="7867" spans="1:21" x14ac:dyDescent="0.2">
      <c r="A7867">
        <v>18658</v>
      </c>
      <c r="B7867">
        <v>51</v>
      </c>
      <c r="C7867">
        <v>3420</v>
      </c>
      <c r="D7867" s="107">
        <v>42840</v>
      </c>
      <c r="E7867" t="b">
        <v>0</v>
      </c>
      <c r="F7867" s="1" t="s">
        <v>37</v>
      </c>
      <c r="G7867" s="1" t="s">
        <v>43</v>
      </c>
      <c r="H7867" s="1" t="s">
        <v>39</v>
      </c>
      <c r="I7867" s="1" t="s">
        <v>50</v>
      </c>
      <c r="J7867" s="1" t="s">
        <v>40</v>
      </c>
      <c r="K7867">
        <v>2005.66</v>
      </c>
      <c r="L7867">
        <v>1203.4000000000001</v>
      </c>
      <c r="M7867">
        <v>802.26</v>
      </c>
      <c r="N7867" s="85">
        <v>33259</v>
      </c>
      <c r="O7867">
        <v>42</v>
      </c>
      <c r="P7867" t="s">
        <v>79</v>
      </c>
      <c r="Q7867" t="s">
        <v>84</v>
      </c>
      <c r="R7867" t="s">
        <v>81</v>
      </c>
      <c r="S7867">
        <v>96</v>
      </c>
      <c r="T7867" t="s">
        <v>74</v>
      </c>
      <c r="U7867">
        <v>259</v>
      </c>
    </row>
    <row r="7868" spans="1:21" x14ac:dyDescent="0.2">
      <c r="A7868">
        <v>15414</v>
      </c>
      <c r="B7868">
        <v>51</v>
      </c>
      <c r="C7868">
        <v>3240</v>
      </c>
      <c r="D7868" s="107">
        <v>42860</v>
      </c>
      <c r="E7868" t="b">
        <v>1</v>
      </c>
      <c r="F7868" s="1" t="s">
        <v>37</v>
      </c>
      <c r="G7868" s="1" t="s">
        <v>43</v>
      </c>
      <c r="H7868" s="1" t="s">
        <v>39</v>
      </c>
      <c r="I7868" s="1" t="s">
        <v>50</v>
      </c>
      <c r="J7868" s="1" t="s">
        <v>40</v>
      </c>
      <c r="K7868">
        <v>2005.66</v>
      </c>
      <c r="L7868">
        <v>1203.4000000000001</v>
      </c>
      <c r="M7868">
        <v>802.26</v>
      </c>
      <c r="N7868" s="85">
        <v>33259</v>
      </c>
      <c r="O7868">
        <v>46</v>
      </c>
      <c r="P7868" t="s">
        <v>79</v>
      </c>
      <c r="Q7868" t="s">
        <v>96</v>
      </c>
      <c r="R7868" t="s">
        <v>81</v>
      </c>
      <c r="S7868">
        <v>90</v>
      </c>
      <c r="T7868" t="s">
        <v>74</v>
      </c>
      <c r="U7868">
        <v>239</v>
      </c>
    </row>
    <row r="7869" spans="1:21" x14ac:dyDescent="0.2">
      <c r="A7869">
        <v>16950</v>
      </c>
      <c r="B7869">
        <v>51</v>
      </c>
      <c r="C7869">
        <v>1952</v>
      </c>
      <c r="D7869" s="107">
        <v>43023</v>
      </c>
      <c r="E7869" t="b">
        <v>0</v>
      </c>
      <c r="F7869" s="1" t="s">
        <v>37</v>
      </c>
      <c r="G7869" s="1" t="s">
        <v>43</v>
      </c>
      <c r="H7869" s="1" t="s">
        <v>39</v>
      </c>
      <c r="I7869" s="1" t="s">
        <v>50</v>
      </c>
      <c r="J7869" s="1" t="s">
        <v>40</v>
      </c>
      <c r="K7869">
        <v>2005.66</v>
      </c>
      <c r="L7869">
        <v>1203.4000000000001</v>
      </c>
      <c r="M7869">
        <v>802.26</v>
      </c>
      <c r="N7869" s="85">
        <v>33259</v>
      </c>
      <c r="O7869">
        <v>49</v>
      </c>
      <c r="P7869" t="s">
        <v>79</v>
      </c>
      <c r="Q7869" t="s">
        <v>84</v>
      </c>
      <c r="R7869" t="s">
        <v>81</v>
      </c>
      <c r="S7869">
        <v>35</v>
      </c>
      <c r="T7869" t="s">
        <v>100</v>
      </c>
      <c r="U7869">
        <v>76</v>
      </c>
    </row>
    <row r="7870" spans="1:21" x14ac:dyDescent="0.2">
      <c r="A7870">
        <v>16629</v>
      </c>
      <c r="B7870">
        <v>51</v>
      </c>
      <c r="C7870">
        <v>2088</v>
      </c>
      <c r="D7870" s="107">
        <v>42911</v>
      </c>
      <c r="E7870" t="b">
        <v>1</v>
      </c>
      <c r="F7870" s="1" t="s">
        <v>37</v>
      </c>
      <c r="G7870" s="1" t="s">
        <v>43</v>
      </c>
      <c r="H7870" s="1" t="s">
        <v>39</v>
      </c>
      <c r="I7870" s="1" t="s">
        <v>50</v>
      </c>
      <c r="J7870" s="1" t="s">
        <v>40</v>
      </c>
      <c r="K7870">
        <v>2005.66</v>
      </c>
      <c r="L7870">
        <v>1203.4000000000001</v>
      </c>
      <c r="M7870">
        <v>802.26</v>
      </c>
      <c r="N7870" s="85">
        <v>33259</v>
      </c>
      <c r="O7870">
        <v>53</v>
      </c>
      <c r="P7870" t="s">
        <v>79</v>
      </c>
      <c r="Q7870" t="s">
        <v>84</v>
      </c>
      <c r="R7870" t="s">
        <v>81</v>
      </c>
      <c r="S7870">
        <v>2</v>
      </c>
      <c r="T7870" t="s">
        <v>74</v>
      </c>
      <c r="U7870">
        <v>188</v>
      </c>
    </row>
    <row r="7871" spans="1:21" x14ac:dyDescent="0.2">
      <c r="A7871">
        <v>8733</v>
      </c>
      <c r="B7871">
        <v>51</v>
      </c>
      <c r="C7871">
        <v>2300</v>
      </c>
      <c r="D7871" s="107">
        <v>43061</v>
      </c>
      <c r="E7871" t="b">
        <v>1</v>
      </c>
      <c r="F7871" s="1" t="s">
        <v>37</v>
      </c>
      <c r="G7871" s="1" t="s">
        <v>43</v>
      </c>
      <c r="H7871" s="1" t="s">
        <v>39</v>
      </c>
      <c r="I7871" s="1" t="s">
        <v>50</v>
      </c>
      <c r="J7871" s="1" t="s">
        <v>40</v>
      </c>
      <c r="K7871">
        <v>2005.66</v>
      </c>
      <c r="L7871">
        <v>1203.4000000000001</v>
      </c>
      <c r="M7871">
        <v>802.26</v>
      </c>
      <c r="N7871" s="85">
        <v>33259</v>
      </c>
      <c r="O7871">
        <v>24</v>
      </c>
      <c r="P7871" t="s">
        <v>79</v>
      </c>
      <c r="Q7871" t="s">
        <v>84</v>
      </c>
      <c r="R7871" t="s">
        <v>81</v>
      </c>
      <c r="S7871">
        <v>20</v>
      </c>
      <c r="T7871" t="s">
        <v>74</v>
      </c>
      <c r="U7871">
        <v>38</v>
      </c>
    </row>
    <row r="7872" spans="1:21" x14ac:dyDescent="0.2">
      <c r="A7872">
        <v>1497</v>
      </c>
      <c r="B7872">
        <v>51</v>
      </c>
      <c r="C7872">
        <v>2346</v>
      </c>
      <c r="D7872" s="107">
        <v>42833</v>
      </c>
      <c r="E7872" t="b">
        <v>1</v>
      </c>
      <c r="F7872" s="1" t="s">
        <v>37</v>
      </c>
      <c r="G7872" s="1" t="s">
        <v>43</v>
      </c>
      <c r="H7872" s="1" t="s">
        <v>39</v>
      </c>
      <c r="I7872" s="1" t="s">
        <v>50</v>
      </c>
      <c r="J7872" s="1" t="s">
        <v>40</v>
      </c>
      <c r="K7872">
        <v>2005.66</v>
      </c>
      <c r="L7872">
        <v>1203.4000000000001</v>
      </c>
      <c r="M7872">
        <v>802.26</v>
      </c>
      <c r="N7872" s="85">
        <v>34071</v>
      </c>
      <c r="O7872">
        <v>43</v>
      </c>
      <c r="P7872" t="s">
        <v>79</v>
      </c>
      <c r="Q7872" t="s">
        <v>96</v>
      </c>
      <c r="R7872" t="s">
        <v>81</v>
      </c>
      <c r="S7872">
        <v>89</v>
      </c>
      <c r="T7872" t="s">
        <v>74</v>
      </c>
      <c r="U7872">
        <v>266</v>
      </c>
    </row>
    <row r="7873" spans="1:21" x14ac:dyDescent="0.2">
      <c r="A7873">
        <v>19135</v>
      </c>
      <c r="B7873">
        <v>51</v>
      </c>
      <c r="C7873">
        <v>1143</v>
      </c>
      <c r="D7873" s="107">
        <v>43095</v>
      </c>
      <c r="E7873" t="b">
        <v>0</v>
      </c>
      <c r="F7873" s="1" t="s">
        <v>37</v>
      </c>
      <c r="G7873" s="1" t="s">
        <v>43</v>
      </c>
      <c r="H7873" s="1" t="s">
        <v>39</v>
      </c>
      <c r="I7873" s="1" t="s">
        <v>50</v>
      </c>
      <c r="J7873" s="1" t="s">
        <v>40</v>
      </c>
      <c r="K7873">
        <v>2005.66</v>
      </c>
      <c r="L7873">
        <v>1203.4000000000001</v>
      </c>
      <c r="M7873">
        <v>802.26</v>
      </c>
      <c r="N7873" s="85">
        <v>34170</v>
      </c>
      <c r="O7873">
        <v>68</v>
      </c>
      <c r="P7873" t="s">
        <v>79</v>
      </c>
      <c r="Q7873" t="s">
        <v>96</v>
      </c>
      <c r="R7873" t="s">
        <v>81</v>
      </c>
      <c r="S7873">
        <v>64</v>
      </c>
      <c r="T7873" t="s">
        <v>74</v>
      </c>
      <c r="U7873">
        <v>4</v>
      </c>
    </row>
    <row r="7874" spans="1:21" x14ac:dyDescent="0.2">
      <c r="A7874">
        <v>3398</v>
      </c>
      <c r="B7874">
        <v>51</v>
      </c>
      <c r="C7874">
        <v>1809</v>
      </c>
      <c r="D7874" s="107">
        <v>43059</v>
      </c>
      <c r="E7874" t="b">
        <v>0</v>
      </c>
      <c r="F7874" s="1" t="s">
        <v>37</v>
      </c>
      <c r="G7874" s="1" t="s">
        <v>43</v>
      </c>
      <c r="H7874" s="1" t="s">
        <v>39</v>
      </c>
      <c r="I7874" s="1" t="s">
        <v>50</v>
      </c>
      <c r="J7874" s="1" t="s">
        <v>40</v>
      </c>
      <c r="K7874">
        <v>2005.66</v>
      </c>
      <c r="L7874">
        <v>1203.4000000000001</v>
      </c>
      <c r="M7874">
        <v>802.26</v>
      </c>
      <c r="N7874" s="85">
        <v>34170</v>
      </c>
      <c r="O7874">
        <v>62</v>
      </c>
      <c r="P7874" t="s">
        <v>79</v>
      </c>
      <c r="Q7874" t="s">
        <v>96</v>
      </c>
      <c r="R7874" t="s">
        <v>81</v>
      </c>
      <c r="S7874">
        <v>67</v>
      </c>
      <c r="T7874" t="s">
        <v>100</v>
      </c>
      <c r="U7874">
        <v>40</v>
      </c>
    </row>
    <row r="7875" spans="1:21" x14ac:dyDescent="0.2">
      <c r="A7875">
        <v>16902</v>
      </c>
      <c r="B7875">
        <v>51</v>
      </c>
      <c r="C7875">
        <v>2960</v>
      </c>
      <c r="D7875" s="107">
        <v>42986</v>
      </c>
      <c r="E7875" t="b">
        <v>1</v>
      </c>
      <c r="F7875" s="1" t="s">
        <v>37</v>
      </c>
      <c r="G7875" s="1" t="s">
        <v>43</v>
      </c>
      <c r="H7875" s="1" t="s">
        <v>39</v>
      </c>
      <c r="I7875" s="1" t="s">
        <v>50</v>
      </c>
      <c r="J7875" s="1" t="s">
        <v>40</v>
      </c>
      <c r="K7875">
        <v>2005.66</v>
      </c>
      <c r="L7875">
        <v>1203.4000000000001</v>
      </c>
      <c r="M7875">
        <v>802.26</v>
      </c>
      <c r="N7875" s="85">
        <v>34170</v>
      </c>
      <c r="O7875">
        <v>46</v>
      </c>
      <c r="P7875" t="s">
        <v>79</v>
      </c>
      <c r="Q7875" t="s">
        <v>96</v>
      </c>
      <c r="R7875" t="s">
        <v>81</v>
      </c>
      <c r="S7875">
        <v>6</v>
      </c>
      <c r="T7875" t="s">
        <v>100</v>
      </c>
      <c r="U7875">
        <v>113</v>
      </c>
    </row>
    <row r="7876" spans="1:21" x14ac:dyDescent="0.2">
      <c r="A7876">
        <v>12673</v>
      </c>
      <c r="B7876">
        <v>51</v>
      </c>
      <c r="C7876">
        <v>3223</v>
      </c>
      <c r="D7876" s="107">
        <v>42821</v>
      </c>
      <c r="E7876" t="b">
        <v>1</v>
      </c>
      <c r="F7876" s="1" t="s">
        <v>37</v>
      </c>
      <c r="G7876" s="1" t="s">
        <v>43</v>
      </c>
      <c r="H7876" s="1" t="s">
        <v>39</v>
      </c>
      <c r="I7876" s="1" t="s">
        <v>50</v>
      </c>
      <c r="J7876" s="1" t="s">
        <v>40</v>
      </c>
      <c r="K7876">
        <v>2005.66</v>
      </c>
      <c r="L7876">
        <v>1203.4000000000001</v>
      </c>
      <c r="M7876">
        <v>802.26</v>
      </c>
      <c r="N7876" s="85">
        <v>34170</v>
      </c>
      <c r="Q7876" t="s">
        <v>96</v>
      </c>
      <c r="U7876">
        <v>278</v>
      </c>
    </row>
    <row r="7877" spans="1:21" x14ac:dyDescent="0.2">
      <c r="A7877">
        <v>17444</v>
      </c>
      <c r="B7877">
        <v>51</v>
      </c>
      <c r="C7877">
        <v>1381</v>
      </c>
      <c r="D7877" s="107">
        <v>42762</v>
      </c>
      <c r="E7877" t="b">
        <v>0</v>
      </c>
      <c r="F7877" s="1" t="s">
        <v>37</v>
      </c>
      <c r="G7877" s="1" t="s">
        <v>43</v>
      </c>
      <c r="H7877" s="1" t="s">
        <v>39</v>
      </c>
      <c r="I7877" s="1" t="s">
        <v>50</v>
      </c>
      <c r="J7877" s="1" t="s">
        <v>40</v>
      </c>
      <c r="K7877">
        <v>2005.66</v>
      </c>
      <c r="L7877">
        <v>1203.4000000000001</v>
      </c>
      <c r="M7877">
        <v>802.26</v>
      </c>
      <c r="N7877" s="85">
        <v>34170</v>
      </c>
      <c r="O7877">
        <v>38</v>
      </c>
      <c r="P7877" t="s">
        <v>104</v>
      </c>
      <c r="Q7877" t="s">
        <v>107</v>
      </c>
      <c r="R7877" t="s">
        <v>81</v>
      </c>
      <c r="S7877">
        <v>79</v>
      </c>
      <c r="T7877" t="s">
        <v>74</v>
      </c>
      <c r="U7877">
        <v>337</v>
      </c>
    </row>
    <row r="7878" spans="1:21" x14ac:dyDescent="0.2">
      <c r="A7878">
        <v>9523</v>
      </c>
      <c r="B7878">
        <v>51</v>
      </c>
      <c r="C7878">
        <v>313</v>
      </c>
      <c r="D7878" s="107">
        <v>42981</v>
      </c>
      <c r="E7878" t="b">
        <v>0</v>
      </c>
      <c r="F7878" s="1" t="s">
        <v>37</v>
      </c>
      <c r="G7878" s="1" t="s">
        <v>43</v>
      </c>
      <c r="H7878" s="1" t="s">
        <v>39</v>
      </c>
      <c r="I7878" s="1" t="s">
        <v>50</v>
      </c>
      <c r="J7878" s="1" t="s">
        <v>40</v>
      </c>
      <c r="K7878">
        <v>2005.66</v>
      </c>
      <c r="L7878">
        <v>1203.4000000000001</v>
      </c>
      <c r="M7878">
        <v>802.26</v>
      </c>
      <c r="N7878" s="85">
        <v>35470</v>
      </c>
      <c r="O7878">
        <v>35</v>
      </c>
      <c r="P7878" t="s">
        <v>79</v>
      </c>
      <c r="Q7878" t="s">
        <v>107</v>
      </c>
      <c r="R7878" t="s">
        <v>81</v>
      </c>
      <c r="S7878">
        <v>70</v>
      </c>
      <c r="T7878" t="s">
        <v>74</v>
      </c>
      <c r="U7878">
        <v>118</v>
      </c>
    </row>
    <row r="7879" spans="1:21" x14ac:dyDescent="0.2">
      <c r="A7879">
        <v>7343</v>
      </c>
      <c r="B7879">
        <v>51</v>
      </c>
      <c r="C7879">
        <v>3283</v>
      </c>
      <c r="D7879" s="107">
        <v>42790</v>
      </c>
      <c r="E7879" t="b">
        <v>0</v>
      </c>
      <c r="F7879" s="1" t="s">
        <v>37</v>
      </c>
      <c r="G7879" s="1" t="s">
        <v>43</v>
      </c>
      <c r="H7879" s="1" t="s">
        <v>39</v>
      </c>
      <c r="I7879" s="1" t="s">
        <v>50</v>
      </c>
      <c r="J7879" s="1" t="s">
        <v>40</v>
      </c>
      <c r="K7879">
        <v>2005.66</v>
      </c>
      <c r="L7879">
        <v>1203.4000000000001</v>
      </c>
      <c r="M7879">
        <v>802.26</v>
      </c>
      <c r="N7879" s="85">
        <v>35470</v>
      </c>
      <c r="O7879">
        <v>44</v>
      </c>
      <c r="P7879" t="s">
        <v>79</v>
      </c>
      <c r="Q7879" t="s">
        <v>96</v>
      </c>
      <c r="R7879" t="s">
        <v>81</v>
      </c>
      <c r="S7879">
        <v>46</v>
      </c>
      <c r="T7879" t="s">
        <v>100</v>
      </c>
      <c r="U7879">
        <v>309</v>
      </c>
    </row>
    <row r="7880" spans="1:21" x14ac:dyDescent="0.2">
      <c r="A7880">
        <v>11160</v>
      </c>
      <c r="B7880">
        <v>51</v>
      </c>
      <c r="C7880">
        <v>987</v>
      </c>
      <c r="D7880" s="107">
        <v>42948</v>
      </c>
      <c r="E7880" t="b">
        <v>1</v>
      </c>
      <c r="F7880" s="1" t="s">
        <v>37</v>
      </c>
      <c r="G7880" s="1" t="s">
        <v>43</v>
      </c>
      <c r="H7880" s="1" t="s">
        <v>39</v>
      </c>
      <c r="I7880" s="1" t="s">
        <v>50</v>
      </c>
      <c r="J7880" s="1" t="s">
        <v>40</v>
      </c>
      <c r="K7880">
        <v>2005.66</v>
      </c>
      <c r="L7880">
        <v>1203.4000000000001</v>
      </c>
      <c r="M7880">
        <v>802.26</v>
      </c>
      <c r="N7880" s="85">
        <v>35470</v>
      </c>
      <c r="O7880">
        <v>48</v>
      </c>
      <c r="P7880" t="s">
        <v>104</v>
      </c>
      <c r="Q7880" t="s">
        <v>84</v>
      </c>
      <c r="R7880" t="s">
        <v>81</v>
      </c>
      <c r="S7880">
        <v>89</v>
      </c>
      <c r="T7880" t="s">
        <v>74</v>
      </c>
      <c r="U7880">
        <v>151</v>
      </c>
    </row>
    <row r="7881" spans="1:21" x14ac:dyDescent="0.2">
      <c r="A7881">
        <v>13641</v>
      </c>
      <c r="B7881">
        <v>51</v>
      </c>
      <c r="C7881">
        <v>322</v>
      </c>
      <c r="D7881" s="107">
        <v>42783</v>
      </c>
      <c r="E7881" t="b">
        <v>0</v>
      </c>
      <c r="F7881" s="1" t="s">
        <v>37</v>
      </c>
      <c r="G7881" s="1" t="s">
        <v>43</v>
      </c>
      <c r="H7881" s="1" t="s">
        <v>39</v>
      </c>
      <c r="I7881" s="1" t="s">
        <v>50</v>
      </c>
      <c r="J7881" s="1" t="s">
        <v>40</v>
      </c>
      <c r="K7881">
        <v>2005.66</v>
      </c>
      <c r="L7881">
        <v>1203.4000000000001</v>
      </c>
      <c r="M7881">
        <v>802.26</v>
      </c>
      <c r="N7881" s="85">
        <v>35470</v>
      </c>
      <c r="O7881">
        <v>46</v>
      </c>
      <c r="P7881" t="s">
        <v>79</v>
      </c>
      <c r="Q7881" t="s">
        <v>84</v>
      </c>
      <c r="R7881" t="s">
        <v>81</v>
      </c>
      <c r="S7881">
        <v>19</v>
      </c>
      <c r="T7881" t="s">
        <v>100</v>
      </c>
      <c r="U7881">
        <v>316</v>
      </c>
    </row>
    <row r="7882" spans="1:21" x14ac:dyDescent="0.2">
      <c r="A7882">
        <v>6163</v>
      </c>
      <c r="B7882">
        <v>51</v>
      </c>
      <c r="C7882">
        <v>2397</v>
      </c>
      <c r="D7882" s="107">
        <v>42835</v>
      </c>
      <c r="E7882" t="b">
        <v>1</v>
      </c>
      <c r="F7882" s="1" t="s">
        <v>37</v>
      </c>
      <c r="G7882" s="1" t="s">
        <v>43</v>
      </c>
      <c r="H7882" s="1" t="s">
        <v>39</v>
      </c>
      <c r="I7882" s="1" t="s">
        <v>50</v>
      </c>
      <c r="J7882" s="1" t="s">
        <v>40</v>
      </c>
      <c r="K7882">
        <v>2005.66</v>
      </c>
      <c r="L7882">
        <v>1203.4000000000001</v>
      </c>
      <c r="M7882">
        <v>802.26</v>
      </c>
      <c r="N7882" s="85">
        <v>35470</v>
      </c>
      <c r="O7882">
        <v>37</v>
      </c>
      <c r="P7882" t="s">
        <v>104</v>
      </c>
      <c r="Q7882" t="s">
        <v>96</v>
      </c>
      <c r="R7882" t="s">
        <v>81</v>
      </c>
      <c r="S7882">
        <v>33</v>
      </c>
      <c r="T7882" t="s">
        <v>74</v>
      </c>
      <c r="U7882">
        <v>264</v>
      </c>
    </row>
    <row r="7883" spans="1:21" x14ac:dyDescent="0.2">
      <c r="A7883">
        <v>8564</v>
      </c>
      <c r="B7883">
        <v>51</v>
      </c>
      <c r="C7883">
        <v>2345</v>
      </c>
      <c r="D7883" s="107">
        <v>42864</v>
      </c>
      <c r="E7883" t="b">
        <v>0</v>
      </c>
      <c r="F7883" s="1" t="s">
        <v>37</v>
      </c>
      <c r="G7883" s="1" t="s">
        <v>43</v>
      </c>
      <c r="H7883" s="1" t="s">
        <v>39</v>
      </c>
      <c r="I7883" s="1" t="s">
        <v>50</v>
      </c>
      <c r="J7883" s="1" t="s">
        <v>40</v>
      </c>
      <c r="K7883">
        <v>2005.66</v>
      </c>
      <c r="L7883">
        <v>1203.4000000000001</v>
      </c>
      <c r="M7883">
        <v>802.26</v>
      </c>
      <c r="N7883" s="85">
        <v>35470</v>
      </c>
      <c r="O7883">
        <v>36</v>
      </c>
      <c r="P7883" t="s">
        <v>104</v>
      </c>
      <c r="Q7883" t="s">
        <v>84</v>
      </c>
      <c r="R7883" t="s">
        <v>81</v>
      </c>
      <c r="S7883">
        <v>50</v>
      </c>
      <c r="T7883" t="s">
        <v>100</v>
      </c>
      <c r="U7883">
        <v>235</v>
      </c>
    </row>
    <row r="7884" spans="1:21" x14ac:dyDescent="0.2">
      <c r="A7884">
        <v>9902</v>
      </c>
      <c r="B7884">
        <v>51</v>
      </c>
      <c r="C7884">
        <v>2183</v>
      </c>
      <c r="D7884" s="107">
        <v>42885</v>
      </c>
      <c r="E7884" t="b">
        <v>1</v>
      </c>
      <c r="F7884" s="1" t="s">
        <v>37</v>
      </c>
      <c r="G7884" s="1" t="s">
        <v>43</v>
      </c>
      <c r="H7884" s="1" t="s">
        <v>39</v>
      </c>
      <c r="I7884" s="1" t="s">
        <v>50</v>
      </c>
      <c r="J7884" s="1" t="s">
        <v>40</v>
      </c>
      <c r="K7884">
        <v>2005.66</v>
      </c>
      <c r="L7884">
        <v>1203.4000000000001</v>
      </c>
      <c r="M7884">
        <v>802.26</v>
      </c>
      <c r="N7884" s="85">
        <v>35470</v>
      </c>
      <c r="O7884">
        <v>51</v>
      </c>
      <c r="P7884" t="s">
        <v>79</v>
      </c>
      <c r="Q7884" t="s">
        <v>84</v>
      </c>
      <c r="R7884" t="s">
        <v>81</v>
      </c>
      <c r="S7884">
        <v>61</v>
      </c>
      <c r="T7884" t="s">
        <v>100</v>
      </c>
      <c r="U7884">
        <v>214</v>
      </c>
    </row>
    <row r="7885" spans="1:21" x14ac:dyDescent="0.2">
      <c r="A7885">
        <v>9812</v>
      </c>
      <c r="B7885">
        <v>51</v>
      </c>
      <c r="C7885">
        <v>1526</v>
      </c>
      <c r="D7885" s="107">
        <v>42895</v>
      </c>
      <c r="E7885" t="b">
        <v>1</v>
      </c>
      <c r="F7885" s="1" t="s">
        <v>37</v>
      </c>
      <c r="G7885" s="1" t="s">
        <v>43</v>
      </c>
      <c r="H7885" s="1" t="s">
        <v>39</v>
      </c>
      <c r="I7885" s="1" t="s">
        <v>50</v>
      </c>
      <c r="J7885" s="1" t="s">
        <v>40</v>
      </c>
      <c r="K7885">
        <v>2005.66</v>
      </c>
      <c r="L7885">
        <v>1203.4000000000001</v>
      </c>
      <c r="M7885">
        <v>802.26</v>
      </c>
      <c r="N7885" s="85">
        <v>35470</v>
      </c>
      <c r="O7885">
        <v>58</v>
      </c>
      <c r="P7885" t="s">
        <v>79</v>
      </c>
      <c r="Q7885" t="s">
        <v>96</v>
      </c>
      <c r="R7885" t="s">
        <v>81</v>
      </c>
      <c r="S7885">
        <v>50</v>
      </c>
      <c r="T7885" t="s">
        <v>74</v>
      </c>
      <c r="U7885">
        <v>204</v>
      </c>
    </row>
    <row r="7886" spans="1:21" x14ac:dyDescent="0.2">
      <c r="A7886">
        <v>10929</v>
      </c>
      <c r="B7886">
        <v>51</v>
      </c>
      <c r="C7886">
        <v>2152</v>
      </c>
      <c r="D7886" s="107">
        <v>42838</v>
      </c>
      <c r="E7886" t="b">
        <v>0</v>
      </c>
      <c r="F7886" s="1" t="s">
        <v>37</v>
      </c>
      <c r="G7886" s="1" t="s">
        <v>43</v>
      </c>
      <c r="H7886" s="1" t="s">
        <v>39</v>
      </c>
      <c r="I7886" s="1" t="s">
        <v>50</v>
      </c>
      <c r="J7886" s="1" t="s">
        <v>40</v>
      </c>
      <c r="K7886">
        <v>2005.66</v>
      </c>
      <c r="L7886">
        <v>1203.4000000000001</v>
      </c>
      <c r="M7886">
        <v>802.26</v>
      </c>
      <c r="N7886" s="85">
        <v>35470</v>
      </c>
      <c r="O7886">
        <v>54</v>
      </c>
      <c r="P7886" t="s">
        <v>79</v>
      </c>
      <c r="Q7886" t="s">
        <v>107</v>
      </c>
      <c r="R7886" t="s">
        <v>81</v>
      </c>
      <c r="S7886">
        <v>40</v>
      </c>
      <c r="T7886" t="s">
        <v>100</v>
      </c>
      <c r="U7886">
        <v>261</v>
      </c>
    </row>
    <row r="7887" spans="1:21" x14ac:dyDescent="0.2">
      <c r="A7887">
        <v>17320</v>
      </c>
      <c r="B7887">
        <v>51</v>
      </c>
      <c r="C7887">
        <v>2236</v>
      </c>
      <c r="D7887" s="107">
        <v>43098</v>
      </c>
      <c r="E7887" t="b">
        <v>1</v>
      </c>
      <c r="F7887" s="1" t="s">
        <v>37</v>
      </c>
      <c r="G7887" s="1" t="s">
        <v>43</v>
      </c>
      <c r="H7887" s="1" t="s">
        <v>39</v>
      </c>
      <c r="I7887" s="1" t="s">
        <v>50</v>
      </c>
      <c r="J7887" s="1" t="s">
        <v>40</v>
      </c>
      <c r="K7887">
        <v>2005.66</v>
      </c>
      <c r="L7887">
        <v>1203.4000000000001</v>
      </c>
      <c r="M7887">
        <v>802.26</v>
      </c>
      <c r="N7887" s="85">
        <v>35707</v>
      </c>
      <c r="O7887">
        <v>54</v>
      </c>
      <c r="P7887" t="s">
        <v>104</v>
      </c>
      <c r="Q7887" t="s">
        <v>96</v>
      </c>
      <c r="R7887" t="s">
        <v>81</v>
      </c>
      <c r="S7887">
        <v>0</v>
      </c>
      <c r="T7887" t="s">
        <v>74</v>
      </c>
      <c r="U7887">
        <v>1</v>
      </c>
    </row>
    <row r="7888" spans="1:21" x14ac:dyDescent="0.2">
      <c r="A7888">
        <v>4717</v>
      </c>
      <c r="B7888">
        <v>51</v>
      </c>
      <c r="C7888">
        <v>974</v>
      </c>
      <c r="D7888" s="107">
        <v>42760</v>
      </c>
      <c r="E7888" t="b">
        <v>1</v>
      </c>
      <c r="F7888" s="1" t="s">
        <v>37</v>
      </c>
      <c r="G7888" s="1" t="s">
        <v>43</v>
      </c>
      <c r="H7888" s="1" t="s">
        <v>39</v>
      </c>
      <c r="I7888" s="1" t="s">
        <v>50</v>
      </c>
      <c r="J7888" s="1" t="s">
        <v>40</v>
      </c>
      <c r="K7888">
        <v>2005.66</v>
      </c>
      <c r="L7888">
        <v>1203.4000000000001</v>
      </c>
      <c r="M7888">
        <v>802.26</v>
      </c>
      <c r="N7888" s="85">
        <v>35707</v>
      </c>
      <c r="O7888">
        <v>31</v>
      </c>
      <c r="P7888" t="s">
        <v>79</v>
      </c>
      <c r="Q7888" t="s">
        <v>84</v>
      </c>
      <c r="R7888" t="s">
        <v>81</v>
      </c>
      <c r="S7888">
        <v>92</v>
      </c>
      <c r="T7888" t="s">
        <v>100</v>
      </c>
      <c r="U7888">
        <v>339</v>
      </c>
    </row>
    <row r="7889" spans="1:21" x14ac:dyDescent="0.2">
      <c r="A7889">
        <v>701</v>
      </c>
      <c r="B7889">
        <v>51</v>
      </c>
      <c r="C7889">
        <v>2477</v>
      </c>
      <c r="D7889" s="107">
        <v>43059</v>
      </c>
      <c r="E7889" t="b">
        <v>0</v>
      </c>
      <c r="F7889" s="1" t="s">
        <v>37</v>
      </c>
      <c r="G7889" s="1" t="s">
        <v>43</v>
      </c>
      <c r="H7889" s="1" t="s">
        <v>39</v>
      </c>
      <c r="I7889" s="1" t="s">
        <v>50</v>
      </c>
      <c r="J7889" s="1" t="s">
        <v>40</v>
      </c>
      <c r="K7889">
        <v>2005.66</v>
      </c>
      <c r="L7889">
        <v>1203.4000000000001</v>
      </c>
      <c r="M7889">
        <v>802.26</v>
      </c>
      <c r="N7889" s="85">
        <v>35707</v>
      </c>
      <c r="O7889">
        <v>46</v>
      </c>
      <c r="P7889" t="s">
        <v>104</v>
      </c>
      <c r="Q7889" t="s">
        <v>96</v>
      </c>
      <c r="R7889" t="s">
        <v>81</v>
      </c>
      <c r="S7889">
        <v>25</v>
      </c>
      <c r="T7889" t="s">
        <v>74</v>
      </c>
      <c r="U7889">
        <v>40</v>
      </c>
    </row>
    <row r="7890" spans="1:21" x14ac:dyDescent="0.2">
      <c r="A7890">
        <v>3690</v>
      </c>
      <c r="B7890">
        <v>51</v>
      </c>
      <c r="C7890">
        <v>2799</v>
      </c>
      <c r="D7890" s="107">
        <v>42810</v>
      </c>
      <c r="E7890" t="b">
        <v>0</v>
      </c>
      <c r="F7890" s="1" t="s">
        <v>37</v>
      </c>
      <c r="G7890" s="1" t="s">
        <v>43</v>
      </c>
      <c r="H7890" s="1" t="s">
        <v>39</v>
      </c>
      <c r="I7890" s="1" t="s">
        <v>50</v>
      </c>
      <c r="J7890" s="1" t="s">
        <v>40</v>
      </c>
      <c r="K7890">
        <v>2005.66</v>
      </c>
      <c r="L7890">
        <v>1203.4000000000001</v>
      </c>
      <c r="M7890">
        <v>802.26</v>
      </c>
      <c r="N7890" s="85">
        <v>35707</v>
      </c>
      <c r="O7890">
        <v>49</v>
      </c>
      <c r="P7890" t="s">
        <v>79</v>
      </c>
      <c r="Q7890" t="s">
        <v>96</v>
      </c>
      <c r="R7890" t="s">
        <v>81</v>
      </c>
      <c r="S7890">
        <v>80</v>
      </c>
      <c r="T7890" t="s">
        <v>100</v>
      </c>
      <c r="U7890">
        <v>289</v>
      </c>
    </row>
    <row r="7891" spans="1:21" x14ac:dyDescent="0.2">
      <c r="A7891">
        <v>8490</v>
      </c>
      <c r="B7891">
        <v>51</v>
      </c>
      <c r="C7891">
        <v>525</v>
      </c>
      <c r="D7891" s="107">
        <v>42876</v>
      </c>
      <c r="E7891" t="b">
        <v>1</v>
      </c>
      <c r="F7891" s="1" t="s">
        <v>37</v>
      </c>
      <c r="G7891" s="1" t="s">
        <v>43</v>
      </c>
      <c r="H7891" s="1" t="s">
        <v>39</v>
      </c>
      <c r="I7891" s="1" t="s">
        <v>50</v>
      </c>
      <c r="J7891" s="1" t="s">
        <v>40</v>
      </c>
      <c r="K7891">
        <v>2005.66</v>
      </c>
      <c r="L7891">
        <v>1203.4000000000001</v>
      </c>
      <c r="M7891">
        <v>802.26</v>
      </c>
      <c r="N7891" s="85">
        <v>35707</v>
      </c>
      <c r="O7891">
        <v>43</v>
      </c>
      <c r="P7891" t="s">
        <v>79</v>
      </c>
      <c r="Q7891" t="s">
        <v>107</v>
      </c>
      <c r="R7891" t="s">
        <v>81</v>
      </c>
      <c r="S7891">
        <v>64</v>
      </c>
      <c r="T7891" t="s">
        <v>74</v>
      </c>
      <c r="U7891">
        <v>223</v>
      </c>
    </row>
    <row r="7892" spans="1:21" x14ac:dyDescent="0.2">
      <c r="A7892">
        <v>10889</v>
      </c>
      <c r="B7892">
        <v>51</v>
      </c>
      <c r="C7892">
        <v>1579</v>
      </c>
      <c r="D7892" s="107">
        <v>42910</v>
      </c>
      <c r="E7892" t="b">
        <v>1</v>
      </c>
      <c r="F7892" s="1" t="s">
        <v>37</v>
      </c>
      <c r="G7892" s="1" t="s">
        <v>43</v>
      </c>
      <c r="H7892" s="1" t="s">
        <v>39</v>
      </c>
      <c r="I7892" s="1" t="s">
        <v>50</v>
      </c>
      <c r="J7892" s="1" t="s">
        <v>40</v>
      </c>
      <c r="K7892">
        <v>2005.66</v>
      </c>
      <c r="L7892">
        <v>1203.4000000000001</v>
      </c>
      <c r="M7892">
        <v>802.26</v>
      </c>
      <c r="N7892" s="85">
        <v>35707</v>
      </c>
      <c r="O7892">
        <v>45</v>
      </c>
      <c r="P7892" t="s">
        <v>104</v>
      </c>
      <c r="Q7892" t="s">
        <v>96</v>
      </c>
      <c r="R7892" t="s">
        <v>81</v>
      </c>
      <c r="S7892">
        <v>40</v>
      </c>
      <c r="T7892" t="s">
        <v>100</v>
      </c>
      <c r="U7892">
        <v>189</v>
      </c>
    </row>
    <row r="7893" spans="1:21" x14ac:dyDescent="0.2">
      <c r="A7893">
        <v>7514</v>
      </c>
      <c r="B7893">
        <v>51</v>
      </c>
      <c r="C7893">
        <v>986</v>
      </c>
      <c r="D7893" s="107">
        <v>42791</v>
      </c>
      <c r="E7893" t="b">
        <v>0</v>
      </c>
      <c r="F7893" s="1" t="s">
        <v>37</v>
      </c>
      <c r="G7893" s="1" t="s">
        <v>43</v>
      </c>
      <c r="H7893" s="1" t="s">
        <v>39</v>
      </c>
      <c r="I7893" s="1" t="s">
        <v>50</v>
      </c>
      <c r="J7893" s="1" t="s">
        <v>40</v>
      </c>
      <c r="K7893">
        <v>2005.66</v>
      </c>
      <c r="L7893">
        <v>1203.4000000000001</v>
      </c>
      <c r="M7893">
        <v>802.26</v>
      </c>
      <c r="N7893" s="85">
        <v>37220</v>
      </c>
      <c r="O7893">
        <v>28</v>
      </c>
      <c r="P7893" t="s">
        <v>79</v>
      </c>
      <c r="Q7893" t="s">
        <v>84</v>
      </c>
      <c r="R7893" t="s">
        <v>81</v>
      </c>
      <c r="S7893">
        <v>3</v>
      </c>
      <c r="T7893" t="s">
        <v>74</v>
      </c>
      <c r="U7893">
        <v>308</v>
      </c>
    </row>
    <row r="7894" spans="1:21" x14ac:dyDescent="0.2">
      <c r="A7894">
        <v>1961</v>
      </c>
      <c r="B7894">
        <v>51</v>
      </c>
      <c r="C7894">
        <v>1682</v>
      </c>
      <c r="D7894" s="107">
        <v>42946</v>
      </c>
      <c r="E7894" t="b">
        <v>0</v>
      </c>
      <c r="F7894" s="1" t="s">
        <v>37</v>
      </c>
      <c r="G7894" s="1" t="s">
        <v>43</v>
      </c>
      <c r="H7894" s="1" t="s">
        <v>39</v>
      </c>
      <c r="I7894" s="1" t="s">
        <v>50</v>
      </c>
      <c r="J7894" s="1" t="s">
        <v>40</v>
      </c>
      <c r="K7894">
        <v>2005.66</v>
      </c>
      <c r="L7894">
        <v>1203.4000000000001</v>
      </c>
      <c r="M7894">
        <v>802.26</v>
      </c>
      <c r="N7894" s="85">
        <v>37220</v>
      </c>
      <c r="O7894">
        <v>62</v>
      </c>
      <c r="P7894" t="s">
        <v>104</v>
      </c>
      <c r="Q7894" t="s">
        <v>107</v>
      </c>
      <c r="R7894" t="s">
        <v>81</v>
      </c>
      <c r="S7894">
        <v>93</v>
      </c>
      <c r="T7894" t="s">
        <v>100</v>
      </c>
      <c r="U7894">
        <v>153</v>
      </c>
    </row>
    <row r="7895" spans="1:21" x14ac:dyDescent="0.2">
      <c r="A7895">
        <v>884</v>
      </c>
      <c r="B7895">
        <v>51</v>
      </c>
      <c r="C7895">
        <v>257</v>
      </c>
      <c r="D7895" s="107">
        <v>42991</v>
      </c>
      <c r="E7895" t="b">
        <v>0</v>
      </c>
      <c r="F7895" s="1" t="s">
        <v>37</v>
      </c>
      <c r="G7895" s="1" t="s">
        <v>43</v>
      </c>
      <c r="H7895" s="1" t="s">
        <v>39</v>
      </c>
      <c r="I7895" s="1" t="s">
        <v>50</v>
      </c>
      <c r="J7895" s="1" t="s">
        <v>40</v>
      </c>
      <c r="K7895">
        <v>2005.66</v>
      </c>
      <c r="L7895">
        <v>1203.4000000000001</v>
      </c>
      <c r="M7895">
        <v>802.26</v>
      </c>
      <c r="N7895" s="85">
        <v>37220</v>
      </c>
      <c r="O7895">
        <v>57</v>
      </c>
      <c r="P7895" t="s">
        <v>104</v>
      </c>
      <c r="Q7895" t="s">
        <v>96</v>
      </c>
      <c r="R7895" t="s">
        <v>81</v>
      </c>
      <c r="S7895">
        <v>70</v>
      </c>
      <c r="T7895" t="s">
        <v>100</v>
      </c>
      <c r="U7895">
        <v>108</v>
      </c>
    </row>
    <row r="7896" spans="1:21" x14ac:dyDescent="0.2">
      <c r="A7896">
        <v>11902</v>
      </c>
      <c r="B7896">
        <v>51</v>
      </c>
      <c r="C7896">
        <v>580</v>
      </c>
      <c r="D7896" s="107">
        <v>42897</v>
      </c>
      <c r="E7896" t="b">
        <v>0</v>
      </c>
      <c r="F7896" s="1" t="s">
        <v>37</v>
      </c>
      <c r="G7896" s="1" t="s">
        <v>43</v>
      </c>
      <c r="H7896" s="1" t="s">
        <v>39</v>
      </c>
      <c r="I7896" s="1" t="s">
        <v>50</v>
      </c>
      <c r="J7896" s="1" t="s">
        <v>40</v>
      </c>
      <c r="K7896">
        <v>2005.66</v>
      </c>
      <c r="L7896">
        <v>1203.4000000000001</v>
      </c>
      <c r="M7896">
        <v>802.26</v>
      </c>
      <c r="N7896" s="85">
        <v>37220</v>
      </c>
      <c r="O7896">
        <v>47</v>
      </c>
      <c r="P7896" t="s">
        <v>79</v>
      </c>
      <c r="Q7896" t="s">
        <v>96</v>
      </c>
      <c r="R7896" t="s">
        <v>81</v>
      </c>
      <c r="S7896">
        <v>83</v>
      </c>
      <c r="T7896" t="s">
        <v>74</v>
      </c>
      <c r="U7896">
        <v>202</v>
      </c>
    </row>
    <row r="7897" spans="1:21" x14ac:dyDescent="0.2">
      <c r="A7897">
        <v>7393</v>
      </c>
      <c r="B7897">
        <v>51</v>
      </c>
      <c r="C7897">
        <v>1873</v>
      </c>
      <c r="D7897" s="107">
        <v>42844</v>
      </c>
      <c r="E7897" t="b">
        <v>0</v>
      </c>
      <c r="F7897" s="1" t="s">
        <v>37</v>
      </c>
      <c r="G7897" s="1" t="s">
        <v>43</v>
      </c>
      <c r="H7897" s="1" t="s">
        <v>39</v>
      </c>
      <c r="I7897" s="1" t="s">
        <v>50</v>
      </c>
      <c r="J7897" s="1" t="s">
        <v>40</v>
      </c>
      <c r="K7897">
        <v>2005.66</v>
      </c>
      <c r="L7897">
        <v>1203.4000000000001</v>
      </c>
      <c r="M7897">
        <v>802.26</v>
      </c>
      <c r="N7897" s="85">
        <v>37220</v>
      </c>
      <c r="O7897">
        <v>30</v>
      </c>
      <c r="P7897" t="s">
        <v>104</v>
      </c>
      <c r="Q7897" t="s">
        <v>107</v>
      </c>
      <c r="R7897" t="s">
        <v>81</v>
      </c>
      <c r="S7897">
        <v>49</v>
      </c>
      <c r="T7897" t="s">
        <v>74</v>
      </c>
      <c r="U7897">
        <v>255</v>
      </c>
    </row>
    <row r="7898" spans="1:21" x14ac:dyDescent="0.2">
      <c r="A7898">
        <v>12470</v>
      </c>
      <c r="B7898">
        <v>51</v>
      </c>
      <c r="C7898">
        <v>2967</v>
      </c>
      <c r="D7898" s="107">
        <v>42770</v>
      </c>
      <c r="E7898" t="b">
        <v>1</v>
      </c>
      <c r="F7898" s="1" t="s">
        <v>37</v>
      </c>
      <c r="G7898" s="1" t="s">
        <v>43</v>
      </c>
      <c r="H7898" s="1" t="s">
        <v>39</v>
      </c>
      <c r="I7898" s="1" t="s">
        <v>50</v>
      </c>
      <c r="J7898" s="1" t="s">
        <v>40</v>
      </c>
      <c r="K7898">
        <v>2005.66</v>
      </c>
      <c r="L7898">
        <v>1203.4000000000001</v>
      </c>
      <c r="M7898">
        <v>802.26</v>
      </c>
      <c r="N7898" s="85">
        <v>37220</v>
      </c>
      <c r="O7898">
        <v>43</v>
      </c>
      <c r="P7898" t="s">
        <v>104</v>
      </c>
      <c r="Q7898" t="s">
        <v>84</v>
      </c>
      <c r="R7898" t="s">
        <v>81</v>
      </c>
      <c r="S7898">
        <v>60</v>
      </c>
      <c r="T7898" t="s">
        <v>74</v>
      </c>
      <c r="U7898">
        <v>329</v>
      </c>
    </row>
    <row r="7899" spans="1:21" x14ac:dyDescent="0.2">
      <c r="A7899">
        <v>823</v>
      </c>
      <c r="B7899">
        <v>51</v>
      </c>
      <c r="C7899">
        <v>56</v>
      </c>
      <c r="D7899" s="107">
        <v>42862</v>
      </c>
      <c r="E7899" t="b">
        <v>0</v>
      </c>
      <c r="F7899" s="1" t="s">
        <v>37</v>
      </c>
      <c r="G7899" s="1" t="s">
        <v>43</v>
      </c>
      <c r="H7899" s="1" t="s">
        <v>39</v>
      </c>
      <c r="I7899" s="1" t="s">
        <v>50</v>
      </c>
      <c r="J7899" s="1" t="s">
        <v>40</v>
      </c>
      <c r="K7899">
        <v>2005.66</v>
      </c>
      <c r="L7899">
        <v>1203.4000000000001</v>
      </c>
      <c r="M7899">
        <v>802.26</v>
      </c>
      <c r="N7899" s="85">
        <v>37220</v>
      </c>
      <c r="O7899">
        <v>26</v>
      </c>
      <c r="P7899" t="s">
        <v>79</v>
      </c>
      <c r="Q7899" t="s">
        <v>96</v>
      </c>
      <c r="R7899" t="s">
        <v>81</v>
      </c>
      <c r="S7899">
        <v>44</v>
      </c>
      <c r="T7899" t="s">
        <v>74</v>
      </c>
      <c r="U7899">
        <v>237</v>
      </c>
    </row>
    <row r="7900" spans="1:21" x14ac:dyDescent="0.2">
      <c r="A7900">
        <v>10989</v>
      </c>
      <c r="B7900">
        <v>51</v>
      </c>
      <c r="C7900">
        <v>2183</v>
      </c>
      <c r="D7900" s="107">
        <v>42951</v>
      </c>
      <c r="E7900" t="b">
        <v>0</v>
      </c>
      <c r="F7900" s="1" t="s">
        <v>37</v>
      </c>
      <c r="G7900" s="1" t="s">
        <v>43</v>
      </c>
      <c r="H7900" s="1" t="s">
        <v>39</v>
      </c>
      <c r="I7900" s="1" t="s">
        <v>50</v>
      </c>
      <c r="J7900" s="1" t="s">
        <v>40</v>
      </c>
      <c r="K7900">
        <v>2005.66</v>
      </c>
      <c r="L7900">
        <v>1203.4000000000001</v>
      </c>
      <c r="M7900">
        <v>802.26</v>
      </c>
      <c r="N7900" s="85">
        <v>37220</v>
      </c>
      <c r="O7900">
        <v>51</v>
      </c>
      <c r="P7900" t="s">
        <v>79</v>
      </c>
      <c r="Q7900" t="s">
        <v>84</v>
      </c>
      <c r="R7900" t="s">
        <v>81</v>
      </c>
      <c r="S7900">
        <v>61</v>
      </c>
      <c r="T7900" t="s">
        <v>100</v>
      </c>
      <c r="U7900">
        <v>148</v>
      </c>
    </row>
    <row r="7901" spans="1:21" x14ac:dyDescent="0.2">
      <c r="A7901">
        <v>13023</v>
      </c>
      <c r="B7901">
        <v>51</v>
      </c>
      <c r="C7901">
        <v>2523</v>
      </c>
      <c r="D7901" s="107">
        <v>43023</v>
      </c>
      <c r="E7901" t="b">
        <v>1</v>
      </c>
      <c r="F7901" s="1" t="s">
        <v>37</v>
      </c>
      <c r="G7901" s="1" t="s">
        <v>43</v>
      </c>
      <c r="H7901" s="1" t="s">
        <v>39</v>
      </c>
      <c r="I7901" s="1" t="s">
        <v>50</v>
      </c>
      <c r="J7901" s="1" t="s">
        <v>40</v>
      </c>
      <c r="K7901">
        <v>2005.66</v>
      </c>
      <c r="L7901">
        <v>1203.4000000000001</v>
      </c>
      <c r="M7901">
        <v>802.26</v>
      </c>
      <c r="N7901" s="85">
        <v>37220</v>
      </c>
      <c r="O7901">
        <v>61</v>
      </c>
      <c r="P7901" t="s">
        <v>79</v>
      </c>
      <c r="Q7901" t="s">
        <v>84</v>
      </c>
      <c r="R7901" t="s">
        <v>81</v>
      </c>
      <c r="S7901">
        <v>28</v>
      </c>
      <c r="T7901" t="s">
        <v>100</v>
      </c>
      <c r="U7901">
        <v>76</v>
      </c>
    </row>
    <row r="7902" spans="1:21" x14ac:dyDescent="0.2">
      <c r="A7902">
        <v>10919</v>
      </c>
      <c r="B7902">
        <v>51</v>
      </c>
      <c r="C7902">
        <v>1119</v>
      </c>
      <c r="D7902" s="107">
        <v>42829</v>
      </c>
      <c r="E7902" t="b">
        <v>1</v>
      </c>
      <c r="F7902" s="1" t="s">
        <v>37</v>
      </c>
      <c r="G7902" s="1" t="s">
        <v>43</v>
      </c>
      <c r="H7902" s="1" t="s">
        <v>39</v>
      </c>
      <c r="I7902" s="1" t="s">
        <v>50</v>
      </c>
      <c r="J7902" s="1" t="s">
        <v>40</v>
      </c>
      <c r="K7902">
        <v>2005.66</v>
      </c>
      <c r="L7902">
        <v>1203.4000000000001</v>
      </c>
      <c r="M7902">
        <v>802.26</v>
      </c>
      <c r="N7902" s="85">
        <v>37823</v>
      </c>
      <c r="O7902">
        <v>46</v>
      </c>
      <c r="P7902" t="s">
        <v>79</v>
      </c>
      <c r="Q7902" t="s">
        <v>96</v>
      </c>
      <c r="R7902" t="s">
        <v>81</v>
      </c>
      <c r="S7902">
        <v>43</v>
      </c>
      <c r="T7902" t="s">
        <v>74</v>
      </c>
      <c r="U7902">
        <v>270</v>
      </c>
    </row>
    <row r="7903" spans="1:21" x14ac:dyDescent="0.2">
      <c r="A7903">
        <v>10244</v>
      </c>
      <c r="B7903">
        <v>51</v>
      </c>
      <c r="C7903">
        <v>2321</v>
      </c>
      <c r="D7903" s="107">
        <v>42861</v>
      </c>
      <c r="E7903" t="b">
        <v>1</v>
      </c>
      <c r="F7903" s="1" t="s">
        <v>37</v>
      </c>
      <c r="G7903" s="1" t="s">
        <v>43</v>
      </c>
      <c r="H7903" s="1" t="s">
        <v>39</v>
      </c>
      <c r="I7903" s="1" t="s">
        <v>50</v>
      </c>
      <c r="J7903" s="1" t="s">
        <v>40</v>
      </c>
      <c r="K7903">
        <v>2005.66</v>
      </c>
      <c r="L7903">
        <v>1203.4000000000001</v>
      </c>
      <c r="M7903">
        <v>802.26</v>
      </c>
      <c r="N7903" s="85">
        <v>37823</v>
      </c>
      <c r="O7903">
        <v>43</v>
      </c>
      <c r="P7903" t="s">
        <v>79</v>
      </c>
      <c r="Q7903" t="s">
        <v>84</v>
      </c>
      <c r="R7903" t="s">
        <v>81</v>
      </c>
      <c r="S7903">
        <v>27</v>
      </c>
      <c r="T7903" t="s">
        <v>100</v>
      </c>
      <c r="U7903">
        <v>238</v>
      </c>
    </row>
    <row r="7904" spans="1:21" x14ac:dyDescent="0.2">
      <c r="A7904">
        <v>18415</v>
      </c>
      <c r="B7904">
        <v>51</v>
      </c>
      <c r="C7904">
        <v>1172</v>
      </c>
      <c r="D7904" s="107">
        <v>42812</v>
      </c>
      <c r="E7904" t="b">
        <v>0</v>
      </c>
      <c r="F7904" s="1" t="s">
        <v>37</v>
      </c>
      <c r="G7904" s="1" t="s">
        <v>43</v>
      </c>
      <c r="H7904" s="1" t="s">
        <v>39</v>
      </c>
      <c r="I7904" s="1" t="s">
        <v>50</v>
      </c>
      <c r="J7904" s="1" t="s">
        <v>40</v>
      </c>
      <c r="K7904">
        <v>2005.66</v>
      </c>
      <c r="L7904">
        <v>1203.4000000000001</v>
      </c>
      <c r="M7904">
        <v>802.26</v>
      </c>
      <c r="N7904" s="85">
        <v>37823</v>
      </c>
      <c r="O7904">
        <v>48</v>
      </c>
      <c r="P7904" t="s">
        <v>79</v>
      </c>
      <c r="Q7904" t="s">
        <v>96</v>
      </c>
      <c r="R7904" t="s">
        <v>81</v>
      </c>
      <c r="S7904">
        <v>48</v>
      </c>
      <c r="T7904" t="s">
        <v>74</v>
      </c>
      <c r="U7904">
        <v>287</v>
      </c>
    </row>
    <row r="7905" spans="1:21" x14ac:dyDescent="0.2">
      <c r="A7905">
        <v>15801</v>
      </c>
      <c r="B7905">
        <v>51</v>
      </c>
      <c r="C7905">
        <v>1018</v>
      </c>
      <c r="D7905" s="107">
        <v>42760</v>
      </c>
      <c r="E7905" t="b">
        <v>0</v>
      </c>
      <c r="F7905" s="1" t="s">
        <v>37</v>
      </c>
      <c r="G7905" s="1" t="s">
        <v>43</v>
      </c>
      <c r="H7905" s="1" t="s">
        <v>39</v>
      </c>
      <c r="I7905" s="1" t="s">
        <v>50</v>
      </c>
      <c r="J7905" s="1" t="s">
        <v>40</v>
      </c>
      <c r="K7905">
        <v>2005.66</v>
      </c>
      <c r="L7905">
        <v>1203.4000000000001</v>
      </c>
      <c r="M7905">
        <v>802.26</v>
      </c>
      <c r="N7905" s="85">
        <v>37823</v>
      </c>
      <c r="O7905">
        <v>28</v>
      </c>
      <c r="P7905" t="s">
        <v>79</v>
      </c>
      <c r="Q7905" t="s">
        <v>107</v>
      </c>
      <c r="R7905" t="s">
        <v>81</v>
      </c>
      <c r="S7905">
        <v>1</v>
      </c>
      <c r="T7905" t="s">
        <v>74</v>
      </c>
      <c r="U7905">
        <v>339</v>
      </c>
    </row>
    <row r="7906" spans="1:21" x14ac:dyDescent="0.2">
      <c r="A7906">
        <v>12135</v>
      </c>
      <c r="B7906">
        <v>51</v>
      </c>
      <c r="C7906">
        <v>1296</v>
      </c>
      <c r="D7906" s="107">
        <v>42744</v>
      </c>
      <c r="E7906" t="b">
        <v>1</v>
      </c>
      <c r="F7906" s="1" t="s">
        <v>37</v>
      </c>
      <c r="G7906" s="1" t="s">
        <v>43</v>
      </c>
      <c r="H7906" s="1" t="s">
        <v>39</v>
      </c>
      <c r="I7906" s="1" t="s">
        <v>50</v>
      </c>
      <c r="J7906" s="1" t="s">
        <v>40</v>
      </c>
      <c r="K7906">
        <v>2005.66</v>
      </c>
      <c r="L7906">
        <v>1203.4000000000001</v>
      </c>
      <c r="M7906">
        <v>802.26</v>
      </c>
      <c r="N7906" s="85">
        <v>37823</v>
      </c>
      <c r="O7906">
        <v>34</v>
      </c>
      <c r="P7906" t="s">
        <v>104</v>
      </c>
      <c r="Q7906" t="s">
        <v>84</v>
      </c>
      <c r="R7906" t="s">
        <v>81</v>
      </c>
      <c r="S7906">
        <v>61</v>
      </c>
      <c r="T7906" t="s">
        <v>100</v>
      </c>
      <c r="U7906">
        <v>355</v>
      </c>
    </row>
    <row r="7907" spans="1:21" x14ac:dyDescent="0.2">
      <c r="A7907">
        <v>10079</v>
      </c>
      <c r="B7907">
        <v>51</v>
      </c>
      <c r="C7907">
        <v>2808</v>
      </c>
      <c r="D7907" s="107">
        <v>42960</v>
      </c>
      <c r="E7907" t="b">
        <v>0</v>
      </c>
      <c r="F7907" s="1" t="s">
        <v>37</v>
      </c>
      <c r="G7907" s="1" t="s">
        <v>43</v>
      </c>
      <c r="H7907" s="1" t="s">
        <v>39</v>
      </c>
      <c r="I7907" s="1" t="s">
        <v>50</v>
      </c>
      <c r="J7907" s="1" t="s">
        <v>40</v>
      </c>
      <c r="K7907">
        <v>2005.66</v>
      </c>
      <c r="L7907">
        <v>1203.4000000000001</v>
      </c>
      <c r="M7907">
        <v>802.26</v>
      </c>
      <c r="N7907" s="85">
        <v>37823</v>
      </c>
      <c r="O7907">
        <v>21</v>
      </c>
      <c r="P7907" t="s">
        <v>79</v>
      </c>
      <c r="Q7907" t="s">
        <v>96</v>
      </c>
      <c r="R7907" t="s">
        <v>81</v>
      </c>
      <c r="S7907">
        <v>68</v>
      </c>
      <c r="T7907" t="s">
        <v>74</v>
      </c>
      <c r="U7907">
        <v>139</v>
      </c>
    </row>
    <row r="7908" spans="1:21" x14ac:dyDescent="0.2">
      <c r="A7908">
        <v>19996</v>
      </c>
      <c r="B7908">
        <v>51</v>
      </c>
      <c r="C7908">
        <v>1018</v>
      </c>
      <c r="D7908" s="107">
        <v>42910</v>
      </c>
      <c r="E7908" t="b">
        <v>1</v>
      </c>
      <c r="F7908" s="1" t="s">
        <v>37</v>
      </c>
      <c r="G7908" s="1" t="s">
        <v>43</v>
      </c>
      <c r="H7908" s="1" t="s">
        <v>39</v>
      </c>
      <c r="I7908" s="1" t="s">
        <v>50</v>
      </c>
      <c r="J7908" s="1" t="s">
        <v>40</v>
      </c>
      <c r="K7908">
        <v>2005.66</v>
      </c>
      <c r="L7908">
        <v>1203.4000000000001</v>
      </c>
      <c r="M7908">
        <v>802.26</v>
      </c>
      <c r="N7908" s="85">
        <v>37823</v>
      </c>
      <c r="O7908">
        <v>28</v>
      </c>
      <c r="P7908" t="s">
        <v>79</v>
      </c>
      <c r="Q7908" t="s">
        <v>107</v>
      </c>
      <c r="R7908" t="s">
        <v>81</v>
      </c>
      <c r="S7908">
        <v>1</v>
      </c>
      <c r="T7908" t="s">
        <v>74</v>
      </c>
      <c r="U7908">
        <v>189</v>
      </c>
    </row>
    <row r="7909" spans="1:21" x14ac:dyDescent="0.2">
      <c r="A7909">
        <v>18341</v>
      </c>
      <c r="B7909">
        <v>51</v>
      </c>
      <c r="C7909">
        <v>2344</v>
      </c>
      <c r="D7909" s="107">
        <v>43052</v>
      </c>
      <c r="E7909" t="b">
        <v>1</v>
      </c>
      <c r="F7909" s="1" t="s">
        <v>37</v>
      </c>
      <c r="G7909" s="1" t="s">
        <v>43</v>
      </c>
      <c r="H7909" s="1" t="s">
        <v>39</v>
      </c>
      <c r="I7909" s="1" t="s">
        <v>50</v>
      </c>
      <c r="J7909" s="1" t="s">
        <v>40</v>
      </c>
      <c r="K7909">
        <v>2005.66</v>
      </c>
      <c r="L7909">
        <v>1203.4000000000001</v>
      </c>
      <c r="M7909">
        <v>802.26</v>
      </c>
      <c r="N7909" s="85">
        <v>37823</v>
      </c>
      <c r="O7909">
        <v>30</v>
      </c>
      <c r="P7909" t="s">
        <v>79</v>
      </c>
      <c r="Q7909" t="s">
        <v>96</v>
      </c>
      <c r="R7909" t="s">
        <v>81</v>
      </c>
      <c r="S7909">
        <v>93</v>
      </c>
      <c r="T7909" t="s">
        <v>74</v>
      </c>
      <c r="U7909">
        <v>47</v>
      </c>
    </row>
    <row r="7910" spans="1:21" x14ac:dyDescent="0.2">
      <c r="A7910">
        <v>9481</v>
      </c>
      <c r="B7910">
        <v>51</v>
      </c>
      <c r="C7910">
        <v>58</v>
      </c>
      <c r="D7910" s="107">
        <v>42947</v>
      </c>
      <c r="E7910" t="b">
        <v>1</v>
      </c>
      <c r="F7910" s="1" t="s">
        <v>37</v>
      </c>
      <c r="G7910" s="1" t="s">
        <v>43</v>
      </c>
      <c r="H7910" s="1" t="s">
        <v>39</v>
      </c>
      <c r="I7910" s="1" t="s">
        <v>50</v>
      </c>
      <c r="J7910" s="1" t="s">
        <v>40</v>
      </c>
      <c r="K7910">
        <v>2005.66</v>
      </c>
      <c r="L7910">
        <v>1203.4000000000001</v>
      </c>
      <c r="M7910">
        <v>802.26</v>
      </c>
      <c r="N7910" s="85">
        <v>37823</v>
      </c>
      <c r="O7910">
        <v>55</v>
      </c>
      <c r="P7910" t="s">
        <v>104</v>
      </c>
      <c r="Q7910" t="s">
        <v>96</v>
      </c>
      <c r="R7910" t="s">
        <v>81</v>
      </c>
      <c r="S7910">
        <v>26</v>
      </c>
      <c r="T7910" t="s">
        <v>100</v>
      </c>
      <c r="U7910">
        <v>152</v>
      </c>
    </row>
    <row r="7911" spans="1:21" x14ac:dyDescent="0.2">
      <c r="A7911">
        <v>10550</v>
      </c>
      <c r="B7911">
        <v>51</v>
      </c>
      <c r="C7911">
        <v>853</v>
      </c>
      <c r="D7911" s="107">
        <v>42846</v>
      </c>
      <c r="E7911" t="b">
        <v>1</v>
      </c>
      <c r="F7911" s="1" t="s">
        <v>37</v>
      </c>
      <c r="G7911" s="1" t="s">
        <v>43</v>
      </c>
      <c r="H7911" s="1" t="s">
        <v>39</v>
      </c>
      <c r="I7911" s="1" t="s">
        <v>50</v>
      </c>
      <c r="J7911" s="1" t="s">
        <v>40</v>
      </c>
      <c r="K7911">
        <v>2005.66</v>
      </c>
      <c r="L7911">
        <v>1203.4000000000001</v>
      </c>
      <c r="M7911">
        <v>802.26</v>
      </c>
      <c r="N7911" s="85">
        <v>38991</v>
      </c>
      <c r="O7911">
        <v>41</v>
      </c>
      <c r="P7911" t="s">
        <v>79</v>
      </c>
      <c r="Q7911" t="s">
        <v>96</v>
      </c>
      <c r="R7911" t="s">
        <v>81</v>
      </c>
      <c r="S7911">
        <v>26</v>
      </c>
      <c r="T7911" t="s">
        <v>100</v>
      </c>
      <c r="U7911">
        <v>253</v>
      </c>
    </row>
    <row r="7912" spans="1:21" x14ac:dyDescent="0.2">
      <c r="A7912">
        <v>2771</v>
      </c>
      <c r="B7912">
        <v>51</v>
      </c>
      <c r="C7912">
        <v>3470</v>
      </c>
      <c r="D7912" s="107">
        <v>42736</v>
      </c>
      <c r="E7912" t="b">
        <v>0</v>
      </c>
      <c r="F7912" s="1" t="s">
        <v>37</v>
      </c>
      <c r="G7912" s="1" t="s">
        <v>43</v>
      </c>
      <c r="H7912" s="1" t="s">
        <v>39</v>
      </c>
      <c r="I7912" s="1" t="s">
        <v>50</v>
      </c>
      <c r="J7912" s="1" t="s">
        <v>40</v>
      </c>
      <c r="K7912">
        <v>2005.66</v>
      </c>
      <c r="L7912">
        <v>1203.4000000000001</v>
      </c>
      <c r="M7912">
        <v>802.26</v>
      </c>
      <c r="N7912" s="85">
        <v>39427</v>
      </c>
      <c r="O7912">
        <v>55</v>
      </c>
      <c r="P7912" t="s">
        <v>104</v>
      </c>
      <c r="Q7912" t="s">
        <v>107</v>
      </c>
      <c r="R7912" t="s">
        <v>81</v>
      </c>
      <c r="S7912">
        <v>56</v>
      </c>
      <c r="T7912" t="s">
        <v>100</v>
      </c>
      <c r="U7912">
        <v>363</v>
      </c>
    </row>
    <row r="7913" spans="1:21" x14ac:dyDescent="0.2">
      <c r="A7913">
        <v>4314</v>
      </c>
      <c r="B7913">
        <v>51</v>
      </c>
      <c r="C7913">
        <v>84</v>
      </c>
      <c r="D7913" s="107">
        <v>42863</v>
      </c>
      <c r="E7913" t="b">
        <v>0</v>
      </c>
      <c r="F7913" s="1" t="s">
        <v>37</v>
      </c>
      <c r="G7913" s="1" t="s">
        <v>43</v>
      </c>
      <c r="H7913" s="1" t="s">
        <v>39</v>
      </c>
      <c r="I7913" s="1" t="s">
        <v>50</v>
      </c>
      <c r="J7913" s="1" t="s">
        <v>40</v>
      </c>
      <c r="K7913">
        <v>2005.66</v>
      </c>
      <c r="L7913">
        <v>1203.4000000000001</v>
      </c>
      <c r="M7913">
        <v>802.26</v>
      </c>
      <c r="N7913" s="85">
        <v>39915</v>
      </c>
      <c r="O7913">
        <v>65</v>
      </c>
      <c r="P7913" t="s">
        <v>79</v>
      </c>
      <c r="Q7913" t="s">
        <v>96</v>
      </c>
      <c r="R7913" t="s">
        <v>81</v>
      </c>
      <c r="S7913">
        <v>78</v>
      </c>
      <c r="T7913" t="s">
        <v>74</v>
      </c>
      <c r="U7913">
        <v>236</v>
      </c>
    </row>
    <row r="7914" spans="1:21" x14ac:dyDescent="0.2">
      <c r="A7914">
        <v>19821</v>
      </c>
      <c r="B7914">
        <v>51</v>
      </c>
      <c r="C7914">
        <v>2364</v>
      </c>
      <c r="D7914" s="107">
        <v>43056</v>
      </c>
      <c r="E7914" t="b">
        <v>1</v>
      </c>
      <c r="F7914" s="1" t="s">
        <v>37</v>
      </c>
      <c r="G7914" s="1" t="s">
        <v>43</v>
      </c>
      <c r="H7914" s="1" t="s">
        <v>39</v>
      </c>
      <c r="I7914" s="1" t="s">
        <v>50</v>
      </c>
      <c r="J7914" s="1" t="s">
        <v>40</v>
      </c>
      <c r="K7914">
        <v>2005.66</v>
      </c>
      <c r="L7914">
        <v>1203.4000000000001</v>
      </c>
      <c r="M7914">
        <v>802.26</v>
      </c>
      <c r="N7914" s="85">
        <v>39915</v>
      </c>
      <c r="O7914">
        <v>27</v>
      </c>
      <c r="P7914" t="s">
        <v>79</v>
      </c>
      <c r="Q7914" t="s">
        <v>84</v>
      </c>
      <c r="R7914" t="s">
        <v>81</v>
      </c>
      <c r="S7914">
        <v>19</v>
      </c>
      <c r="T7914" t="s">
        <v>74</v>
      </c>
      <c r="U7914">
        <v>43</v>
      </c>
    </row>
    <row r="7915" spans="1:21" x14ac:dyDescent="0.2">
      <c r="A7915">
        <v>4989</v>
      </c>
      <c r="B7915">
        <v>51</v>
      </c>
      <c r="C7915">
        <v>2237</v>
      </c>
      <c r="D7915" s="107">
        <v>42946</v>
      </c>
      <c r="E7915" t="b">
        <v>1</v>
      </c>
      <c r="F7915" s="1" t="s">
        <v>37</v>
      </c>
      <c r="G7915" s="1" t="s">
        <v>43</v>
      </c>
      <c r="H7915" s="1" t="s">
        <v>39</v>
      </c>
      <c r="I7915" s="1" t="s">
        <v>50</v>
      </c>
      <c r="J7915" s="1" t="s">
        <v>40</v>
      </c>
      <c r="K7915">
        <v>2005.66</v>
      </c>
      <c r="L7915">
        <v>1203.4000000000001</v>
      </c>
      <c r="M7915">
        <v>802.26</v>
      </c>
      <c r="N7915" s="85">
        <v>39915</v>
      </c>
      <c r="O7915">
        <v>53</v>
      </c>
      <c r="P7915" t="s">
        <v>79</v>
      </c>
      <c r="Q7915" t="s">
        <v>96</v>
      </c>
      <c r="R7915" t="s">
        <v>81</v>
      </c>
      <c r="S7915">
        <v>83</v>
      </c>
      <c r="T7915" t="s">
        <v>100</v>
      </c>
      <c r="U7915">
        <v>153</v>
      </c>
    </row>
    <row r="7916" spans="1:21" x14ac:dyDescent="0.2">
      <c r="A7916">
        <v>17699</v>
      </c>
      <c r="B7916">
        <v>51</v>
      </c>
      <c r="C7916">
        <v>1547</v>
      </c>
      <c r="D7916" s="107">
        <v>42925</v>
      </c>
      <c r="E7916" t="b">
        <v>1</v>
      </c>
      <c r="F7916" s="1" t="s">
        <v>37</v>
      </c>
      <c r="G7916" s="1" t="s">
        <v>43</v>
      </c>
      <c r="H7916" s="1" t="s">
        <v>39</v>
      </c>
      <c r="I7916" s="1" t="s">
        <v>50</v>
      </c>
      <c r="J7916" s="1" t="s">
        <v>40</v>
      </c>
      <c r="K7916">
        <v>2005.66</v>
      </c>
      <c r="L7916">
        <v>1203.4000000000001</v>
      </c>
      <c r="M7916">
        <v>802.26</v>
      </c>
      <c r="N7916" s="85">
        <v>39915</v>
      </c>
      <c r="O7916">
        <v>33</v>
      </c>
      <c r="P7916" t="s">
        <v>79</v>
      </c>
      <c r="Q7916" t="s">
        <v>96</v>
      </c>
      <c r="R7916" t="s">
        <v>81</v>
      </c>
      <c r="S7916">
        <v>82</v>
      </c>
      <c r="T7916" t="s">
        <v>100</v>
      </c>
      <c r="U7916">
        <v>174</v>
      </c>
    </row>
    <row r="7917" spans="1:21" x14ac:dyDescent="0.2">
      <c r="A7917">
        <v>15508</v>
      </c>
      <c r="B7917">
        <v>51</v>
      </c>
      <c r="C7917">
        <v>2783</v>
      </c>
      <c r="D7917" s="107">
        <v>42749</v>
      </c>
      <c r="E7917" t="b">
        <v>1</v>
      </c>
      <c r="F7917" s="1" t="s">
        <v>37</v>
      </c>
      <c r="G7917" s="1" t="s">
        <v>43</v>
      </c>
      <c r="H7917" s="1" t="s">
        <v>39</v>
      </c>
      <c r="I7917" s="1" t="s">
        <v>50</v>
      </c>
      <c r="J7917" s="1" t="s">
        <v>40</v>
      </c>
      <c r="K7917">
        <v>2005.66</v>
      </c>
      <c r="L7917">
        <v>1203.4000000000001</v>
      </c>
      <c r="M7917">
        <v>802.26</v>
      </c>
      <c r="N7917" s="85">
        <v>39915</v>
      </c>
      <c r="O7917">
        <v>44</v>
      </c>
      <c r="P7917" t="s">
        <v>104</v>
      </c>
      <c r="Q7917" t="s">
        <v>96</v>
      </c>
      <c r="R7917" t="s">
        <v>81</v>
      </c>
      <c r="S7917">
        <v>14</v>
      </c>
      <c r="T7917" t="s">
        <v>74</v>
      </c>
      <c r="U7917">
        <v>350</v>
      </c>
    </row>
    <row r="7918" spans="1:21" x14ac:dyDescent="0.2">
      <c r="A7918">
        <v>13466</v>
      </c>
      <c r="B7918">
        <v>51</v>
      </c>
      <c r="C7918">
        <v>2072</v>
      </c>
      <c r="D7918" s="107">
        <v>42925</v>
      </c>
      <c r="E7918" t="b">
        <v>1</v>
      </c>
      <c r="F7918" s="1" t="s">
        <v>37</v>
      </c>
      <c r="G7918" s="1" t="s">
        <v>43</v>
      </c>
      <c r="H7918" s="1" t="s">
        <v>39</v>
      </c>
      <c r="I7918" s="1" t="s">
        <v>50</v>
      </c>
      <c r="J7918" s="1" t="s">
        <v>40</v>
      </c>
      <c r="K7918">
        <v>2005.66</v>
      </c>
      <c r="L7918">
        <v>1203.4000000000001</v>
      </c>
      <c r="M7918">
        <v>802.26</v>
      </c>
      <c r="N7918" s="85">
        <v>39915</v>
      </c>
      <c r="O7918">
        <v>62</v>
      </c>
      <c r="P7918" t="s">
        <v>79</v>
      </c>
      <c r="Q7918" t="s">
        <v>107</v>
      </c>
      <c r="R7918" t="s">
        <v>81</v>
      </c>
      <c r="S7918">
        <v>30</v>
      </c>
      <c r="T7918" t="s">
        <v>100</v>
      </c>
      <c r="U7918">
        <v>174</v>
      </c>
    </row>
    <row r="7919" spans="1:21" x14ac:dyDescent="0.2">
      <c r="A7919">
        <v>579</v>
      </c>
      <c r="B7919">
        <v>51</v>
      </c>
      <c r="C7919">
        <v>1979</v>
      </c>
      <c r="D7919" s="107">
        <v>42886</v>
      </c>
      <c r="E7919" t="b">
        <v>1</v>
      </c>
      <c r="F7919" s="1" t="s">
        <v>37</v>
      </c>
      <c r="G7919" s="1" t="s">
        <v>43</v>
      </c>
      <c r="H7919" s="1" t="s">
        <v>39</v>
      </c>
      <c r="I7919" s="1" t="s">
        <v>50</v>
      </c>
      <c r="J7919" s="1" t="s">
        <v>40</v>
      </c>
      <c r="K7919">
        <v>2005.66</v>
      </c>
      <c r="L7919">
        <v>1203.4000000000001</v>
      </c>
      <c r="M7919">
        <v>802.26</v>
      </c>
      <c r="N7919" s="85">
        <v>39915</v>
      </c>
      <c r="O7919">
        <v>62</v>
      </c>
      <c r="P7919" t="s">
        <v>79</v>
      </c>
      <c r="Q7919" t="s">
        <v>84</v>
      </c>
      <c r="R7919" t="s">
        <v>81</v>
      </c>
      <c r="S7919">
        <v>98</v>
      </c>
      <c r="T7919" t="s">
        <v>74</v>
      </c>
      <c r="U7919">
        <v>213</v>
      </c>
    </row>
    <row r="7920" spans="1:21" x14ac:dyDescent="0.2">
      <c r="A7920">
        <v>14920</v>
      </c>
      <c r="B7920">
        <v>51</v>
      </c>
      <c r="C7920">
        <v>310</v>
      </c>
      <c r="D7920" s="107">
        <v>42997</v>
      </c>
      <c r="E7920" t="b">
        <v>1</v>
      </c>
      <c r="F7920" s="1" t="s">
        <v>37</v>
      </c>
      <c r="G7920" s="1" t="s">
        <v>43</v>
      </c>
      <c r="H7920" s="1" t="s">
        <v>39</v>
      </c>
      <c r="I7920" s="1" t="s">
        <v>50</v>
      </c>
      <c r="J7920" s="1" t="s">
        <v>40</v>
      </c>
      <c r="K7920">
        <v>2005.66</v>
      </c>
      <c r="L7920">
        <v>1203.4000000000001</v>
      </c>
      <c r="M7920">
        <v>802.26</v>
      </c>
      <c r="N7920" s="85">
        <v>39915</v>
      </c>
      <c r="O7920">
        <v>38</v>
      </c>
      <c r="P7920" t="s">
        <v>79</v>
      </c>
      <c r="Q7920" t="s">
        <v>96</v>
      </c>
      <c r="R7920" t="s">
        <v>81</v>
      </c>
      <c r="S7920">
        <v>0</v>
      </c>
      <c r="T7920" t="s">
        <v>100</v>
      </c>
      <c r="U7920">
        <v>102</v>
      </c>
    </row>
    <row r="7921" spans="1:21" x14ac:dyDescent="0.2">
      <c r="A7921">
        <v>15438</v>
      </c>
      <c r="B7921">
        <v>51</v>
      </c>
      <c r="C7921">
        <v>2580</v>
      </c>
      <c r="D7921" s="107">
        <v>42946</v>
      </c>
      <c r="E7921" t="b">
        <v>0</v>
      </c>
      <c r="F7921" s="1" t="s">
        <v>37</v>
      </c>
      <c r="G7921" s="1" t="s">
        <v>43</v>
      </c>
      <c r="H7921" s="1" t="s">
        <v>39</v>
      </c>
      <c r="I7921" s="1" t="s">
        <v>50</v>
      </c>
      <c r="J7921" s="1" t="s">
        <v>40</v>
      </c>
      <c r="K7921">
        <v>2005.66</v>
      </c>
      <c r="L7921">
        <v>1203.4000000000001</v>
      </c>
      <c r="M7921">
        <v>802.26</v>
      </c>
      <c r="N7921" s="85">
        <v>39915</v>
      </c>
      <c r="O7921">
        <v>34</v>
      </c>
      <c r="P7921" t="s">
        <v>79</v>
      </c>
      <c r="Q7921" t="s">
        <v>107</v>
      </c>
      <c r="R7921" t="s">
        <v>81</v>
      </c>
      <c r="S7921">
        <v>27</v>
      </c>
      <c r="T7921" t="s">
        <v>100</v>
      </c>
      <c r="U7921">
        <v>153</v>
      </c>
    </row>
    <row r="7922" spans="1:21" x14ac:dyDescent="0.2">
      <c r="A7922">
        <v>1538</v>
      </c>
      <c r="B7922">
        <v>51</v>
      </c>
      <c r="C7922">
        <v>93</v>
      </c>
      <c r="D7922" s="107">
        <v>43020</v>
      </c>
      <c r="E7922" t="b">
        <v>0</v>
      </c>
      <c r="F7922" s="1" t="s">
        <v>37</v>
      </c>
      <c r="G7922" s="1" t="s">
        <v>43</v>
      </c>
      <c r="H7922" s="1" t="s">
        <v>39</v>
      </c>
      <c r="I7922" s="1" t="s">
        <v>50</v>
      </c>
      <c r="J7922" s="1" t="s">
        <v>40</v>
      </c>
      <c r="K7922">
        <v>2005.66</v>
      </c>
      <c r="L7922">
        <v>1203.4000000000001</v>
      </c>
      <c r="M7922">
        <v>802.26</v>
      </c>
      <c r="N7922" s="85">
        <v>40672</v>
      </c>
      <c r="O7922">
        <v>46</v>
      </c>
      <c r="P7922" t="s">
        <v>79</v>
      </c>
      <c r="Q7922" t="s">
        <v>107</v>
      </c>
      <c r="R7922" t="s">
        <v>81</v>
      </c>
      <c r="S7922">
        <v>63</v>
      </c>
      <c r="T7922" t="s">
        <v>74</v>
      </c>
      <c r="U7922">
        <v>79</v>
      </c>
    </row>
    <row r="7923" spans="1:21" x14ac:dyDescent="0.2">
      <c r="A7923">
        <v>16388</v>
      </c>
      <c r="B7923">
        <v>51</v>
      </c>
      <c r="C7923">
        <v>941</v>
      </c>
      <c r="D7923" s="107">
        <v>42810</v>
      </c>
      <c r="E7923" t="b">
        <v>1</v>
      </c>
      <c r="F7923" s="1" t="s">
        <v>37</v>
      </c>
      <c r="G7923" s="1" t="s">
        <v>43</v>
      </c>
      <c r="H7923" s="1" t="s">
        <v>39</v>
      </c>
      <c r="I7923" s="1" t="s">
        <v>50</v>
      </c>
      <c r="J7923" s="1" t="s">
        <v>40</v>
      </c>
      <c r="K7923">
        <v>2005.66</v>
      </c>
      <c r="L7923">
        <v>1203.4000000000001</v>
      </c>
      <c r="M7923">
        <v>802.26</v>
      </c>
      <c r="N7923" s="85">
        <v>41064</v>
      </c>
      <c r="O7923">
        <v>28</v>
      </c>
      <c r="P7923" t="s">
        <v>104</v>
      </c>
      <c r="Q7923" t="s">
        <v>84</v>
      </c>
      <c r="R7923" t="s">
        <v>81</v>
      </c>
      <c r="S7923">
        <v>13</v>
      </c>
      <c r="T7923" t="s">
        <v>74</v>
      </c>
      <c r="U7923">
        <v>289</v>
      </c>
    </row>
    <row r="7924" spans="1:21" x14ac:dyDescent="0.2">
      <c r="A7924">
        <v>5925</v>
      </c>
      <c r="B7924">
        <v>51</v>
      </c>
      <c r="C7924">
        <v>100</v>
      </c>
      <c r="D7924" s="107">
        <v>42865</v>
      </c>
      <c r="E7924" t="b">
        <v>1</v>
      </c>
      <c r="F7924" s="1" t="s">
        <v>37</v>
      </c>
      <c r="G7924" s="1" t="s">
        <v>43</v>
      </c>
      <c r="H7924" s="1" t="s">
        <v>39</v>
      </c>
      <c r="I7924" s="1" t="s">
        <v>50</v>
      </c>
      <c r="J7924" s="1" t="s">
        <v>40</v>
      </c>
      <c r="K7924">
        <v>2005.66</v>
      </c>
      <c r="L7924">
        <v>1203.4000000000001</v>
      </c>
      <c r="M7924">
        <v>802.26</v>
      </c>
      <c r="N7924" s="85">
        <v>41848</v>
      </c>
      <c r="O7924">
        <v>54</v>
      </c>
      <c r="P7924" t="s">
        <v>79</v>
      </c>
      <c r="Q7924" t="s">
        <v>96</v>
      </c>
      <c r="R7924" t="s">
        <v>81</v>
      </c>
      <c r="S7924">
        <v>80</v>
      </c>
      <c r="T7924" t="s">
        <v>74</v>
      </c>
      <c r="U7924">
        <v>234</v>
      </c>
    </row>
    <row r="7925" spans="1:21" x14ac:dyDescent="0.2">
      <c r="A7925">
        <v>18813</v>
      </c>
      <c r="B7925">
        <v>51</v>
      </c>
      <c r="C7925">
        <v>1541</v>
      </c>
      <c r="D7925" s="107">
        <v>42857</v>
      </c>
      <c r="E7925" t="b">
        <v>1</v>
      </c>
      <c r="F7925" s="1" t="s">
        <v>37</v>
      </c>
      <c r="G7925" s="1" t="s">
        <v>43</v>
      </c>
      <c r="H7925" s="1" t="s">
        <v>39</v>
      </c>
      <c r="I7925" s="1" t="s">
        <v>50</v>
      </c>
      <c r="J7925" s="1" t="s">
        <v>40</v>
      </c>
      <c r="K7925">
        <v>2005.66</v>
      </c>
      <c r="L7925">
        <v>1203.4000000000001</v>
      </c>
      <c r="M7925">
        <v>802.26</v>
      </c>
      <c r="N7925" s="85">
        <v>42295</v>
      </c>
      <c r="O7925">
        <v>68</v>
      </c>
      <c r="P7925" t="s">
        <v>79</v>
      </c>
      <c r="Q7925" t="s">
        <v>96</v>
      </c>
      <c r="R7925" t="s">
        <v>81</v>
      </c>
      <c r="S7925">
        <v>7</v>
      </c>
      <c r="T7925" t="s">
        <v>100</v>
      </c>
      <c r="U7925">
        <v>242</v>
      </c>
    </row>
    <row r="7926" spans="1:21" x14ac:dyDescent="0.2">
      <c r="A7926">
        <v>18231</v>
      </c>
      <c r="B7926">
        <v>51</v>
      </c>
      <c r="C7926">
        <v>2857</v>
      </c>
      <c r="D7926" s="107">
        <v>42784</v>
      </c>
      <c r="E7926" t="b">
        <v>1</v>
      </c>
      <c r="F7926" s="1" t="s">
        <v>37</v>
      </c>
      <c r="G7926" s="1" t="s">
        <v>43</v>
      </c>
      <c r="H7926" s="1" t="s">
        <v>39</v>
      </c>
      <c r="I7926" s="1" t="s">
        <v>50</v>
      </c>
      <c r="J7926" s="1" t="s">
        <v>40</v>
      </c>
      <c r="K7926">
        <v>2005.66</v>
      </c>
      <c r="L7926">
        <v>1203.4000000000001</v>
      </c>
      <c r="M7926">
        <v>802.26</v>
      </c>
      <c r="N7926" s="85">
        <v>42295</v>
      </c>
      <c r="O7926">
        <v>65</v>
      </c>
      <c r="P7926" t="s">
        <v>79</v>
      </c>
      <c r="Q7926" t="s">
        <v>84</v>
      </c>
      <c r="R7926" t="s">
        <v>81</v>
      </c>
      <c r="S7926">
        <v>9</v>
      </c>
      <c r="T7926" t="s">
        <v>100</v>
      </c>
      <c r="U7926">
        <v>315</v>
      </c>
    </row>
    <row r="7927" spans="1:21" x14ac:dyDescent="0.2">
      <c r="A7927">
        <v>4102</v>
      </c>
      <c r="B7927">
        <v>51</v>
      </c>
      <c r="C7927">
        <v>1465</v>
      </c>
      <c r="D7927" s="107">
        <v>42859</v>
      </c>
      <c r="E7927" t="b">
        <v>1</v>
      </c>
      <c r="F7927" s="1" t="s">
        <v>37</v>
      </c>
      <c r="G7927" s="1" t="s">
        <v>43</v>
      </c>
      <c r="H7927" s="1" t="s">
        <v>39</v>
      </c>
      <c r="I7927" s="1" t="s">
        <v>50</v>
      </c>
      <c r="J7927" s="1" t="s">
        <v>40</v>
      </c>
      <c r="K7927">
        <v>2005.66</v>
      </c>
      <c r="L7927">
        <v>1203.4000000000001</v>
      </c>
      <c r="M7927">
        <v>802.26</v>
      </c>
      <c r="N7927" s="85">
        <v>42295</v>
      </c>
      <c r="O7927">
        <v>52</v>
      </c>
      <c r="P7927" t="s">
        <v>79</v>
      </c>
      <c r="Q7927" t="s">
        <v>96</v>
      </c>
      <c r="R7927" t="s">
        <v>81</v>
      </c>
      <c r="S7927">
        <v>53</v>
      </c>
      <c r="T7927" t="s">
        <v>100</v>
      </c>
      <c r="U7927">
        <v>240</v>
      </c>
    </row>
    <row r="7928" spans="1:21" x14ac:dyDescent="0.2">
      <c r="A7928">
        <v>16001</v>
      </c>
      <c r="B7928">
        <v>51</v>
      </c>
      <c r="C7928">
        <v>2418</v>
      </c>
      <c r="D7928" s="107">
        <v>43095</v>
      </c>
      <c r="E7928" t="b">
        <v>0</v>
      </c>
      <c r="F7928" s="1" t="s">
        <v>37</v>
      </c>
      <c r="G7928" s="1" t="s">
        <v>43</v>
      </c>
      <c r="H7928" s="1" t="s">
        <v>39</v>
      </c>
      <c r="I7928" s="1" t="s">
        <v>50</v>
      </c>
      <c r="J7928" s="1" t="s">
        <v>40</v>
      </c>
      <c r="K7928">
        <v>2005.66</v>
      </c>
      <c r="L7928">
        <v>1203.4000000000001</v>
      </c>
      <c r="M7928">
        <v>802.26</v>
      </c>
      <c r="N7928" s="85">
        <v>42295</v>
      </c>
      <c r="O7928">
        <v>52</v>
      </c>
      <c r="P7928" t="s">
        <v>79</v>
      </c>
      <c r="Q7928" t="s">
        <v>107</v>
      </c>
      <c r="R7928" t="s">
        <v>81</v>
      </c>
      <c r="S7928">
        <v>82</v>
      </c>
      <c r="T7928" t="s">
        <v>100</v>
      </c>
      <c r="U7928">
        <v>4</v>
      </c>
    </row>
    <row r="7929" spans="1:21" x14ac:dyDescent="0.2">
      <c r="A7929">
        <v>2467</v>
      </c>
      <c r="B7929">
        <v>51</v>
      </c>
      <c r="C7929">
        <v>3036</v>
      </c>
      <c r="D7929" s="107">
        <v>42771</v>
      </c>
      <c r="E7929" t="b">
        <v>0</v>
      </c>
      <c r="F7929" s="1" t="s">
        <v>37</v>
      </c>
      <c r="G7929" s="1" t="s">
        <v>43</v>
      </c>
      <c r="H7929" s="1" t="s">
        <v>39</v>
      </c>
      <c r="I7929" s="1" t="s">
        <v>50</v>
      </c>
      <c r="J7929" s="1" t="s">
        <v>40</v>
      </c>
      <c r="K7929">
        <v>2005.66</v>
      </c>
      <c r="L7929">
        <v>1203.4000000000001</v>
      </c>
      <c r="M7929">
        <v>802.26</v>
      </c>
      <c r="N7929" s="85">
        <v>42295</v>
      </c>
      <c r="O7929">
        <v>45</v>
      </c>
      <c r="P7929" t="s">
        <v>104</v>
      </c>
      <c r="Q7929" t="s">
        <v>96</v>
      </c>
      <c r="R7929" t="s">
        <v>81</v>
      </c>
      <c r="S7929">
        <v>24</v>
      </c>
      <c r="T7929" t="s">
        <v>100</v>
      </c>
      <c r="U7929">
        <v>328</v>
      </c>
    </row>
    <row r="7930" spans="1:21" x14ac:dyDescent="0.2">
      <c r="A7930">
        <v>14547</v>
      </c>
      <c r="B7930">
        <v>51</v>
      </c>
      <c r="C7930">
        <v>2649</v>
      </c>
      <c r="D7930" s="107">
        <v>42778</v>
      </c>
      <c r="E7930" t="b">
        <v>0</v>
      </c>
      <c r="F7930" s="1" t="s">
        <v>37</v>
      </c>
      <c r="G7930" s="1" t="s">
        <v>43</v>
      </c>
      <c r="H7930" s="1" t="s">
        <v>39</v>
      </c>
      <c r="I7930" s="1" t="s">
        <v>50</v>
      </c>
      <c r="J7930" s="1" t="s">
        <v>40</v>
      </c>
      <c r="K7930">
        <v>2005.66</v>
      </c>
      <c r="L7930">
        <v>1203.4000000000001</v>
      </c>
      <c r="M7930">
        <v>802.26</v>
      </c>
      <c r="N7930" s="85">
        <v>42295</v>
      </c>
      <c r="O7930">
        <v>37</v>
      </c>
      <c r="P7930" t="s">
        <v>104</v>
      </c>
      <c r="Q7930" t="s">
        <v>96</v>
      </c>
      <c r="R7930" t="s">
        <v>81</v>
      </c>
      <c r="S7930">
        <v>7</v>
      </c>
      <c r="T7930" t="s">
        <v>74</v>
      </c>
      <c r="U7930">
        <v>321</v>
      </c>
    </row>
    <row r="7931" spans="1:21" x14ac:dyDescent="0.2">
      <c r="A7931">
        <v>19087</v>
      </c>
      <c r="B7931">
        <v>51</v>
      </c>
      <c r="C7931">
        <v>2263</v>
      </c>
      <c r="D7931" s="107">
        <v>42961</v>
      </c>
      <c r="E7931" t="b">
        <v>1</v>
      </c>
      <c r="F7931" s="1" t="s">
        <v>37</v>
      </c>
      <c r="G7931" s="1" t="s">
        <v>43</v>
      </c>
      <c r="H7931" s="1" t="s">
        <v>39</v>
      </c>
      <c r="I7931" s="1" t="s">
        <v>50</v>
      </c>
      <c r="J7931" s="1" t="s">
        <v>40</v>
      </c>
      <c r="K7931">
        <v>2005.66</v>
      </c>
      <c r="L7931">
        <v>1203.4000000000001</v>
      </c>
      <c r="M7931">
        <v>802.26</v>
      </c>
      <c r="N7931" s="85">
        <v>42295</v>
      </c>
      <c r="O7931">
        <v>36</v>
      </c>
      <c r="P7931" t="s">
        <v>79</v>
      </c>
      <c r="Q7931" t="s">
        <v>107</v>
      </c>
      <c r="R7931" t="s">
        <v>81</v>
      </c>
      <c r="S7931">
        <v>79</v>
      </c>
      <c r="T7931" t="s">
        <v>100</v>
      </c>
      <c r="U7931">
        <v>138</v>
      </c>
    </row>
    <row r="7932" spans="1:21" x14ac:dyDescent="0.2">
      <c r="A7932">
        <v>18939</v>
      </c>
      <c r="B7932">
        <v>51</v>
      </c>
      <c r="C7932">
        <v>2769</v>
      </c>
      <c r="D7932" s="107">
        <v>42989</v>
      </c>
      <c r="E7932" t="b">
        <v>0</v>
      </c>
      <c r="F7932" s="1" t="s">
        <v>37</v>
      </c>
      <c r="G7932" s="1" t="s">
        <v>43</v>
      </c>
      <c r="H7932" s="1" t="s">
        <v>39</v>
      </c>
      <c r="I7932" s="1" t="s">
        <v>50</v>
      </c>
      <c r="J7932" s="1" t="s">
        <v>40</v>
      </c>
      <c r="K7932">
        <v>2005.66</v>
      </c>
      <c r="L7932">
        <v>1203.4000000000001</v>
      </c>
      <c r="M7932">
        <v>802.26</v>
      </c>
      <c r="N7932" s="85">
        <v>42295</v>
      </c>
      <c r="O7932">
        <v>44</v>
      </c>
      <c r="P7932" t="s">
        <v>104</v>
      </c>
      <c r="Q7932" t="s">
        <v>96</v>
      </c>
      <c r="R7932" t="s">
        <v>81</v>
      </c>
      <c r="S7932">
        <v>31</v>
      </c>
      <c r="T7932" t="s">
        <v>74</v>
      </c>
      <c r="U7932">
        <v>110</v>
      </c>
    </row>
    <row r="7933" spans="1:21" x14ac:dyDescent="0.2">
      <c r="A7933">
        <v>12381</v>
      </c>
      <c r="B7933">
        <v>51</v>
      </c>
      <c r="C7933">
        <v>198</v>
      </c>
      <c r="D7933" s="107">
        <v>42973</v>
      </c>
      <c r="E7933" t="b">
        <v>0</v>
      </c>
      <c r="F7933" s="1" t="s">
        <v>37</v>
      </c>
      <c r="G7933" s="1" t="s">
        <v>43</v>
      </c>
      <c r="H7933" s="1" t="s">
        <v>39</v>
      </c>
      <c r="I7933" s="1" t="s">
        <v>50</v>
      </c>
      <c r="J7933" s="1" t="s">
        <v>40</v>
      </c>
      <c r="K7933">
        <v>2005.66</v>
      </c>
      <c r="L7933">
        <v>1203.4000000000001</v>
      </c>
      <c r="M7933">
        <v>802.26</v>
      </c>
      <c r="N7933" s="85">
        <v>41009</v>
      </c>
      <c r="O7933">
        <v>41</v>
      </c>
      <c r="P7933" t="s">
        <v>79</v>
      </c>
      <c r="Q7933" t="s">
        <v>107</v>
      </c>
      <c r="R7933" t="s">
        <v>93</v>
      </c>
      <c r="S7933">
        <v>82</v>
      </c>
      <c r="T7933" t="s">
        <v>100</v>
      </c>
      <c r="U7933">
        <v>126</v>
      </c>
    </row>
    <row r="7934" spans="1:21" x14ac:dyDescent="0.2">
      <c r="A7934">
        <v>16384</v>
      </c>
      <c r="B7934">
        <v>51</v>
      </c>
      <c r="C7934">
        <v>2067</v>
      </c>
      <c r="D7934" s="107">
        <v>42976</v>
      </c>
      <c r="E7934" t="b">
        <v>1</v>
      </c>
      <c r="F7934" s="1" t="s">
        <v>37</v>
      </c>
      <c r="G7934" s="1" t="s">
        <v>43</v>
      </c>
      <c r="H7934" s="1" t="s">
        <v>39</v>
      </c>
      <c r="I7934" s="1" t="s">
        <v>50</v>
      </c>
      <c r="J7934" s="1" t="s">
        <v>40</v>
      </c>
      <c r="K7934">
        <v>2005.66</v>
      </c>
      <c r="L7934">
        <v>1203.4000000000001</v>
      </c>
      <c r="M7934">
        <v>802.26</v>
      </c>
      <c r="N7934" s="85">
        <v>41009</v>
      </c>
      <c r="O7934">
        <v>43</v>
      </c>
      <c r="P7934" t="s">
        <v>79</v>
      </c>
      <c r="Q7934" t="s">
        <v>96</v>
      </c>
      <c r="R7934" t="s">
        <v>93</v>
      </c>
      <c r="S7934">
        <v>81</v>
      </c>
      <c r="T7934" t="s">
        <v>74</v>
      </c>
      <c r="U7934">
        <v>123</v>
      </c>
    </row>
    <row r="7935" spans="1:21" x14ac:dyDescent="0.2">
      <c r="A7935">
        <v>17354</v>
      </c>
      <c r="B7935">
        <v>51</v>
      </c>
      <c r="C7935">
        <v>110</v>
      </c>
      <c r="D7935" s="107">
        <v>42790</v>
      </c>
      <c r="E7935" t="b">
        <v>0</v>
      </c>
      <c r="F7935" s="1" t="s">
        <v>37</v>
      </c>
      <c r="G7935" s="1" t="s">
        <v>43</v>
      </c>
      <c r="H7935" s="1" t="s">
        <v>39</v>
      </c>
      <c r="I7935" s="1" t="s">
        <v>50</v>
      </c>
      <c r="J7935" s="1" t="s">
        <v>40</v>
      </c>
      <c r="K7935">
        <v>2005.66</v>
      </c>
      <c r="L7935">
        <v>1203.4000000000001</v>
      </c>
      <c r="M7935">
        <v>802.26</v>
      </c>
      <c r="N7935" s="85">
        <v>41009</v>
      </c>
      <c r="O7935">
        <v>22</v>
      </c>
      <c r="P7935" t="s">
        <v>104</v>
      </c>
      <c r="Q7935" t="s">
        <v>107</v>
      </c>
      <c r="R7935" t="s">
        <v>93</v>
      </c>
      <c r="S7935">
        <v>23</v>
      </c>
      <c r="T7935" t="s">
        <v>74</v>
      </c>
      <c r="U7935">
        <v>309</v>
      </c>
    </row>
    <row r="7936" spans="1:21" x14ac:dyDescent="0.2">
      <c r="A7936">
        <v>6773</v>
      </c>
      <c r="B7936">
        <v>51</v>
      </c>
      <c r="C7936">
        <v>1946</v>
      </c>
      <c r="D7936" s="107">
        <v>42779</v>
      </c>
      <c r="E7936" t="b">
        <v>0</v>
      </c>
      <c r="F7936" s="1" t="s">
        <v>37</v>
      </c>
      <c r="G7936" s="1" t="s">
        <v>43</v>
      </c>
      <c r="H7936" s="1" t="s">
        <v>39</v>
      </c>
      <c r="I7936" s="1" t="s">
        <v>50</v>
      </c>
      <c r="J7936" s="1" t="s">
        <v>40</v>
      </c>
      <c r="K7936">
        <v>2005.66</v>
      </c>
      <c r="L7936">
        <v>1203.4000000000001</v>
      </c>
      <c r="M7936">
        <v>802.26</v>
      </c>
      <c r="N7936" s="85">
        <v>41009</v>
      </c>
      <c r="O7936">
        <v>64</v>
      </c>
      <c r="P7936" t="s">
        <v>79</v>
      </c>
      <c r="Q7936" t="s">
        <v>96</v>
      </c>
      <c r="R7936" t="s">
        <v>93</v>
      </c>
      <c r="S7936">
        <v>37</v>
      </c>
      <c r="T7936" t="s">
        <v>74</v>
      </c>
      <c r="U7936">
        <v>320</v>
      </c>
    </row>
    <row r="7937" spans="1:21" x14ac:dyDescent="0.2">
      <c r="A7937">
        <v>6230</v>
      </c>
      <c r="B7937">
        <v>51</v>
      </c>
      <c r="C7937">
        <v>1272</v>
      </c>
      <c r="D7937" s="107">
        <v>42909</v>
      </c>
      <c r="E7937" t="b">
        <v>0</v>
      </c>
      <c r="F7937" s="1" t="s">
        <v>37</v>
      </c>
      <c r="G7937" s="1" t="s">
        <v>43</v>
      </c>
      <c r="H7937" s="1" t="s">
        <v>39</v>
      </c>
      <c r="I7937" s="1" t="s">
        <v>50</v>
      </c>
      <c r="J7937" s="1" t="s">
        <v>40</v>
      </c>
      <c r="K7937">
        <v>2005.66</v>
      </c>
      <c r="L7937">
        <v>1203.4000000000001</v>
      </c>
      <c r="M7937">
        <v>802.26</v>
      </c>
      <c r="N7937" s="85">
        <v>41009</v>
      </c>
      <c r="O7937">
        <v>37</v>
      </c>
      <c r="P7937" t="s">
        <v>104</v>
      </c>
      <c r="Q7937" t="s">
        <v>84</v>
      </c>
      <c r="R7937" t="s">
        <v>93</v>
      </c>
      <c r="S7937">
        <v>2</v>
      </c>
      <c r="T7937" t="s">
        <v>100</v>
      </c>
      <c r="U7937">
        <v>190</v>
      </c>
    </row>
    <row r="7938" spans="1:21" x14ac:dyDescent="0.2">
      <c r="A7938">
        <v>7991</v>
      </c>
      <c r="B7938">
        <v>51</v>
      </c>
      <c r="C7938">
        <v>2440</v>
      </c>
      <c r="D7938" s="107">
        <v>43017</v>
      </c>
      <c r="E7938" t="b">
        <v>1</v>
      </c>
      <c r="F7938" s="1" t="s">
        <v>37</v>
      </c>
      <c r="G7938" s="1" t="s">
        <v>43</v>
      </c>
      <c r="H7938" s="1" t="s">
        <v>39</v>
      </c>
      <c r="I7938" s="1" t="s">
        <v>50</v>
      </c>
      <c r="J7938" s="1" t="s">
        <v>40</v>
      </c>
      <c r="K7938">
        <v>2005.66</v>
      </c>
      <c r="L7938">
        <v>1203.4000000000001</v>
      </c>
      <c r="M7938">
        <v>802.26</v>
      </c>
      <c r="N7938" s="85">
        <v>41009</v>
      </c>
      <c r="O7938">
        <v>63</v>
      </c>
      <c r="P7938" t="s">
        <v>104</v>
      </c>
      <c r="Q7938" t="s">
        <v>96</v>
      </c>
      <c r="R7938" t="s">
        <v>93</v>
      </c>
      <c r="S7938">
        <v>17</v>
      </c>
      <c r="T7938" t="s">
        <v>100</v>
      </c>
      <c r="U7938">
        <v>82</v>
      </c>
    </row>
    <row r="7939" spans="1:21" x14ac:dyDescent="0.2">
      <c r="A7939">
        <v>3710</v>
      </c>
      <c r="B7939">
        <v>51</v>
      </c>
      <c r="C7939">
        <v>2069</v>
      </c>
      <c r="D7939" s="107">
        <v>42740</v>
      </c>
      <c r="E7939" t="b">
        <v>0</v>
      </c>
      <c r="F7939" s="1" t="s">
        <v>37</v>
      </c>
      <c r="G7939" s="1" t="s">
        <v>43</v>
      </c>
      <c r="H7939" s="1" t="s">
        <v>39</v>
      </c>
      <c r="I7939" s="1" t="s">
        <v>50</v>
      </c>
      <c r="J7939" s="1" t="s">
        <v>40</v>
      </c>
      <c r="K7939">
        <v>2005.66</v>
      </c>
      <c r="L7939">
        <v>1203.4000000000001</v>
      </c>
      <c r="M7939">
        <v>802.26</v>
      </c>
      <c r="N7939" s="85">
        <v>41009</v>
      </c>
      <c r="Q7939" t="s">
        <v>84</v>
      </c>
      <c r="U7939">
        <v>359</v>
      </c>
    </row>
    <row r="7940" spans="1:21" x14ac:dyDescent="0.2">
      <c r="A7940">
        <v>19045</v>
      </c>
      <c r="B7940">
        <v>51</v>
      </c>
      <c r="C7940">
        <v>805</v>
      </c>
      <c r="D7940" s="107">
        <v>42977</v>
      </c>
      <c r="E7940" t="b">
        <v>1</v>
      </c>
      <c r="F7940" s="1" t="s">
        <v>37</v>
      </c>
      <c r="G7940" s="1" t="s">
        <v>43</v>
      </c>
      <c r="H7940" s="1" t="s">
        <v>39</v>
      </c>
      <c r="I7940" s="1" t="s">
        <v>50</v>
      </c>
      <c r="J7940" s="1" t="s">
        <v>40</v>
      </c>
      <c r="K7940">
        <v>2005.66</v>
      </c>
      <c r="L7940">
        <v>1203.4000000000001</v>
      </c>
      <c r="M7940">
        <v>802.26</v>
      </c>
      <c r="N7940" s="85">
        <v>41009</v>
      </c>
      <c r="O7940">
        <v>62</v>
      </c>
      <c r="P7940" t="s">
        <v>79</v>
      </c>
      <c r="Q7940" t="s">
        <v>96</v>
      </c>
      <c r="R7940" t="s">
        <v>93</v>
      </c>
      <c r="S7940">
        <v>48</v>
      </c>
      <c r="T7940" t="s">
        <v>100</v>
      </c>
      <c r="U7940">
        <v>122</v>
      </c>
    </row>
    <row r="7941" spans="1:21" x14ac:dyDescent="0.2">
      <c r="A7941">
        <v>4923</v>
      </c>
      <c r="B7941">
        <v>51</v>
      </c>
      <c r="C7941">
        <v>3227</v>
      </c>
      <c r="D7941" s="107">
        <v>43096</v>
      </c>
      <c r="E7941" t="b">
        <v>0</v>
      </c>
      <c r="F7941" s="1" t="s">
        <v>37</v>
      </c>
      <c r="G7941" s="1" t="s">
        <v>43</v>
      </c>
      <c r="H7941" s="1" t="s">
        <v>39</v>
      </c>
      <c r="I7941" s="1" t="s">
        <v>50</v>
      </c>
      <c r="J7941" s="1" t="s">
        <v>40</v>
      </c>
      <c r="K7941">
        <v>2005.66</v>
      </c>
      <c r="L7941">
        <v>1203.4000000000001</v>
      </c>
      <c r="M7941">
        <v>802.26</v>
      </c>
      <c r="N7941" s="85">
        <v>41009</v>
      </c>
      <c r="O7941">
        <v>27</v>
      </c>
      <c r="P7941" t="s">
        <v>104</v>
      </c>
      <c r="Q7941" t="s">
        <v>107</v>
      </c>
      <c r="R7941" t="s">
        <v>93</v>
      </c>
      <c r="S7941">
        <v>37</v>
      </c>
      <c r="T7941" t="s">
        <v>74</v>
      </c>
      <c r="U7941">
        <v>3</v>
      </c>
    </row>
    <row r="7942" spans="1:21" x14ac:dyDescent="0.2">
      <c r="A7942">
        <v>7242</v>
      </c>
      <c r="B7942">
        <v>51</v>
      </c>
      <c r="C7942">
        <v>607</v>
      </c>
      <c r="D7942" s="107">
        <v>42742</v>
      </c>
      <c r="E7942" t="b">
        <v>1</v>
      </c>
      <c r="F7942" s="1" t="s">
        <v>37</v>
      </c>
      <c r="G7942" s="1" t="s">
        <v>43</v>
      </c>
      <c r="H7942" s="1" t="s">
        <v>39</v>
      </c>
      <c r="I7942" s="1" t="s">
        <v>50</v>
      </c>
      <c r="J7942" s="1" t="s">
        <v>40</v>
      </c>
      <c r="K7942">
        <v>2005.66</v>
      </c>
      <c r="L7942">
        <v>1203.4000000000001</v>
      </c>
      <c r="M7942">
        <v>802.26</v>
      </c>
      <c r="N7942" s="85">
        <v>41009</v>
      </c>
      <c r="O7942">
        <v>46</v>
      </c>
      <c r="P7942" t="s">
        <v>79</v>
      </c>
      <c r="Q7942" t="s">
        <v>96</v>
      </c>
      <c r="R7942" t="s">
        <v>93</v>
      </c>
      <c r="S7942">
        <v>55</v>
      </c>
      <c r="T7942" t="s">
        <v>100</v>
      </c>
      <c r="U7942">
        <v>357</v>
      </c>
    </row>
    <row r="7943" spans="1:21" x14ac:dyDescent="0.2">
      <c r="A7943">
        <v>4175</v>
      </c>
      <c r="B7943">
        <v>51</v>
      </c>
      <c r="C7943">
        <v>865</v>
      </c>
      <c r="D7943" s="107">
        <v>42877</v>
      </c>
      <c r="E7943" t="b">
        <v>1</v>
      </c>
      <c r="F7943" s="1" t="s">
        <v>37</v>
      </c>
      <c r="G7943" s="1" t="s">
        <v>43</v>
      </c>
      <c r="H7943" s="1" t="s">
        <v>39</v>
      </c>
      <c r="I7943" s="1" t="s">
        <v>50</v>
      </c>
      <c r="J7943" s="1" t="s">
        <v>40</v>
      </c>
      <c r="K7943">
        <v>2005.66</v>
      </c>
      <c r="L7943">
        <v>1203.4000000000001</v>
      </c>
      <c r="M7943">
        <v>802.26</v>
      </c>
      <c r="N7943" s="85">
        <v>41009</v>
      </c>
      <c r="O7943">
        <v>57</v>
      </c>
      <c r="P7943" t="s">
        <v>79</v>
      </c>
      <c r="Q7943" t="s">
        <v>84</v>
      </c>
      <c r="R7943" t="s">
        <v>93</v>
      </c>
      <c r="S7943">
        <v>73</v>
      </c>
      <c r="T7943" t="s">
        <v>100</v>
      </c>
      <c r="U7943">
        <v>222</v>
      </c>
    </row>
    <row r="7944" spans="1:21" x14ac:dyDescent="0.2">
      <c r="A7944">
        <v>13098</v>
      </c>
      <c r="B7944">
        <v>51</v>
      </c>
      <c r="C7944">
        <v>2366</v>
      </c>
      <c r="D7944" s="107">
        <v>42925</v>
      </c>
      <c r="E7944" t="b">
        <v>1</v>
      </c>
      <c r="F7944" s="1" t="s">
        <v>37</v>
      </c>
      <c r="G7944" s="1" t="s">
        <v>43</v>
      </c>
      <c r="H7944" s="1" t="s">
        <v>39</v>
      </c>
      <c r="I7944" s="1" t="s">
        <v>50</v>
      </c>
      <c r="J7944" s="1" t="s">
        <v>40</v>
      </c>
      <c r="K7944">
        <v>2005.66</v>
      </c>
      <c r="L7944">
        <v>1203.4000000000001</v>
      </c>
      <c r="M7944">
        <v>802.26</v>
      </c>
      <c r="N7944" s="85">
        <v>41009</v>
      </c>
      <c r="O7944">
        <v>47</v>
      </c>
      <c r="P7944" t="s">
        <v>79</v>
      </c>
      <c r="Q7944" t="s">
        <v>96</v>
      </c>
      <c r="R7944" t="s">
        <v>81</v>
      </c>
      <c r="S7944">
        <v>51</v>
      </c>
      <c r="T7944" t="s">
        <v>100</v>
      </c>
      <c r="U7944">
        <v>174</v>
      </c>
    </row>
    <row r="7945" spans="1:21" x14ac:dyDescent="0.2">
      <c r="A7945">
        <v>8643</v>
      </c>
      <c r="B7945">
        <v>51</v>
      </c>
      <c r="C7945">
        <v>642</v>
      </c>
      <c r="D7945" s="107">
        <v>42820</v>
      </c>
      <c r="E7945" t="b">
        <v>0</v>
      </c>
      <c r="F7945" s="1" t="s">
        <v>37</v>
      </c>
      <c r="G7945" s="1" t="s">
        <v>43</v>
      </c>
      <c r="H7945" s="1" t="s">
        <v>39</v>
      </c>
      <c r="I7945" s="1" t="s">
        <v>50</v>
      </c>
      <c r="J7945" s="1" t="s">
        <v>40</v>
      </c>
      <c r="K7945">
        <v>2005.66</v>
      </c>
      <c r="L7945">
        <v>1203.4000000000001</v>
      </c>
      <c r="M7945">
        <v>802.26</v>
      </c>
      <c r="N7945" s="85">
        <v>41009</v>
      </c>
      <c r="O7945">
        <v>50</v>
      </c>
      <c r="P7945" t="s">
        <v>79</v>
      </c>
      <c r="Q7945" t="s">
        <v>84</v>
      </c>
      <c r="R7945" t="s">
        <v>93</v>
      </c>
      <c r="S7945">
        <v>9</v>
      </c>
      <c r="T7945" t="s">
        <v>74</v>
      </c>
      <c r="U7945">
        <v>279</v>
      </c>
    </row>
    <row r="7946" spans="1:21" x14ac:dyDescent="0.2">
      <c r="A7946">
        <v>8895</v>
      </c>
      <c r="B7946">
        <v>51</v>
      </c>
      <c r="C7946">
        <v>2062</v>
      </c>
      <c r="D7946" s="107">
        <v>42833</v>
      </c>
      <c r="E7946" t="b">
        <v>0</v>
      </c>
      <c r="F7946" s="1" t="s">
        <v>37</v>
      </c>
      <c r="G7946" s="1" t="s">
        <v>43</v>
      </c>
      <c r="H7946" s="1" t="s">
        <v>39</v>
      </c>
      <c r="I7946" s="1" t="s">
        <v>50</v>
      </c>
      <c r="J7946" s="1" t="s">
        <v>40</v>
      </c>
      <c r="K7946">
        <v>2005.66</v>
      </c>
      <c r="L7946">
        <v>1203.4000000000001</v>
      </c>
      <c r="M7946">
        <v>802.26</v>
      </c>
      <c r="N7946" s="85">
        <v>41009</v>
      </c>
      <c r="O7946">
        <v>46</v>
      </c>
      <c r="P7946" t="s">
        <v>79</v>
      </c>
      <c r="Q7946" t="s">
        <v>84</v>
      </c>
      <c r="R7946" t="s">
        <v>93</v>
      </c>
      <c r="S7946">
        <v>67</v>
      </c>
      <c r="T7946" t="s">
        <v>74</v>
      </c>
      <c r="U7946">
        <v>266</v>
      </c>
    </row>
    <row r="7947" spans="1:21" x14ac:dyDescent="0.2">
      <c r="A7947">
        <v>4639</v>
      </c>
      <c r="B7947">
        <v>51</v>
      </c>
      <c r="C7947">
        <v>2970</v>
      </c>
      <c r="D7947" s="107">
        <v>42757</v>
      </c>
      <c r="E7947" t="b">
        <v>1</v>
      </c>
      <c r="F7947" s="1" t="s">
        <v>37</v>
      </c>
      <c r="G7947" s="1" t="s">
        <v>43</v>
      </c>
      <c r="H7947" s="1" t="s">
        <v>39</v>
      </c>
      <c r="I7947" s="1" t="s">
        <v>50</v>
      </c>
      <c r="J7947" s="1" t="s">
        <v>40</v>
      </c>
      <c r="K7947">
        <v>2005.66</v>
      </c>
      <c r="L7947">
        <v>1203.4000000000001</v>
      </c>
      <c r="M7947">
        <v>802.26</v>
      </c>
      <c r="N7947" s="85">
        <v>41009</v>
      </c>
      <c r="O7947">
        <v>30</v>
      </c>
      <c r="P7947" t="s">
        <v>79</v>
      </c>
      <c r="Q7947" t="s">
        <v>96</v>
      </c>
      <c r="R7947" t="s">
        <v>93</v>
      </c>
      <c r="S7947">
        <v>64</v>
      </c>
      <c r="T7947" t="s">
        <v>100</v>
      </c>
      <c r="U7947">
        <v>342</v>
      </c>
    </row>
    <row r="7948" spans="1:21" x14ac:dyDescent="0.2">
      <c r="A7948">
        <v>16329</v>
      </c>
      <c r="B7948">
        <v>51</v>
      </c>
      <c r="C7948">
        <v>98</v>
      </c>
      <c r="D7948" s="107">
        <v>42846</v>
      </c>
      <c r="E7948" t="b">
        <v>0</v>
      </c>
      <c r="F7948" s="1" t="s">
        <v>37</v>
      </c>
      <c r="G7948" s="1" t="s">
        <v>43</v>
      </c>
      <c r="H7948" s="1" t="s">
        <v>39</v>
      </c>
      <c r="I7948" s="1" t="s">
        <v>50</v>
      </c>
      <c r="J7948" s="1" t="s">
        <v>40</v>
      </c>
      <c r="K7948">
        <v>2005.66</v>
      </c>
      <c r="L7948">
        <v>1203.4000000000001</v>
      </c>
      <c r="M7948">
        <v>802.26</v>
      </c>
      <c r="N7948" s="85">
        <v>41009</v>
      </c>
      <c r="O7948">
        <v>67</v>
      </c>
      <c r="P7948" t="s">
        <v>79</v>
      </c>
      <c r="Q7948" t="s">
        <v>96</v>
      </c>
      <c r="R7948" t="s">
        <v>93</v>
      </c>
      <c r="S7948">
        <v>19</v>
      </c>
      <c r="T7948" t="s">
        <v>100</v>
      </c>
      <c r="U7948">
        <v>253</v>
      </c>
    </row>
    <row r="7949" spans="1:21" x14ac:dyDescent="0.2">
      <c r="A7949">
        <v>16174</v>
      </c>
      <c r="B7949">
        <v>51</v>
      </c>
      <c r="C7949">
        <v>1728</v>
      </c>
      <c r="D7949" s="107">
        <v>43036</v>
      </c>
      <c r="E7949" t="b">
        <v>0</v>
      </c>
      <c r="F7949" s="1" t="s">
        <v>37</v>
      </c>
      <c r="G7949" s="1" t="s">
        <v>43</v>
      </c>
      <c r="H7949" s="1" t="s">
        <v>39</v>
      </c>
      <c r="I7949" s="1" t="s">
        <v>50</v>
      </c>
      <c r="J7949" s="1" t="s">
        <v>40</v>
      </c>
      <c r="K7949">
        <v>2005.66</v>
      </c>
      <c r="L7949">
        <v>1203.4000000000001</v>
      </c>
      <c r="M7949">
        <v>802.26</v>
      </c>
      <c r="N7949" s="85">
        <v>41009</v>
      </c>
      <c r="O7949">
        <v>45</v>
      </c>
      <c r="P7949" t="s">
        <v>104</v>
      </c>
      <c r="Q7949" t="s">
        <v>96</v>
      </c>
      <c r="R7949" t="s">
        <v>93</v>
      </c>
      <c r="S7949">
        <v>41</v>
      </c>
      <c r="T7949" t="s">
        <v>74</v>
      </c>
      <c r="U7949">
        <v>63</v>
      </c>
    </row>
    <row r="7950" spans="1:21" x14ac:dyDescent="0.2">
      <c r="A7950">
        <v>13403</v>
      </c>
      <c r="B7950">
        <v>51</v>
      </c>
      <c r="C7950">
        <v>2372</v>
      </c>
      <c r="D7950" s="107">
        <v>42982</v>
      </c>
      <c r="E7950" t="b">
        <v>0</v>
      </c>
      <c r="F7950" s="1" t="s">
        <v>37</v>
      </c>
      <c r="G7950" s="1" t="s">
        <v>43</v>
      </c>
      <c r="H7950" s="1" t="s">
        <v>39</v>
      </c>
      <c r="I7950" s="1" t="s">
        <v>50</v>
      </c>
      <c r="J7950" s="1" t="s">
        <v>40</v>
      </c>
      <c r="K7950">
        <v>2005.66</v>
      </c>
      <c r="L7950">
        <v>1203.4000000000001</v>
      </c>
      <c r="M7950">
        <v>802.26</v>
      </c>
      <c r="N7950" s="85">
        <v>41009</v>
      </c>
      <c r="O7950">
        <v>45</v>
      </c>
      <c r="P7950" t="s">
        <v>104</v>
      </c>
      <c r="Q7950" t="s">
        <v>107</v>
      </c>
      <c r="R7950" t="s">
        <v>93</v>
      </c>
      <c r="S7950">
        <v>14</v>
      </c>
      <c r="T7950" t="s">
        <v>74</v>
      </c>
      <c r="U7950">
        <v>117</v>
      </c>
    </row>
    <row r="7951" spans="1:21" x14ac:dyDescent="0.2">
      <c r="A7951">
        <v>18431</v>
      </c>
      <c r="B7951">
        <v>51</v>
      </c>
      <c r="C7951">
        <v>1957</v>
      </c>
      <c r="D7951" s="107">
        <v>42815</v>
      </c>
      <c r="E7951" t="b">
        <v>1</v>
      </c>
      <c r="F7951" s="1" t="s">
        <v>37</v>
      </c>
      <c r="G7951" s="1" t="s">
        <v>43</v>
      </c>
      <c r="H7951" s="1" t="s">
        <v>39</v>
      </c>
      <c r="I7951" s="1" t="s">
        <v>50</v>
      </c>
      <c r="J7951" s="1" t="s">
        <v>40</v>
      </c>
      <c r="K7951">
        <v>2005.66</v>
      </c>
      <c r="L7951">
        <v>1203.4000000000001</v>
      </c>
      <c r="M7951">
        <v>802.26</v>
      </c>
      <c r="N7951" s="85">
        <v>41009</v>
      </c>
      <c r="O7951">
        <v>45</v>
      </c>
      <c r="P7951" t="s">
        <v>104</v>
      </c>
      <c r="Q7951" t="s">
        <v>107</v>
      </c>
      <c r="R7951" t="s">
        <v>93</v>
      </c>
      <c r="S7951">
        <v>1</v>
      </c>
      <c r="T7951" t="s">
        <v>74</v>
      </c>
      <c r="U7951">
        <v>284</v>
      </c>
    </row>
    <row r="7952" spans="1:21" x14ac:dyDescent="0.2">
      <c r="A7952">
        <v>18799</v>
      </c>
      <c r="B7952">
        <v>51</v>
      </c>
      <c r="C7952">
        <v>1156</v>
      </c>
      <c r="D7952" s="107">
        <v>43033</v>
      </c>
      <c r="E7952" t="b">
        <v>1</v>
      </c>
      <c r="F7952" s="1" t="s">
        <v>37</v>
      </c>
      <c r="G7952" s="1" t="s">
        <v>43</v>
      </c>
      <c r="H7952" s="1" t="s">
        <v>39</v>
      </c>
      <c r="I7952" s="1" t="s">
        <v>50</v>
      </c>
      <c r="J7952" s="1" t="s">
        <v>40</v>
      </c>
      <c r="K7952">
        <v>2005.66</v>
      </c>
      <c r="L7952">
        <v>1203.4000000000001</v>
      </c>
      <c r="M7952">
        <v>802.26</v>
      </c>
      <c r="N7952" s="85">
        <v>41009</v>
      </c>
      <c r="O7952">
        <v>25</v>
      </c>
      <c r="P7952" t="s">
        <v>79</v>
      </c>
      <c r="Q7952" t="s">
        <v>84</v>
      </c>
      <c r="R7952" t="s">
        <v>81</v>
      </c>
      <c r="S7952">
        <v>22</v>
      </c>
      <c r="T7952" t="s">
        <v>100</v>
      </c>
      <c r="U7952">
        <v>66</v>
      </c>
    </row>
    <row r="7953" spans="1:21" x14ac:dyDescent="0.2">
      <c r="A7953">
        <v>3181</v>
      </c>
      <c r="B7953">
        <v>51</v>
      </c>
      <c r="C7953">
        <v>2601</v>
      </c>
      <c r="D7953" s="107">
        <v>42753</v>
      </c>
      <c r="E7953" t="b">
        <v>1</v>
      </c>
      <c r="F7953" s="1" t="s">
        <v>37</v>
      </c>
      <c r="G7953" s="1" t="s">
        <v>43</v>
      </c>
      <c r="H7953" s="1" t="s">
        <v>39</v>
      </c>
      <c r="I7953" s="1" t="s">
        <v>50</v>
      </c>
      <c r="J7953" s="1" t="s">
        <v>40</v>
      </c>
      <c r="K7953">
        <v>2005.66</v>
      </c>
      <c r="L7953">
        <v>1203.4000000000001</v>
      </c>
      <c r="M7953">
        <v>802.26</v>
      </c>
      <c r="N7953" s="85">
        <v>41009</v>
      </c>
      <c r="O7953">
        <v>48</v>
      </c>
      <c r="P7953" t="s">
        <v>104</v>
      </c>
      <c r="Q7953" t="s">
        <v>96</v>
      </c>
      <c r="R7953" t="s">
        <v>93</v>
      </c>
      <c r="S7953">
        <v>48</v>
      </c>
      <c r="T7953" t="s">
        <v>100</v>
      </c>
      <c r="U7953">
        <v>346</v>
      </c>
    </row>
    <row r="7954" spans="1:21" x14ac:dyDescent="0.2">
      <c r="A7954">
        <v>19932</v>
      </c>
      <c r="B7954">
        <v>51</v>
      </c>
      <c r="C7954">
        <v>1030</v>
      </c>
      <c r="D7954" s="107">
        <v>43060</v>
      </c>
      <c r="E7954" t="b">
        <v>1</v>
      </c>
      <c r="F7954" s="1" t="s">
        <v>37</v>
      </c>
      <c r="G7954" s="1" t="s">
        <v>43</v>
      </c>
      <c r="H7954" s="1" t="s">
        <v>39</v>
      </c>
      <c r="I7954" s="1" t="s">
        <v>50</v>
      </c>
      <c r="J7954" s="1" t="s">
        <v>40</v>
      </c>
      <c r="K7954">
        <v>2005.66</v>
      </c>
      <c r="L7954">
        <v>1203.4000000000001</v>
      </c>
      <c r="M7954">
        <v>802.26</v>
      </c>
      <c r="N7954" s="85">
        <v>41009</v>
      </c>
      <c r="O7954">
        <v>60</v>
      </c>
      <c r="P7954" t="s">
        <v>79</v>
      </c>
      <c r="Q7954" t="s">
        <v>107</v>
      </c>
      <c r="R7954" t="s">
        <v>93</v>
      </c>
      <c r="S7954">
        <v>9</v>
      </c>
      <c r="T7954" t="s">
        <v>100</v>
      </c>
      <c r="U7954">
        <v>39</v>
      </c>
    </row>
    <row r="7955" spans="1:21" x14ac:dyDescent="0.2">
      <c r="A7955">
        <v>1920</v>
      </c>
      <c r="B7955">
        <v>51</v>
      </c>
      <c r="C7955">
        <v>1399</v>
      </c>
      <c r="D7955" s="107">
        <v>42737</v>
      </c>
      <c r="E7955" t="b">
        <v>0</v>
      </c>
      <c r="F7955" s="1" t="s">
        <v>37</v>
      </c>
      <c r="G7955" s="1" t="s">
        <v>43</v>
      </c>
      <c r="H7955" s="1" t="s">
        <v>39</v>
      </c>
      <c r="I7955" s="1" t="s">
        <v>50</v>
      </c>
      <c r="J7955" s="1" t="s">
        <v>40</v>
      </c>
      <c r="K7955">
        <v>2005.66</v>
      </c>
      <c r="L7955">
        <v>1203.4000000000001</v>
      </c>
      <c r="M7955">
        <v>802.26</v>
      </c>
      <c r="N7955" s="85">
        <v>41009</v>
      </c>
      <c r="O7955">
        <v>55</v>
      </c>
      <c r="P7955" t="s">
        <v>79</v>
      </c>
      <c r="Q7955" t="s">
        <v>107</v>
      </c>
      <c r="R7955" t="s">
        <v>93</v>
      </c>
      <c r="S7955">
        <v>84</v>
      </c>
      <c r="T7955" t="s">
        <v>100</v>
      </c>
      <c r="U7955">
        <v>362</v>
      </c>
    </row>
    <row r="7956" spans="1:21" x14ac:dyDescent="0.2">
      <c r="A7956">
        <v>10135</v>
      </c>
      <c r="B7956">
        <v>51</v>
      </c>
      <c r="C7956">
        <v>733</v>
      </c>
      <c r="D7956" s="107">
        <v>42948</v>
      </c>
      <c r="E7956" t="b">
        <v>1</v>
      </c>
      <c r="F7956" s="1" t="s">
        <v>37</v>
      </c>
      <c r="G7956" s="1" t="s">
        <v>43</v>
      </c>
      <c r="H7956" s="1" t="s">
        <v>39</v>
      </c>
      <c r="I7956" s="1" t="s">
        <v>50</v>
      </c>
      <c r="J7956" s="1" t="s">
        <v>40</v>
      </c>
      <c r="K7956">
        <v>2005.66</v>
      </c>
      <c r="L7956">
        <v>1203.4000000000001</v>
      </c>
      <c r="M7956">
        <v>802.26</v>
      </c>
      <c r="N7956" s="85">
        <v>41009</v>
      </c>
      <c r="O7956">
        <v>49</v>
      </c>
      <c r="P7956" t="s">
        <v>79</v>
      </c>
      <c r="Q7956" t="s">
        <v>96</v>
      </c>
      <c r="R7956" t="s">
        <v>93</v>
      </c>
      <c r="S7956">
        <v>25</v>
      </c>
      <c r="T7956" t="s">
        <v>74</v>
      </c>
      <c r="U7956">
        <v>151</v>
      </c>
    </row>
    <row r="7957" spans="1:21" x14ac:dyDescent="0.2">
      <c r="A7957">
        <v>12055</v>
      </c>
      <c r="B7957">
        <v>51</v>
      </c>
      <c r="C7957">
        <v>2592</v>
      </c>
      <c r="D7957" s="107">
        <v>43045</v>
      </c>
      <c r="E7957" t="b">
        <v>0</v>
      </c>
      <c r="F7957" s="1" t="s">
        <v>37</v>
      </c>
      <c r="G7957" s="1" t="s">
        <v>43</v>
      </c>
      <c r="H7957" s="1" t="s">
        <v>39</v>
      </c>
      <c r="I7957" s="1" t="s">
        <v>50</v>
      </c>
      <c r="J7957" s="1" t="s">
        <v>40</v>
      </c>
      <c r="K7957">
        <v>2005.66</v>
      </c>
      <c r="L7957">
        <v>1203.4000000000001</v>
      </c>
      <c r="M7957">
        <v>802.26</v>
      </c>
      <c r="N7957" s="85">
        <v>41009</v>
      </c>
      <c r="O7957">
        <v>27</v>
      </c>
      <c r="P7957" t="s">
        <v>79</v>
      </c>
      <c r="Q7957" t="s">
        <v>107</v>
      </c>
      <c r="R7957" t="s">
        <v>81</v>
      </c>
      <c r="S7957">
        <v>84</v>
      </c>
      <c r="T7957" t="s">
        <v>74</v>
      </c>
      <c r="U7957">
        <v>54</v>
      </c>
    </row>
    <row r="7958" spans="1:21" x14ac:dyDescent="0.2">
      <c r="A7958">
        <v>208</v>
      </c>
      <c r="B7958">
        <v>51</v>
      </c>
      <c r="C7958">
        <v>183</v>
      </c>
      <c r="D7958" s="107">
        <v>42876</v>
      </c>
      <c r="E7958" t="b">
        <v>0</v>
      </c>
      <c r="F7958" s="1" t="s">
        <v>37</v>
      </c>
      <c r="G7958" s="1" t="s">
        <v>43</v>
      </c>
      <c r="H7958" s="1" t="s">
        <v>39</v>
      </c>
      <c r="I7958" s="1" t="s">
        <v>50</v>
      </c>
      <c r="J7958" s="1" t="s">
        <v>40</v>
      </c>
      <c r="K7958">
        <v>2005.66</v>
      </c>
      <c r="L7958">
        <v>1203.4000000000001</v>
      </c>
      <c r="M7958">
        <v>802.26</v>
      </c>
      <c r="N7958" s="85">
        <v>41009</v>
      </c>
      <c r="O7958">
        <v>25</v>
      </c>
      <c r="P7958" t="s">
        <v>104</v>
      </c>
      <c r="Q7958" t="s">
        <v>96</v>
      </c>
      <c r="R7958" t="s">
        <v>93</v>
      </c>
      <c r="S7958">
        <v>7</v>
      </c>
      <c r="T7958" t="s">
        <v>100</v>
      </c>
      <c r="U7958">
        <v>223</v>
      </c>
    </row>
    <row r="7959" spans="1:21" x14ac:dyDescent="0.2">
      <c r="A7959">
        <v>2942</v>
      </c>
      <c r="B7959">
        <v>51</v>
      </c>
      <c r="C7959">
        <v>2717</v>
      </c>
      <c r="D7959" s="107">
        <v>42920</v>
      </c>
      <c r="E7959" t="b">
        <v>1</v>
      </c>
      <c r="F7959" s="1" t="s">
        <v>37</v>
      </c>
      <c r="G7959" s="1" t="s">
        <v>43</v>
      </c>
      <c r="H7959" s="1" t="s">
        <v>39</v>
      </c>
      <c r="I7959" s="1" t="s">
        <v>50</v>
      </c>
      <c r="J7959" s="1" t="s">
        <v>40</v>
      </c>
      <c r="K7959">
        <v>2005.66</v>
      </c>
      <c r="L7959">
        <v>1203.4000000000001</v>
      </c>
      <c r="M7959">
        <v>802.26</v>
      </c>
      <c r="N7959" s="85">
        <v>41009</v>
      </c>
      <c r="O7959">
        <v>42</v>
      </c>
      <c r="P7959" t="s">
        <v>79</v>
      </c>
      <c r="Q7959" t="s">
        <v>96</v>
      </c>
      <c r="R7959" t="s">
        <v>93</v>
      </c>
      <c r="S7959">
        <v>31</v>
      </c>
      <c r="T7959" t="s">
        <v>74</v>
      </c>
      <c r="U7959">
        <v>179</v>
      </c>
    </row>
    <row r="7960" spans="1:21" x14ac:dyDescent="0.2">
      <c r="A7960">
        <v>10538</v>
      </c>
      <c r="B7960">
        <v>51</v>
      </c>
      <c r="C7960">
        <v>1027</v>
      </c>
      <c r="D7960" s="107">
        <v>42817</v>
      </c>
      <c r="E7960" t="b">
        <v>1</v>
      </c>
      <c r="F7960" s="1" t="s">
        <v>37</v>
      </c>
      <c r="G7960" s="1" t="s">
        <v>43</v>
      </c>
      <c r="H7960" s="1" t="s">
        <v>39</v>
      </c>
      <c r="I7960" s="1" t="s">
        <v>50</v>
      </c>
      <c r="J7960" s="1" t="s">
        <v>40</v>
      </c>
      <c r="K7960">
        <v>2005.66</v>
      </c>
      <c r="L7960">
        <v>1203.4000000000001</v>
      </c>
      <c r="M7960">
        <v>802.26</v>
      </c>
      <c r="N7960" s="85">
        <v>41009</v>
      </c>
      <c r="O7960">
        <v>56</v>
      </c>
      <c r="P7960" t="s">
        <v>104</v>
      </c>
      <c r="Q7960" t="s">
        <v>96</v>
      </c>
      <c r="R7960" t="s">
        <v>93</v>
      </c>
      <c r="S7960">
        <v>33</v>
      </c>
      <c r="T7960" t="s">
        <v>74</v>
      </c>
      <c r="U7960">
        <v>282</v>
      </c>
    </row>
    <row r="7961" spans="1:21" x14ac:dyDescent="0.2">
      <c r="A7961">
        <v>4736</v>
      </c>
      <c r="B7961">
        <v>51</v>
      </c>
      <c r="C7961">
        <v>422</v>
      </c>
      <c r="D7961" s="107">
        <v>42919</v>
      </c>
      <c r="E7961" t="b">
        <v>0</v>
      </c>
      <c r="F7961" s="1" t="s">
        <v>37</v>
      </c>
      <c r="G7961" s="1" t="s">
        <v>43</v>
      </c>
      <c r="H7961" s="1" t="s">
        <v>39</v>
      </c>
      <c r="I7961" s="1" t="s">
        <v>50</v>
      </c>
      <c r="J7961" s="1" t="s">
        <v>40</v>
      </c>
      <c r="K7961">
        <v>2005.66</v>
      </c>
      <c r="L7961">
        <v>1203.4000000000001</v>
      </c>
      <c r="M7961">
        <v>802.26</v>
      </c>
      <c r="N7961" s="85">
        <v>41009</v>
      </c>
      <c r="O7961">
        <v>21</v>
      </c>
      <c r="P7961" t="s">
        <v>104</v>
      </c>
      <c r="Q7961" t="s">
        <v>96</v>
      </c>
      <c r="R7961" t="s">
        <v>93</v>
      </c>
      <c r="S7961">
        <v>78</v>
      </c>
      <c r="T7961" t="s">
        <v>74</v>
      </c>
      <c r="U7961">
        <v>180</v>
      </c>
    </row>
    <row r="7962" spans="1:21" x14ac:dyDescent="0.2">
      <c r="A7962">
        <v>459</v>
      </c>
      <c r="B7962">
        <v>51</v>
      </c>
      <c r="C7962">
        <v>2821</v>
      </c>
      <c r="D7962" s="107">
        <v>42854</v>
      </c>
      <c r="E7962" t="b">
        <v>1</v>
      </c>
      <c r="F7962" s="1" t="s">
        <v>37</v>
      </c>
      <c r="G7962" s="1" t="s">
        <v>43</v>
      </c>
      <c r="H7962" s="1" t="s">
        <v>39</v>
      </c>
      <c r="I7962" s="1" t="s">
        <v>50</v>
      </c>
      <c r="J7962" s="1" t="s">
        <v>40</v>
      </c>
      <c r="K7962">
        <v>2005.66</v>
      </c>
      <c r="L7962">
        <v>1203.4000000000001</v>
      </c>
      <c r="M7962">
        <v>802.26</v>
      </c>
      <c r="N7962" s="85">
        <v>41009</v>
      </c>
      <c r="O7962">
        <v>38</v>
      </c>
      <c r="P7962" t="s">
        <v>104</v>
      </c>
      <c r="Q7962" t="s">
        <v>96</v>
      </c>
      <c r="R7962" t="s">
        <v>93</v>
      </c>
      <c r="S7962">
        <v>13</v>
      </c>
      <c r="T7962" t="s">
        <v>74</v>
      </c>
      <c r="U7962">
        <v>245</v>
      </c>
    </row>
    <row r="7963" spans="1:21" x14ac:dyDescent="0.2">
      <c r="A7963">
        <v>17270</v>
      </c>
      <c r="B7963">
        <v>51</v>
      </c>
      <c r="C7963">
        <v>2715</v>
      </c>
      <c r="D7963" s="107">
        <v>42877</v>
      </c>
      <c r="E7963" t="b">
        <v>1</v>
      </c>
      <c r="F7963" s="1" t="s">
        <v>37</v>
      </c>
      <c r="G7963" s="1" t="s">
        <v>43</v>
      </c>
      <c r="H7963" s="1" t="s">
        <v>39</v>
      </c>
      <c r="I7963" s="1" t="s">
        <v>50</v>
      </c>
      <c r="J7963" s="1" t="s">
        <v>40</v>
      </c>
      <c r="K7963">
        <v>2005.66</v>
      </c>
      <c r="L7963">
        <v>1203.4000000000001</v>
      </c>
      <c r="M7963">
        <v>802.26</v>
      </c>
      <c r="N7963" s="85">
        <v>41009</v>
      </c>
      <c r="O7963">
        <v>60</v>
      </c>
      <c r="P7963" t="s">
        <v>104</v>
      </c>
      <c r="Q7963" t="s">
        <v>107</v>
      </c>
      <c r="R7963" t="s">
        <v>93</v>
      </c>
      <c r="S7963">
        <v>27</v>
      </c>
      <c r="T7963" t="s">
        <v>74</v>
      </c>
      <c r="U7963">
        <v>222</v>
      </c>
    </row>
    <row r="7964" spans="1:21" x14ac:dyDescent="0.2">
      <c r="A7964">
        <v>12182</v>
      </c>
      <c r="B7964">
        <v>51</v>
      </c>
      <c r="C7964">
        <v>1777</v>
      </c>
      <c r="D7964" s="107">
        <v>43029</v>
      </c>
      <c r="E7964" t="b">
        <v>0</v>
      </c>
      <c r="F7964" s="1" t="s">
        <v>37</v>
      </c>
      <c r="G7964" s="1" t="s">
        <v>43</v>
      </c>
      <c r="H7964" s="1" t="s">
        <v>39</v>
      </c>
      <c r="I7964" s="1" t="s">
        <v>50</v>
      </c>
      <c r="J7964" s="1" t="s">
        <v>40</v>
      </c>
      <c r="K7964">
        <v>2005.66</v>
      </c>
      <c r="L7964">
        <v>1203.4000000000001</v>
      </c>
      <c r="M7964">
        <v>802.26</v>
      </c>
      <c r="N7964" s="85">
        <v>41009</v>
      </c>
      <c r="O7964">
        <v>28</v>
      </c>
      <c r="P7964" t="s">
        <v>104</v>
      </c>
      <c r="Q7964" t="s">
        <v>96</v>
      </c>
      <c r="R7964" t="s">
        <v>93</v>
      </c>
      <c r="S7964">
        <v>47</v>
      </c>
      <c r="T7964" t="s">
        <v>100</v>
      </c>
      <c r="U7964">
        <v>70</v>
      </c>
    </row>
    <row r="7965" spans="1:21" x14ac:dyDescent="0.2">
      <c r="A7965">
        <v>17297</v>
      </c>
      <c r="B7965">
        <v>51</v>
      </c>
      <c r="C7965">
        <v>3294</v>
      </c>
      <c r="D7965" s="107">
        <v>42957</v>
      </c>
      <c r="E7965" t="b">
        <v>0</v>
      </c>
      <c r="F7965" s="1" t="s">
        <v>37</v>
      </c>
      <c r="G7965" s="1" t="s">
        <v>43</v>
      </c>
      <c r="H7965" s="1" t="s">
        <v>39</v>
      </c>
      <c r="I7965" s="1" t="s">
        <v>50</v>
      </c>
      <c r="J7965" s="1" t="s">
        <v>40</v>
      </c>
      <c r="K7965">
        <v>2005.66</v>
      </c>
      <c r="L7965">
        <v>1203.4000000000001</v>
      </c>
      <c r="M7965">
        <v>802.26</v>
      </c>
      <c r="N7965" s="85">
        <v>41009</v>
      </c>
      <c r="O7965">
        <v>36</v>
      </c>
      <c r="P7965" t="s">
        <v>104</v>
      </c>
      <c r="Q7965" t="s">
        <v>107</v>
      </c>
      <c r="R7965" t="s">
        <v>93</v>
      </c>
      <c r="S7965">
        <v>90</v>
      </c>
      <c r="T7965" t="s">
        <v>100</v>
      </c>
      <c r="U7965">
        <v>142</v>
      </c>
    </row>
    <row r="7966" spans="1:21" x14ac:dyDescent="0.2">
      <c r="A7966">
        <v>3838</v>
      </c>
      <c r="B7966">
        <v>51</v>
      </c>
      <c r="C7966">
        <v>2158</v>
      </c>
      <c r="D7966" s="107">
        <v>42772</v>
      </c>
      <c r="E7966" t="b">
        <v>1</v>
      </c>
      <c r="F7966" s="1" t="s">
        <v>37</v>
      </c>
      <c r="G7966" s="1" t="s">
        <v>43</v>
      </c>
      <c r="H7966" s="1" t="s">
        <v>39</v>
      </c>
      <c r="I7966" s="1" t="s">
        <v>50</v>
      </c>
      <c r="J7966" s="1" t="s">
        <v>40</v>
      </c>
      <c r="K7966">
        <v>2005.66</v>
      </c>
      <c r="L7966">
        <v>1203.4000000000001</v>
      </c>
      <c r="M7966">
        <v>802.26</v>
      </c>
      <c r="N7966" s="85">
        <v>41009</v>
      </c>
      <c r="O7966">
        <v>62</v>
      </c>
      <c r="P7966" t="s">
        <v>79</v>
      </c>
      <c r="Q7966" t="s">
        <v>96</v>
      </c>
      <c r="R7966" t="s">
        <v>93</v>
      </c>
      <c r="S7966">
        <v>11</v>
      </c>
      <c r="T7966" t="s">
        <v>74</v>
      </c>
      <c r="U7966">
        <v>327</v>
      </c>
    </row>
    <row r="7967" spans="1:21" x14ac:dyDescent="0.2">
      <c r="A7967">
        <v>16801</v>
      </c>
      <c r="B7967">
        <v>51</v>
      </c>
      <c r="C7967">
        <v>187</v>
      </c>
      <c r="D7967" s="107">
        <v>42753</v>
      </c>
      <c r="E7967" t="b">
        <v>1</v>
      </c>
      <c r="F7967" s="1" t="s">
        <v>37</v>
      </c>
      <c r="G7967" s="1" t="s">
        <v>43</v>
      </c>
      <c r="H7967" s="1" t="s">
        <v>39</v>
      </c>
      <c r="I7967" s="1" t="s">
        <v>50</v>
      </c>
      <c r="J7967" s="1" t="s">
        <v>40</v>
      </c>
      <c r="K7967">
        <v>2005.66</v>
      </c>
      <c r="L7967">
        <v>1203.4000000000001</v>
      </c>
      <c r="M7967">
        <v>802.26</v>
      </c>
      <c r="N7967" s="85">
        <v>41009</v>
      </c>
      <c r="O7967">
        <v>69</v>
      </c>
      <c r="P7967" t="s">
        <v>79</v>
      </c>
      <c r="Q7967" t="s">
        <v>96</v>
      </c>
      <c r="R7967" t="s">
        <v>93</v>
      </c>
      <c r="S7967">
        <v>97</v>
      </c>
      <c r="T7967" t="s">
        <v>74</v>
      </c>
      <c r="U7967">
        <v>346</v>
      </c>
    </row>
    <row r="7968" spans="1:21" x14ac:dyDescent="0.2">
      <c r="A7968">
        <v>19319</v>
      </c>
      <c r="B7968">
        <v>51</v>
      </c>
      <c r="C7968">
        <v>2390</v>
      </c>
      <c r="D7968" s="107">
        <v>43030</v>
      </c>
      <c r="E7968" t="b">
        <v>1</v>
      </c>
      <c r="F7968" s="1" t="s">
        <v>37</v>
      </c>
      <c r="G7968" s="1" t="s">
        <v>43</v>
      </c>
      <c r="H7968" s="1" t="s">
        <v>39</v>
      </c>
      <c r="I7968" s="1" t="s">
        <v>50</v>
      </c>
      <c r="J7968" s="1" t="s">
        <v>40</v>
      </c>
      <c r="K7968">
        <v>2005.66</v>
      </c>
      <c r="L7968">
        <v>1203.4000000000001</v>
      </c>
      <c r="M7968">
        <v>802.26</v>
      </c>
      <c r="N7968" s="85">
        <v>41009</v>
      </c>
      <c r="O7968">
        <v>58</v>
      </c>
      <c r="P7968" t="s">
        <v>79</v>
      </c>
      <c r="Q7968" t="s">
        <v>84</v>
      </c>
      <c r="R7968" t="s">
        <v>93</v>
      </c>
      <c r="S7968">
        <v>48</v>
      </c>
      <c r="T7968" t="s">
        <v>100</v>
      </c>
      <c r="U7968">
        <v>69</v>
      </c>
    </row>
    <row r="7969" spans="1:21" x14ac:dyDescent="0.2">
      <c r="A7969">
        <v>4266</v>
      </c>
      <c r="B7969">
        <v>51</v>
      </c>
      <c r="C7969">
        <v>813</v>
      </c>
      <c r="D7969" s="107">
        <v>43033</v>
      </c>
      <c r="E7969" t="b">
        <v>1</v>
      </c>
      <c r="F7969" s="1" t="s">
        <v>37</v>
      </c>
      <c r="G7969" s="1" t="s">
        <v>43</v>
      </c>
      <c r="H7969" s="1" t="s">
        <v>39</v>
      </c>
      <c r="I7969" s="1" t="s">
        <v>50</v>
      </c>
      <c r="J7969" s="1" t="s">
        <v>40</v>
      </c>
      <c r="K7969">
        <v>2005.66</v>
      </c>
      <c r="L7969">
        <v>1203.4000000000001</v>
      </c>
      <c r="M7969">
        <v>802.26</v>
      </c>
      <c r="N7969" s="85">
        <v>41009</v>
      </c>
      <c r="O7969">
        <v>61</v>
      </c>
      <c r="P7969" t="s">
        <v>79</v>
      </c>
      <c r="Q7969" t="s">
        <v>96</v>
      </c>
      <c r="R7969" t="s">
        <v>93</v>
      </c>
      <c r="S7969">
        <v>12</v>
      </c>
      <c r="T7969" t="s">
        <v>100</v>
      </c>
      <c r="U7969">
        <v>66</v>
      </c>
    </row>
    <row r="7970" spans="1:21" x14ac:dyDescent="0.2">
      <c r="A7970">
        <v>12273</v>
      </c>
      <c r="B7970">
        <v>51</v>
      </c>
      <c r="C7970">
        <v>3166</v>
      </c>
      <c r="D7970" s="107">
        <v>42745</v>
      </c>
      <c r="E7970" t="b">
        <v>0</v>
      </c>
      <c r="F7970" s="1" t="s">
        <v>37</v>
      </c>
      <c r="G7970" s="1" t="s">
        <v>43</v>
      </c>
      <c r="H7970" s="1" t="s">
        <v>39</v>
      </c>
      <c r="I7970" s="1" t="s">
        <v>50</v>
      </c>
      <c r="J7970" s="1" t="s">
        <v>40</v>
      </c>
      <c r="K7970">
        <v>2005.66</v>
      </c>
      <c r="L7970">
        <v>1203.4000000000001</v>
      </c>
      <c r="M7970">
        <v>802.26</v>
      </c>
      <c r="N7970" s="85">
        <v>41009</v>
      </c>
      <c r="O7970">
        <v>67</v>
      </c>
      <c r="P7970" t="s">
        <v>79</v>
      </c>
      <c r="Q7970" t="s">
        <v>96</v>
      </c>
      <c r="R7970" t="s">
        <v>93</v>
      </c>
      <c r="S7970">
        <v>96</v>
      </c>
      <c r="T7970" t="s">
        <v>74</v>
      </c>
      <c r="U7970">
        <v>354</v>
      </c>
    </row>
    <row r="7971" spans="1:21" x14ac:dyDescent="0.2">
      <c r="A7971">
        <v>9090</v>
      </c>
      <c r="B7971">
        <v>51</v>
      </c>
      <c r="C7971">
        <v>2886</v>
      </c>
      <c r="D7971" s="107">
        <v>42879</v>
      </c>
      <c r="E7971" t="b">
        <v>0</v>
      </c>
      <c r="F7971" s="1" t="s">
        <v>37</v>
      </c>
      <c r="G7971" s="1" t="s">
        <v>43</v>
      </c>
      <c r="H7971" s="1" t="s">
        <v>39</v>
      </c>
      <c r="I7971" s="1" t="s">
        <v>50</v>
      </c>
      <c r="J7971" s="1" t="s">
        <v>40</v>
      </c>
      <c r="K7971">
        <v>2005.66</v>
      </c>
      <c r="L7971">
        <v>1203.4000000000001</v>
      </c>
      <c r="M7971">
        <v>802.26</v>
      </c>
      <c r="N7971" s="85">
        <v>41009</v>
      </c>
      <c r="O7971">
        <v>61</v>
      </c>
      <c r="P7971" t="s">
        <v>79</v>
      </c>
      <c r="Q7971" t="s">
        <v>96</v>
      </c>
      <c r="R7971" t="s">
        <v>93</v>
      </c>
      <c r="S7971">
        <v>39</v>
      </c>
      <c r="T7971" t="s">
        <v>100</v>
      </c>
      <c r="U7971">
        <v>220</v>
      </c>
    </row>
    <row r="7972" spans="1:21" x14ac:dyDescent="0.2">
      <c r="A7972">
        <v>13905</v>
      </c>
      <c r="B7972">
        <v>51</v>
      </c>
      <c r="C7972">
        <v>2822</v>
      </c>
      <c r="D7972" s="107">
        <v>43059</v>
      </c>
      <c r="E7972" t="b">
        <v>1</v>
      </c>
      <c r="F7972" s="1" t="s">
        <v>37</v>
      </c>
      <c r="G7972" s="1" t="s">
        <v>43</v>
      </c>
      <c r="H7972" s="1" t="s">
        <v>39</v>
      </c>
      <c r="I7972" s="1" t="s">
        <v>50</v>
      </c>
      <c r="J7972" s="1" t="s">
        <v>40</v>
      </c>
      <c r="K7972">
        <v>2005.66</v>
      </c>
      <c r="L7972">
        <v>1203.4000000000001</v>
      </c>
      <c r="M7972">
        <v>802.26</v>
      </c>
      <c r="N7972" s="85">
        <v>41009</v>
      </c>
      <c r="O7972">
        <v>41</v>
      </c>
      <c r="P7972" t="s">
        <v>79</v>
      </c>
      <c r="Q7972" t="s">
        <v>107</v>
      </c>
      <c r="R7972" t="s">
        <v>93</v>
      </c>
      <c r="S7972">
        <v>83</v>
      </c>
      <c r="T7972" t="s">
        <v>100</v>
      </c>
      <c r="U7972">
        <v>40</v>
      </c>
    </row>
    <row r="7973" spans="1:21" x14ac:dyDescent="0.2">
      <c r="A7973">
        <v>9466</v>
      </c>
      <c r="B7973">
        <v>51</v>
      </c>
      <c r="C7973">
        <v>2137</v>
      </c>
      <c r="D7973" s="107">
        <v>43079</v>
      </c>
      <c r="E7973" t="b">
        <v>0</v>
      </c>
      <c r="F7973" s="1" t="s">
        <v>37</v>
      </c>
      <c r="G7973" s="1" t="s">
        <v>43</v>
      </c>
      <c r="H7973" s="1" t="s">
        <v>39</v>
      </c>
      <c r="I7973" s="1" t="s">
        <v>50</v>
      </c>
      <c r="J7973" s="1" t="s">
        <v>40</v>
      </c>
      <c r="K7973">
        <v>2005.66</v>
      </c>
      <c r="L7973">
        <v>1203.4000000000001</v>
      </c>
      <c r="M7973">
        <v>802.26</v>
      </c>
      <c r="N7973" s="85">
        <v>41009</v>
      </c>
      <c r="O7973">
        <v>51</v>
      </c>
      <c r="P7973" t="s">
        <v>104</v>
      </c>
      <c r="Q7973" t="s">
        <v>84</v>
      </c>
      <c r="R7973" t="s">
        <v>93</v>
      </c>
      <c r="S7973">
        <v>46</v>
      </c>
      <c r="T7973" t="s">
        <v>100</v>
      </c>
      <c r="U7973">
        <v>20</v>
      </c>
    </row>
    <row r="7974" spans="1:21" x14ac:dyDescent="0.2">
      <c r="A7974">
        <v>12540</v>
      </c>
      <c r="B7974">
        <v>51</v>
      </c>
      <c r="C7974">
        <v>140</v>
      </c>
      <c r="D7974" s="107">
        <v>42855</v>
      </c>
      <c r="E7974" t="b">
        <v>1</v>
      </c>
      <c r="F7974" s="1" t="s">
        <v>37</v>
      </c>
      <c r="G7974" s="1" t="s">
        <v>43</v>
      </c>
      <c r="H7974" s="1" t="s">
        <v>39</v>
      </c>
      <c r="I7974" s="1" t="s">
        <v>50</v>
      </c>
      <c r="J7974" s="1" t="s">
        <v>40</v>
      </c>
      <c r="K7974">
        <v>2005.66</v>
      </c>
      <c r="L7974">
        <v>1203.4000000000001</v>
      </c>
      <c r="M7974">
        <v>802.26</v>
      </c>
      <c r="N7974" s="85">
        <v>41009</v>
      </c>
      <c r="O7974">
        <v>28</v>
      </c>
      <c r="P7974" t="s">
        <v>79</v>
      </c>
      <c r="Q7974" t="s">
        <v>107</v>
      </c>
      <c r="R7974" t="s">
        <v>93</v>
      </c>
      <c r="S7974">
        <v>9</v>
      </c>
      <c r="T7974" t="s">
        <v>74</v>
      </c>
      <c r="U7974">
        <v>244</v>
      </c>
    </row>
    <row r="7975" spans="1:21" x14ac:dyDescent="0.2">
      <c r="A7975">
        <v>17029</v>
      </c>
      <c r="B7975">
        <v>51</v>
      </c>
      <c r="C7975">
        <v>3431</v>
      </c>
      <c r="D7975" s="107">
        <v>43071</v>
      </c>
      <c r="E7975" t="b">
        <v>1</v>
      </c>
      <c r="F7975" s="1" t="s">
        <v>37</v>
      </c>
      <c r="G7975" s="1" t="s">
        <v>43</v>
      </c>
      <c r="H7975" s="1" t="s">
        <v>39</v>
      </c>
      <c r="I7975" s="1" t="s">
        <v>50</v>
      </c>
      <c r="J7975" s="1" t="s">
        <v>40</v>
      </c>
      <c r="K7975">
        <v>2005.66</v>
      </c>
      <c r="L7975">
        <v>1203.4000000000001</v>
      </c>
      <c r="M7975">
        <v>802.26</v>
      </c>
      <c r="N7975" s="85">
        <v>41009</v>
      </c>
      <c r="O7975">
        <v>26</v>
      </c>
      <c r="P7975" t="s">
        <v>104</v>
      </c>
      <c r="Q7975" t="s">
        <v>107</v>
      </c>
      <c r="R7975" t="s">
        <v>93</v>
      </c>
      <c r="S7975">
        <v>97</v>
      </c>
      <c r="T7975" t="s">
        <v>74</v>
      </c>
      <c r="U7975">
        <v>28</v>
      </c>
    </row>
    <row r="7976" spans="1:21" x14ac:dyDescent="0.2">
      <c r="A7976">
        <v>4775</v>
      </c>
      <c r="B7976">
        <v>51</v>
      </c>
      <c r="C7976">
        <v>2653</v>
      </c>
      <c r="D7976" s="107">
        <v>42975</v>
      </c>
      <c r="E7976" t="b">
        <v>0</v>
      </c>
      <c r="F7976" s="1" t="s">
        <v>37</v>
      </c>
      <c r="G7976" s="1" t="s">
        <v>43</v>
      </c>
      <c r="H7976" s="1" t="s">
        <v>39</v>
      </c>
      <c r="I7976" s="1" t="s">
        <v>50</v>
      </c>
      <c r="J7976" s="1" t="s">
        <v>40</v>
      </c>
      <c r="K7976">
        <v>2005.66</v>
      </c>
      <c r="L7976">
        <v>1203.4000000000001</v>
      </c>
      <c r="M7976">
        <v>802.26</v>
      </c>
      <c r="N7976" s="85">
        <v>41009</v>
      </c>
      <c r="O7976">
        <v>28</v>
      </c>
      <c r="P7976" t="s">
        <v>104</v>
      </c>
      <c r="Q7976" t="s">
        <v>107</v>
      </c>
      <c r="R7976" t="s">
        <v>93</v>
      </c>
      <c r="S7976">
        <v>80</v>
      </c>
      <c r="T7976" t="s">
        <v>74</v>
      </c>
      <c r="U7976">
        <v>124</v>
      </c>
    </row>
    <row r="7977" spans="1:21" x14ac:dyDescent="0.2">
      <c r="A7977">
        <v>11681</v>
      </c>
      <c r="B7977">
        <v>51</v>
      </c>
      <c r="C7977">
        <v>1385</v>
      </c>
      <c r="D7977" s="107">
        <v>42904</v>
      </c>
      <c r="E7977" t="b">
        <v>1</v>
      </c>
      <c r="F7977" s="1" t="s">
        <v>37</v>
      </c>
      <c r="G7977" s="1" t="s">
        <v>43</v>
      </c>
      <c r="H7977" s="1" t="s">
        <v>39</v>
      </c>
      <c r="I7977" s="1" t="s">
        <v>50</v>
      </c>
      <c r="J7977" s="1" t="s">
        <v>40</v>
      </c>
      <c r="K7977">
        <v>2005.66</v>
      </c>
      <c r="L7977">
        <v>1203.4000000000001</v>
      </c>
      <c r="M7977">
        <v>802.26</v>
      </c>
      <c r="N7977" s="85">
        <v>41009</v>
      </c>
      <c r="O7977">
        <v>65</v>
      </c>
      <c r="P7977" t="s">
        <v>79</v>
      </c>
      <c r="Q7977" t="s">
        <v>107</v>
      </c>
      <c r="R7977" t="s">
        <v>93</v>
      </c>
      <c r="S7977">
        <v>39</v>
      </c>
      <c r="T7977" t="s">
        <v>100</v>
      </c>
      <c r="U7977">
        <v>195</v>
      </c>
    </row>
    <row r="7978" spans="1:21" x14ac:dyDescent="0.2">
      <c r="A7978">
        <v>3760</v>
      </c>
      <c r="B7978">
        <v>51</v>
      </c>
      <c r="C7978">
        <v>3308</v>
      </c>
      <c r="D7978" s="107">
        <v>43005</v>
      </c>
      <c r="E7978" t="b">
        <v>1</v>
      </c>
      <c r="F7978" s="1" t="s">
        <v>37</v>
      </c>
      <c r="G7978" s="1" t="s">
        <v>43</v>
      </c>
      <c r="H7978" s="1" t="s">
        <v>39</v>
      </c>
      <c r="I7978" s="1" t="s">
        <v>50</v>
      </c>
      <c r="J7978" s="1" t="s">
        <v>40</v>
      </c>
      <c r="K7978">
        <v>2005.66</v>
      </c>
      <c r="L7978">
        <v>1203.4000000000001</v>
      </c>
      <c r="M7978">
        <v>802.26</v>
      </c>
      <c r="N7978" s="85">
        <v>41009</v>
      </c>
      <c r="O7978">
        <v>43</v>
      </c>
      <c r="P7978" t="s">
        <v>79</v>
      </c>
      <c r="Q7978" t="s">
        <v>96</v>
      </c>
      <c r="R7978" t="s">
        <v>81</v>
      </c>
      <c r="S7978">
        <v>5</v>
      </c>
      <c r="T7978" t="s">
        <v>100</v>
      </c>
      <c r="U7978">
        <v>94</v>
      </c>
    </row>
    <row r="7979" spans="1:21" x14ac:dyDescent="0.2">
      <c r="A7979">
        <v>13170</v>
      </c>
      <c r="B7979">
        <v>51</v>
      </c>
      <c r="C7979">
        <v>702</v>
      </c>
      <c r="D7979" s="107">
        <v>42780</v>
      </c>
      <c r="E7979" t="b">
        <v>1</v>
      </c>
      <c r="F7979" s="1" t="s">
        <v>37</v>
      </c>
      <c r="G7979" s="1" t="s">
        <v>43</v>
      </c>
      <c r="H7979" s="1" t="s">
        <v>39</v>
      </c>
      <c r="I7979" s="1" t="s">
        <v>50</v>
      </c>
      <c r="J7979" s="1" t="s">
        <v>40</v>
      </c>
      <c r="K7979">
        <v>2005.66</v>
      </c>
      <c r="L7979">
        <v>1203.4000000000001</v>
      </c>
      <c r="M7979">
        <v>802.26</v>
      </c>
      <c r="N7979" s="85">
        <v>41009</v>
      </c>
      <c r="O7979">
        <v>63</v>
      </c>
      <c r="P7979" t="s">
        <v>79</v>
      </c>
      <c r="Q7979" t="s">
        <v>96</v>
      </c>
      <c r="R7979" t="s">
        <v>93</v>
      </c>
      <c r="S7979">
        <v>72</v>
      </c>
      <c r="T7979" t="s">
        <v>100</v>
      </c>
      <c r="U7979">
        <v>319</v>
      </c>
    </row>
    <row r="7980" spans="1:21" x14ac:dyDescent="0.2">
      <c r="A7980">
        <v>16769</v>
      </c>
      <c r="B7980">
        <v>51</v>
      </c>
      <c r="C7980">
        <v>3062</v>
      </c>
      <c r="D7980" s="107">
        <v>42861</v>
      </c>
      <c r="E7980" t="b">
        <v>0</v>
      </c>
      <c r="F7980" s="1" t="s">
        <v>37</v>
      </c>
      <c r="G7980" s="1" t="s">
        <v>43</v>
      </c>
      <c r="H7980" s="1" t="s">
        <v>39</v>
      </c>
      <c r="I7980" s="1" t="s">
        <v>50</v>
      </c>
      <c r="J7980" s="1" t="s">
        <v>40</v>
      </c>
      <c r="K7980">
        <v>2005.66</v>
      </c>
      <c r="L7980">
        <v>1203.4000000000001</v>
      </c>
      <c r="M7980">
        <v>802.26</v>
      </c>
      <c r="N7980" s="85">
        <v>41009</v>
      </c>
      <c r="O7980">
        <v>60</v>
      </c>
      <c r="P7980" t="s">
        <v>79</v>
      </c>
      <c r="Q7980" t="s">
        <v>84</v>
      </c>
      <c r="R7980" t="s">
        <v>93</v>
      </c>
      <c r="S7980">
        <v>78</v>
      </c>
      <c r="T7980" t="s">
        <v>74</v>
      </c>
      <c r="U7980">
        <v>238</v>
      </c>
    </row>
    <row r="7981" spans="1:21" x14ac:dyDescent="0.2">
      <c r="A7981">
        <v>17509</v>
      </c>
      <c r="B7981">
        <v>51</v>
      </c>
      <c r="C7981">
        <v>53</v>
      </c>
      <c r="D7981" s="107">
        <v>42786</v>
      </c>
      <c r="E7981" t="b">
        <v>1</v>
      </c>
      <c r="F7981" s="1" t="s">
        <v>37</v>
      </c>
      <c r="G7981" s="1" t="s">
        <v>43</v>
      </c>
      <c r="H7981" s="1" t="s">
        <v>39</v>
      </c>
      <c r="I7981" s="1" t="s">
        <v>50</v>
      </c>
      <c r="J7981" s="1" t="s">
        <v>40</v>
      </c>
      <c r="K7981">
        <v>2005.66</v>
      </c>
      <c r="L7981">
        <v>1203.4000000000001</v>
      </c>
      <c r="M7981">
        <v>802.26</v>
      </c>
      <c r="N7981" s="85">
        <v>41009</v>
      </c>
      <c r="O7981">
        <v>68</v>
      </c>
      <c r="P7981" t="s">
        <v>79</v>
      </c>
      <c r="Q7981" t="s">
        <v>84</v>
      </c>
      <c r="R7981" t="s">
        <v>93</v>
      </c>
      <c r="S7981">
        <v>22</v>
      </c>
      <c r="T7981" t="s">
        <v>100</v>
      </c>
      <c r="U7981">
        <v>313</v>
      </c>
    </row>
    <row r="7982" spans="1:21" x14ac:dyDescent="0.2">
      <c r="A7982">
        <v>18781</v>
      </c>
      <c r="B7982">
        <v>51</v>
      </c>
      <c r="C7982">
        <v>1567</v>
      </c>
      <c r="D7982" s="107">
        <v>42824</v>
      </c>
      <c r="E7982" t="b">
        <v>0</v>
      </c>
      <c r="F7982" s="1" t="s">
        <v>37</v>
      </c>
      <c r="G7982" s="1" t="s">
        <v>43</v>
      </c>
      <c r="H7982" s="1" t="s">
        <v>39</v>
      </c>
      <c r="I7982" s="1" t="s">
        <v>50</v>
      </c>
      <c r="J7982" s="1" t="s">
        <v>40</v>
      </c>
      <c r="K7982">
        <v>2005.66</v>
      </c>
      <c r="L7982">
        <v>1203.4000000000001</v>
      </c>
      <c r="M7982">
        <v>802.26</v>
      </c>
      <c r="N7982" s="85">
        <v>41009</v>
      </c>
      <c r="O7982">
        <v>51</v>
      </c>
      <c r="P7982" t="s">
        <v>79</v>
      </c>
      <c r="Q7982" t="s">
        <v>96</v>
      </c>
      <c r="R7982" t="s">
        <v>93</v>
      </c>
      <c r="S7982">
        <v>18</v>
      </c>
      <c r="T7982" t="s">
        <v>100</v>
      </c>
      <c r="U7982">
        <v>275</v>
      </c>
    </row>
    <row r="7983" spans="1:21" x14ac:dyDescent="0.2">
      <c r="A7983">
        <v>12341</v>
      </c>
      <c r="B7983">
        <v>51</v>
      </c>
      <c r="C7983">
        <v>1890</v>
      </c>
      <c r="D7983" s="107">
        <v>43055</v>
      </c>
      <c r="E7983" t="b">
        <v>0</v>
      </c>
      <c r="F7983" s="1" t="s">
        <v>37</v>
      </c>
      <c r="G7983" s="1" t="s">
        <v>43</v>
      </c>
      <c r="H7983" s="1" t="s">
        <v>39</v>
      </c>
      <c r="I7983" s="1" t="s">
        <v>50</v>
      </c>
      <c r="J7983" s="1" t="s">
        <v>40</v>
      </c>
      <c r="K7983">
        <v>2005.66</v>
      </c>
      <c r="L7983">
        <v>1203.4000000000001</v>
      </c>
      <c r="M7983">
        <v>802.26</v>
      </c>
      <c r="N7983" s="85">
        <v>41009</v>
      </c>
      <c r="O7983">
        <v>50</v>
      </c>
      <c r="P7983" t="s">
        <v>79</v>
      </c>
      <c r="Q7983" t="s">
        <v>84</v>
      </c>
      <c r="R7983" t="s">
        <v>93</v>
      </c>
      <c r="S7983">
        <v>89</v>
      </c>
      <c r="T7983" t="s">
        <v>74</v>
      </c>
      <c r="U7983">
        <v>44</v>
      </c>
    </row>
    <row r="7984" spans="1:21" x14ac:dyDescent="0.2">
      <c r="A7984">
        <v>6648</v>
      </c>
      <c r="B7984">
        <v>51</v>
      </c>
      <c r="C7984">
        <v>1996</v>
      </c>
      <c r="D7984" s="107">
        <v>42762</v>
      </c>
      <c r="E7984" t="b">
        <v>0</v>
      </c>
      <c r="F7984" s="1" t="s">
        <v>37</v>
      </c>
      <c r="G7984" s="1" t="s">
        <v>43</v>
      </c>
      <c r="H7984" s="1" t="s">
        <v>39</v>
      </c>
      <c r="I7984" s="1" t="s">
        <v>50</v>
      </c>
      <c r="J7984" s="1" t="s">
        <v>40</v>
      </c>
      <c r="K7984">
        <v>2005.66</v>
      </c>
      <c r="L7984">
        <v>1203.4000000000001</v>
      </c>
      <c r="M7984">
        <v>802.26</v>
      </c>
      <c r="N7984" s="85">
        <v>41009</v>
      </c>
      <c r="O7984">
        <v>37</v>
      </c>
      <c r="P7984" t="s">
        <v>79</v>
      </c>
      <c r="Q7984" t="s">
        <v>84</v>
      </c>
      <c r="R7984" t="s">
        <v>93</v>
      </c>
      <c r="S7984">
        <v>4</v>
      </c>
      <c r="T7984" t="s">
        <v>74</v>
      </c>
      <c r="U7984">
        <v>337</v>
      </c>
    </row>
    <row r="7985" spans="1:21" x14ac:dyDescent="0.2">
      <c r="A7985">
        <v>3532</v>
      </c>
      <c r="B7985">
        <v>51</v>
      </c>
      <c r="C7985">
        <v>2874</v>
      </c>
      <c r="D7985" s="107">
        <v>42980</v>
      </c>
      <c r="E7985" t="b">
        <v>0</v>
      </c>
      <c r="F7985" s="1" t="s">
        <v>37</v>
      </c>
      <c r="G7985" s="1" t="s">
        <v>43</v>
      </c>
      <c r="H7985" s="1" t="s">
        <v>39</v>
      </c>
      <c r="I7985" s="1" t="s">
        <v>50</v>
      </c>
      <c r="J7985" s="1" t="s">
        <v>40</v>
      </c>
      <c r="K7985">
        <v>2005.66</v>
      </c>
      <c r="L7985">
        <v>1203.4000000000001</v>
      </c>
      <c r="M7985">
        <v>802.26</v>
      </c>
      <c r="N7985" s="85">
        <v>41009</v>
      </c>
      <c r="O7985">
        <v>45</v>
      </c>
      <c r="P7985" t="s">
        <v>104</v>
      </c>
      <c r="Q7985" t="s">
        <v>107</v>
      </c>
      <c r="R7985" t="s">
        <v>93</v>
      </c>
      <c r="S7985">
        <v>97</v>
      </c>
      <c r="T7985" t="s">
        <v>100</v>
      </c>
      <c r="U7985">
        <v>119</v>
      </c>
    </row>
    <row r="7986" spans="1:21" x14ac:dyDescent="0.2">
      <c r="A7986">
        <v>10623</v>
      </c>
      <c r="B7986">
        <v>51</v>
      </c>
      <c r="C7986">
        <v>1283</v>
      </c>
      <c r="D7986" s="107">
        <v>43006</v>
      </c>
      <c r="E7986" t="b">
        <v>0</v>
      </c>
      <c r="F7986" s="1" t="s">
        <v>37</v>
      </c>
      <c r="G7986" s="1" t="s">
        <v>43</v>
      </c>
      <c r="H7986" s="1" t="s">
        <v>39</v>
      </c>
      <c r="I7986" s="1" t="s">
        <v>50</v>
      </c>
      <c r="J7986" s="1" t="s">
        <v>40</v>
      </c>
      <c r="K7986">
        <v>2005.66</v>
      </c>
      <c r="L7986">
        <v>1203.4000000000001</v>
      </c>
      <c r="M7986">
        <v>802.26</v>
      </c>
      <c r="N7986" s="85">
        <v>41009</v>
      </c>
      <c r="O7986">
        <v>28</v>
      </c>
      <c r="P7986" t="s">
        <v>79</v>
      </c>
      <c r="Q7986" t="s">
        <v>84</v>
      </c>
      <c r="R7986" t="s">
        <v>93</v>
      </c>
      <c r="S7986">
        <v>43</v>
      </c>
      <c r="T7986" t="s">
        <v>100</v>
      </c>
      <c r="U7986">
        <v>93</v>
      </c>
    </row>
    <row r="7987" spans="1:21" x14ac:dyDescent="0.2">
      <c r="A7987">
        <v>2101</v>
      </c>
      <c r="B7987">
        <v>51</v>
      </c>
      <c r="C7987">
        <v>888</v>
      </c>
      <c r="D7987" s="107">
        <v>42789</v>
      </c>
      <c r="E7987" t="b">
        <v>1</v>
      </c>
      <c r="F7987" s="1" t="s">
        <v>37</v>
      </c>
      <c r="G7987" s="1" t="s">
        <v>43</v>
      </c>
      <c r="H7987" s="1" t="s">
        <v>39</v>
      </c>
      <c r="I7987" s="1" t="s">
        <v>50</v>
      </c>
      <c r="J7987" s="1" t="s">
        <v>40</v>
      </c>
      <c r="K7987">
        <v>2005.66</v>
      </c>
      <c r="L7987">
        <v>1203.4000000000001</v>
      </c>
      <c r="M7987">
        <v>802.26</v>
      </c>
      <c r="N7987" s="85">
        <v>41009</v>
      </c>
      <c r="O7987">
        <v>59</v>
      </c>
      <c r="P7987" t="s">
        <v>79</v>
      </c>
      <c r="Q7987" t="s">
        <v>84</v>
      </c>
      <c r="R7987" t="s">
        <v>93</v>
      </c>
      <c r="S7987">
        <v>62</v>
      </c>
      <c r="T7987" t="s">
        <v>100</v>
      </c>
      <c r="U7987">
        <v>310</v>
      </c>
    </row>
    <row r="7988" spans="1:21" x14ac:dyDescent="0.2">
      <c r="A7988">
        <v>9531</v>
      </c>
      <c r="B7988">
        <v>51</v>
      </c>
      <c r="C7988">
        <v>380</v>
      </c>
      <c r="D7988" s="107">
        <v>42739</v>
      </c>
      <c r="E7988" t="b">
        <v>0</v>
      </c>
      <c r="F7988" s="1" t="s">
        <v>37</v>
      </c>
      <c r="G7988" s="1" t="s">
        <v>43</v>
      </c>
      <c r="H7988" s="1" t="s">
        <v>39</v>
      </c>
      <c r="I7988" s="1" t="s">
        <v>50</v>
      </c>
      <c r="J7988" s="1" t="s">
        <v>40</v>
      </c>
      <c r="K7988">
        <v>2005.66</v>
      </c>
      <c r="L7988">
        <v>1203.4000000000001</v>
      </c>
      <c r="M7988">
        <v>802.26</v>
      </c>
      <c r="N7988" s="85">
        <v>41009</v>
      </c>
      <c r="O7988">
        <v>66</v>
      </c>
      <c r="P7988" t="s">
        <v>79</v>
      </c>
      <c r="Q7988" t="s">
        <v>84</v>
      </c>
      <c r="R7988" t="s">
        <v>93</v>
      </c>
      <c r="S7988">
        <v>66</v>
      </c>
      <c r="T7988" t="s">
        <v>100</v>
      </c>
      <c r="U7988">
        <v>360</v>
      </c>
    </row>
    <row r="7989" spans="1:21" x14ac:dyDescent="0.2">
      <c r="A7989">
        <v>9836</v>
      </c>
      <c r="B7989">
        <v>51</v>
      </c>
      <c r="C7989">
        <v>953</v>
      </c>
      <c r="D7989" s="107">
        <v>42975</v>
      </c>
      <c r="E7989" t="b">
        <v>1</v>
      </c>
      <c r="F7989" s="1" t="s">
        <v>37</v>
      </c>
      <c r="G7989" s="1" t="s">
        <v>43</v>
      </c>
      <c r="H7989" s="1" t="s">
        <v>39</v>
      </c>
      <c r="I7989" s="1" t="s">
        <v>50</v>
      </c>
      <c r="J7989" s="1" t="s">
        <v>40</v>
      </c>
      <c r="K7989">
        <v>2005.66</v>
      </c>
      <c r="L7989">
        <v>1203.4000000000001</v>
      </c>
      <c r="M7989">
        <v>802.26</v>
      </c>
      <c r="N7989" s="85">
        <v>41009</v>
      </c>
      <c r="O7989">
        <v>43</v>
      </c>
      <c r="P7989" t="s">
        <v>79</v>
      </c>
      <c r="Q7989" t="s">
        <v>84</v>
      </c>
      <c r="R7989" t="s">
        <v>93</v>
      </c>
      <c r="S7989">
        <v>16</v>
      </c>
      <c r="T7989" t="s">
        <v>100</v>
      </c>
      <c r="U7989">
        <v>124</v>
      </c>
    </row>
    <row r="7990" spans="1:21" x14ac:dyDescent="0.2">
      <c r="A7990">
        <v>8697</v>
      </c>
      <c r="B7990">
        <v>51</v>
      </c>
      <c r="C7990">
        <v>867</v>
      </c>
      <c r="D7990" s="107">
        <v>42806</v>
      </c>
      <c r="E7990" t="b">
        <v>1</v>
      </c>
      <c r="F7990" s="1" t="s">
        <v>37</v>
      </c>
      <c r="G7990" s="1" t="s">
        <v>43</v>
      </c>
      <c r="H7990" s="1" t="s">
        <v>39</v>
      </c>
      <c r="I7990" s="1" t="s">
        <v>50</v>
      </c>
      <c r="J7990" s="1" t="s">
        <v>40</v>
      </c>
      <c r="K7990">
        <v>2005.66</v>
      </c>
      <c r="L7990">
        <v>1203.4000000000001</v>
      </c>
      <c r="M7990">
        <v>802.26</v>
      </c>
      <c r="N7990" s="85">
        <v>41009</v>
      </c>
      <c r="O7990">
        <v>49</v>
      </c>
      <c r="P7990" t="s">
        <v>79</v>
      </c>
      <c r="Q7990" t="s">
        <v>107</v>
      </c>
      <c r="R7990" t="s">
        <v>93</v>
      </c>
      <c r="S7990">
        <v>12</v>
      </c>
      <c r="T7990" t="s">
        <v>100</v>
      </c>
      <c r="U7990">
        <v>293</v>
      </c>
    </row>
    <row r="7991" spans="1:21" x14ac:dyDescent="0.2">
      <c r="A7991">
        <v>7106</v>
      </c>
      <c r="B7991">
        <v>51</v>
      </c>
      <c r="C7991">
        <v>1409</v>
      </c>
      <c r="D7991" s="107">
        <v>43014</v>
      </c>
      <c r="E7991" t="b">
        <v>1</v>
      </c>
      <c r="F7991" s="1" t="s">
        <v>37</v>
      </c>
      <c r="G7991" s="1" t="s">
        <v>43</v>
      </c>
      <c r="H7991" s="1" t="s">
        <v>39</v>
      </c>
      <c r="I7991" s="1" t="s">
        <v>50</v>
      </c>
      <c r="J7991" s="1" t="s">
        <v>40</v>
      </c>
      <c r="K7991">
        <v>2005.66</v>
      </c>
      <c r="L7991">
        <v>1203.4000000000001</v>
      </c>
      <c r="M7991">
        <v>802.26</v>
      </c>
      <c r="N7991" s="85">
        <v>41009</v>
      </c>
      <c r="O7991">
        <v>26</v>
      </c>
      <c r="P7991" t="s">
        <v>79</v>
      </c>
      <c r="Q7991" t="s">
        <v>107</v>
      </c>
      <c r="R7991" t="s">
        <v>93</v>
      </c>
      <c r="S7991">
        <v>69</v>
      </c>
      <c r="T7991" t="s">
        <v>100</v>
      </c>
      <c r="U7991">
        <v>85</v>
      </c>
    </row>
    <row r="7992" spans="1:21" x14ac:dyDescent="0.2">
      <c r="A7992">
        <v>11846</v>
      </c>
      <c r="B7992">
        <v>51</v>
      </c>
      <c r="C7992">
        <v>1557</v>
      </c>
      <c r="D7992" s="107">
        <v>42992</v>
      </c>
      <c r="E7992" t="b">
        <v>1</v>
      </c>
      <c r="F7992" s="1" t="s">
        <v>37</v>
      </c>
      <c r="G7992" s="1" t="s">
        <v>43</v>
      </c>
      <c r="H7992" s="1" t="s">
        <v>39</v>
      </c>
      <c r="I7992" s="1" t="s">
        <v>50</v>
      </c>
      <c r="J7992" s="1" t="s">
        <v>40</v>
      </c>
      <c r="K7992">
        <v>2005.66</v>
      </c>
      <c r="L7992">
        <v>1203.4000000000001</v>
      </c>
      <c r="M7992">
        <v>802.26</v>
      </c>
      <c r="N7992" s="85">
        <v>41009</v>
      </c>
      <c r="O7992">
        <v>47</v>
      </c>
      <c r="P7992" t="s">
        <v>79</v>
      </c>
      <c r="Q7992" t="s">
        <v>96</v>
      </c>
      <c r="R7992" t="s">
        <v>93</v>
      </c>
      <c r="S7992">
        <v>64</v>
      </c>
      <c r="T7992" t="s">
        <v>74</v>
      </c>
      <c r="U7992">
        <v>107</v>
      </c>
    </row>
    <row r="7993" spans="1:21" x14ac:dyDescent="0.2">
      <c r="A7993">
        <v>18458</v>
      </c>
      <c r="B7993">
        <v>51</v>
      </c>
      <c r="C7993">
        <v>2309</v>
      </c>
      <c r="D7993" s="107">
        <v>42756</v>
      </c>
      <c r="E7993" t="b">
        <v>1</v>
      </c>
      <c r="F7993" s="1" t="s">
        <v>37</v>
      </c>
      <c r="G7993" s="1" t="s">
        <v>43</v>
      </c>
      <c r="H7993" s="1" t="s">
        <v>39</v>
      </c>
      <c r="I7993" s="1" t="s">
        <v>50</v>
      </c>
      <c r="J7993" s="1" t="s">
        <v>40</v>
      </c>
      <c r="K7993">
        <v>2005.66</v>
      </c>
      <c r="L7993">
        <v>1203.4000000000001</v>
      </c>
      <c r="M7993">
        <v>802.26</v>
      </c>
      <c r="N7993" s="85">
        <v>41009</v>
      </c>
      <c r="O7993">
        <v>38</v>
      </c>
      <c r="P7993" t="s">
        <v>104</v>
      </c>
      <c r="Q7993" t="s">
        <v>84</v>
      </c>
      <c r="R7993" t="s">
        <v>93</v>
      </c>
      <c r="S7993">
        <v>40</v>
      </c>
      <c r="T7993" t="s">
        <v>74</v>
      </c>
      <c r="U7993">
        <v>343</v>
      </c>
    </row>
    <row r="7994" spans="1:21" x14ac:dyDescent="0.2">
      <c r="A7994">
        <v>6757</v>
      </c>
      <c r="B7994">
        <v>51</v>
      </c>
      <c r="C7994">
        <v>2206</v>
      </c>
      <c r="D7994" s="107">
        <v>42872</v>
      </c>
      <c r="E7994" t="b">
        <v>0</v>
      </c>
      <c r="F7994" s="1" t="s">
        <v>37</v>
      </c>
      <c r="G7994" s="1" t="s">
        <v>43</v>
      </c>
      <c r="H7994" s="1" t="s">
        <v>39</v>
      </c>
      <c r="I7994" s="1" t="s">
        <v>50</v>
      </c>
      <c r="J7994" s="1" t="s">
        <v>40</v>
      </c>
      <c r="K7994">
        <v>2005.66</v>
      </c>
      <c r="L7994">
        <v>1203.4000000000001</v>
      </c>
      <c r="M7994">
        <v>802.26</v>
      </c>
      <c r="N7994" s="85">
        <v>41009</v>
      </c>
      <c r="O7994">
        <v>65</v>
      </c>
      <c r="P7994" t="s">
        <v>104</v>
      </c>
      <c r="Q7994" t="s">
        <v>96</v>
      </c>
      <c r="R7994" t="s">
        <v>93</v>
      </c>
      <c r="S7994">
        <v>60</v>
      </c>
      <c r="T7994" t="s">
        <v>74</v>
      </c>
      <c r="U7994">
        <v>227</v>
      </c>
    </row>
    <row r="7995" spans="1:21" x14ac:dyDescent="0.2">
      <c r="A7995">
        <v>3627</v>
      </c>
      <c r="B7995">
        <v>51</v>
      </c>
      <c r="C7995">
        <v>268</v>
      </c>
      <c r="D7995" s="107">
        <v>42983</v>
      </c>
      <c r="E7995" t="b">
        <v>0</v>
      </c>
      <c r="F7995" s="1" t="s">
        <v>37</v>
      </c>
      <c r="G7995" s="1" t="s">
        <v>43</v>
      </c>
      <c r="H7995" s="1" t="s">
        <v>39</v>
      </c>
      <c r="I7995" s="1" t="s">
        <v>50</v>
      </c>
      <c r="J7995" s="1" t="s">
        <v>40</v>
      </c>
      <c r="K7995">
        <v>2005.66</v>
      </c>
      <c r="L7995">
        <v>1203.4000000000001</v>
      </c>
      <c r="M7995">
        <v>802.26</v>
      </c>
      <c r="N7995" s="85">
        <v>41009</v>
      </c>
      <c r="O7995">
        <v>44</v>
      </c>
      <c r="P7995" t="s">
        <v>79</v>
      </c>
      <c r="Q7995" t="s">
        <v>96</v>
      </c>
      <c r="R7995" t="s">
        <v>93</v>
      </c>
      <c r="S7995">
        <v>60</v>
      </c>
      <c r="T7995" t="s">
        <v>100</v>
      </c>
      <c r="U7995">
        <v>116</v>
      </c>
    </row>
    <row r="7996" spans="1:21" x14ac:dyDescent="0.2">
      <c r="A7996">
        <v>9333</v>
      </c>
      <c r="B7996">
        <v>51</v>
      </c>
      <c r="C7996">
        <v>1450</v>
      </c>
      <c r="D7996" s="107">
        <v>42754</v>
      </c>
      <c r="E7996" t="b">
        <v>1</v>
      </c>
      <c r="F7996" s="1" t="s">
        <v>37</v>
      </c>
      <c r="G7996" s="1" t="s">
        <v>43</v>
      </c>
      <c r="H7996" s="1" t="s">
        <v>39</v>
      </c>
      <c r="I7996" s="1" t="s">
        <v>50</v>
      </c>
      <c r="J7996" s="1" t="s">
        <v>40</v>
      </c>
      <c r="K7996">
        <v>2005.66</v>
      </c>
      <c r="L7996">
        <v>1203.4000000000001</v>
      </c>
      <c r="M7996">
        <v>802.26</v>
      </c>
      <c r="N7996" s="85">
        <v>41009</v>
      </c>
      <c r="O7996">
        <v>59</v>
      </c>
      <c r="P7996" t="s">
        <v>104</v>
      </c>
      <c r="Q7996" t="s">
        <v>96</v>
      </c>
      <c r="R7996" t="s">
        <v>93</v>
      </c>
      <c r="S7996">
        <v>23</v>
      </c>
      <c r="T7996" t="s">
        <v>100</v>
      </c>
      <c r="U7996">
        <v>345</v>
      </c>
    </row>
    <row r="7997" spans="1:21" x14ac:dyDescent="0.2">
      <c r="A7997">
        <v>9196</v>
      </c>
      <c r="B7997">
        <v>51</v>
      </c>
      <c r="C7997">
        <v>364</v>
      </c>
      <c r="D7997" s="107">
        <v>42809</v>
      </c>
      <c r="E7997" t="b">
        <v>0</v>
      </c>
      <c r="F7997" s="1" t="s">
        <v>37</v>
      </c>
      <c r="G7997" s="1" t="s">
        <v>43</v>
      </c>
      <c r="H7997" s="1" t="s">
        <v>39</v>
      </c>
      <c r="I7997" s="1" t="s">
        <v>50</v>
      </c>
      <c r="J7997" s="1" t="s">
        <v>40</v>
      </c>
      <c r="K7997">
        <v>2005.66</v>
      </c>
      <c r="L7997">
        <v>1203.4000000000001</v>
      </c>
      <c r="M7997">
        <v>802.26</v>
      </c>
      <c r="N7997" s="85">
        <v>41009</v>
      </c>
      <c r="O7997">
        <v>46</v>
      </c>
      <c r="P7997" t="s">
        <v>104</v>
      </c>
      <c r="Q7997" t="s">
        <v>84</v>
      </c>
      <c r="R7997" t="s">
        <v>93</v>
      </c>
      <c r="S7997">
        <v>96</v>
      </c>
      <c r="T7997" t="s">
        <v>100</v>
      </c>
      <c r="U7997">
        <v>290</v>
      </c>
    </row>
    <row r="7998" spans="1:21" x14ac:dyDescent="0.2">
      <c r="A7998">
        <v>3125</v>
      </c>
      <c r="B7998">
        <v>51</v>
      </c>
      <c r="C7998">
        <v>3384</v>
      </c>
      <c r="D7998" s="107">
        <v>42801</v>
      </c>
      <c r="E7998" t="b">
        <v>0</v>
      </c>
      <c r="F7998" s="1" t="s">
        <v>37</v>
      </c>
      <c r="G7998" s="1" t="s">
        <v>43</v>
      </c>
      <c r="H7998" s="1" t="s">
        <v>39</v>
      </c>
      <c r="I7998" s="1" t="s">
        <v>50</v>
      </c>
      <c r="J7998" s="1" t="s">
        <v>40</v>
      </c>
      <c r="K7998">
        <v>2005.66</v>
      </c>
      <c r="L7998">
        <v>1203.4000000000001</v>
      </c>
      <c r="M7998">
        <v>802.26</v>
      </c>
      <c r="N7998" s="85">
        <v>41009</v>
      </c>
      <c r="O7998">
        <v>27</v>
      </c>
      <c r="P7998" t="s">
        <v>79</v>
      </c>
      <c r="Q7998" t="s">
        <v>84</v>
      </c>
      <c r="R7998" t="s">
        <v>93</v>
      </c>
      <c r="S7998">
        <v>11</v>
      </c>
      <c r="T7998" t="s">
        <v>74</v>
      </c>
      <c r="U7998">
        <v>298</v>
      </c>
    </row>
    <row r="7999" spans="1:21" x14ac:dyDescent="0.2">
      <c r="A7999">
        <v>11254</v>
      </c>
      <c r="B7999">
        <v>51</v>
      </c>
      <c r="C7999">
        <v>1901</v>
      </c>
      <c r="D7999" s="107">
        <v>42797</v>
      </c>
      <c r="E7999" t="b">
        <v>1</v>
      </c>
      <c r="F7999" s="1" t="s">
        <v>37</v>
      </c>
      <c r="G7999" s="1" t="s">
        <v>43</v>
      </c>
      <c r="H7999" s="1" t="s">
        <v>39</v>
      </c>
      <c r="I7999" s="1" t="s">
        <v>50</v>
      </c>
      <c r="J7999" s="1" t="s">
        <v>40</v>
      </c>
      <c r="K7999">
        <v>2005.66</v>
      </c>
      <c r="L7999">
        <v>1203.4000000000001</v>
      </c>
      <c r="M7999">
        <v>802.26</v>
      </c>
      <c r="N7999" s="85">
        <v>41009</v>
      </c>
      <c r="O7999">
        <v>45</v>
      </c>
      <c r="P7999" t="s">
        <v>104</v>
      </c>
      <c r="Q7999" t="s">
        <v>84</v>
      </c>
      <c r="R7999" t="s">
        <v>93</v>
      </c>
      <c r="S7999">
        <v>40</v>
      </c>
      <c r="T7999" t="s">
        <v>74</v>
      </c>
      <c r="U7999">
        <v>302</v>
      </c>
    </row>
    <row r="8000" spans="1:21" x14ac:dyDescent="0.2">
      <c r="A8000">
        <v>15886</v>
      </c>
      <c r="B8000">
        <v>51</v>
      </c>
      <c r="C8000">
        <v>439</v>
      </c>
      <c r="D8000" s="107">
        <v>42974</v>
      </c>
      <c r="E8000" t="b">
        <v>1</v>
      </c>
      <c r="F8000" s="1" t="s">
        <v>37</v>
      </c>
      <c r="G8000" s="1" t="s">
        <v>43</v>
      </c>
      <c r="H8000" s="1" t="s">
        <v>39</v>
      </c>
      <c r="I8000" s="1" t="s">
        <v>50</v>
      </c>
      <c r="J8000" s="1" t="s">
        <v>40</v>
      </c>
      <c r="K8000">
        <v>2005.66</v>
      </c>
      <c r="L8000">
        <v>1203.4000000000001</v>
      </c>
      <c r="M8000">
        <v>802.26</v>
      </c>
      <c r="N8000" s="85">
        <v>41009</v>
      </c>
      <c r="O8000">
        <v>48</v>
      </c>
      <c r="P8000" t="s">
        <v>104</v>
      </c>
      <c r="Q8000" t="s">
        <v>107</v>
      </c>
      <c r="R8000" t="s">
        <v>93</v>
      </c>
      <c r="S8000">
        <v>26</v>
      </c>
      <c r="T8000" t="s">
        <v>100</v>
      </c>
      <c r="U8000">
        <v>125</v>
      </c>
    </row>
    <row r="8001" spans="1:21" x14ac:dyDescent="0.2">
      <c r="A8001">
        <v>17142</v>
      </c>
      <c r="B8001">
        <v>51</v>
      </c>
      <c r="C8001">
        <v>2230</v>
      </c>
      <c r="D8001" s="107">
        <v>42829</v>
      </c>
      <c r="E8001" t="b">
        <v>1</v>
      </c>
      <c r="F8001" s="1" t="s">
        <v>37</v>
      </c>
      <c r="G8001" s="1" t="s">
        <v>43</v>
      </c>
      <c r="H8001" s="1" t="s">
        <v>39</v>
      </c>
      <c r="I8001" s="1" t="s">
        <v>50</v>
      </c>
      <c r="J8001" s="1" t="s">
        <v>40</v>
      </c>
      <c r="K8001">
        <v>2005.66</v>
      </c>
      <c r="L8001">
        <v>1203.4000000000001</v>
      </c>
      <c r="M8001">
        <v>802.26</v>
      </c>
      <c r="N8001" s="85">
        <v>41009</v>
      </c>
      <c r="O8001">
        <v>45</v>
      </c>
      <c r="P8001" t="s">
        <v>79</v>
      </c>
      <c r="Q8001" t="s">
        <v>107</v>
      </c>
      <c r="R8001" t="s">
        <v>93</v>
      </c>
      <c r="S8001">
        <v>53</v>
      </c>
      <c r="T8001" t="s">
        <v>100</v>
      </c>
      <c r="U8001">
        <v>270</v>
      </c>
    </row>
    <row r="8002" spans="1:21" x14ac:dyDescent="0.2">
      <c r="A8002">
        <v>4361</v>
      </c>
      <c r="B8002">
        <v>11</v>
      </c>
      <c r="C8002">
        <v>200</v>
      </c>
      <c r="D8002" s="107">
        <v>42809</v>
      </c>
      <c r="E8002" t="b">
        <v>0</v>
      </c>
      <c r="F8002" s="1" t="s">
        <v>37</v>
      </c>
      <c r="G8002" s="1" t="s">
        <v>46</v>
      </c>
      <c r="H8002" s="1" t="s">
        <v>39</v>
      </c>
      <c r="I8002" s="1" t="s">
        <v>50</v>
      </c>
      <c r="J8002" s="1" t="s">
        <v>40</v>
      </c>
      <c r="K8002">
        <v>1274.93</v>
      </c>
      <c r="L8002">
        <v>764.96</v>
      </c>
      <c r="M8002">
        <v>509.97</v>
      </c>
      <c r="N8002" s="85">
        <v>39298</v>
      </c>
      <c r="O8002">
        <v>66</v>
      </c>
      <c r="P8002" t="s">
        <v>104</v>
      </c>
      <c r="Q8002" t="s">
        <v>84</v>
      </c>
      <c r="R8002" t="s">
        <v>81</v>
      </c>
      <c r="S8002">
        <v>7</v>
      </c>
      <c r="T8002" t="s">
        <v>74</v>
      </c>
      <c r="U8002">
        <v>290</v>
      </c>
    </row>
    <row r="8003" spans="1:21" x14ac:dyDescent="0.2">
      <c r="A8003">
        <v>15183</v>
      </c>
      <c r="B8003">
        <v>11</v>
      </c>
      <c r="C8003">
        <v>2677</v>
      </c>
      <c r="D8003" s="107">
        <v>42767</v>
      </c>
      <c r="E8003" t="b">
        <v>1</v>
      </c>
      <c r="F8003" s="1" t="s">
        <v>37</v>
      </c>
      <c r="G8003" s="1" t="s">
        <v>46</v>
      </c>
      <c r="H8003" s="1" t="s">
        <v>39</v>
      </c>
      <c r="I8003" s="1" t="s">
        <v>50</v>
      </c>
      <c r="J8003" s="1" t="s">
        <v>40</v>
      </c>
      <c r="K8003">
        <v>1274.93</v>
      </c>
      <c r="L8003">
        <v>764.96</v>
      </c>
      <c r="M8003">
        <v>509.97</v>
      </c>
      <c r="N8003" s="85">
        <v>39298</v>
      </c>
      <c r="O8003">
        <v>68</v>
      </c>
      <c r="P8003" t="s">
        <v>79</v>
      </c>
      <c r="Q8003" t="s">
        <v>96</v>
      </c>
      <c r="R8003" t="s">
        <v>93</v>
      </c>
      <c r="S8003">
        <v>34</v>
      </c>
      <c r="T8003" t="s">
        <v>74</v>
      </c>
      <c r="U8003">
        <v>332</v>
      </c>
    </row>
    <row r="8004" spans="1:21" x14ac:dyDescent="0.2">
      <c r="A8004">
        <v>7246</v>
      </c>
      <c r="B8004">
        <v>11</v>
      </c>
      <c r="C8004">
        <v>1575</v>
      </c>
      <c r="D8004" s="107">
        <v>42903</v>
      </c>
      <c r="E8004" t="b">
        <v>0</v>
      </c>
      <c r="F8004" s="1" t="s">
        <v>37</v>
      </c>
      <c r="G8004" s="1" t="s">
        <v>46</v>
      </c>
      <c r="H8004" s="1" t="s">
        <v>39</v>
      </c>
      <c r="I8004" s="1" t="s">
        <v>50</v>
      </c>
      <c r="J8004" s="1" t="s">
        <v>40</v>
      </c>
      <c r="K8004">
        <v>1274.93</v>
      </c>
      <c r="L8004">
        <v>764.96</v>
      </c>
      <c r="M8004">
        <v>509.97</v>
      </c>
      <c r="N8004" s="85">
        <v>39298</v>
      </c>
      <c r="O8004">
        <v>34</v>
      </c>
      <c r="P8004" t="s">
        <v>79</v>
      </c>
      <c r="Q8004" t="s">
        <v>96</v>
      </c>
      <c r="R8004" t="s">
        <v>93</v>
      </c>
      <c r="S8004">
        <v>82</v>
      </c>
      <c r="T8004" t="s">
        <v>100</v>
      </c>
      <c r="U8004">
        <v>196</v>
      </c>
    </row>
    <row r="8005" spans="1:21" x14ac:dyDescent="0.2">
      <c r="A8005">
        <v>17274</v>
      </c>
      <c r="B8005">
        <v>11</v>
      </c>
      <c r="C8005">
        <v>2449</v>
      </c>
      <c r="D8005" s="107">
        <v>42969</v>
      </c>
      <c r="E8005" t="b">
        <v>0</v>
      </c>
      <c r="F8005" s="1" t="s">
        <v>37</v>
      </c>
      <c r="G8005" s="1" t="s">
        <v>46</v>
      </c>
      <c r="H8005" s="1" t="s">
        <v>39</v>
      </c>
      <c r="I8005" s="1" t="s">
        <v>50</v>
      </c>
      <c r="J8005" s="1" t="s">
        <v>40</v>
      </c>
      <c r="K8005">
        <v>1274.93</v>
      </c>
      <c r="L8005">
        <v>764.96</v>
      </c>
      <c r="M8005">
        <v>509.97</v>
      </c>
      <c r="N8005" s="85">
        <v>39298</v>
      </c>
      <c r="O8005">
        <v>40</v>
      </c>
      <c r="P8005" t="s">
        <v>104</v>
      </c>
      <c r="Q8005" t="s">
        <v>107</v>
      </c>
      <c r="R8005" t="s">
        <v>93</v>
      </c>
      <c r="S8005">
        <v>54</v>
      </c>
      <c r="T8005" t="s">
        <v>74</v>
      </c>
      <c r="U8005">
        <v>130</v>
      </c>
    </row>
    <row r="8006" spans="1:21" x14ac:dyDescent="0.2">
      <c r="A8006">
        <v>5279</v>
      </c>
      <c r="B8006">
        <v>11</v>
      </c>
      <c r="C8006">
        <v>3371</v>
      </c>
      <c r="D8006" s="107">
        <v>42789</v>
      </c>
      <c r="E8006" t="b">
        <v>0</v>
      </c>
      <c r="F8006" s="1" t="s">
        <v>37</v>
      </c>
      <c r="G8006" s="1" t="s">
        <v>46</v>
      </c>
      <c r="H8006" s="1" t="s">
        <v>39</v>
      </c>
      <c r="I8006" s="1" t="s">
        <v>50</v>
      </c>
      <c r="J8006" s="1" t="s">
        <v>40</v>
      </c>
      <c r="K8006">
        <v>1274.93</v>
      </c>
      <c r="L8006">
        <v>764.96</v>
      </c>
      <c r="M8006">
        <v>509.97</v>
      </c>
      <c r="N8006" s="85">
        <v>39298</v>
      </c>
      <c r="O8006">
        <v>45</v>
      </c>
      <c r="P8006" t="s">
        <v>79</v>
      </c>
      <c r="Q8006" t="s">
        <v>84</v>
      </c>
      <c r="R8006" t="s">
        <v>93</v>
      </c>
      <c r="S8006">
        <v>56</v>
      </c>
      <c r="T8006" t="s">
        <v>100</v>
      </c>
      <c r="U8006">
        <v>310</v>
      </c>
    </row>
    <row r="8007" spans="1:21" x14ac:dyDescent="0.2">
      <c r="A8007">
        <v>18772</v>
      </c>
      <c r="B8007">
        <v>11</v>
      </c>
      <c r="C8007">
        <v>2836</v>
      </c>
      <c r="D8007" s="107">
        <v>43086</v>
      </c>
      <c r="E8007" t="b">
        <v>1</v>
      </c>
      <c r="F8007" s="1" t="s">
        <v>37</v>
      </c>
      <c r="G8007" s="1" t="s">
        <v>46</v>
      </c>
      <c r="H8007" s="1" t="s">
        <v>39</v>
      </c>
      <c r="I8007" s="1" t="s">
        <v>50</v>
      </c>
      <c r="J8007" s="1" t="s">
        <v>40</v>
      </c>
      <c r="K8007">
        <v>1274.93</v>
      </c>
      <c r="L8007">
        <v>764.96</v>
      </c>
      <c r="M8007">
        <v>509.97</v>
      </c>
      <c r="N8007" s="85">
        <v>39298</v>
      </c>
      <c r="O8007">
        <v>59</v>
      </c>
      <c r="P8007" t="s">
        <v>79</v>
      </c>
      <c r="Q8007" t="s">
        <v>96</v>
      </c>
      <c r="R8007" t="s">
        <v>93</v>
      </c>
      <c r="S8007">
        <v>80</v>
      </c>
      <c r="T8007" t="s">
        <v>100</v>
      </c>
      <c r="U8007">
        <v>13</v>
      </c>
    </row>
    <row r="8008" spans="1:21" x14ac:dyDescent="0.2">
      <c r="A8008">
        <v>6333</v>
      </c>
      <c r="B8008">
        <v>11</v>
      </c>
      <c r="C8008">
        <v>3163</v>
      </c>
      <c r="D8008" s="107">
        <v>42899</v>
      </c>
      <c r="E8008" t="b">
        <v>0</v>
      </c>
      <c r="F8008" s="1" t="s">
        <v>37</v>
      </c>
      <c r="G8008" s="1" t="s">
        <v>46</v>
      </c>
      <c r="H8008" s="1" t="s">
        <v>39</v>
      </c>
      <c r="I8008" s="1" t="s">
        <v>50</v>
      </c>
      <c r="J8008" s="1" t="s">
        <v>40</v>
      </c>
      <c r="K8008">
        <v>1274.93</v>
      </c>
      <c r="L8008">
        <v>764.96</v>
      </c>
      <c r="M8008">
        <v>509.97</v>
      </c>
      <c r="N8008" s="85">
        <v>39298</v>
      </c>
      <c r="O8008">
        <v>54</v>
      </c>
      <c r="P8008" t="s">
        <v>104</v>
      </c>
      <c r="Q8008" t="s">
        <v>96</v>
      </c>
      <c r="R8008" t="s">
        <v>93</v>
      </c>
      <c r="S8008">
        <v>38</v>
      </c>
      <c r="T8008" t="s">
        <v>74</v>
      </c>
      <c r="U8008">
        <v>200</v>
      </c>
    </row>
    <row r="8009" spans="1:21" x14ac:dyDescent="0.2">
      <c r="A8009">
        <v>14252</v>
      </c>
      <c r="B8009">
        <v>11</v>
      </c>
      <c r="C8009">
        <v>223</v>
      </c>
      <c r="D8009" s="107">
        <v>43047</v>
      </c>
      <c r="E8009" t="b">
        <v>1</v>
      </c>
      <c r="F8009" s="1" t="s">
        <v>37</v>
      </c>
      <c r="G8009" s="1" t="s">
        <v>46</v>
      </c>
      <c r="H8009" s="1" t="s">
        <v>39</v>
      </c>
      <c r="I8009" s="1" t="s">
        <v>50</v>
      </c>
      <c r="J8009" s="1" t="s">
        <v>40</v>
      </c>
      <c r="K8009">
        <v>1274.93</v>
      </c>
      <c r="L8009">
        <v>764.96</v>
      </c>
      <c r="M8009">
        <v>509.97</v>
      </c>
      <c r="N8009" s="85">
        <v>39298</v>
      </c>
      <c r="O8009">
        <v>39</v>
      </c>
      <c r="P8009" t="s">
        <v>104</v>
      </c>
      <c r="Q8009" t="s">
        <v>96</v>
      </c>
      <c r="R8009" t="s">
        <v>81</v>
      </c>
      <c r="S8009">
        <v>13</v>
      </c>
      <c r="T8009" t="s">
        <v>74</v>
      </c>
      <c r="U8009">
        <v>52</v>
      </c>
    </row>
    <row r="8010" spans="1:21" x14ac:dyDescent="0.2">
      <c r="A8010">
        <v>4793</v>
      </c>
      <c r="B8010">
        <v>11</v>
      </c>
      <c r="C8010">
        <v>540</v>
      </c>
      <c r="D8010" s="107">
        <v>42995</v>
      </c>
      <c r="E8010" t="b">
        <v>1</v>
      </c>
      <c r="F8010" s="1" t="s">
        <v>37</v>
      </c>
      <c r="G8010" s="1" t="s">
        <v>46</v>
      </c>
      <c r="H8010" s="1" t="s">
        <v>39</v>
      </c>
      <c r="I8010" s="1" t="s">
        <v>50</v>
      </c>
      <c r="J8010" s="1" t="s">
        <v>40</v>
      </c>
      <c r="K8010">
        <v>1274.93</v>
      </c>
      <c r="L8010">
        <v>764.96</v>
      </c>
      <c r="M8010">
        <v>509.97</v>
      </c>
      <c r="N8010" s="85">
        <v>39298</v>
      </c>
      <c r="O8010">
        <v>21</v>
      </c>
      <c r="P8010" t="s">
        <v>79</v>
      </c>
      <c r="Q8010" t="s">
        <v>96</v>
      </c>
      <c r="R8010" t="s">
        <v>93</v>
      </c>
      <c r="S8010">
        <v>80</v>
      </c>
      <c r="T8010" t="s">
        <v>100</v>
      </c>
      <c r="U8010">
        <v>104</v>
      </c>
    </row>
    <row r="8011" spans="1:21" x14ac:dyDescent="0.2">
      <c r="A8011">
        <v>12854</v>
      </c>
      <c r="B8011">
        <v>11</v>
      </c>
      <c r="C8011">
        <v>1036</v>
      </c>
      <c r="D8011" s="107">
        <v>42778</v>
      </c>
      <c r="E8011" t="b">
        <v>1</v>
      </c>
      <c r="F8011" s="1" t="s">
        <v>37</v>
      </c>
      <c r="G8011" s="1" t="s">
        <v>46</v>
      </c>
      <c r="H8011" s="1" t="s">
        <v>39</v>
      </c>
      <c r="I8011" s="1" t="s">
        <v>50</v>
      </c>
      <c r="J8011" s="1" t="s">
        <v>40</v>
      </c>
      <c r="K8011">
        <v>1274.93</v>
      </c>
      <c r="L8011">
        <v>764.96</v>
      </c>
      <c r="M8011">
        <v>509.97</v>
      </c>
      <c r="N8011" s="85">
        <v>39298</v>
      </c>
      <c r="O8011">
        <v>53</v>
      </c>
      <c r="P8011" t="s">
        <v>79</v>
      </c>
      <c r="Q8011" t="s">
        <v>96</v>
      </c>
      <c r="R8011" t="s">
        <v>81</v>
      </c>
      <c r="S8011">
        <v>6</v>
      </c>
      <c r="T8011" t="s">
        <v>100</v>
      </c>
      <c r="U8011">
        <v>321</v>
      </c>
    </row>
    <row r="8012" spans="1:21" x14ac:dyDescent="0.2">
      <c r="A8012">
        <v>17735</v>
      </c>
      <c r="B8012">
        <v>11</v>
      </c>
      <c r="C8012">
        <v>868</v>
      </c>
      <c r="D8012" s="107">
        <v>42936</v>
      </c>
      <c r="E8012" t="b">
        <v>0</v>
      </c>
      <c r="F8012" s="1" t="s">
        <v>37</v>
      </c>
      <c r="G8012" s="1" t="s">
        <v>46</v>
      </c>
      <c r="H8012" s="1" t="s">
        <v>39</v>
      </c>
      <c r="I8012" s="1" t="s">
        <v>50</v>
      </c>
      <c r="J8012" s="1" t="s">
        <v>40</v>
      </c>
      <c r="K8012">
        <v>1274.93</v>
      </c>
      <c r="L8012">
        <v>764.96</v>
      </c>
      <c r="M8012">
        <v>509.97</v>
      </c>
      <c r="N8012" s="85">
        <v>39298</v>
      </c>
      <c r="O8012">
        <v>43</v>
      </c>
      <c r="P8012" t="s">
        <v>79</v>
      </c>
      <c r="Q8012" t="s">
        <v>96</v>
      </c>
      <c r="R8012" t="s">
        <v>81</v>
      </c>
      <c r="S8012">
        <v>84</v>
      </c>
      <c r="T8012" t="s">
        <v>100</v>
      </c>
      <c r="U8012">
        <v>163</v>
      </c>
    </row>
    <row r="8013" spans="1:21" x14ac:dyDescent="0.2">
      <c r="A8013">
        <v>15361</v>
      </c>
      <c r="B8013">
        <v>11</v>
      </c>
      <c r="C8013">
        <v>2461</v>
      </c>
      <c r="D8013" s="107">
        <v>42781</v>
      </c>
      <c r="E8013" t="b">
        <v>1</v>
      </c>
      <c r="F8013" s="1" t="s">
        <v>37</v>
      </c>
      <c r="G8013" s="1" t="s">
        <v>46</v>
      </c>
      <c r="H8013" s="1" t="s">
        <v>39</v>
      </c>
      <c r="I8013" s="1" t="s">
        <v>50</v>
      </c>
      <c r="J8013" s="1" t="s">
        <v>40</v>
      </c>
      <c r="K8013">
        <v>1274.93</v>
      </c>
      <c r="L8013">
        <v>764.96</v>
      </c>
      <c r="M8013">
        <v>509.97</v>
      </c>
      <c r="N8013" s="85">
        <v>39298</v>
      </c>
      <c r="O8013">
        <v>46</v>
      </c>
      <c r="P8013" t="s">
        <v>104</v>
      </c>
      <c r="Q8013" t="s">
        <v>96</v>
      </c>
      <c r="R8013" t="s">
        <v>93</v>
      </c>
      <c r="S8013">
        <v>89</v>
      </c>
      <c r="T8013" t="s">
        <v>74</v>
      </c>
      <c r="U8013">
        <v>318</v>
      </c>
    </row>
    <row r="8014" spans="1:21" x14ac:dyDescent="0.2">
      <c r="A8014">
        <v>14315</v>
      </c>
      <c r="B8014">
        <v>11</v>
      </c>
      <c r="C8014">
        <v>1159</v>
      </c>
      <c r="D8014" s="107">
        <v>43093</v>
      </c>
      <c r="E8014" t="b">
        <v>1</v>
      </c>
      <c r="F8014" s="1" t="s">
        <v>37</v>
      </c>
      <c r="G8014" s="1" t="s">
        <v>46</v>
      </c>
      <c r="H8014" s="1" t="s">
        <v>39</v>
      </c>
      <c r="I8014" s="1" t="s">
        <v>50</v>
      </c>
      <c r="J8014" s="1" t="s">
        <v>40</v>
      </c>
      <c r="K8014">
        <v>1274.93</v>
      </c>
      <c r="L8014">
        <v>764.96</v>
      </c>
      <c r="M8014">
        <v>509.97</v>
      </c>
      <c r="N8014" s="85">
        <v>39298</v>
      </c>
      <c r="O8014">
        <v>30</v>
      </c>
      <c r="P8014" t="s">
        <v>79</v>
      </c>
      <c r="Q8014" t="s">
        <v>107</v>
      </c>
      <c r="R8014" t="s">
        <v>93</v>
      </c>
      <c r="S8014">
        <v>94</v>
      </c>
      <c r="T8014" t="s">
        <v>74</v>
      </c>
      <c r="U8014">
        <v>6</v>
      </c>
    </row>
    <row r="8015" spans="1:21" x14ac:dyDescent="0.2">
      <c r="A8015">
        <v>8483</v>
      </c>
      <c r="B8015">
        <v>11</v>
      </c>
      <c r="C8015">
        <v>194</v>
      </c>
      <c r="D8015" s="107">
        <v>42991</v>
      </c>
      <c r="E8015" t="b">
        <v>1</v>
      </c>
      <c r="F8015" s="1" t="s">
        <v>37</v>
      </c>
      <c r="G8015" s="1" t="s">
        <v>46</v>
      </c>
      <c r="H8015" s="1" t="s">
        <v>39</v>
      </c>
      <c r="I8015" s="1" t="s">
        <v>50</v>
      </c>
      <c r="J8015" s="1" t="s">
        <v>40</v>
      </c>
      <c r="K8015">
        <v>1274.93</v>
      </c>
      <c r="L8015">
        <v>764.96</v>
      </c>
      <c r="M8015">
        <v>509.97</v>
      </c>
      <c r="N8015" s="85">
        <v>39298</v>
      </c>
      <c r="O8015">
        <v>48</v>
      </c>
      <c r="P8015" t="s">
        <v>104</v>
      </c>
      <c r="Q8015" t="s">
        <v>84</v>
      </c>
      <c r="R8015" t="s">
        <v>93</v>
      </c>
      <c r="S8015">
        <v>4</v>
      </c>
      <c r="T8015" t="s">
        <v>100</v>
      </c>
      <c r="U8015">
        <v>108</v>
      </c>
    </row>
    <row r="8016" spans="1:21" x14ac:dyDescent="0.2">
      <c r="A8016">
        <v>13855</v>
      </c>
      <c r="B8016">
        <v>11</v>
      </c>
      <c r="C8016">
        <v>236</v>
      </c>
      <c r="D8016" s="107">
        <v>42965</v>
      </c>
      <c r="E8016" t="b">
        <v>1</v>
      </c>
      <c r="F8016" s="1" t="s">
        <v>37</v>
      </c>
      <c r="G8016" s="1" t="s">
        <v>46</v>
      </c>
      <c r="H8016" s="1" t="s">
        <v>39</v>
      </c>
      <c r="I8016" s="1" t="s">
        <v>50</v>
      </c>
      <c r="J8016" s="1" t="s">
        <v>40</v>
      </c>
      <c r="K8016">
        <v>1274.93</v>
      </c>
      <c r="L8016">
        <v>764.96</v>
      </c>
      <c r="M8016">
        <v>509.97</v>
      </c>
      <c r="N8016" s="85">
        <v>39298</v>
      </c>
      <c r="O8016">
        <v>68</v>
      </c>
      <c r="P8016" t="s">
        <v>104</v>
      </c>
      <c r="Q8016" t="s">
        <v>107</v>
      </c>
      <c r="R8016" t="s">
        <v>93</v>
      </c>
      <c r="S8016">
        <v>79</v>
      </c>
      <c r="T8016" t="s">
        <v>74</v>
      </c>
      <c r="U8016">
        <v>134</v>
      </c>
    </row>
    <row r="8017" spans="1:21" x14ac:dyDescent="0.2">
      <c r="A8017">
        <v>12451</v>
      </c>
      <c r="B8017">
        <v>11</v>
      </c>
      <c r="C8017">
        <v>2018</v>
      </c>
      <c r="D8017" s="107">
        <v>42853</v>
      </c>
      <c r="E8017" t="b">
        <v>1</v>
      </c>
      <c r="F8017" s="1" t="s">
        <v>37</v>
      </c>
      <c r="G8017" s="1" t="s">
        <v>46</v>
      </c>
      <c r="H8017" s="1" t="s">
        <v>39</v>
      </c>
      <c r="I8017" s="1" t="s">
        <v>50</v>
      </c>
      <c r="J8017" s="1" t="s">
        <v>40</v>
      </c>
      <c r="K8017">
        <v>1274.93</v>
      </c>
      <c r="L8017">
        <v>764.96</v>
      </c>
      <c r="M8017">
        <v>509.97</v>
      </c>
      <c r="N8017" s="85">
        <v>39298</v>
      </c>
      <c r="O8017">
        <v>60</v>
      </c>
      <c r="P8017" t="s">
        <v>104</v>
      </c>
      <c r="Q8017" t="s">
        <v>96</v>
      </c>
      <c r="R8017" t="s">
        <v>93</v>
      </c>
      <c r="S8017">
        <v>80</v>
      </c>
      <c r="T8017" t="s">
        <v>74</v>
      </c>
      <c r="U8017">
        <v>246</v>
      </c>
    </row>
    <row r="8018" spans="1:21" x14ac:dyDescent="0.2">
      <c r="A8018">
        <v>7224</v>
      </c>
      <c r="B8018">
        <v>11</v>
      </c>
      <c r="C8018">
        <v>3381</v>
      </c>
      <c r="D8018" s="107">
        <v>42849</v>
      </c>
      <c r="E8018" t="b">
        <v>0</v>
      </c>
      <c r="F8018" s="1" t="s">
        <v>37</v>
      </c>
      <c r="G8018" s="1" t="s">
        <v>46</v>
      </c>
      <c r="H8018" s="1" t="s">
        <v>39</v>
      </c>
      <c r="I8018" s="1" t="s">
        <v>50</v>
      </c>
      <c r="J8018" s="1" t="s">
        <v>40</v>
      </c>
      <c r="K8018">
        <v>1274.93</v>
      </c>
      <c r="L8018">
        <v>764.96</v>
      </c>
      <c r="M8018">
        <v>509.97</v>
      </c>
      <c r="N8018" s="85">
        <v>39298</v>
      </c>
      <c r="O8018">
        <v>29</v>
      </c>
      <c r="P8018" t="s">
        <v>79</v>
      </c>
      <c r="Q8018" t="s">
        <v>107</v>
      </c>
      <c r="R8018" t="s">
        <v>93</v>
      </c>
      <c r="S8018">
        <v>26</v>
      </c>
      <c r="T8018" t="s">
        <v>74</v>
      </c>
      <c r="U8018">
        <v>250</v>
      </c>
    </row>
    <row r="8019" spans="1:21" x14ac:dyDescent="0.2">
      <c r="A8019">
        <v>13263</v>
      </c>
      <c r="B8019">
        <v>11</v>
      </c>
      <c r="C8019">
        <v>2222</v>
      </c>
      <c r="D8019" s="107">
        <v>42949</v>
      </c>
      <c r="E8019" t="b">
        <v>1</v>
      </c>
      <c r="F8019" s="1" t="s">
        <v>37</v>
      </c>
      <c r="G8019" s="1" t="s">
        <v>46</v>
      </c>
      <c r="H8019" s="1" t="s">
        <v>39</v>
      </c>
      <c r="I8019" s="1" t="s">
        <v>50</v>
      </c>
      <c r="J8019" s="1" t="s">
        <v>40</v>
      </c>
      <c r="K8019">
        <v>1274.93</v>
      </c>
      <c r="L8019">
        <v>764.96</v>
      </c>
      <c r="M8019">
        <v>509.97</v>
      </c>
      <c r="N8019" s="85">
        <v>39298</v>
      </c>
      <c r="O8019">
        <v>48</v>
      </c>
      <c r="P8019" t="s">
        <v>79</v>
      </c>
      <c r="Q8019" t="s">
        <v>96</v>
      </c>
      <c r="R8019" t="s">
        <v>93</v>
      </c>
      <c r="S8019">
        <v>20</v>
      </c>
      <c r="T8019" t="s">
        <v>100</v>
      </c>
      <c r="U8019">
        <v>150</v>
      </c>
    </row>
    <row r="8020" spans="1:21" x14ac:dyDescent="0.2">
      <c r="A8020">
        <v>10068</v>
      </c>
      <c r="B8020">
        <v>11</v>
      </c>
      <c r="C8020">
        <v>924</v>
      </c>
      <c r="D8020" s="107">
        <v>42753</v>
      </c>
      <c r="E8020" t="b">
        <v>0</v>
      </c>
      <c r="F8020" s="1" t="s">
        <v>37</v>
      </c>
      <c r="G8020" s="1" t="s">
        <v>46</v>
      </c>
      <c r="H8020" s="1" t="s">
        <v>39</v>
      </c>
      <c r="I8020" s="1" t="s">
        <v>50</v>
      </c>
      <c r="J8020" s="1" t="s">
        <v>40</v>
      </c>
      <c r="K8020">
        <v>1274.93</v>
      </c>
      <c r="L8020">
        <v>764.96</v>
      </c>
      <c r="M8020">
        <v>509.97</v>
      </c>
      <c r="N8020" s="85">
        <v>39298</v>
      </c>
      <c r="O8020">
        <v>46</v>
      </c>
      <c r="P8020" t="s">
        <v>104</v>
      </c>
      <c r="Q8020" t="s">
        <v>96</v>
      </c>
      <c r="R8020" t="s">
        <v>93</v>
      </c>
      <c r="S8020">
        <v>33</v>
      </c>
      <c r="T8020" t="s">
        <v>74</v>
      </c>
      <c r="U8020">
        <v>346</v>
      </c>
    </row>
    <row r="8021" spans="1:21" x14ac:dyDescent="0.2">
      <c r="A8021">
        <v>14184</v>
      </c>
      <c r="B8021">
        <v>11</v>
      </c>
      <c r="C8021">
        <v>2015</v>
      </c>
      <c r="D8021" s="107">
        <v>42889</v>
      </c>
      <c r="E8021" t="b">
        <v>0</v>
      </c>
      <c r="F8021" s="1" t="s">
        <v>37</v>
      </c>
      <c r="G8021" s="1" t="s">
        <v>46</v>
      </c>
      <c r="H8021" s="1" t="s">
        <v>39</v>
      </c>
      <c r="I8021" s="1" t="s">
        <v>50</v>
      </c>
      <c r="J8021" s="1" t="s">
        <v>40</v>
      </c>
      <c r="K8021">
        <v>1274.93</v>
      </c>
      <c r="L8021">
        <v>764.96</v>
      </c>
      <c r="M8021">
        <v>509.97</v>
      </c>
      <c r="N8021" s="85">
        <v>39298</v>
      </c>
      <c r="O8021">
        <v>49</v>
      </c>
      <c r="P8021" t="s">
        <v>104</v>
      </c>
      <c r="Q8021" t="s">
        <v>96</v>
      </c>
      <c r="R8021" t="s">
        <v>93</v>
      </c>
      <c r="S8021">
        <v>6</v>
      </c>
      <c r="T8021" t="s">
        <v>100</v>
      </c>
      <c r="U8021">
        <v>210</v>
      </c>
    </row>
    <row r="8022" spans="1:21" x14ac:dyDescent="0.2">
      <c r="A8022">
        <v>13853</v>
      </c>
      <c r="B8022">
        <v>11</v>
      </c>
      <c r="C8022">
        <v>1968</v>
      </c>
      <c r="D8022" s="107">
        <v>42842</v>
      </c>
      <c r="E8022" t="b">
        <v>1</v>
      </c>
      <c r="F8022" s="1" t="s">
        <v>37</v>
      </c>
      <c r="G8022" s="1" t="s">
        <v>46</v>
      </c>
      <c r="H8022" s="1" t="s">
        <v>39</v>
      </c>
      <c r="I8022" s="1" t="s">
        <v>50</v>
      </c>
      <c r="J8022" s="1" t="s">
        <v>40</v>
      </c>
      <c r="K8022">
        <v>1274.93</v>
      </c>
      <c r="L8022">
        <v>764.96</v>
      </c>
      <c r="M8022">
        <v>509.97</v>
      </c>
      <c r="N8022" s="85">
        <v>39298</v>
      </c>
      <c r="O8022">
        <v>28</v>
      </c>
      <c r="P8022" t="s">
        <v>79</v>
      </c>
      <c r="Q8022" t="s">
        <v>84</v>
      </c>
      <c r="R8022" t="s">
        <v>93</v>
      </c>
      <c r="S8022">
        <v>31</v>
      </c>
      <c r="T8022" t="s">
        <v>100</v>
      </c>
      <c r="U8022">
        <v>257</v>
      </c>
    </row>
    <row r="8023" spans="1:21" x14ac:dyDescent="0.2">
      <c r="A8023">
        <v>19983</v>
      </c>
      <c r="B8023">
        <v>11</v>
      </c>
      <c r="C8023">
        <v>1137</v>
      </c>
      <c r="D8023" s="107">
        <v>42805</v>
      </c>
      <c r="E8023" t="b">
        <v>1</v>
      </c>
      <c r="F8023" s="1" t="s">
        <v>37</v>
      </c>
      <c r="G8023" s="1" t="s">
        <v>46</v>
      </c>
      <c r="H8023" s="1" t="s">
        <v>39</v>
      </c>
      <c r="I8023" s="1" t="s">
        <v>50</v>
      </c>
      <c r="J8023" s="1" t="s">
        <v>40</v>
      </c>
      <c r="K8023">
        <v>1274.93</v>
      </c>
      <c r="L8023">
        <v>764.96</v>
      </c>
      <c r="M8023">
        <v>509.97</v>
      </c>
      <c r="N8023" s="85">
        <v>39298</v>
      </c>
      <c r="O8023">
        <v>45</v>
      </c>
      <c r="P8023" t="s">
        <v>79</v>
      </c>
      <c r="Q8023" t="s">
        <v>107</v>
      </c>
      <c r="R8023" t="s">
        <v>93</v>
      </c>
      <c r="S8023">
        <v>46</v>
      </c>
      <c r="T8023" t="s">
        <v>74</v>
      </c>
      <c r="U8023">
        <v>294</v>
      </c>
    </row>
    <row r="8024" spans="1:21" x14ac:dyDescent="0.2">
      <c r="A8024">
        <v>1581</v>
      </c>
      <c r="B8024">
        <v>11</v>
      </c>
      <c r="C8024">
        <v>204</v>
      </c>
      <c r="D8024" s="107">
        <v>42926</v>
      </c>
      <c r="E8024" t="b">
        <v>1</v>
      </c>
      <c r="F8024" s="1" t="s">
        <v>37</v>
      </c>
      <c r="G8024" s="1" t="s">
        <v>46</v>
      </c>
      <c r="H8024" s="1" t="s">
        <v>39</v>
      </c>
      <c r="I8024" s="1" t="s">
        <v>50</v>
      </c>
      <c r="J8024" s="1" t="s">
        <v>40</v>
      </c>
      <c r="K8024">
        <v>1274.93</v>
      </c>
      <c r="L8024">
        <v>764.96</v>
      </c>
      <c r="M8024">
        <v>509.97</v>
      </c>
      <c r="N8024" s="85">
        <v>39298</v>
      </c>
      <c r="O8024">
        <v>46</v>
      </c>
      <c r="P8024" t="s">
        <v>79</v>
      </c>
      <c r="Q8024" t="s">
        <v>107</v>
      </c>
      <c r="R8024" t="s">
        <v>93</v>
      </c>
      <c r="S8024">
        <v>56</v>
      </c>
      <c r="T8024" t="s">
        <v>74</v>
      </c>
      <c r="U8024">
        <v>173</v>
      </c>
    </row>
    <row r="8025" spans="1:21" x14ac:dyDescent="0.2">
      <c r="A8025">
        <v>3777</v>
      </c>
      <c r="B8025">
        <v>11</v>
      </c>
      <c r="C8025">
        <v>18</v>
      </c>
      <c r="D8025" s="107">
        <v>42866</v>
      </c>
      <c r="E8025" t="b">
        <v>0</v>
      </c>
      <c r="F8025" s="1" t="s">
        <v>37</v>
      </c>
      <c r="G8025" s="1" t="s">
        <v>46</v>
      </c>
      <c r="H8025" s="1" t="s">
        <v>39</v>
      </c>
      <c r="I8025" s="1" t="s">
        <v>50</v>
      </c>
      <c r="J8025" s="1" t="s">
        <v>40</v>
      </c>
      <c r="K8025">
        <v>1274.93</v>
      </c>
      <c r="L8025">
        <v>764.96</v>
      </c>
      <c r="M8025">
        <v>509.97</v>
      </c>
      <c r="N8025" s="85">
        <v>39298</v>
      </c>
      <c r="O8025">
        <v>55</v>
      </c>
      <c r="P8025" t="s">
        <v>104</v>
      </c>
      <c r="Q8025" t="s">
        <v>96</v>
      </c>
      <c r="R8025" t="s">
        <v>93</v>
      </c>
      <c r="S8025">
        <v>79</v>
      </c>
      <c r="T8025" t="s">
        <v>100</v>
      </c>
      <c r="U8025">
        <v>233</v>
      </c>
    </row>
    <row r="8026" spans="1:21" x14ac:dyDescent="0.2">
      <c r="A8026">
        <v>13471</v>
      </c>
      <c r="B8026">
        <v>11</v>
      </c>
      <c r="C8026">
        <v>805</v>
      </c>
      <c r="D8026" s="107">
        <v>42856</v>
      </c>
      <c r="E8026" t="b">
        <v>1</v>
      </c>
      <c r="F8026" s="1" t="s">
        <v>37</v>
      </c>
      <c r="G8026" s="1" t="s">
        <v>46</v>
      </c>
      <c r="H8026" s="1" t="s">
        <v>39</v>
      </c>
      <c r="I8026" s="1" t="s">
        <v>50</v>
      </c>
      <c r="J8026" s="1" t="s">
        <v>40</v>
      </c>
      <c r="K8026">
        <v>1274.93</v>
      </c>
      <c r="L8026">
        <v>764.96</v>
      </c>
      <c r="M8026">
        <v>509.97</v>
      </c>
      <c r="N8026" s="85">
        <v>39298</v>
      </c>
      <c r="O8026">
        <v>62</v>
      </c>
      <c r="P8026" t="s">
        <v>79</v>
      </c>
      <c r="Q8026" t="s">
        <v>96</v>
      </c>
      <c r="R8026" t="s">
        <v>93</v>
      </c>
      <c r="S8026">
        <v>48</v>
      </c>
      <c r="T8026" t="s">
        <v>100</v>
      </c>
      <c r="U8026">
        <v>243</v>
      </c>
    </row>
    <row r="8027" spans="1:21" x14ac:dyDescent="0.2">
      <c r="A8027">
        <v>18845</v>
      </c>
      <c r="B8027">
        <v>11</v>
      </c>
      <c r="C8027">
        <v>142</v>
      </c>
      <c r="D8027" s="107">
        <v>42914</v>
      </c>
      <c r="E8027" t="b">
        <v>1</v>
      </c>
      <c r="F8027" s="1" t="s">
        <v>37</v>
      </c>
      <c r="G8027" s="1" t="s">
        <v>46</v>
      </c>
      <c r="H8027" s="1" t="s">
        <v>39</v>
      </c>
      <c r="I8027" s="1" t="s">
        <v>50</v>
      </c>
      <c r="J8027" s="1" t="s">
        <v>40</v>
      </c>
      <c r="K8027">
        <v>1274.93</v>
      </c>
      <c r="L8027">
        <v>764.96</v>
      </c>
      <c r="M8027">
        <v>509.97</v>
      </c>
      <c r="N8027" s="85">
        <v>39298</v>
      </c>
      <c r="O8027">
        <v>55</v>
      </c>
      <c r="P8027" t="s">
        <v>104</v>
      </c>
      <c r="Q8027" t="s">
        <v>107</v>
      </c>
      <c r="R8027" t="s">
        <v>93</v>
      </c>
      <c r="S8027">
        <v>57</v>
      </c>
      <c r="T8027" t="s">
        <v>74</v>
      </c>
      <c r="U8027">
        <v>185</v>
      </c>
    </row>
    <row r="8028" spans="1:21" x14ac:dyDescent="0.2">
      <c r="A8028">
        <v>5153</v>
      </c>
      <c r="B8028">
        <v>11</v>
      </c>
      <c r="C8028">
        <v>1518</v>
      </c>
      <c r="D8028" s="107">
        <v>42957</v>
      </c>
      <c r="E8028" t="b">
        <v>0</v>
      </c>
      <c r="F8028" s="1" t="s">
        <v>37</v>
      </c>
      <c r="G8028" s="1" t="s">
        <v>46</v>
      </c>
      <c r="H8028" s="1" t="s">
        <v>39</v>
      </c>
      <c r="I8028" s="1" t="s">
        <v>50</v>
      </c>
      <c r="J8028" s="1" t="s">
        <v>40</v>
      </c>
      <c r="K8028">
        <v>1274.93</v>
      </c>
      <c r="L8028">
        <v>764.96</v>
      </c>
      <c r="M8028">
        <v>509.97</v>
      </c>
      <c r="N8028" s="85">
        <v>39298</v>
      </c>
      <c r="O8028">
        <v>52</v>
      </c>
      <c r="P8028" t="s">
        <v>104</v>
      </c>
      <c r="Q8028" t="s">
        <v>96</v>
      </c>
      <c r="R8028" t="s">
        <v>93</v>
      </c>
      <c r="S8028">
        <v>66</v>
      </c>
      <c r="T8028" t="s">
        <v>74</v>
      </c>
      <c r="U8028">
        <v>142</v>
      </c>
    </row>
    <row r="8029" spans="1:21" x14ac:dyDescent="0.2">
      <c r="A8029">
        <v>15591</v>
      </c>
      <c r="B8029">
        <v>11</v>
      </c>
      <c r="C8029">
        <v>3492</v>
      </c>
      <c r="D8029" s="107">
        <v>43019</v>
      </c>
      <c r="E8029" t="b">
        <v>0</v>
      </c>
      <c r="F8029" s="1" t="s">
        <v>37</v>
      </c>
      <c r="G8029" s="1" t="s">
        <v>46</v>
      </c>
      <c r="H8029" s="1" t="s">
        <v>39</v>
      </c>
      <c r="I8029" s="1" t="s">
        <v>50</v>
      </c>
      <c r="J8029" s="1" t="s">
        <v>40</v>
      </c>
      <c r="K8029">
        <v>1274.93</v>
      </c>
      <c r="L8029">
        <v>764.96</v>
      </c>
      <c r="M8029">
        <v>509.97</v>
      </c>
      <c r="N8029" s="85">
        <v>39298</v>
      </c>
      <c r="O8029">
        <v>57</v>
      </c>
      <c r="P8029" t="s">
        <v>79</v>
      </c>
      <c r="Q8029" t="s">
        <v>107</v>
      </c>
      <c r="R8029" t="s">
        <v>93</v>
      </c>
      <c r="S8029">
        <v>83</v>
      </c>
      <c r="T8029" t="s">
        <v>74</v>
      </c>
      <c r="U8029">
        <v>80</v>
      </c>
    </row>
    <row r="8030" spans="1:21" x14ac:dyDescent="0.2">
      <c r="A8030">
        <v>10994</v>
      </c>
      <c r="B8030">
        <v>11</v>
      </c>
      <c r="C8030">
        <v>1404</v>
      </c>
      <c r="D8030" s="107">
        <v>43009</v>
      </c>
      <c r="E8030" t="b">
        <v>0</v>
      </c>
      <c r="F8030" s="1" t="s">
        <v>37</v>
      </c>
      <c r="G8030" s="1" t="s">
        <v>46</v>
      </c>
      <c r="H8030" s="1" t="s">
        <v>39</v>
      </c>
      <c r="I8030" s="1" t="s">
        <v>50</v>
      </c>
      <c r="J8030" s="1" t="s">
        <v>40</v>
      </c>
      <c r="K8030">
        <v>1274.93</v>
      </c>
      <c r="L8030">
        <v>764.96</v>
      </c>
      <c r="M8030">
        <v>509.97</v>
      </c>
      <c r="N8030" s="85">
        <v>39298</v>
      </c>
      <c r="O8030">
        <v>65</v>
      </c>
      <c r="P8030" t="s">
        <v>79</v>
      </c>
      <c r="Q8030" t="s">
        <v>107</v>
      </c>
      <c r="R8030" t="s">
        <v>81</v>
      </c>
      <c r="S8030">
        <v>78</v>
      </c>
      <c r="T8030" t="s">
        <v>74</v>
      </c>
      <c r="U8030">
        <v>90</v>
      </c>
    </row>
    <row r="8031" spans="1:21" x14ac:dyDescent="0.2">
      <c r="A8031">
        <v>2834</v>
      </c>
      <c r="B8031">
        <v>11</v>
      </c>
      <c r="C8031">
        <v>507</v>
      </c>
      <c r="D8031" s="107">
        <v>42824</v>
      </c>
      <c r="E8031" t="b">
        <v>0</v>
      </c>
      <c r="F8031" s="1" t="s">
        <v>37</v>
      </c>
      <c r="G8031" s="1" t="s">
        <v>46</v>
      </c>
      <c r="H8031" s="1" t="s">
        <v>39</v>
      </c>
      <c r="I8031" s="1" t="s">
        <v>50</v>
      </c>
      <c r="J8031" s="1" t="s">
        <v>40</v>
      </c>
      <c r="K8031">
        <v>1274.93</v>
      </c>
      <c r="L8031">
        <v>764.96</v>
      </c>
      <c r="M8031">
        <v>509.97</v>
      </c>
      <c r="N8031" s="85">
        <v>39298</v>
      </c>
      <c r="O8031">
        <v>51</v>
      </c>
      <c r="P8031" t="s">
        <v>79</v>
      </c>
      <c r="Q8031" t="s">
        <v>96</v>
      </c>
      <c r="R8031" t="s">
        <v>93</v>
      </c>
      <c r="S8031">
        <v>98</v>
      </c>
      <c r="T8031" t="s">
        <v>100</v>
      </c>
      <c r="U8031">
        <v>275</v>
      </c>
    </row>
    <row r="8032" spans="1:21" x14ac:dyDescent="0.2">
      <c r="A8032">
        <v>17638</v>
      </c>
      <c r="B8032">
        <v>11</v>
      </c>
      <c r="C8032">
        <v>1822</v>
      </c>
      <c r="D8032" s="107">
        <v>42865</v>
      </c>
      <c r="E8032" t="b">
        <v>1</v>
      </c>
      <c r="F8032" s="1" t="s">
        <v>37</v>
      </c>
      <c r="G8032" s="1" t="s">
        <v>46</v>
      </c>
      <c r="H8032" s="1" t="s">
        <v>39</v>
      </c>
      <c r="I8032" s="1" t="s">
        <v>50</v>
      </c>
      <c r="J8032" s="1" t="s">
        <v>40</v>
      </c>
      <c r="K8032">
        <v>1274.93</v>
      </c>
      <c r="L8032">
        <v>764.96</v>
      </c>
      <c r="M8032">
        <v>509.97</v>
      </c>
      <c r="N8032" s="85">
        <v>39298</v>
      </c>
      <c r="O8032">
        <v>60</v>
      </c>
      <c r="P8032" t="s">
        <v>79</v>
      </c>
      <c r="Q8032" t="s">
        <v>96</v>
      </c>
      <c r="R8032" t="s">
        <v>93</v>
      </c>
      <c r="S8032">
        <v>67</v>
      </c>
      <c r="T8032" t="s">
        <v>100</v>
      </c>
      <c r="U8032">
        <v>234</v>
      </c>
    </row>
    <row r="8033" spans="1:21" x14ac:dyDescent="0.2">
      <c r="A8033">
        <v>12961</v>
      </c>
      <c r="B8033">
        <v>11</v>
      </c>
      <c r="C8033">
        <v>1641</v>
      </c>
      <c r="D8033" s="107">
        <v>42793</v>
      </c>
      <c r="E8033" t="b">
        <v>0</v>
      </c>
      <c r="F8033" s="1" t="s">
        <v>37</v>
      </c>
      <c r="G8033" s="1" t="s">
        <v>46</v>
      </c>
      <c r="H8033" s="1" t="s">
        <v>39</v>
      </c>
      <c r="I8033" s="1" t="s">
        <v>50</v>
      </c>
      <c r="J8033" s="1" t="s">
        <v>40</v>
      </c>
      <c r="K8033">
        <v>1274.93</v>
      </c>
      <c r="L8033">
        <v>764.96</v>
      </c>
      <c r="M8033">
        <v>509.97</v>
      </c>
      <c r="N8033" s="85">
        <v>39298</v>
      </c>
      <c r="O8033">
        <v>50</v>
      </c>
      <c r="P8033" t="s">
        <v>79</v>
      </c>
      <c r="Q8033" t="s">
        <v>107</v>
      </c>
      <c r="R8033" t="s">
        <v>93</v>
      </c>
      <c r="S8033">
        <v>29</v>
      </c>
      <c r="T8033" t="s">
        <v>74</v>
      </c>
      <c r="U8033">
        <v>306</v>
      </c>
    </row>
    <row r="8034" spans="1:21" x14ac:dyDescent="0.2">
      <c r="A8034">
        <v>6486</v>
      </c>
      <c r="B8034">
        <v>11</v>
      </c>
      <c r="C8034">
        <v>1812</v>
      </c>
      <c r="D8034" s="107">
        <v>42896</v>
      </c>
      <c r="E8034" t="b">
        <v>1</v>
      </c>
      <c r="F8034" s="1" t="s">
        <v>37</v>
      </c>
      <c r="G8034" s="1" t="s">
        <v>46</v>
      </c>
      <c r="H8034" s="1" t="s">
        <v>39</v>
      </c>
      <c r="I8034" s="1" t="s">
        <v>50</v>
      </c>
      <c r="J8034" s="1" t="s">
        <v>40</v>
      </c>
      <c r="K8034">
        <v>1274.93</v>
      </c>
      <c r="L8034">
        <v>764.96</v>
      </c>
      <c r="M8034">
        <v>509.97</v>
      </c>
      <c r="N8034" s="85">
        <v>39298</v>
      </c>
      <c r="O8034">
        <v>63</v>
      </c>
      <c r="P8034" t="s">
        <v>104</v>
      </c>
      <c r="Q8034" t="s">
        <v>96</v>
      </c>
      <c r="R8034" t="s">
        <v>93</v>
      </c>
      <c r="S8034">
        <v>20</v>
      </c>
      <c r="T8034" t="s">
        <v>100</v>
      </c>
      <c r="U8034">
        <v>203</v>
      </c>
    </row>
    <row r="8035" spans="1:21" x14ac:dyDescent="0.2">
      <c r="A8035">
        <v>3404</v>
      </c>
      <c r="B8035">
        <v>11</v>
      </c>
      <c r="C8035">
        <v>1685</v>
      </c>
      <c r="D8035" s="107">
        <v>42865</v>
      </c>
      <c r="E8035" t="b">
        <v>1</v>
      </c>
      <c r="F8035" s="1" t="s">
        <v>37</v>
      </c>
      <c r="G8035" s="1" t="s">
        <v>46</v>
      </c>
      <c r="H8035" s="1" t="s">
        <v>39</v>
      </c>
      <c r="I8035" s="1" t="s">
        <v>50</v>
      </c>
      <c r="J8035" s="1" t="s">
        <v>40</v>
      </c>
      <c r="K8035">
        <v>1274.93</v>
      </c>
      <c r="L8035">
        <v>764.96</v>
      </c>
      <c r="M8035">
        <v>509.97</v>
      </c>
      <c r="N8035" s="85">
        <v>39298</v>
      </c>
      <c r="O8035">
        <v>51</v>
      </c>
      <c r="P8035" t="s">
        <v>79</v>
      </c>
      <c r="Q8035" t="s">
        <v>107</v>
      </c>
      <c r="R8035" t="s">
        <v>93</v>
      </c>
      <c r="S8035">
        <v>32</v>
      </c>
      <c r="T8035" t="s">
        <v>100</v>
      </c>
      <c r="U8035">
        <v>234</v>
      </c>
    </row>
    <row r="8036" spans="1:21" x14ac:dyDescent="0.2">
      <c r="A8036">
        <v>19730</v>
      </c>
      <c r="B8036">
        <v>11</v>
      </c>
      <c r="C8036">
        <v>827</v>
      </c>
      <c r="D8036" s="107">
        <v>42975</v>
      </c>
      <c r="E8036" t="b">
        <v>1</v>
      </c>
      <c r="F8036" s="1" t="s">
        <v>37</v>
      </c>
      <c r="G8036" s="1" t="s">
        <v>46</v>
      </c>
      <c r="H8036" s="1" t="s">
        <v>39</v>
      </c>
      <c r="I8036" s="1" t="s">
        <v>50</v>
      </c>
      <c r="J8036" s="1" t="s">
        <v>40</v>
      </c>
      <c r="K8036">
        <v>1274.93</v>
      </c>
      <c r="L8036">
        <v>764.96</v>
      </c>
      <c r="M8036">
        <v>509.97</v>
      </c>
      <c r="N8036" s="85">
        <v>39298</v>
      </c>
      <c r="O8036">
        <v>26</v>
      </c>
      <c r="P8036" t="s">
        <v>104</v>
      </c>
      <c r="Q8036" t="s">
        <v>84</v>
      </c>
      <c r="R8036" t="s">
        <v>93</v>
      </c>
      <c r="S8036">
        <v>90</v>
      </c>
      <c r="T8036" t="s">
        <v>100</v>
      </c>
      <c r="U8036">
        <v>124</v>
      </c>
    </row>
    <row r="8037" spans="1:21" x14ac:dyDescent="0.2">
      <c r="A8037">
        <v>2655</v>
      </c>
      <c r="B8037">
        <v>11</v>
      </c>
      <c r="C8037">
        <v>2396</v>
      </c>
      <c r="D8037" s="107">
        <v>42847</v>
      </c>
      <c r="E8037" t="b">
        <v>0</v>
      </c>
      <c r="F8037" s="1" t="s">
        <v>37</v>
      </c>
      <c r="G8037" s="1" t="s">
        <v>46</v>
      </c>
      <c r="H8037" s="1" t="s">
        <v>39</v>
      </c>
      <c r="I8037" s="1" t="s">
        <v>50</v>
      </c>
      <c r="J8037" s="1" t="s">
        <v>40</v>
      </c>
      <c r="K8037">
        <v>1274.93</v>
      </c>
      <c r="L8037">
        <v>764.96</v>
      </c>
      <c r="M8037">
        <v>509.97</v>
      </c>
      <c r="N8037" s="85">
        <v>39298</v>
      </c>
      <c r="O8037">
        <v>49</v>
      </c>
      <c r="P8037" t="s">
        <v>104</v>
      </c>
      <c r="Q8037" t="s">
        <v>84</v>
      </c>
      <c r="R8037" t="s">
        <v>81</v>
      </c>
      <c r="S8037">
        <v>40</v>
      </c>
      <c r="T8037" t="s">
        <v>100</v>
      </c>
      <c r="U8037">
        <v>252</v>
      </c>
    </row>
    <row r="8038" spans="1:21" x14ac:dyDescent="0.2">
      <c r="A8038">
        <v>7889</v>
      </c>
      <c r="B8038">
        <v>11</v>
      </c>
      <c r="C8038">
        <v>43</v>
      </c>
      <c r="D8038" s="107">
        <v>42929</v>
      </c>
      <c r="E8038" t="b">
        <v>0</v>
      </c>
      <c r="F8038" s="1" t="s">
        <v>37</v>
      </c>
      <c r="G8038" s="1" t="s">
        <v>46</v>
      </c>
      <c r="H8038" s="1" t="s">
        <v>39</v>
      </c>
      <c r="I8038" s="1" t="s">
        <v>50</v>
      </c>
      <c r="J8038" s="1" t="s">
        <v>40</v>
      </c>
      <c r="K8038">
        <v>1274.93</v>
      </c>
      <c r="L8038">
        <v>764.96</v>
      </c>
      <c r="M8038">
        <v>509.97</v>
      </c>
      <c r="N8038" s="85">
        <v>39298</v>
      </c>
      <c r="O8038">
        <v>40</v>
      </c>
      <c r="P8038" t="s">
        <v>79</v>
      </c>
      <c r="Q8038" t="s">
        <v>84</v>
      </c>
      <c r="R8038" t="s">
        <v>93</v>
      </c>
      <c r="S8038">
        <v>38</v>
      </c>
      <c r="T8038" t="s">
        <v>100</v>
      </c>
      <c r="U8038">
        <v>170</v>
      </c>
    </row>
    <row r="8039" spans="1:21" x14ac:dyDescent="0.2">
      <c r="A8039">
        <v>6118</v>
      </c>
      <c r="B8039">
        <v>11</v>
      </c>
      <c r="C8039">
        <v>3479</v>
      </c>
      <c r="D8039" s="107">
        <v>42813</v>
      </c>
      <c r="E8039" t="b">
        <v>1</v>
      </c>
      <c r="F8039" s="1" t="s">
        <v>37</v>
      </c>
      <c r="G8039" s="1" t="s">
        <v>46</v>
      </c>
      <c r="H8039" s="1" t="s">
        <v>39</v>
      </c>
      <c r="I8039" s="1" t="s">
        <v>50</v>
      </c>
      <c r="J8039" s="1" t="s">
        <v>40</v>
      </c>
      <c r="K8039">
        <v>1274.93</v>
      </c>
      <c r="L8039">
        <v>764.96</v>
      </c>
      <c r="M8039">
        <v>509.97</v>
      </c>
      <c r="N8039" s="85">
        <v>39298</v>
      </c>
      <c r="O8039">
        <v>58</v>
      </c>
      <c r="P8039" t="s">
        <v>79</v>
      </c>
      <c r="Q8039" t="s">
        <v>107</v>
      </c>
      <c r="R8039" t="s">
        <v>93</v>
      </c>
      <c r="S8039">
        <v>39</v>
      </c>
      <c r="T8039" t="s">
        <v>100</v>
      </c>
      <c r="U8039">
        <v>286</v>
      </c>
    </row>
    <row r="8040" spans="1:21" x14ac:dyDescent="0.2">
      <c r="A8040">
        <v>18269</v>
      </c>
      <c r="B8040">
        <v>11</v>
      </c>
      <c r="C8040">
        <v>2293</v>
      </c>
      <c r="D8040" s="107">
        <v>43014</v>
      </c>
      <c r="E8040" t="b">
        <v>0</v>
      </c>
      <c r="F8040" s="1" t="s">
        <v>37</v>
      </c>
      <c r="G8040" s="1" t="s">
        <v>46</v>
      </c>
      <c r="H8040" s="1" t="s">
        <v>39</v>
      </c>
      <c r="I8040" s="1" t="s">
        <v>50</v>
      </c>
      <c r="J8040" s="1" t="s">
        <v>40</v>
      </c>
      <c r="K8040">
        <v>1274.93</v>
      </c>
      <c r="L8040">
        <v>764.96</v>
      </c>
      <c r="M8040">
        <v>509.97</v>
      </c>
      <c r="N8040" s="85">
        <v>39298</v>
      </c>
      <c r="O8040">
        <v>65</v>
      </c>
      <c r="P8040" t="s">
        <v>104</v>
      </c>
      <c r="Q8040" t="s">
        <v>96</v>
      </c>
      <c r="R8040" t="s">
        <v>93</v>
      </c>
      <c r="S8040">
        <v>70</v>
      </c>
      <c r="T8040" t="s">
        <v>100</v>
      </c>
      <c r="U8040">
        <v>85</v>
      </c>
    </row>
    <row r="8041" spans="1:21" x14ac:dyDescent="0.2">
      <c r="A8041">
        <v>11599</v>
      </c>
      <c r="B8041">
        <v>11</v>
      </c>
      <c r="C8041">
        <v>1396</v>
      </c>
      <c r="D8041" s="107">
        <v>42841</v>
      </c>
      <c r="E8041" t="b">
        <v>1</v>
      </c>
      <c r="F8041" s="1" t="s">
        <v>37</v>
      </c>
      <c r="G8041" s="1" t="s">
        <v>46</v>
      </c>
      <c r="H8041" s="1" t="s">
        <v>39</v>
      </c>
      <c r="I8041" s="1" t="s">
        <v>50</v>
      </c>
      <c r="J8041" s="1" t="s">
        <v>40</v>
      </c>
      <c r="K8041">
        <v>1274.93</v>
      </c>
      <c r="L8041">
        <v>764.96</v>
      </c>
      <c r="M8041">
        <v>509.97</v>
      </c>
      <c r="N8041" s="85">
        <v>39298</v>
      </c>
      <c r="O8041">
        <v>35</v>
      </c>
      <c r="P8041" t="s">
        <v>79</v>
      </c>
      <c r="Q8041" t="s">
        <v>107</v>
      </c>
      <c r="R8041" t="s">
        <v>93</v>
      </c>
      <c r="S8041">
        <v>20</v>
      </c>
      <c r="T8041" t="s">
        <v>74</v>
      </c>
      <c r="U8041">
        <v>258</v>
      </c>
    </row>
    <row r="8042" spans="1:21" x14ac:dyDescent="0.2">
      <c r="A8042">
        <v>1032</v>
      </c>
      <c r="B8042">
        <v>11</v>
      </c>
      <c r="C8042">
        <v>818</v>
      </c>
      <c r="D8042" s="107">
        <v>43033</v>
      </c>
      <c r="E8042" t="b">
        <v>1</v>
      </c>
      <c r="F8042" s="1" t="s">
        <v>37</v>
      </c>
      <c r="G8042" s="1" t="s">
        <v>46</v>
      </c>
      <c r="H8042" s="1" t="s">
        <v>39</v>
      </c>
      <c r="I8042" s="1" t="s">
        <v>50</v>
      </c>
      <c r="J8042" s="1" t="s">
        <v>40</v>
      </c>
      <c r="K8042">
        <v>1274.93</v>
      </c>
      <c r="L8042">
        <v>764.96</v>
      </c>
      <c r="M8042">
        <v>509.97</v>
      </c>
      <c r="N8042" s="85">
        <v>39298</v>
      </c>
      <c r="O8042">
        <v>49</v>
      </c>
      <c r="P8042" t="s">
        <v>79</v>
      </c>
      <c r="Q8042" t="s">
        <v>96</v>
      </c>
      <c r="R8042" t="s">
        <v>93</v>
      </c>
      <c r="S8042">
        <v>17</v>
      </c>
      <c r="T8042" t="s">
        <v>100</v>
      </c>
      <c r="U8042">
        <v>66</v>
      </c>
    </row>
    <row r="8043" spans="1:21" x14ac:dyDescent="0.2">
      <c r="A8043">
        <v>5104</v>
      </c>
      <c r="B8043">
        <v>11</v>
      </c>
      <c r="C8043">
        <v>3206</v>
      </c>
      <c r="D8043" s="107">
        <v>43024</v>
      </c>
      <c r="E8043" t="b">
        <v>1</v>
      </c>
      <c r="F8043" s="1" t="s">
        <v>37</v>
      </c>
      <c r="G8043" s="1" t="s">
        <v>46</v>
      </c>
      <c r="H8043" s="1" t="s">
        <v>39</v>
      </c>
      <c r="I8043" s="1" t="s">
        <v>50</v>
      </c>
      <c r="J8043" s="1" t="s">
        <v>40</v>
      </c>
      <c r="K8043">
        <v>1274.93</v>
      </c>
      <c r="L8043">
        <v>764.96</v>
      </c>
      <c r="M8043">
        <v>509.97</v>
      </c>
      <c r="N8043" s="85">
        <v>39298</v>
      </c>
      <c r="O8043">
        <v>28</v>
      </c>
      <c r="P8043" t="s">
        <v>79</v>
      </c>
      <c r="Q8043" t="s">
        <v>96</v>
      </c>
      <c r="R8043" t="s">
        <v>93</v>
      </c>
      <c r="S8043">
        <v>32</v>
      </c>
      <c r="T8043" t="s">
        <v>100</v>
      </c>
      <c r="U8043">
        <v>75</v>
      </c>
    </row>
    <row r="8044" spans="1:21" x14ac:dyDescent="0.2">
      <c r="A8044">
        <v>14628</v>
      </c>
      <c r="B8044">
        <v>11</v>
      </c>
      <c r="C8044">
        <v>562</v>
      </c>
      <c r="D8044" s="107">
        <v>42762</v>
      </c>
      <c r="E8044" t="b">
        <v>1</v>
      </c>
      <c r="F8044" s="1" t="s">
        <v>37</v>
      </c>
      <c r="G8044" s="1" t="s">
        <v>46</v>
      </c>
      <c r="H8044" s="1" t="s">
        <v>39</v>
      </c>
      <c r="I8044" s="1" t="s">
        <v>50</v>
      </c>
      <c r="J8044" s="1" t="s">
        <v>40</v>
      </c>
      <c r="K8044">
        <v>1274.93</v>
      </c>
      <c r="L8044">
        <v>764.96</v>
      </c>
      <c r="M8044">
        <v>509.97</v>
      </c>
      <c r="N8044" s="85">
        <v>39298</v>
      </c>
      <c r="O8044">
        <v>52</v>
      </c>
      <c r="P8044" t="s">
        <v>79</v>
      </c>
      <c r="Q8044" t="s">
        <v>84</v>
      </c>
      <c r="R8044" t="s">
        <v>93</v>
      </c>
      <c r="S8044">
        <v>88</v>
      </c>
      <c r="T8044" t="s">
        <v>100</v>
      </c>
      <c r="U8044">
        <v>337</v>
      </c>
    </row>
    <row r="8045" spans="1:21" x14ac:dyDescent="0.2">
      <c r="A8045">
        <v>17244</v>
      </c>
      <c r="B8045">
        <v>11</v>
      </c>
      <c r="C8045">
        <v>110</v>
      </c>
      <c r="D8045" s="107">
        <v>42927</v>
      </c>
      <c r="E8045" t="b">
        <v>1</v>
      </c>
      <c r="F8045" s="1" t="s">
        <v>37</v>
      </c>
      <c r="G8045" s="1" t="s">
        <v>46</v>
      </c>
      <c r="H8045" s="1" t="s">
        <v>39</v>
      </c>
      <c r="I8045" s="1" t="s">
        <v>50</v>
      </c>
      <c r="J8045" s="1" t="s">
        <v>40</v>
      </c>
      <c r="K8045">
        <v>1274.93</v>
      </c>
      <c r="L8045">
        <v>764.96</v>
      </c>
      <c r="M8045">
        <v>509.97</v>
      </c>
      <c r="N8045" s="85">
        <v>39298</v>
      </c>
      <c r="O8045">
        <v>22</v>
      </c>
      <c r="P8045" t="s">
        <v>104</v>
      </c>
      <c r="Q8045" t="s">
        <v>107</v>
      </c>
      <c r="R8045" t="s">
        <v>93</v>
      </c>
      <c r="S8045">
        <v>23</v>
      </c>
      <c r="T8045" t="s">
        <v>74</v>
      </c>
      <c r="U8045">
        <v>172</v>
      </c>
    </row>
    <row r="8046" spans="1:21" x14ac:dyDescent="0.2">
      <c r="A8046">
        <v>295</v>
      </c>
      <c r="B8046">
        <v>11</v>
      </c>
      <c r="C8046">
        <v>1643</v>
      </c>
      <c r="D8046" s="107">
        <v>42755</v>
      </c>
      <c r="E8046" t="b">
        <v>1</v>
      </c>
      <c r="F8046" s="1" t="s">
        <v>37</v>
      </c>
      <c r="G8046" s="1" t="s">
        <v>46</v>
      </c>
      <c r="H8046" s="1" t="s">
        <v>39</v>
      </c>
      <c r="I8046" s="1" t="s">
        <v>50</v>
      </c>
      <c r="J8046" s="1" t="s">
        <v>40</v>
      </c>
      <c r="K8046">
        <v>1274.93</v>
      </c>
      <c r="L8046">
        <v>764.96</v>
      </c>
      <c r="M8046">
        <v>509.97</v>
      </c>
      <c r="N8046" s="85">
        <v>39298</v>
      </c>
      <c r="O8046">
        <v>62</v>
      </c>
      <c r="P8046" t="s">
        <v>79</v>
      </c>
      <c r="Q8046" t="s">
        <v>96</v>
      </c>
      <c r="R8046" t="s">
        <v>93</v>
      </c>
      <c r="S8046">
        <v>13</v>
      </c>
      <c r="T8046" t="s">
        <v>100</v>
      </c>
      <c r="U8046">
        <v>344</v>
      </c>
    </row>
    <row r="8047" spans="1:21" x14ac:dyDescent="0.2">
      <c r="A8047">
        <v>5198</v>
      </c>
      <c r="B8047">
        <v>11</v>
      </c>
      <c r="C8047">
        <v>2937</v>
      </c>
      <c r="D8047" s="107">
        <v>43024</v>
      </c>
      <c r="E8047" t="b">
        <v>1</v>
      </c>
      <c r="F8047" s="1" t="s">
        <v>37</v>
      </c>
      <c r="G8047" s="1" t="s">
        <v>46</v>
      </c>
      <c r="H8047" s="1" t="s">
        <v>39</v>
      </c>
      <c r="I8047" s="1" t="s">
        <v>50</v>
      </c>
      <c r="J8047" s="1" t="s">
        <v>40</v>
      </c>
      <c r="K8047">
        <v>1274.93</v>
      </c>
      <c r="L8047">
        <v>764.96</v>
      </c>
      <c r="M8047">
        <v>509.97</v>
      </c>
      <c r="N8047" s="85">
        <v>39298</v>
      </c>
      <c r="O8047">
        <v>48</v>
      </c>
      <c r="P8047" t="s">
        <v>79</v>
      </c>
      <c r="Q8047" t="s">
        <v>107</v>
      </c>
      <c r="R8047" t="s">
        <v>93</v>
      </c>
      <c r="S8047">
        <v>47</v>
      </c>
      <c r="T8047" t="s">
        <v>100</v>
      </c>
      <c r="U8047">
        <v>75</v>
      </c>
    </row>
    <row r="8048" spans="1:21" x14ac:dyDescent="0.2">
      <c r="A8048">
        <v>15108</v>
      </c>
      <c r="B8048">
        <v>11</v>
      </c>
      <c r="C8048">
        <v>3094</v>
      </c>
      <c r="D8048" s="107">
        <v>42833</v>
      </c>
      <c r="E8048" t="b">
        <v>0</v>
      </c>
      <c r="F8048" s="1" t="s">
        <v>37</v>
      </c>
      <c r="G8048" s="1" t="s">
        <v>46</v>
      </c>
      <c r="H8048" s="1" t="s">
        <v>39</v>
      </c>
      <c r="I8048" s="1" t="s">
        <v>50</v>
      </c>
      <c r="J8048" s="1" t="s">
        <v>40</v>
      </c>
      <c r="K8048">
        <v>1274.93</v>
      </c>
      <c r="L8048">
        <v>764.96</v>
      </c>
      <c r="M8048">
        <v>509.97</v>
      </c>
      <c r="N8048" s="85">
        <v>39298</v>
      </c>
      <c r="O8048">
        <v>33</v>
      </c>
      <c r="P8048" t="s">
        <v>79</v>
      </c>
      <c r="Q8048" t="s">
        <v>96</v>
      </c>
      <c r="R8048" t="s">
        <v>81</v>
      </c>
      <c r="S8048">
        <v>51</v>
      </c>
      <c r="T8048" t="s">
        <v>74</v>
      </c>
      <c r="U8048">
        <v>266</v>
      </c>
    </row>
    <row r="8049" spans="1:21" x14ac:dyDescent="0.2">
      <c r="A8049">
        <v>19749</v>
      </c>
      <c r="B8049">
        <v>11</v>
      </c>
      <c r="C8049">
        <v>1598</v>
      </c>
      <c r="D8049" s="107">
        <v>42744</v>
      </c>
      <c r="E8049" t="b">
        <v>0</v>
      </c>
      <c r="F8049" s="1" t="s">
        <v>37</v>
      </c>
      <c r="G8049" s="1" t="s">
        <v>46</v>
      </c>
      <c r="H8049" s="1" t="s">
        <v>39</v>
      </c>
      <c r="I8049" s="1" t="s">
        <v>50</v>
      </c>
      <c r="J8049" s="1" t="s">
        <v>40</v>
      </c>
      <c r="K8049">
        <v>1274.93</v>
      </c>
      <c r="L8049">
        <v>764.96</v>
      </c>
      <c r="M8049">
        <v>509.97</v>
      </c>
      <c r="N8049" s="85">
        <v>39298</v>
      </c>
      <c r="O8049">
        <v>49</v>
      </c>
      <c r="P8049" t="s">
        <v>79</v>
      </c>
      <c r="Q8049" t="s">
        <v>96</v>
      </c>
      <c r="R8049" t="s">
        <v>93</v>
      </c>
      <c r="S8049">
        <v>87</v>
      </c>
      <c r="T8049" t="s">
        <v>100</v>
      </c>
      <c r="U8049">
        <v>355</v>
      </c>
    </row>
    <row r="8050" spans="1:21" x14ac:dyDescent="0.2">
      <c r="A8050">
        <v>15826</v>
      </c>
      <c r="B8050">
        <v>11</v>
      </c>
      <c r="C8050">
        <v>3426</v>
      </c>
      <c r="D8050" s="107">
        <v>42739</v>
      </c>
      <c r="E8050" t="b">
        <v>1</v>
      </c>
      <c r="F8050" s="1" t="s">
        <v>37</v>
      </c>
      <c r="G8050" s="1" t="s">
        <v>46</v>
      </c>
      <c r="H8050" s="1" t="s">
        <v>39</v>
      </c>
      <c r="I8050" s="1" t="s">
        <v>50</v>
      </c>
      <c r="J8050" s="1" t="s">
        <v>40</v>
      </c>
      <c r="K8050">
        <v>1274.93</v>
      </c>
      <c r="L8050">
        <v>764.96</v>
      </c>
      <c r="M8050">
        <v>509.97</v>
      </c>
      <c r="N8050" s="85">
        <v>39298</v>
      </c>
      <c r="O8050">
        <v>63</v>
      </c>
      <c r="P8050" t="s">
        <v>79</v>
      </c>
      <c r="Q8050" t="s">
        <v>96</v>
      </c>
      <c r="R8050" t="s">
        <v>93</v>
      </c>
      <c r="S8050">
        <v>40</v>
      </c>
      <c r="T8050" t="s">
        <v>74</v>
      </c>
      <c r="U8050">
        <v>360</v>
      </c>
    </row>
    <row r="8051" spans="1:21" x14ac:dyDescent="0.2">
      <c r="A8051">
        <v>8854</v>
      </c>
      <c r="B8051">
        <v>11</v>
      </c>
      <c r="C8051">
        <v>1761</v>
      </c>
      <c r="D8051" s="107">
        <v>43049</v>
      </c>
      <c r="E8051" t="b">
        <v>1</v>
      </c>
      <c r="F8051" s="1" t="s">
        <v>37</v>
      </c>
      <c r="G8051" s="1" t="s">
        <v>46</v>
      </c>
      <c r="H8051" s="1" t="s">
        <v>39</v>
      </c>
      <c r="I8051" s="1" t="s">
        <v>50</v>
      </c>
      <c r="J8051" s="1" t="s">
        <v>40</v>
      </c>
      <c r="K8051">
        <v>1274.93</v>
      </c>
      <c r="L8051">
        <v>764.96</v>
      </c>
      <c r="M8051">
        <v>509.97</v>
      </c>
      <c r="N8051" s="85">
        <v>39298</v>
      </c>
      <c r="O8051">
        <v>48</v>
      </c>
      <c r="P8051" t="s">
        <v>79</v>
      </c>
      <c r="Q8051" t="s">
        <v>96</v>
      </c>
      <c r="R8051" t="s">
        <v>81</v>
      </c>
      <c r="S8051">
        <v>96</v>
      </c>
      <c r="T8051" t="s">
        <v>100</v>
      </c>
      <c r="U8051">
        <v>50</v>
      </c>
    </row>
    <row r="8052" spans="1:21" x14ac:dyDescent="0.2">
      <c r="A8052">
        <v>490</v>
      </c>
      <c r="B8052">
        <v>11</v>
      </c>
      <c r="C8052">
        <v>506</v>
      </c>
      <c r="D8052" s="107">
        <v>42837</v>
      </c>
      <c r="E8052" t="b">
        <v>1</v>
      </c>
      <c r="F8052" s="1" t="s">
        <v>37</v>
      </c>
      <c r="G8052" s="1" t="s">
        <v>46</v>
      </c>
      <c r="H8052" s="1" t="s">
        <v>39</v>
      </c>
      <c r="I8052" s="1" t="s">
        <v>50</v>
      </c>
      <c r="J8052" s="1" t="s">
        <v>40</v>
      </c>
      <c r="K8052">
        <v>1274.93</v>
      </c>
      <c r="L8052">
        <v>764.96</v>
      </c>
      <c r="M8052">
        <v>509.97</v>
      </c>
      <c r="N8052" s="85">
        <v>39298</v>
      </c>
      <c r="O8052">
        <v>38</v>
      </c>
      <c r="P8052" t="s">
        <v>79</v>
      </c>
      <c r="Q8052" t="s">
        <v>107</v>
      </c>
      <c r="R8052" t="s">
        <v>93</v>
      </c>
      <c r="S8052">
        <v>43</v>
      </c>
      <c r="T8052" t="s">
        <v>100</v>
      </c>
      <c r="U8052">
        <v>262</v>
      </c>
    </row>
    <row r="8053" spans="1:21" x14ac:dyDescent="0.2">
      <c r="A8053">
        <v>8334</v>
      </c>
      <c r="B8053">
        <v>11</v>
      </c>
      <c r="C8053">
        <v>3084</v>
      </c>
      <c r="D8053" s="107">
        <v>42934</v>
      </c>
      <c r="E8053" t="b">
        <v>1</v>
      </c>
      <c r="F8053" s="1" t="s">
        <v>37</v>
      </c>
      <c r="G8053" s="1" t="s">
        <v>46</v>
      </c>
      <c r="H8053" s="1" t="s">
        <v>39</v>
      </c>
      <c r="I8053" s="1" t="s">
        <v>50</v>
      </c>
      <c r="J8053" s="1" t="s">
        <v>40</v>
      </c>
      <c r="K8053">
        <v>1274.93</v>
      </c>
      <c r="L8053">
        <v>764.96</v>
      </c>
      <c r="M8053">
        <v>509.97</v>
      </c>
      <c r="N8053" s="85">
        <v>39298</v>
      </c>
      <c r="O8053">
        <v>63</v>
      </c>
      <c r="P8053" t="s">
        <v>104</v>
      </c>
      <c r="Q8053" t="s">
        <v>84</v>
      </c>
      <c r="R8053" t="s">
        <v>81</v>
      </c>
      <c r="S8053">
        <v>57</v>
      </c>
      <c r="T8053" t="s">
        <v>100</v>
      </c>
      <c r="U8053">
        <v>165</v>
      </c>
    </row>
    <row r="8054" spans="1:21" x14ac:dyDescent="0.2">
      <c r="A8054">
        <v>3152</v>
      </c>
      <c r="B8054">
        <v>11</v>
      </c>
      <c r="C8054">
        <v>639</v>
      </c>
      <c r="D8054" s="107">
        <v>42787</v>
      </c>
      <c r="E8054" t="b">
        <v>0</v>
      </c>
      <c r="F8054" s="1" t="s">
        <v>37</v>
      </c>
      <c r="G8054" s="1" t="s">
        <v>46</v>
      </c>
      <c r="H8054" s="1" t="s">
        <v>39</v>
      </c>
      <c r="I8054" s="1" t="s">
        <v>50</v>
      </c>
      <c r="J8054" s="1" t="s">
        <v>40</v>
      </c>
      <c r="K8054">
        <v>1274.93</v>
      </c>
      <c r="L8054">
        <v>764.96</v>
      </c>
      <c r="M8054">
        <v>509.97</v>
      </c>
      <c r="N8054" s="85">
        <v>39298</v>
      </c>
      <c r="O8054">
        <v>48</v>
      </c>
      <c r="P8054" t="s">
        <v>79</v>
      </c>
      <c r="Q8054" t="s">
        <v>96</v>
      </c>
      <c r="R8054" t="s">
        <v>93</v>
      </c>
      <c r="S8054">
        <v>51</v>
      </c>
      <c r="T8054" t="s">
        <v>74</v>
      </c>
      <c r="U8054">
        <v>312</v>
      </c>
    </row>
    <row r="8055" spans="1:21" x14ac:dyDescent="0.2">
      <c r="A8055">
        <v>10546</v>
      </c>
      <c r="B8055">
        <v>11</v>
      </c>
      <c r="C8055">
        <v>2762</v>
      </c>
      <c r="D8055" s="107">
        <v>42777</v>
      </c>
      <c r="E8055" t="b">
        <v>0</v>
      </c>
      <c r="F8055" s="1" t="s">
        <v>37</v>
      </c>
      <c r="G8055" s="1" t="s">
        <v>46</v>
      </c>
      <c r="H8055" s="1" t="s">
        <v>39</v>
      </c>
      <c r="I8055" s="1" t="s">
        <v>50</v>
      </c>
      <c r="J8055" s="1" t="s">
        <v>40</v>
      </c>
      <c r="K8055">
        <v>1274.93</v>
      </c>
      <c r="L8055">
        <v>764.96</v>
      </c>
      <c r="M8055">
        <v>509.97</v>
      </c>
      <c r="N8055" s="85">
        <v>39298</v>
      </c>
      <c r="O8055">
        <v>30</v>
      </c>
      <c r="P8055" t="s">
        <v>79</v>
      </c>
      <c r="Q8055" t="s">
        <v>107</v>
      </c>
      <c r="R8055" t="s">
        <v>93</v>
      </c>
      <c r="S8055">
        <v>34</v>
      </c>
      <c r="T8055" t="s">
        <v>100</v>
      </c>
      <c r="U8055">
        <v>322</v>
      </c>
    </row>
    <row r="8056" spans="1:21" x14ac:dyDescent="0.2">
      <c r="A8056">
        <v>19992</v>
      </c>
      <c r="B8056">
        <v>11</v>
      </c>
      <c r="C8056">
        <v>1374</v>
      </c>
      <c r="D8056" s="107">
        <v>42992</v>
      </c>
      <c r="E8056" t="b">
        <v>0</v>
      </c>
      <c r="F8056" s="1" t="s">
        <v>37</v>
      </c>
      <c r="G8056" s="1" t="s">
        <v>46</v>
      </c>
      <c r="H8056" s="1" t="s">
        <v>39</v>
      </c>
      <c r="I8056" s="1" t="s">
        <v>50</v>
      </c>
      <c r="J8056" s="1" t="s">
        <v>40</v>
      </c>
      <c r="K8056">
        <v>1274.93</v>
      </c>
      <c r="L8056">
        <v>764.96</v>
      </c>
      <c r="M8056">
        <v>509.97</v>
      </c>
      <c r="N8056" s="85">
        <v>39298</v>
      </c>
      <c r="O8056">
        <v>47</v>
      </c>
      <c r="P8056" t="s">
        <v>79</v>
      </c>
      <c r="Q8056" t="s">
        <v>107</v>
      </c>
      <c r="R8056" t="s">
        <v>93</v>
      </c>
      <c r="S8056">
        <v>76</v>
      </c>
      <c r="T8056" t="s">
        <v>74</v>
      </c>
      <c r="U8056">
        <v>107</v>
      </c>
    </row>
    <row r="8057" spans="1:21" x14ac:dyDescent="0.2">
      <c r="A8057">
        <v>11459</v>
      </c>
      <c r="B8057">
        <v>11</v>
      </c>
      <c r="C8057">
        <v>1506</v>
      </c>
      <c r="D8057" s="107">
        <v>42952</v>
      </c>
      <c r="E8057" t="b">
        <v>0</v>
      </c>
      <c r="F8057" s="1" t="s">
        <v>37</v>
      </c>
      <c r="G8057" s="1" t="s">
        <v>46</v>
      </c>
      <c r="H8057" s="1" t="s">
        <v>39</v>
      </c>
      <c r="I8057" s="1" t="s">
        <v>50</v>
      </c>
      <c r="J8057" s="1" t="s">
        <v>40</v>
      </c>
      <c r="K8057">
        <v>1274.93</v>
      </c>
      <c r="L8057">
        <v>764.96</v>
      </c>
      <c r="M8057">
        <v>509.97</v>
      </c>
      <c r="N8057" s="85">
        <v>39298</v>
      </c>
      <c r="O8057">
        <v>65</v>
      </c>
      <c r="P8057" t="s">
        <v>79</v>
      </c>
      <c r="Q8057" t="s">
        <v>96</v>
      </c>
      <c r="R8057" t="s">
        <v>93</v>
      </c>
      <c r="S8057">
        <v>21</v>
      </c>
      <c r="T8057" t="s">
        <v>74</v>
      </c>
      <c r="U8057">
        <v>147</v>
      </c>
    </row>
    <row r="8058" spans="1:21" x14ac:dyDescent="0.2">
      <c r="A8058">
        <v>12261</v>
      </c>
      <c r="B8058">
        <v>11</v>
      </c>
      <c r="C8058">
        <v>1243</v>
      </c>
      <c r="D8058" s="107">
        <v>42846</v>
      </c>
      <c r="E8058" t="b">
        <v>1</v>
      </c>
      <c r="F8058" s="1" t="s">
        <v>37</v>
      </c>
      <c r="G8058" s="1" t="s">
        <v>46</v>
      </c>
      <c r="H8058" s="1" t="s">
        <v>39</v>
      </c>
      <c r="I8058" s="1" t="s">
        <v>50</v>
      </c>
      <c r="J8058" s="1" t="s">
        <v>40</v>
      </c>
      <c r="K8058">
        <v>1274.93</v>
      </c>
      <c r="L8058">
        <v>764.96</v>
      </c>
      <c r="M8058">
        <v>509.97</v>
      </c>
      <c r="N8058" s="85">
        <v>39298</v>
      </c>
      <c r="O8058">
        <v>69</v>
      </c>
      <c r="P8058" t="s">
        <v>79</v>
      </c>
      <c r="Q8058" t="s">
        <v>96</v>
      </c>
      <c r="R8058" t="s">
        <v>93</v>
      </c>
      <c r="S8058">
        <v>73</v>
      </c>
      <c r="T8058" t="s">
        <v>74</v>
      </c>
      <c r="U8058">
        <v>253</v>
      </c>
    </row>
    <row r="8059" spans="1:21" x14ac:dyDescent="0.2">
      <c r="A8059">
        <v>998</v>
      </c>
      <c r="B8059">
        <v>11</v>
      </c>
      <c r="C8059">
        <v>1041</v>
      </c>
      <c r="D8059" s="107">
        <v>42738</v>
      </c>
      <c r="E8059" t="b">
        <v>0</v>
      </c>
      <c r="F8059" s="1" t="s">
        <v>37</v>
      </c>
      <c r="G8059" s="1" t="s">
        <v>46</v>
      </c>
      <c r="H8059" s="1" t="s">
        <v>39</v>
      </c>
      <c r="I8059" s="1" t="s">
        <v>50</v>
      </c>
      <c r="J8059" s="1" t="s">
        <v>40</v>
      </c>
      <c r="K8059">
        <v>1274.93</v>
      </c>
      <c r="L8059">
        <v>764.96</v>
      </c>
      <c r="M8059">
        <v>509.97</v>
      </c>
      <c r="N8059" s="85">
        <v>39298</v>
      </c>
      <c r="O8059">
        <v>63</v>
      </c>
      <c r="P8059" t="s">
        <v>104</v>
      </c>
      <c r="Q8059" t="s">
        <v>96</v>
      </c>
      <c r="R8059" t="s">
        <v>93</v>
      </c>
      <c r="S8059">
        <v>95</v>
      </c>
      <c r="T8059" t="s">
        <v>74</v>
      </c>
      <c r="U8059">
        <v>361</v>
      </c>
    </row>
    <row r="8060" spans="1:21" x14ac:dyDescent="0.2">
      <c r="A8060">
        <v>14395</v>
      </c>
      <c r="B8060">
        <v>11</v>
      </c>
      <c r="C8060">
        <v>186</v>
      </c>
      <c r="D8060" s="107">
        <v>42981</v>
      </c>
      <c r="E8060" t="b">
        <v>0</v>
      </c>
      <c r="F8060" s="1" t="s">
        <v>37</v>
      </c>
      <c r="G8060" s="1" t="s">
        <v>46</v>
      </c>
      <c r="H8060" s="1" t="s">
        <v>39</v>
      </c>
      <c r="I8060" s="1" t="s">
        <v>50</v>
      </c>
      <c r="J8060" s="1" t="s">
        <v>40</v>
      </c>
      <c r="K8060">
        <v>1274.93</v>
      </c>
      <c r="L8060">
        <v>764.96</v>
      </c>
      <c r="M8060">
        <v>509.97</v>
      </c>
      <c r="N8060" s="85">
        <v>39298</v>
      </c>
      <c r="O8060">
        <v>48</v>
      </c>
      <c r="P8060" t="s">
        <v>79</v>
      </c>
      <c r="Q8060" t="s">
        <v>84</v>
      </c>
      <c r="R8060" t="s">
        <v>93</v>
      </c>
      <c r="S8060">
        <v>46</v>
      </c>
      <c r="T8060" t="s">
        <v>100</v>
      </c>
      <c r="U8060">
        <v>118</v>
      </c>
    </row>
    <row r="8061" spans="1:21" x14ac:dyDescent="0.2">
      <c r="A8061">
        <v>14302</v>
      </c>
      <c r="B8061">
        <v>11</v>
      </c>
      <c r="C8061">
        <v>186</v>
      </c>
      <c r="D8061" s="107">
        <v>42792</v>
      </c>
      <c r="E8061" t="b">
        <v>1</v>
      </c>
      <c r="F8061" s="1" t="s">
        <v>37</v>
      </c>
      <c r="G8061" s="1" t="s">
        <v>46</v>
      </c>
      <c r="H8061" s="1" t="s">
        <v>39</v>
      </c>
      <c r="I8061" s="1" t="s">
        <v>50</v>
      </c>
      <c r="J8061" s="1" t="s">
        <v>40</v>
      </c>
      <c r="K8061">
        <v>1274.93</v>
      </c>
      <c r="L8061">
        <v>764.96</v>
      </c>
      <c r="M8061">
        <v>509.97</v>
      </c>
      <c r="N8061" s="85">
        <v>39298</v>
      </c>
      <c r="O8061">
        <v>48</v>
      </c>
      <c r="P8061" t="s">
        <v>79</v>
      </c>
      <c r="Q8061" t="s">
        <v>84</v>
      </c>
      <c r="R8061" t="s">
        <v>93</v>
      </c>
      <c r="S8061">
        <v>46</v>
      </c>
      <c r="T8061" t="s">
        <v>100</v>
      </c>
      <c r="U8061">
        <v>307</v>
      </c>
    </row>
    <row r="8062" spans="1:21" x14ac:dyDescent="0.2">
      <c r="A8062">
        <v>5921</v>
      </c>
      <c r="B8062">
        <v>11</v>
      </c>
      <c r="C8062">
        <v>3342</v>
      </c>
      <c r="D8062" s="107">
        <v>42978</v>
      </c>
      <c r="E8062" t="b">
        <v>0</v>
      </c>
      <c r="F8062" s="1" t="s">
        <v>37</v>
      </c>
      <c r="G8062" s="1" t="s">
        <v>46</v>
      </c>
      <c r="H8062" s="1" t="s">
        <v>39</v>
      </c>
      <c r="I8062" s="1" t="s">
        <v>50</v>
      </c>
      <c r="J8062" s="1" t="s">
        <v>40</v>
      </c>
      <c r="K8062">
        <v>1274.93</v>
      </c>
      <c r="L8062">
        <v>764.96</v>
      </c>
      <c r="M8062">
        <v>509.97</v>
      </c>
      <c r="N8062" s="85">
        <v>39298</v>
      </c>
      <c r="O8062">
        <v>37</v>
      </c>
      <c r="P8062" t="s">
        <v>79</v>
      </c>
      <c r="Q8062" t="s">
        <v>96</v>
      </c>
      <c r="R8062" t="s">
        <v>93</v>
      </c>
      <c r="S8062">
        <v>51</v>
      </c>
      <c r="T8062" t="s">
        <v>74</v>
      </c>
      <c r="U8062">
        <v>121</v>
      </c>
    </row>
    <row r="8063" spans="1:21" x14ac:dyDescent="0.2">
      <c r="A8063">
        <v>5622</v>
      </c>
      <c r="B8063">
        <v>11</v>
      </c>
      <c r="C8063">
        <v>2153</v>
      </c>
      <c r="D8063" s="107">
        <v>42737</v>
      </c>
      <c r="E8063" t="b">
        <v>0</v>
      </c>
      <c r="F8063" s="1" t="s">
        <v>37</v>
      </c>
      <c r="G8063" s="1" t="s">
        <v>46</v>
      </c>
      <c r="H8063" s="1" t="s">
        <v>39</v>
      </c>
      <c r="I8063" s="1" t="s">
        <v>50</v>
      </c>
      <c r="J8063" s="1" t="s">
        <v>40</v>
      </c>
      <c r="K8063">
        <v>1274.93</v>
      </c>
      <c r="L8063">
        <v>764.96</v>
      </c>
      <c r="M8063">
        <v>509.97</v>
      </c>
      <c r="N8063" s="85">
        <v>39298</v>
      </c>
      <c r="O8063">
        <v>36</v>
      </c>
      <c r="P8063" t="s">
        <v>79</v>
      </c>
      <c r="Q8063" t="s">
        <v>84</v>
      </c>
      <c r="R8063" t="s">
        <v>93</v>
      </c>
      <c r="S8063">
        <v>22</v>
      </c>
      <c r="T8063" t="s">
        <v>74</v>
      </c>
      <c r="U8063">
        <v>362</v>
      </c>
    </row>
    <row r="8064" spans="1:21" x14ac:dyDescent="0.2">
      <c r="A8064">
        <v>13492</v>
      </c>
      <c r="B8064">
        <v>11</v>
      </c>
      <c r="C8064">
        <v>3340</v>
      </c>
      <c r="D8064" s="107">
        <v>42967</v>
      </c>
      <c r="E8064" t="b">
        <v>1</v>
      </c>
      <c r="F8064" s="1" t="s">
        <v>37</v>
      </c>
      <c r="G8064" s="1" t="s">
        <v>46</v>
      </c>
      <c r="H8064" s="1" t="s">
        <v>39</v>
      </c>
      <c r="I8064" s="1" t="s">
        <v>50</v>
      </c>
      <c r="J8064" s="1" t="s">
        <v>40</v>
      </c>
      <c r="K8064">
        <v>1274.93</v>
      </c>
      <c r="L8064">
        <v>764.96</v>
      </c>
      <c r="M8064">
        <v>509.97</v>
      </c>
      <c r="N8064" s="85">
        <v>39298</v>
      </c>
      <c r="O8064">
        <v>31</v>
      </c>
      <c r="P8064" t="s">
        <v>79</v>
      </c>
      <c r="Q8064" t="s">
        <v>96</v>
      </c>
      <c r="R8064" t="s">
        <v>93</v>
      </c>
      <c r="S8064">
        <v>61</v>
      </c>
      <c r="T8064" t="s">
        <v>74</v>
      </c>
      <c r="U8064">
        <v>132</v>
      </c>
    </row>
    <row r="8065" spans="1:21" x14ac:dyDescent="0.2">
      <c r="A8065">
        <v>14657</v>
      </c>
      <c r="B8065">
        <v>11</v>
      </c>
      <c r="C8065">
        <v>2499</v>
      </c>
      <c r="D8065" s="107">
        <v>42924</v>
      </c>
      <c r="E8065" t="b">
        <v>1</v>
      </c>
      <c r="F8065" s="1" t="s">
        <v>37</v>
      </c>
      <c r="G8065" s="1" t="s">
        <v>46</v>
      </c>
      <c r="H8065" s="1" t="s">
        <v>39</v>
      </c>
      <c r="I8065" s="1" t="s">
        <v>50</v>
      </c>
      <c r="J8065" s="1" t="s">
        <v>40</v>
      </c>
      <c r="K8065">
        <v>1274.93</v>
      </c>
      <c r="L8065">
        <v>764.96</v>
      </c>
      <c r="M8065">
        <v>509.97</v>
      </c>
      <c r="N8065" s="85">
        <v>39298</v>
      </c>
      <c r="O8065">
        <v>49</v>
      </c>
      <c r="P8065" t="s">
        <v>79</v>
      </c>
      <c r="Q8065" t="s">
        <v>84</v>
      </c>
      <c r="R8065" t="s">
        <v>93</v>
      </c>
      <c r="S8065">
        <v>77</v>
      </c>
      <c r="T8065" t="s">
        <v>100</v>
      </c>
      <c r="U8065">
        <v>175</v>
      </c>
    </row>
    <row r="8066" spans="1:21" x14ac:dyDescent="0.2">
      <c r="A8066">
        <v>2194</v>
      </c>
      <c r="B8066">
        <v>11</v>
      </c>
      <c r="C8066">
        <v>1049</v>
      </c>
      <c r="D8066" s="107">
        <v>43067</v>
      </c>
      <c r="E8066" t="b">
        <v>0</v>
      </c>
      <c r="F8066" s="1" t="s">
        <v>37</v>
      </c>
      <c r="G8066" s="1" t="s">
        <v>46</v>
      </c>
      <c r="H8066" s="1" t="s">
        <v>39</v>
      </c>
      <c r="I8066" s="1" t="s">
        <v>50</v>
      </c>
      <c r="J8066" s="1" t="s">
        <v>40</v>
      </c>
      <c r="K8066">
        <v>1274.93</v>
      </c>
      <c r="L8066">
        <v>764.96</v>
      </c>
      <c r="M8066">
        <v>509.97</v>
      </c>
      <c r="N8066" s="85">
        <v>39298</v>
      </c>
      <c r="O8066">
        <v>27</v>
      </c>
      <c r="P8066" t="s">
        <v>79</v>
      </c>
      <c r="Q8066" t="s">
        <v>107</v>
      </c>
      <c r="R8066" t="s">
        <v>93</v>
      </c>
      <c r="S8066">
        <v>35</v>
      </c>
      <c r="T8066" t="s">
        <v>74</v>
      </c>
      <c r="U8066">
        <v>32</v>
      </c>
    </row>
    <row r="8067" spans="1:21" x14ac:dyDescent="0.2">
      <c r="A8067">
        <v>11301</v>
      </c>
      <c r="B8067">
        <v>11</v>
      </c>
      <c r="C8067">
        <v>1384</v>
      </c>
      <c r="D8067" s="107">
        <v>42882</v>
      </c>
      <c r="E8067" t="b">
        <v>0</v>
      </c>
      <c r="F8067" s="1" t="s">
        <v>37</v>
      </c>
      <c r="G8067" s="1" t="s">
        <v>46</v>
      </c>
      <c r="H8067" s="1" t="s">
        <v>39</v>
      </c>
      <c r="I8067" s="1" t="s">
        <v>50</v>
      </c>
      <c r="J8067" s="1" t="s">
        <v>40</v>
      </c>
      <c r="K8067">
        <v>1274.93</v>
      </c>
      <c r="L8067">
        <v>764.96</v>
      </c>
      <c r="M8067">
        <v>509.97</v>
      </c>
      <c r="N8067" s="85">
        <v>39298</v>
      </c>
      <c r="O8067">
        <v>24</v>
      </c>
      <c r="P8067" t="s">
        <v>79</v>
      </c>
      <c r="Q8067" t="s">
        <v>84</v>
      </c>
      <c r="R8067" t="s">
        <v>93</v>
      </c>
      <c r="S8067">
        <v>48</v>
      </c>
      <c r="T8067" t="s">
        <v>100</v>
      </c>
      <c r="U8067">
        <v>217</v>
      </c>
    </row>
    <row r="8068" spans="1:21" x14ac:dyDescent="0.2">
      <c r="A8068">
        <v>2839</v>
      </c>
      <c r="B8068">
        <v>11</v>
      </c>
      <c r="C8068">
        <v>719</v>
      </c>
      <c r="D8068" s="107">
        <v>42839</v>
      </c>
      <c r="E8068" t="b">
        <v>0</v>
      </c>
      <c r="F8068" s="1" t="s">
        <v>37</v>
      </c>
      <c r="G8068" s="1" t="s">
        <v>46</v>
      </c>
      <c r="H8068" s="1" t="s">
        <v>39</v>
      </c>
      <c r="I8068" s="1" t="s">
        <v>50</v>
      </c>
      <c r="J8068" s="1" t="s">
        <v>40</v>
      </c>
      <c r="K8068">
        <v>1274.93</v>
      </c>
      <c r="L8068">
        <v>764.96</v>
      </c>
      <c r="M8068">
        <v>509.97</v>
      </c>
      <c r="N8068" s="85">
        <v>39298</v>
      </c>
      <c r="O8068">
        <v>69</v>
      </c>
      <c r="P8068" t="s">
        <v>79</v>
      </c>
      <c r="Q8068" t="s">
        <v>84</v>
      </c>
      <c r="R8068" t="s">
        <v>93</v>
      </c>
      <c r="S8068">
        <v>2</v>
      </c>
      <c r="T8068" t="s">
        <v>74</v>
      </c>
      <c r="U8068">
        <v>260</v>
      </c>
    </row>
    <row r="8069" spans="1:21" x14ac:dyDescent="0.2">
      <c r="A8069">
        <v>16468</v>
      </c>
      <c r="B8069">
        <v>11</v>
      </c>
      <c r="C8069">
        <v>2669</v>
      </c>
      <c r="D8069" s="107">
        <v>43051</v>
      </c>
      <c r="E8069" t="b">
        <v>1</v>
      </c>
      <c r="F8069" s="1" t="s">
        <v>37</v>
      </c>
      <c r="G8069" s="1" t="s">
        <v>46</v>
      </c>
      <c r="H8069" s="1" t="s">
        <v>39</v>
      </c>
      <c r="I8069" s="1" t="s">
        <v>50</v>
      </c>
      <c r="J8069" s="1" t="s">
        <v>40</v>
      </c>
      <c r="K8069">
        <v>1274.93</v>
      </c>
      <c r="L8069">
        <v>764.96</v>
      </c>
      <c r="M8069">
        <v>509.97</v>
      </c>
      <c r="N8069" s="85">
        <v>39298</v>
      </c>
      <c r="O8069">
        <v>28</v>
      </c>
      <c r="P8069" t="s">
        <v>104</v>
      </c>
      <c r="Q8069" t="s">
        <v>107</v>
      </c>
      <c r="R8069" t="s">
        <v>93</v>
      </c>
      <c r="S8069">
        <v>95</v>
      </c>
      <c r="T8069" t="s">
        <v>74</v>
      </c>
      <c r="U8069">
        <v>48</v>
      </c>
    </row>
    <row r="8070" spans="1:21" x14ac:dyDescent="0.2">
      <c r="A8070">
        <v>6013</v>
      </c>
      <c r="B8070">
        <v>11</v>
      </c>
      <c r="C8070">
        <v>1385</v>
      </c>
      <c r="D8070" s="107">
        <v>42746</v>
      </c>
      <c r="E8070" t="b">
        <v>0</v>
      </c>
      <c r="F8070" s="1" t="s">
        <v>37</v>
      </c>
      <c r="G8070" s="1" t="s">
        <v>46</v>
      </c>
      <c r="H8070" s="1" t="s">
        <v>39</v>
      </c>
      <c r="I8070" s="1" t="s">
        <v>50</v>
      </c>
      <c r="J8070" s="1" t="s">
        <v>40</v>
      </c>
      <c r="K8070">
        <v>1274.93</v>
      </c>
      <c r="L8070">
        <v>764.96</v>
      </c>
      <c r="M8070">
        <v>509.97</v>
      </c>
      <c r="N8070" s="85">
        <v>39298</v>
      </c>
      <c r="O8070">
        <v>65</v>
      </c>
      <c r="P8070" t="s">
        <v>79</v>
      </c>
      <c r="Q8070" t="s">
        <v>107</v>
      </c>
      <c r="R8070" t="s">
        <v>93</v>
      </c>
      <c r="S8070">
        <v>39</v>
      </c>
      <c r="T8070" t="s">
        <v>100</v>
      </c>
      <c r="U8070">
        <v>353</v>
      </c>
    </row>
    <row r="8071" spans="1:21" x14ac:dyDescent="0.2">
      <c r="A8071">
        <v>2844</v>
      </c>
      <c r="B8071">
        <v>11</v>
      </c>
      <c r="C8071">
        <v>478</v>
      </c>
      <c r="D8071" s="107">
        <v>43096</v>
      </c>
      <c r="E8071" t="b">
        <v>1</v>
      </c>
      <c r="F8071" s="1" t="s">
        <v>37</v>
      </c>
      <c r="G8071" s="1" t="s">
        <v>46</v>
      </c>
      <c r="H8071" s="1" t="s">
        <v>39</v>
      </c>
      <c r="I8071" s="1" t="s">
        <v>50</v>
      </c>
      <c r="J8071" s="1" t="s">
        <v>40</v>
      </c>
      <c r="K8071">
        <v>1274.93</v>
      </c>
      <c r="L8071">
        <v>764.96</v>
      </c>
      <c r="M8071">
        <v>509.97</v>
      </c>
      <c r="N8071" s="85">
        <v>39298</v>
      </c>
      <c r="O8071">
        <v>62</v>
      </c>
      <c r="P8071" t="s">
        <v>104</v>
      </c>
      <c r="Q8071" t="s">
        <v>96</v>
      </c>
      <c r="R8071" t="s">
        <v>81</v>
      </c>
      <c r="S8071">
        <v>65</v>
      </c>
      <c r="T8071" t="s">
        <v>100</v>
      </c>
      <c r="U8071">
        <v>3</v>
      </c>
    </row>
    <row r="8072" spans="1:21" x14ac:dyDescent="0.2">
      <c r="A8072">
        <v>19607</v>
      </c>
      <c r="B8072">
        <v>11</v>
      </c>
      <c r="C8072">
        <v>1802</v>
      </c>
      <c r="D8072" s="107">
        <v>43037</v>
      </c>
      <c r="E8072" t="b">
        <v>0</v>
      </c>
      <c r="F8072" s="1" t="s">
        <v>37</v>
      </c>
      <c r="G8072" s="1" t="s">
        <v>46</v>
      </c>
      <c r="H8072" s="1" t="s">
        <v>39</v>
      </c>
      <c r="I8072" s="1" t="s">
        <v>50</v>
      </c>
      <c r="J8072" s="1" t="s">
        <v>40</v>
      </c>
      <c r="K8072">
        <v>1274.93</v>
      </c>
      <c r="L8072">
        <v>764.96</v>
      </c>
      <c r="M8072">
        <v>509.97</v>
      </c>
      <c r="N8072" s="85">
        <v>39298</v>
      </c>
      <c r="O8072">
        <v>49</v>
      </c>
      <c r="P8072" t="s">
        <v>79</v>
      </c>
      <c r="Q8072" t="s">
        <v>84</v>
      </c>
      <c r="R8072" t="s">
        <v>93</v>
      </c>
      <c r="S8072">
        <v>3</v>
      </c>
      <c r="T8072" t="s">
        <v>100</v>
      </c>
      <c r="U8072">
        <v>62</v>
      </c>
    </row>
    <row r="8073" spans="1:21" x14ac:dyDescent="0.2">
      <c r="A8073">
        <v>8636</v>
      </c>
      <c r="B8073">
        <v>11</v>
      </c>
      <c r="C8073">
        <v>739</v>
      </c>
      <c r="D8073" s="107">
        <v>43010</v>
      </c>
      <c r="E8073" t="b">
        <v>1</v>
      </c>
      <c r="F8073" s="1" t="s">
        <v>37</v>
      </c>
      <c r="G8073" s="1" t="s">
        <v>46</v>
      </c>
      <c r="H8073" s="1" t="s">
        <v>39</v>
      </c>
      <c r="I8073" s="1" t="s">
        <v>50</v>
      </c>
      <c r="J8073" s="1" t="s">
        <v>40</v>
      </c>
      <c r="K8073">
        <v>1274.93</v>
      </c>
      <c r="L8073">
        <v>764.96</v>
      </c>
      <c r="M8073">
        <v>509.97</v>
      </c>
      <c r="N8073" s="85">
        <v>39298</v>
      </c>
      <c r="O8073">
        <v>58</v>
      </c>
      <c r="P8073" t="s">
        <v>79</v>
      </c>
      <c r="Q8073" t="s">
        <v>107</v>
      </c>
      <c r="R8073" t="s">
        <v>93</v>
      </c>
      <c r="S8073">
        <v>36</v>
      </c>
      <c r="T8073" t="s">
        <v>74</v>
      </c>
      <c r="U8073">
        <v>89</v>
      </c>
    </row>
    <row r="8074" spans="1:21" x14ac:dyDescent="0.2">
      <c r="A8074">
        <v>9313</v>
      </c>
      <c r="B8074">
        <v>11</v>
      </c>
      <c r="C8074">
        <v>3266</v>
      </c>
      <c r="D8074" s="107">
        <v>42787</v>
      </c>
      <c r="E8074" t="b">
        <v>0</v>
      </c>
      <c r="F8074" s="1" t="s">
        <v>37</v>
      </c>
      <c r="G8074" s="1" t="s">
        <v>46</v>
      </c>
      <c r="H8074" s="1" t="s">
        <v>39</v>
      </c>
      <c r="I8074" s="1" t="s">
        <v>50</v>
      </c>
      <c r="J8074" s="1" t="s">
        <v>40</v>
      </c>
      <c r="K8074">
        <v>1274.93</v>
      </c>
      <c r="L8074">
        <v>764.96</v>
      </c>
      <c r="M8074">
        <v>509.97</v>
      </c>
      <c r="N8074" s="85">
        <v>39298</v>
      </c>
      <c r="O8074">
        <v>27</v>
      </c>
      <c r="P8074" t="s">
        <v>79</v>
      </c>
      <c r="Q8074" t="s">
        <v>96</v>
      </c>
      <c r="R8074" t="s">
        <v>81</v>
      </c>
      <c r="S8074">
        <v>68</v>
      </c>
      <c r="T8074" t="s">
        <v>74</v>
      </c>
      <c r="U8074">
        <v>312</v>
      </c>
    </row>
    <row r="8075" spans="1:21" x14ac:dyDescent="0.2">
      <c r="A8075">
        <v>9111</v>
      </c>
      <c r="B8075">
        <v>11</v>
      </c>
      <c r="C8075">
        <v>2576</v>
      </c>
      <c r="D8075" s="107">
        <v>43004</v>
      </c>
      <c r="E8075" t="b">
        <v>1</v>
      </c>
      <c r="F8075" s="1" t="s">
        <v>37</v>
      </c>
      <c r="G8075" s="1" t="s">
        <v>46</v>
      </c>
      <c r="H8075" s="1" t="s">
        <v>39</v>
      </c>
      <c r="I8075" s="1" t="s">
        <v>50</v>
      </c>
      <c r="J8075" s="1" t="s">
        <v>40</v>
      </c>
      <c r="K8075">
        <v>1274.93</v>
      </c>
      <c r="L8075">
        <v>764.96</v>
      </c>
      <c r="M8075">
        <v>509.97</v>
      </c>
      <c r="N8075" s="85">
        <v>39298</v>
      </c>
      <c r="O8075">
        <v>63</v>
      </c>
      <c r="P8075" t="s">
        <v>79</v>
      </c>
      <c r="Q8075" t="s">
        <v>96</v>
      </c>
      <c r="R8075" t="s">
        <v>93</v>
      </c>
      <c r="S8075">
        <v>15</v>
      </c>
      <c r="T8075" t="s">
        <v>100</v>
      </c>
      <c r="U8075">
        <v>95</v>
      </c>
    </row>
    <row r="8076" spans="1:21" x14ac:dyDescent="0.2">
      <c r="A8076">
        <v>16810</v>
      </c>
      <c r="B8076">
        <v>11</v>
      </c>
      <c r="C8076">
        <v>2847</v>
      </c>
      <c r="D8076" s="107">
        <v>42950</v>
      </c>
      <c r="E8076" t="b">
        <v>0</v>
      </c>
      <c r="F8076" s="1" t="s">
        <v>37</v>
      </c>
      <c r="G8076" s="1" t="s">
        <v>46</v>
      </c>
      <c r="H8076" s="1" t="s">
        <v>39</v>
      </c>
      <c r="I8076" s="1" t="s">
        <v>50</v>
      </c>
      <c r="J8076" s="1" t="s">
        <v>40</v>
      </c>
      <c r="K8076">
        <v>1274.93</v>
      </c>
      <c r="L8076">
        <v>764.96</v>
      </c>
      <c r="M8076">
        <v>509.97</v>
      </c>
      <c r="N8076" s="85">
        <v>39298</v>
      </c>
      <c r="O8076">
        <v>47</v>
      </c>
      <c r="P8076" t="s">
        <v>79</v>
      </c>
      <c r="Q8076" t="s">
        <v>96</v>
      </c>
      <c r="R8076" t="s">
        <v>93</v>
      </c>
      <c r="S8076">
        <v>50</v>
      </c>
      <c r="T8076" t="s">
        <v>100</v>
      </c>
      <c r="U8076">
        <v>149</v>
      </c>
    </row>
    <row r="8077" spans="1:21" x14ac:dyDescent="0.2">
      <c r="A8077">
        <v>14402</v>
      </c>
      <c r="B8077">
        <v>11</v>
      </c>
      <c r="C8077">
        <v>1475</v>
      </c>
      <c r="D8077" s="107">
        <v>42949</v>
      </c>
      <c r="E8077" t="b">
        <v>0</v>
      </c>
      <c r="F8077" s="1" t="s">
        <v>37</v>
      </c>
      <c r="G8077" s="1" t="s">
        <v>46</v>
      </c>
      <c r="H8077" s="1" t="s">
        <v>39</v>
      </c>
      <c r="I8077" s="1" t="s">
        <v>50</v>
      </c>
      <c r="J8077" s="1" t="s">
        <v>40</v>
      </c>
      <c r="K8077">
        <v>1274.93</v>
      </c>
      <c r="L8077">
        <v>764.96</v>
      </c>
      <c r="M8077">
        <v>509.97</v>
      </c>
      <c r="N8077" s="85">
        <v>33455</v>
      </c>
      <c r="O8077">
        <v>37</v>
      </c>
      <c r="P8077" t="s">
        <v>104</v>
      </c>
      <c r="Q8077" t="s">
        <v>96</v>
      </c>
      <c r="R8077" t="s">
        <v>81</v>
      </c>
      <c r="S8077">
        <v>41</v>
      </c>
      <c r="T8077" t="s">
        <v>74</v>
      </c>
      <c r="U8077">
        <v>150</v>
      </c>
    </row>
    <row r="8078" spans="1:21" x14ac:dyDescent="0.2">
      <c r="A8078">
        <v>1286</v>
      </c>
      <c r="B8078">
        <v>11</v>
      </c>
      <c r="C8078">
        <v>2856</v>
      </c>
      <c r="D8078" s="107">
        <v>43093</v>
      </c>
      <c r="E8078" t="b">
        <v>1</v>
      </c>
      <c r="F8078" s="1" t="s">
        <v>37</v>
      </c>
      <c r="G8078" s="1" t="s">
        <v>46</v>
      </c>
      <c r="H8078" s="1" t="s">
        <v>39</v>
      </c>
      <c r="I8078" s="1" t="s">
        <v>50</v>
      </c>
      <c r="J8078" s="1" t="s">
        <v>40</v>
      </c>
      <c r="K8078">
        <v>1274.93</v>
      </c>
      <c r="L8078">
        <v>764.96</v>
      </c>
      <c r="M8078">
        <v>509.97</v>
      </c>
      <c r="N8078" s="85">
        <v>34244</v>
      </c>
      <c r="O8078">
        <v>46</v>
      </c>
      <c r="P8078" t="s">
        <v>79</v>
      </c>
      <c r="Q8078" t="s">
        <v>96</v>
      </c>
      <c r="R8078" t="s">
        <v>81</v>
      </c>
      <c r="S8078">
        <v>53</v>
      </c>
      <c r="T8078" t="s">
        <v>100</v>
      </c>
      <c r="U8078">
        <v>6</v>
      </c>
    </row>
    <row r="8079" spans="1:21" x14ac:dyDescent="0.2">
      <c r="A8079">
        <v>10350</v>
      </c>
      <c r="B8079">
        <v>11</v>
      </c>
      <c r="C8079">
        <v>892</v>
      </c>
      <c r="D8079" s="107">
        <v>42895</v>
      </c>
      <c r="E8079" t="b">
        <v>0</v>
      </c>
      <c r="F8079" s="1" t="s">
        <v>37</v>
      </c>
      <c r="G8079" s="1" t="s">
        <v>46</v>
      </c>
      <c r="H8079" s="1" t="s">
        <v>39</v>
      </c>
      <c r="I8079" s="1" t="s">
        <v>50</v>
      </c>
      <c r="J8079" s="1" t="s">
        <v>40</v>
      </c>
      <c r="K8079">
        <v>1274.93</v>
      </c>
      <c r="L8079">
        <v>764.96</v>
      </c>
      <c r="M8079">
        <v>509.97</v>
      </c>
      <c r="N8079" s="85">
        <v>34586</v>
      </c>
      <c r="Q8079" t="s">
        <v>107</v>
      </c>
      <c r="U8079">
        <v>204</v>
      </c>
    </row>
    <row r="8080" spans="1:21" x14ac:dyDescent="0.2">
      <c r="A8080">
        <v>14562</v>
      </c>
      <c r="B8080">
        <v>11</v>
      </c>
      <c r="C8080">
        <v>892</v>
      </c>
      <c r="D8080" s="107">
        <v>42845</v>
      </c>
      <c r="E8080" t="b">
        <v>0</v>
      </c>
      <c r="F8080" s="1" t="s">
        <v>37</v>
      </c>
      <c r="G8080" s="1" t="s">
        <v>46</v>
      </c>
      <c r="H8080" s="1" t="s">
        <v>39</v>
      </c>
      <c r="I8080" s="1" t="s">
        <v>50</v>
      </c>
      <c r="J8080" s="1" t="s">
        <v>40</v>
      </c>
      <c r="K8080">
        <v>1274.93</v>
      </c>
      <c r="L8080">
        <v>764.96</v>
      </c>
      <c r="M8080">
        <v>509.97</v>
      </c>
      <c r="N8080" s="85">
        <v>34586</v>
      </c>
      <c r="Q8080" t="s">
        <v>107</v>
      </c>
      <c r="U8080">
        <v>254</v>
      </c>
    </row>
    <row r="8081" spans="1:21" x14ac:dyDescent="0.2">
      <c r="A8081">
        <v>5542</v>
      </c>
      <c r="B8081">
        <v>11</v>
      </c>
      <c r="C8081">
        <v>91</v>
      </c>
      <c r="D8081" s="107">
        <v>42944</v>
      </c>
      <c r="E8081" t="b">
        <v>0</v>
      </c>
      <c r="F8081" s="1" t="s">
        <v>37</v>
      </c>
      <c r="G8081" s="1" t="s">
        <v>46</v>
      </c>
      <c r="H8081" s="1" t="s">
        <v>39</v>
      </c>
      <c r="I8081" s="1" t="s">
        <v>50</v>
      </c>
      <c r="J8081" s="1" t="s">
        <v>40</v>
      </c>
      <c r="K8081">
        <v>1274.93</v>
      </c>
      <c r="L8081">
        <v>764.96</v>
      </c>
      <c r="M8081">
        <v>509.97</v>
      </c>
      <c r="N8081" s="85">
        <v>34586</v>
      </c>
      <c r="O8081">
        <v>68</v>
      </c>
      <c r="P8081" t="s">
        <v>104</v>
      </c>
      <c r="Q8081" t="s">
        <v>96</v>
      </c>
      <c r="R8081" t="s">
        <v>81</v>
      </c>
      <c r="S8081">
        <v>69</v>
      </c>
      <c r="T8081" t="s">
        <v>74</v>
      </c>
      <c r="U8081">
        <v>155</v>
      </c>
    </row>
    <row r="8082" spans="1:21" x14ac:dyDescent="0.2">
      <c r="A8082">
        <v>6720</v>
      </c>
      <c r="B8082">
        <v>11</v>
      </c>
      <c r="C8082">
        <v>919</v>
      </c>
      <c r="D8082" s="107">
        <v>42965</v>
      </c>
      <c r="E8082" t="b">
        <v>0</v>
      </c>
      <c r="F8082" s="1" t="s">
        <v>37</v>
      </c>
      <c r="G8082" s="1" t="s">
        <v>46</v>
      </c>
      <c r="H8082" s="1" t="s">
        <v>39</v>
      </c>
      <c r="I8082" s="1" t="s">
        <v>50</v>
      </c>
      <c r="J8082" s="1" t="s">
        <v>40</v>
      </c>
      <c r="K8082">
        <v>1274.93</v>
      </c>
      <c r="L8082">
        <v>764.96</v>
      </c>
      <c r="M8082">
        <v>509.97</v>
      </c>
      <c r="N8082" s="85">
        <v>34586</v>
      </c>
      <c r="O8082">
        <v>35</v>
      </c>
      <c r="P8082" t="s">
        <v>79</v>
      </c>
      <c r="Q8082" t="s">
        <v>96</v>
      </c>
      <c r="R8082" t="s">
        <v>81</v>
      </c>
      <c r="S8082">
        <v>48</v>
      </c>
      <c r="T8082" t="s">
        <v>74</v>
      </c>
      <c r="U8082">
        <v>134</v>
      </c>
    </row>
    <row r="8083" spans="1:21" x14ac:dyDescent="0.2">
      <c r="A8083">
        <v>18951</v>
      </c>
      <c r="B8083">
        <v>11</v>
      </c>
      <c r="C8083">
        <v>1784</v>
      </c>
      <c r="D8083" s="107">
        <v>42819</v>
      </c>
      <c r="E8083" t="b">
        <v>0</v>
      </c>
      <c r="F8083" s="1" t="s">
        <v>37</v>
      </c>
      <c r="G8083" s="1" t="s">
        <v>46</v>
      </c>
      <c r="H8083" s="1" t="s">
        <v>39</v>
      </c>
      <c r="I8083" s="1" t="s">
        <v>50</v>
      </c>
      <c r="J8083" s="1" t="s">
        <v>40</v>
      </c>
      <c r="K8083">
        <v>1274.93</v>
      </c>
      <c r="L8083">
        <v>764.96</v>
      </c>
      <c r="M8083">
        <v>509.97</v>
      </c>
      <c r="N8083" s="85">
        <v>34586</v>
      </c>
      <c r="O8083">
        <v>28</v>
      </c>
      <c r="P8083" t="s">
        <v>79</v>
      </c>
      <c r="Q8083" t="s">
        <v>96</v>
      </c>
      <c r="R8083" t="s">
        <v>81</v>
      </c>
      <c r="S8083">
        <v>37</v>
      </c>
      <c r="T8083" t="s">
        <v>100</v>
      </c>
      <c r="U8083">
        <v>280</v>
      </c>
    </row>
    <row r="8084" spans="1:21" x14ac:dyDescent="0.2">
      <c r="A8084">
        <v>18861</v>
      </c>
      <c r="B8084">
        <v>11</v>
      </c>
      <c r="C8084">
        <v>1503</v>
      </c>
      <c r="D8084" s="107">
        <v>42922</v>
      </c>
      <c r="E8084" t="b">
        <v>1</v>
      </c>
      <c r="F8084" s="1" t="s">
        <v>37</v>
      </c>
      <c r="G8084" s="1" t="s">
        <v>46</v>
      </c>
      <c r="H8084" s="1" t="s">
        <v>39</v>
      </c>
      <c r="I8084" s="1" t="s">
        <v>50</v>
      </c>
      <c r="J8084" s="1" t="s">
        <v>40</v>
      </c>
      <c r="K8084">
        <v>1274.93</v>
      </c>
      <c r="L8084">
        <v>764.96</v>
      </c>
      <c r="M8084">
        <v>509.97</v>
      </c>
      <c r="N8084" s="85">
        <v>35160</v>
      </c>
      <c r="O8084">
        <v>55</v>
      </c>
      <c r="P8084" t="s">
        <v>104</v>
      </c>
      <c r="Q8084" t="s">
        <v>96</v>
      </c>
      <c r="R8084" t="s">
        <v>93</v>
      </c>
      <c r="S8084">
        <v>1</v>
      </c>
      <c r="T8084" t="s">
        <v>100</v>
      </c>
      <c r="U8084">
        <v>177</v>
      </c>
    </row>
    <row r="8085" spans="1:21" x14ac:dyDescent="0.2">
      <c r="A8085">
        <v>12864</v>
      </c>
      <c r="B8085">
        <v>11</v>
      </c>
      <c r="C8085">
        <v>1988</v>
      </c>
      <c r="D8085" s="107">
        <v>42873</v>
      </c>
      <c r="E8085" t="b">
        <v>1</v>
      </c>
      <c r="F8085" s="1" t="s">
        <v>37</v>
      </c>
      <c r="G8085" s="1" t="s">
        <v>46</v>
      </c>
      <c r="H8085" s="1" t="s">
        <v>39</v>
      </c>
      <c r="I8085" s="1" t="s">
        <v>50</v>
      </c>
      <c r="J8085" s="1" t="s">
        <v>40</v>
      </c>
      <c r="K8085">
        <v>1274.93</v>
      </c>
      <c r="L8085">
        <v>764.96</v>
      </c>
      <c r="M8085">
        <v>509.97</v>
      </c>
      <c r="N8085" s="85">
        <v>35160</v>
      </c>
      <c r="O8085">
        <v>65</v>
      </c>
      <c r="P8085" t="s">
        <v>79</v>
      </c>
      <c r="Q8085" t="s">
        <v>107</v>
      </c>
      <c r="R8085" t="s">
        <v>93</v>
      </c>
      <c r="S8085">
        <v>27</v>
      </c>
      <c r="T8085" t="s">
        <v>74</v>
      </c>
      <c r="U8085">
        <v>226</v>
      </c>
    </row>
    <row r="8086" spans="1:21" x14ac:dyDescent="0.2">
      <c r="A8086">
        <v>3079</v>
      </c>
      <c r="B8086">
        <v>11</v>
      </c>
      <c r="C8086">
        <v>1095</v>
      </c>
      <c r="D8086" s="107">
        <v>42927</v>
      </c>
      <c r="E8086" t="b">
        <v>0</v>
      </c>
      <c r="F8086" s="1" t="s">
        <v>37</v>
      </c>
      <c r="G8086" s="1" t="s">
        <v>46</v>
      </c>
      <c r="H8086" s="1" t="s">
        <v>39</v>
      </c>
      <c r="I8086" s="1" t="s">
        <v>50</v>
      </c>
      <c r="J8086" s="1" t="s">
        <v>40</v>
      </c>
      <c r="K8086">
        <v>1274.93</v>
      </c>
      <c r="L8086">
        <v>764.96</v>
      </c>
      <c r="M8086">
        <v>509.97</v>
      </c>
      <c r="N8086" s="85">
        <v>35160</v>
      </c>
      <c r="O8086">
        <v>64</v>
      </c>
      <c r="P8086" t="s">
        <v>79</v>
      </c>
      <c r="Q8086" t="s">
        <v>96</v>
      </c>
      <c r="R8086" t="s">
        <v>93</v>
      </c>
      <c r="S8086">
        <v>2</v>
      </c>
      <c r="T8086" t="s">
        <v>100</v>
      </c>
      <c r="U8086">
        <v>172</v>
      </c>
    </row>
    <row r="8087" spans="1:21" x14ac:dyDescent="0.2">
      <c r="A8087">
        <v>13915</v>
      </c>
      <c r="B8087">
        <v>11</v>
      </c>
      <c r="C8087">
        <v>728</v>
      </c>
      <c r="D8087" s="107">
        <v>42999</v>
      </c>
      <c r="E8087" t="b">
        <v>1</v>
      </c>
      <c r="F8087" s="1" t="s">
        <v>37</v>
      </c>
      <c r="G8087" s="1" t="s">
        <v>46</v>
      </c>
      <c r="H8087" s="1" t="s">
        <v>39</v>
      </c>
      <c r="I8087" s="1" t="s">
        <v>50</v>
      </c>
      <c r="J8087" s="1" t="s">
        <v>40</v>
      </c>
      <c r="K8087">
        <v>1274.93</v>
      </c>
      <c r="L8087">
        <v>764.96</v>
      </c>
      <c r="M8087">
        <v>509.97</v>
      </c>
      <c r="N8087" s="85">
        <v>35378</v>
      </c>
      <c r="O8087">
        <v>66</v>
      </c>
      <c r="P8087" t="s">
        <v>79</v>
      </c>
      <c r="Q8087" t="s">
        <v>107</v>
      </c>
      <c r="R8087" t="s">
        <v>81</v>
      </c>
      <c r="S8087">
        <v>60</v>
      </c>
      <c r="T8087" t="s">
        <v>74</v>
      </c>
      <c r="U8087">
        <v>100</v>
      </c>
    </row>
    <row r="8088" spans="1:21" x14ac:dyDescent="0.2">
      <c r="A8088">
        <v>1993</v>
      </c>
      <c r="B8088">
        <v>11</v>
      </c>
      <c r="C8088">
        <v>3428</v>
      </c>
      <c r="D8088" s="107">
        <v>43008</v>
      </c>
      <c r="E8088" t="b">
        <v>1</v>
      </c>
      <c r="F8088" s="1" t="s">
        <v>37</v>
      </c>
      <c r="G8088" s="1" t="s">
        <v>46</v>
      </c>
      <c r="H8088" s="1" t="s">
        <v>39</v>
      </c>
      <c r="I8088" s="1" t="s">
        <v>50</v>
      </c>
      <c r="J8088" s="1" t="s">
        <v>40</v>
      </c>
      <c r="K8088">
        <v>1274.93</v>
      </c>
      <c r="L8088">
        <v>764.96</v>
      </c>
      <c r="M8088">
        <v>509.97</v>
      </c>
      <c r="N8088" s="85">
        <v>35378</v>
      </c>
      <c r="O8088">
        <v>48</v>
      </c>
      <c r="P8088" t="s">
        <v>79</v>
      </c>
      <c r="Q8088" t="s">
        <v>96</v>
      </c>
      <c r="R8088" t="s">
        <v>81</v>
      </c>
      <c r="S8088">
        <v>77</v>
      </c>
      <c r="T8088" t="s">
        <v>100</v>
      </c>
      <c r="U8088">
        <v>91</v>
      </c>
    </row>
    <row r="8089" spans="1:21" x14ac:dyDescent="0.2">
      <c r="A8089">
        <v>3712</v>
      </c>
      <c r="B8089">
        <v>11</v>
      </c>
      <c r="C8089">
        <v>606</v>
      </c>
      <c r="D8089" s="107">
        <v>43044</v>
      </c>
      <c r="E8089" t="b">
        <v>1</v>
      </c>
      <c r="F8089" s="1" t="s">
        <v>37</v>
      </c>
      <c r="G8089" s="1" t="s">
        <v>46</v>
      </c>
      <c r="H8089" s="1" t="s">
        <v>39</v>
      </c>
      <c r="I8089" s="1" t="s">
        <v>50</v>
      </c>
      <c r="J8089" s="1" t="s">
        <v>40</v>
      </c>
      <c r="K8089">
        <v>1274.93</v>
      </c>
      <c r="L8089">
        <v>764.96</v>
      </c>
      <c r="M8089">
        <v>509.97</v>
      </c>
      <c r="N8089" s="85">
        <v>35378</v>
      </c>
      <c r="O8089">
        <v>33</v>
      </c>
      <c r="P8089" t="s">
        <v>79</v>
      </c>
      <c r="Q8089" t="s">
        <v>96</v>
      </c>
      <c r="R8089" t="s">
        <v>81</v>
      </c>
      <c r="S8089">
        <v>62</v>
      </c>
      <c r="T8089" t="s">
        <v>100</v>
      </c>
      <c r="U8089">
        <v>55</v>
      </c>
    </row>
    <row r="8090" spans="1:21" x14ac:dyDescent="0.2">
      <c r="A8090">
        <v>13597</v>
      </c>
      <c r="B8090">
        <v>11</v>
      </c>
      <c r="C8090">
        <v>3421</v>
      </c>
      <c r="D8090" s="107">
        <v>42877</v>
      </c>
      <c r="E8090" t="b">
        <v>0</v>
      </c>
      <c r="F8090" s="1" t="s">
        <v>37</v>
      </c>
      <c r="G8090" s="1" t="s">
        <v>46</v>
      </c>
      <c r="H8090" s="1" t="s">
        <v>39</v>
      </c>
      <c r="I8090" s="1" t="s">
        <v>50</v>
      </c>
      <c r="J8090" s="1" t="s">
        <v>40</v>
      </c>
      <c r="K8090">
        <v>1274.93</v>
      </c>
      <c r="L8090">
        <v>764.96</v>
      </c>
      <c r="M8090">
        <v>509.97</v>
      </c>
      <c r="N8090" s="85">
        <v>35378</v>
      </c>
      <c r="O8090">
        <v>60</v>
      </c>
      <c r="P8090" t="s">
        <v>104</v>
      </c>
      <c r="Q8090" t="s">
        <v>96</v>
      </c>
      <c r="R8090" t="s">
        <v>81</v>
      </c>
      <c r="S8090">
        <v>60</v>
      </c>
      <c r="T8090" t="s">
        <v>100</v>
      </c>
      <c r="U8090">
        <v>222</v>
      </c>
    </row>
    <row r="8091" spans="1:21" x14ac:dyDescent="0.2">
      <c r="A8091">
        <v>19852</v>
      </c>
      <c r="B8091">
        <v>11</v>
      </c>
      <c r="C8091">
        <v>1690</v>
      </c>
      <c r="D8091" s="107">
        <v>43083</v>
      </c>
      <c r="E8091" t="b">
        <v>1</v>
      </c>
      <c r="F8091" s="1" t="s">
        <v>37</v>
      </c>
      <c r="G8091" s="1" t="s">
        <v>46</v>
      </c>
      <c r="H8091" s="1" t="s">
        <v>39</v>
      </c>
      <c r="I8091" s="1" t="s">
        <v>50</v>
      </c>
      <c r="J8091" s="1" t="s">
        <v>40</v>
      </c>
      <c r="K8091">
        <v>1274.93</v>
      </c>
      <c r="L8091">
        <v>764.96</v>
      </c>
      <c r="M8091">
        <v>509.97</v>
      </c>
      <c r="N8091" s="85">
        <v>35378</v>
      </c>
      <c r="O8091">
        <v>34</v>
      </c>
      <c r="P8091" t="s">
        <v>104</v>
      </c>
      <c r="Q8091" t="s">
        <v>96</v>
      </c>
      <c r="R8091" t="s">
        <v>81</v>
      </c>
      <c r="S8091">
        <v>6</v>
      </c>
      <c r="T8091" t="s">
        <v>74</v>
      </c>
      <c r="U8091">
        <v>16</v>
      </c>
    </row>
    <row r="8092" spans="1:21" x14ac:dyDescent="0.2">
      <c r="A8092">
        <v>19572</v>
      </c>
      <c r="B8092">
        <v>11</v>
      </c>
      <c r="C8092">
        <v>2595</v>
      </c>
      <c r="D8092" s="107">
        <v>42968</v>
      </c>
      <c r="E8092" t="b">
        <v>1</v>
      </c>
      <c r="F8092" s="1" t="s">
        <v>37</v>
      </c>
      <c r="G8092" s="1" t="s">
        <v>46</v>
      </c>
      <c r="H8092" s="1" t="s">
        <v>39</v>
      </c>
      <c r="I8092" s="1" t="s">
        <v>50</v>
      </c>
      <c r="J8092" s="1" t="s">
        <v>40</v>
      </c>
      <c r="K8092">
        <v>1274.93</v>
      </c>
      <c r="L8092">
        <v>764.96</v>
      </c>
      <c r="M8092">
        <v>509.97</v>
      </c>
      <c r="N8092" s="85">
        <v>35378</v>
      </c>
      <c r="O8092">
        <v>45</v>
      </c>
      <c r="P8092" t="s">
        <v>104</v>
      </c>
      <c r="Q8092" t="s">
        <v>84</v>
      </c>
      <c r="R8092" t="s">
        <v>81</v>
      </c>
      <c r="S8092">
        <v>56</v>
      </c>
      <c r="T8092" t="s">
        <v>74</v>
      </c>
      <c r="U8092">
        <v>131</v>
      </c>
    </row>
    <row r="8093" spans="1:21" x14ac:dyDescent="0.2">
      <c r="A8093">
        <v>422</v>
      </c>
      <c r="B8093">
        <v>11</v>
      </c>
      <c r="C8093">
        <v>3356</v>
      </c>
      <c r="D8093" s="107">
        <v>42973</v>
      </c>
      <c r="E8093" t="b">
        <v>0</v>
      </c>
      <c r="F8093" s="1" t="s">
        <v>37</v>
      </c>
      <c r="G8093" s="1" t="s">
        <v>46</v>
      </c>
      <c r="H8093" s="1" t="s">
        <v>39</v>
      </c>
      <c r="I8093" s="1" t="s">
        <v>50</v>
      </c>
      <c r="J8093" s="1" t="s">
        <v>40</v>
      </c>
      <c r="K8093">
        <v>1274.93</v>
      </c>
      <c r="L8093">
        <v>764.96</v>
      </c>
      <c r="M8093">
        <v>509.97</v>
      </c>
      <c r="N8093" s="85">
        <v>35378</v>
      </c>
      <c r="O8093">
        <v>64</v>
      </c>
      <c r="P8093" t="s">
        <v>79</v>
      </c>
      <c r="Q8093" t="s">
        <v>107</v>
      </c>
      <c r="R8093" t="s">
        <v>81</v>
      </c>
      <c r="S8093">
        <v>47</v>
      </c>
      <c r="T8093" t="s">
        <v>74</v>
      </c>
      <c r="U8093">
        <v>126</v>
      </c>
    </row>
    <row r="8094" spans="1:21" x14ac:dyDescent="0.2">
      <c r="A8094">
        <v>11180</v>
      </c>
      <c r="B8094">
        <v>11</v>
      </c>
      <c r="C8094">
        <v>2763</v>
      </c>
      <c r="D8094" s="107">
        <v>43080</v>
      </c>
      <c r="E8094" t="b">
        <v>0</v>
      </c>
      <c r="F8094" s="1" t="s">
        <v>37</v>
      </c>
      <c r="G8094" s="1" t="s">
        <v>46</v>
      </c>
      <c r="H8094" s="1" t="s">
        <v>39</v>
      </c>
      <c r="I8094" s="1" t="s">
        <v>50</v>
      </c>
      <c r="J8094" s="1" t="s">
        <v>40</v>
      </c>
      <c r="K8094">
        <v>1274.93</v>
      </c>
      <c r="L8094">
        <v>764.96</v>
      </c>
      <c r="M8094">
        <v>509.97</v>
      </c>
      <c r="N8094" s="85">
        <v>35378</v>
      </c>
      <c r="O8094">
        <v>44</v>
      </c>
      <c r="P8094" t="s">
        <v>79</v>
      </c>
      <c r="Q8094" t="s">
        <v>107</v>
      </c>
      <c r="R8094" t="s">
        <v>81</v>
      </c>
      <c r="S8094">
        <v>30</v>
      </c>
      <c r="T8094" t="s">
        <v>100</v>
      </c>
      <c r="U8094">
        <v>19</v>
      </c>
    </row>
    <row r="8095" spans="1:21" x14ac:dyDescent="0.2">
      <c r="A8095">
        <v>18970</v>
      </c>
      <c r="B8095">
        <v>11</v>
      </c>
      <c r="C8095">
        <v>1</v>
      </c>
      <c r="D8095" s="107">
        <v>42823</v>
      </c>
      <c r="E8095" t="b">
        <v>1</v>
      </c>
      <c r="F8095" s="1" t="s">
        <v>37</v>
      </c>
      <c r="G8095" s="1" t="s">
        <v>46</v>
      </c>
      <c r="H8095" s="1" t="s">
        <v>39</v>
      </c>
      <c r="I8095" s="1" t="s">
        <v>50</v>
      </c>
      <c r="J8095" s="1" t="s">
        <v>40</v>
      </c>
      <c r="K8095">
        <v>1274.93</v>
      </c>
      <c r="L8095">
        <v>764.96</v>
      </c>
      <c r="M8095">
        <v>509.97</v>
      </c>
      <c r="N8095" s="85">
        <v>35378</v>
      </c>
      <c r="O8095">
        <v>69</v>
      </c>
      <c r="P8095" t="s">
        <v>79</v>
      </c>
      <c r="Q8095" t="s">
        <v>96</v>
      </c>
      <c r="R8095" t="s">
        <v>81</v>
      </c>
      <c r="S8095">
        <v>93</v>
      </c>
      <c r="T8095" t="s">
        <v>100</v>
      </c>
      <c r="U8095">
        <v>276</v>
      </c>
    </row>
    <row r="8096" spans="1:21" x14ac:dyDescent="0.2">
      <c r="A8096">
        <v>17860</v>
      </c>
      <c r="B8096">
        <v>11</v>
      </c>
      <c r="C8096">
        <v>2615</v>
      </c>
      <c r="D8096" s="107">
        <v>42942</v>
      </c>
      <c r="E8096" t="b">
        <v>0</v>
      </c>
      <c r="F8096" s="1" t="s">
        <v>37</v>
      </c>
      <c r="G8096" s="1" t="s">
        <v>46</v>
      </c>
      <c r="H8096" s="1" t="s">
        <v>39</v>
      </c>
      <c r="I8096" s="1" t="s">
        <v>50</v>
      </c>
      <c r="J8096" s="1" t="s">
        <v>40</v>
      </c>
      <c r="K8096">
        <v>1274.93</v>
      </c>
      <c r="L8096">
        <v>764.96</v>
      </c>
      <c r="M8096">
        <v>509.97</v>
      </c>
      <c r="N8096" s="85">
        <v>37838</v>
      </c>
      <c r="O8096">
        <v>24</v>
      </c>
      <c r="P8096" t="s">
        <v>79</v>
      </c>
      <c r="Q8096" t="s">
        <v>96</v>
      </c>
      <c r="R8096" t="s">
        <v>81</v>
      </c>
      <c r="S8096">
        <v>23</v>
      </c>
      <c r="T8096" t="s">
        <v>100</v>
      </c>
      <c r="U8096">
        <v>157</v>
      </c>
    </row>
    <row r="8097" spans="1:21" x14ac:dyDescent="0.2">
      <c r="A8097">
        <v>16700</v>
      </c>
      <c r="B8097">
        <v>11</v>
      </c>
      <c r="C8097">
        <v>998</v>
      </c>
      <c r="D8097" s="107">
        <v>42778</v>
      </c>
      <c r="E8097" t="b">
        <v>1</v>
      </c>
      <c r="F8097" s="1" t="s">
        <v>37</v>
      </c>
      <c r="G8097" s="1" t="s">
        <v>46</v>
      </c>
      <c r="H8097" s="1" t="s">
        <v>39</v>
      </c>
      <c r="I8097" s="1" t="s">
        <v>50</v>
      </c>
      <c r="J8097" s="1" t="s">
        <v>40</v>
      </c>
      <c r="K8097">
        <v>1274.93</v>
      </c>
      <c r="L8097">
        <v>764.96</v>
      </c>
      <c r="M8097">
        <v>509.97</v>
      </c>
      <c r="N8097" s="85">
        <v>37838</v>
      </c>
      <c r="O8097">
        <v>57</v>
      </c>
      <c r="P8097" t="s">
        <v>104</v>
      </c>
      <c r="Q8097" t="s">
        <v>96</v>
      </c>
      <c r="R8097" t="s">
        <v>81</v>
      </c>
      <c r="S8097">
        <v>66</v>
      </c>
      <c r="T8097" t="s">
        <v>100</v>
      </c>
      <c r="U8097">
        <v>321</v>
      </c>
    </row>
    <row r="8098" spans="1:21" x14ac:dyDescent="0.2">
      <c r="A8098">
        <v>4404</v>
      </c>
      <c r="B8098">
        <v>11</v>
      </c>
      <c r="C8098">
        <v>2631</v>
      </c>
      <c r="D8098" s="107">
        <v>42902</v>
      </c>
      <c r="E8098" t="b">
        <v>0</v>
      </c>
      <c r="F8098" s="1" t="s">
        <v>37</v>
      </c>
      <c r="G8098" s="1" t="s">
        <v>46</v>
      </c>
      <c r="H8098" s="1" t="s">
        <v>39</v>
      </c>
      <c r="I8098" s="1" t="s">
        <v>50</v>
      </c>
      <c r="J8098" s="1" t="s">
        <v>40</v>
      </c>
      <c r="K8098">
        <v>1274.93</v>
      </c>
      <c r="L8098">
        <v>764.96</v>
      </c>
      <c r="M8098">
        <v>509.97</v>
      </c>
      <c r="N8098" s="85">
        <v>37838</v>
      </c>
      <c r="O8098">
        <v>27</v>
      </c>
      <c r="P8098" t="s">
        <v>79</v>
      </c>
      <c r="Q8098" t="s">
        <v>96</v>
      </c>
      <c r="R8098" t="s">
        <v>81</v>
      </c>
      <c r="S8098">
        <v>4</v>
      </c>
      <c r="T8098" t="s">
        <v>74</v>
      </c>
      <c r="U8098">
        <v>197</v>
      </c>
    </row>
    <row r="8099" spans="1:21" x14ac:dyDescent="0.2">
      <c r="A8099">
        <v>8403</v>
      </c>
      <c r="B8099">
        <v>11</v>
      </c>
      <c r="C8099">
        <v>2220</v>
      </c>
      <c r="D8099" s="107">
        <v>43014</v>
      </c>
      <c r="E8099" t="b">
        <v>1</v>
      </c>
      <c r="F8099" s="1" t="s">
        <v>37</v>
      </c>
      <c r="G8099" s="1" t="s">
        <v>46</v>
      </c>
      <c r="H8099" s="1" t="s">
        <v>39</v>
      </c>
      <c r="I8099" s="1" t="s">
        <v>50</v>
      </c>
      <c r="J8099" s="1" t="s">
        <v>40</v>
      </c>
      <c r="K8099">
        <v>1274.93</v>
      </c>
      <c r="L8099">
        <v>764.96</v>
      </c>
      <c r="M8099">
        <v>509.97</v>
      </c>
      <c r="N8099" s="85">
        <v>38216</v>
      </c>
      <c r="O8099">
        <v>63</v>
      </c>
      <c r="P8099" t="s">
        <v>79</v>
      </c>
      <c r="Q8099" t="s">
        <v>96</v>
      </c>
      <c r="R8099" t="s">
        <v>81</v>
      </c>
      <c r="S8099">
        <v>35</v>
      </c>
      <c r="T8099" t="s">
        <v>74</v>
      </c>
      <c r="U8099">
        <v>85</v>
      </c>
    </row>
    <row r="8100" spans="1:21" x14ac:dyDescent="0.2">
      <c r="A8100">
        <v>15187</v>
      </c>
      <c r="B8100">
        <v>11</v>
      </c>
      <c r="C8100">
        <v>1832</v>
      </c>
      <c r="D8100" s="107">
        <v>42866</v>
      </c>
      <c r="E8100" t="b">
        <v>1</v>
      </c>
      <c r="F8100" s="1" t="s">
        <v>37</v>
      </c>
      <c r="G8100" s="1" t="s">
        <v>46</v>
      </c>
      <c r="H8100" s="1" t="s">
        <v>39</v>
      </c>
      <c r="I8100" s="1" t="s">
        <v>50</v>
      </c>
      <c r="J8100" s="1" t="s">
        <v>40</v>
      </c>
      <c r="K8100">
        <v>1274.93</v>
      </c>
      <c r="L8100">
        <v>764.96</v>
      </c>
      <c r="M8100">
        <v>509.97</v>
      </c>
      <c r="N8100" s="85">
        <v>38216</v>
      </c>
      <c r="O8100">
        <v>58</v>
      </c>
      <c r="P8100" t="s">
        <v>79</v>
      </c>
      <c r="Q8100" t="s">
        <v>84</v>
      </c>
      <c r="R8100" t="s">
        <v>81</v>
      </c>
      <c r="S8100">
        <v>53</v>
      </c>
      <c r="T8100" t="s">
        <v>100</v>
      </c>
      <c r="U8100">
        <v>233</v>
      </c>
    </row>
    <row r="8101" spans="1:21" x14ac:dyDescent="0.2">
      <c r="A8101">
        <v>14029</v>
      </c>
      <c r="B8101">
        <v>11</v>
      </c>
      <c r="C8101">
        <v>1077</v>
      </c>
      <c r="D8101" s="107">
        <v>43023</v>
      </c>
      <c r="E8101" t="b">
        <v>1</v>
      </c>
      <c r="F8101" s="1" t="s">
        <v>37</v>
      </c>
      <c r="G8101" s="1" t="s">
        <v>46</v>
      </c>
      <c r="H8101" s="1" t="s">
        <v>39</v>
      </c>
      <c r="I8101" s="1" t="s">
        <v>50</v>
      </c>
      <c r="J8101" s="1" t="s">
        <v>40</v>
      </c>
      <c r="K8101">
        <v>1274.93</v>
      </c>
      <c r="L8101">
        <v>764.96</v>
      </c>
      <c r="M8101">
        <v>509.97</v>
      </c>
      <c r="N8101" s="85">
        <v>38216</v>
      </c>
      <c r="O8101">
        <v>67</v>
      </c>
      <c r="P8101" t="s">
        <v>79</v>
      </c>
      <c r="Q8101" t="s">
        <v>84</v>
      </c>
      <c r="R8101" t="s">
        <v>81</v>
      </c>
      <c r="S8101">
        <v>8</v>
      </c>
      <c r="T8101" t="s">
        <v>100</v>
      </c>
      <c r="U8101">
        <v>76</v>
      </c>
    </row>
    <row r="8102" spans="1:21" x14ac:dyDescent="0.2">
      <c r="A8102">
        <v>18780</v>
      </c>
      <c r="B8102">
        <v>11</v>
      </c>
      <c r="C8102">
        <v>57</v>
      </c>
      <c r="D8102" s="107">
        <v>43037</v>
      </c>
      <c r="E8102" t="b">
        <v>0</v>
      </c>
      <c r="F8102" s="1" t="s">
        <v>37</v>
      </c>
      <c r="G8102" s="1" t="s">
        <v>46</v>
      </c>
      <c r="H8102" s="1" t="s">
        <v>39</v>
      </c>
      <c r="I8102" s="1" t="s">
        <v>50</v>
      </c>
      <c r="J8102" s="1" t="s">
        <v>40</v>
      </c>
      <c r="K8102">
        <v>1274.93</v>
      </c>
      <c r="L8102">
        <v>764.96</v>
      </c>
      <c r="M8102">
        <v>509.97</v>
      </c>
      <c r="N8102" s="85">
        <v>38693</v>
      </c>
      <c r="O8102">
        <v>34</v>
      </c>
      <c r="P8102" t="s">
        <v>79</v>
      </c>
      <c r="Q8102" t="s">
        <v>84</v>
      </c>
      <c r="R8102" t="s">
        <v>81</v>
      </c>
      <c r="S8102">
        <v>87</v>
      </c>
      <c r="T8102" t="s">
        <v>74</v>
      </c>
      <c r="U8102">
        <v>62</v>
      </c>
    </row>
    <row r="8103" spans="1:21" x14ac:dyDescent="0.2">
      <c r="A8103">
        <v>8013</v>
      </c>
      <c r="B8103">
        <v>11</v>
      </c>
      <c r="C8103">
        <v>2369</v>
      </c>
      <c r="D8103" s="107">
        <v>42800</v>
      </c>
      <c r="E8103" t="b">
        <v>1</v>
      </c>
      <c r="F8103" s="1" t="s">
        <v>37</v>
      </c>
      <c r="G8103" s="1" t="s">
        <v>46</v>
      </c>
      <c r="H8103" s="1" t="s">
        <v>39</v>
      </c>
      <c r="I8103" s="1" t="s">
        <v>50</v>
      </c>
      <c r="J8103" s="1" t="s">
        <v>40</v>
      </c>
      <c r="K8103">
        <v>1274.93</v>
      </c>
      <c r="L8103">
        <v>764.96</v>
      </c>
      <c r="M8103">
        <v>509.97</v>
      </c>
      <c r="N8103" s="85">
        <v>38693</v>
      </c>
      <c r="O8103">
        <v>26</v>
      </c>
      <c r="P8103" t="s">
        <v>79</v>
      </c>
      <c r="Q8103" t="s">
        <v>107</v>
      </c>
      <c r="R8103" t="s">
        <v>81</v>
      </c>
      <c r="S8103">
        <v>80</v>
      </c>
      <c r="T8103" t="s">
        <v>100</v>
      </c>
      <c r="U8103">
        <v>299</v>
      </c>
    </row>
    <row r="8104" spans="1:21" x14ac:dyDescent="0.2">
      <c r="A8104">
        <v>11530</v>
      </c>
      <c r="B8104">
        <v>11</v>
      </c>
      <c r="C8104">
        <v>2381</v>
      </c>
      <c r="D8104" s="107">
        <v>42796</v>
      </c>
      <c r="E8104" t="b">
        <v>0</v>
      </c>
      <c r="F8104" s="1" t="s">
        <v>37</v>
      </c>
      <c r="G8104" s="1" t="s">
        <v>46</v>
      </c>
      <c r="H8104" s="1" t="s">
        <v>39</v>
      </c>
      <c r="I8104" s="1" t="s">
        <v>50</v>
      </c>
      <c r="J8104" s="1" t="s">
        <v>40</v>
      </c>
      <c r="K8104">
        <v>1274.93</v>
      </c>
      <c r="L8104">
        <v>764.96</v>
      </c>
      <c r="M8104">
        <v>509.97</v>
      </c>
      <c r="N8104" s="85">
        <v>38693</v>
      </c>
      <c r="O8104">
        <v>50</v>
      </c>
      <c r="P8104" t="s">
        <v>104</v>
      </c>
      <c r="Q8104" t="s">
        <v>96</v>
      </c>
      <c r="R8104" t="s">
        <v>81</v>
      </c>
      <c r="S8104">
        <v>91</v>
      </c>
      <c r="T8104" t="s">
        <v>100</v>
      </c>
      <c r="U8104">
        <v>303</v>
      </c>
    </row>
    <row r="8105" spans="1:21" x14ac:dyDescent="0.2">
      <c r="A8105">
        <v>17211</v>
      </c>
      <c r="B8105">
        <v>11</v>
      </c>
      <c r="C8105">
        <v>553</v>
      </c>
      <c r="D8105" s="107">
        <v>42970</v>
      </c>
      <c r="E8105" t="b">
        <v>0</v>
      </c>
      <c r="F8105" s="1" t="s">
        <v>37</v>
      </c>
      <c r="G8105" s="1" t="s">
        <v>46</v>
      </c>
      <c r="H8105" s="1" t="s">
        <v>39</v>
      </c>
      <c r="I8105" s="1" t="s">
        <v>50</v>
      </c>
      <c r="J8105" s="1" t="s">
        <v>40</v>
      </c>
      <c r="K8105">
        <v>1274.93</v>
      </c>
      <c r="L8105">
        <v>764.96</v>
      </c>
      <c r="M8105">
        <v>509.97</v>
      </c>
      <c r="N8105" s="85">
        <v>38693</v>
      </c>
      <c r="O8105">
        <v>43</v>
      </c>
      <c r="P8105" t="s">
        <v>104</v>
      </c>
      <c r="Q8105" t="s">
        <v>96</v>
      </c>
      <c r="R8105" t="s">
        <v>81</v>
      </c>
      <c r="S8105">
        <v>62</v>
      </c>
      <c r="T8105" t="s">
        <v>100</v>
      </c>
      <c r="U8105">
        <v>129</v>
      </c>
    </row>
    <row r="8106" spans="1:21" x14ac:dyDescent="0.2">
      <c r="A8106">
        <v>4682</v>
      </c>
      <c r="B8106">
        <v>11</v>
      </c>
      <c r="C8106">
        <v>2651</v>
      </c>
      <c r="D8106" s="107">
        <v>43036</v>
      </c>
      <c r="E8106" t="b">
        <v>0</v>
      </c>
      <c r="F8106" s="1" t="s">
        <v>37</v>
      </c>
      <c r="G8106" s="1" t="s">
        <v>46</v>
      </c>
      <c r="H8106" s="1" t="s">
        <v>39</v>
      </c>
      <c r="I8106" s="1" t="s">
        <v>50</v>
      </c>
      <c r="J8106" s="1" t="s">
        <v>40</v>
      </c>
      <c r="K8106">
        <v>1274.93</v>
      </c>
      <c r="L8106">
        <v>764.96</v>
      </c>
      <c r="M8106">
        <v>509.97</v>
      </c>
      <c r="N8106" s="85">
        <v>39880</v>
      </c>
      <c r="O8106">
        <v>44</v>
      </c>
      <c r="P8106" t="s">
        <v>79</v>
      </c>
      <c r="Q8106" t="s">
        <v>96</v>
      </c>
      <c r="R8106" t="s">
        <v>81</v>
      </c>
      <c r="S8106">
        <v>10</v>
      </c>
      <c r="T8106" t="s">
        <v>74</v>
      </c>
      <c r="U8106">
        <v>63</v>
      </c>
    </row>
    <row r="8107" spans="1:21" x14ac:dyDescent="0.2">
      <c r="A8107">
        <v>18504</v>
      </c>
      <c r="B8107">
        <v>11</v>
      </c>
      <c r="C8107">
        <v>2595</v>
      </c>
      <c r="D8107" s="107">
        <v>42744</v>
      </c>
      <c r="E8107" t="b">
        <v>1</v>
      </c>
      <c r="F8107" s="1" t="s">
        <v>37</v>
      </c>
      <c r="G8107" s="1" t="s">
        <v>46</v>
      </c>
      <c r="H8107" s="1" t="s">
        <v>39</v>
      </c>
      <c r="I8107" s="1" t="s">
        <v>50</v>
      </c>
      <c r="J8107" s="1" t="s">
        <v>40</v>
      </c>
      <c r="K8107">
        <v>1274.93</v>
      </c>
      <c r="L8107">
        <v>764.96</v>
      </c>
      <c r="M8107">
        <v>509.97</v>
      </c>
      <c r="N8107" s="85">
        <v>39880</v>
      </c>
      <c r="O8107">
        <v>45</v>
      </c>
      <c r="P8107" t="s">
        <v>104</v>
      </c>
      <c r="Q8107" t="s">
        <v>84</v>
      </c>
      <c r="R8107" t="s">
        <v>81</v>
      </c>
      <c r="S8107">
        <v>56</v>
      </c>
      <c r="T8107" t="s">
        <v>74</v>
      </c>
      <c r="U8107">
        <v>355</v>
      </c>
    </row>
    <row r="8108" spans="1:21" x14ac:dyDescent="0.2">
      <c r="A8108">
        <v>15874</v>
      </c>
      <c r="B8108">
        <v>11</v>
      </c>
      <c r="C8108">
        <v>24</v>
      </c>
      <c r="D8108" s="107">
        <v>42868</v>
      </c>
      <c r="E8108" t="b">
        <v>1</v>
      </c>
      <c r="F8108" s="1" t="s">
        <v>37</v>
      </c>
      <c r="G8108" s="1" t="s">
        <v>46</v>
      </c>
      <c r="H8108" s="1" t="s">
        <v>39</v>
      </c>
      <c r="I8108" s="1" t="s">
        <v>50</v>
      </c>
      <c r="J8108" s="1" t="s">
        <v>40</v>
      </c>
      <c r="K8108">
        <v>1274.93</v>
      </c>
      <c r="L8108">
        <v>764.96</v>
      </c>
      <c r="M8108">
        <v>509.97</v>
      </c>
      <c r="N8108" s="85">
        <v>39880</v>
      </c>
      <c r="O8108">
        <v>45</v>
      </c>
      <c r="P8108" t="s">
        <v>79</v>
      </c>
      <c r="Q8108" t="s">
        <v>96</v>
      </c>
      <c r="R8108" t="s">
        <v>81</v>
      </c>
      <c r="S8108">
        <v>55</v>
      </c>
      <c r="T8108" t="s">
        <v>100</v>
      </c>
      <c r="U8108">
        <v>231</v>
      </c>
    </row>
    <row r="8109" spans="1:21" x14ac:dyDescent="0.2">
      <c r="A8109">
        <v>7033</v>
      </c>
      <c r="B8109">
        <v>11</v>
      </c>
      <c r="C8109">
        <v>2052</v>
      </c>
      <c r="D8109" s="107">
        <v>42906</v>
      </c>
      <c r="E8109" t="b">
        <v>1</v>
      </c>
      <c r="F8109" s="1" t="s">
        <v>37</v>
      </c>
      <c r="G8109" s="1" t="s">
        <v>46</v>
      </c>
      <c r="H8109" s="1" t="s">
        <v>39</v>
      </c>
      <c r="I8109" s="1" t="s">
        <v>50</v>
      </c>
      <c r="J8109" s="1" t="s">
        <v>40</v>
      </c>
      <c r="K8109">
        <v>1274.93</v>
      </c>
      <c r="L8109">
        <v>764.96</v>
      </c>
      <c r="M8109">
        <v>509.97</v>
      </c>
      <c r="N8109" s="85">
        <v>39880</v>
      </c>
      <c r="O8109">
        <v>67</v>
      </c>
      <c r="P8109" t="s">
        <v>79</v>
      </c>
      <c r="Q8109" t="s">
        <v>84</v>
      </c>
      <c r="R8109" t="s">
        <v>81</v>
      </c>
      <c r="S8109">
        <v>5</v>
      </c>
      <c r="T8109" t="s">
        <v>74</v>
      </c>
      <c r="U8109">
        <v>193</v>
      </c>
    </row>
    <row r="8110" spans="1:21" x14ac:dyDescent="0.2">
      <c r="A8110">
        <v>6916</v>
      </c>
      <c r="B8110">
        <v>11</v>
      </c>
      <c r="C8110">
        <v>1664</v>
      </c>
      <c r="D8110" s="107">
        <v>42786</v>
      </c>
      <c r="E8110" t="b">
        <v>0</v>
      </c>
      <c r="F8110" s="1" t="s">
        <v>37</v>
      </c>
      <c r="G8110" s="1" t="s">
        <v>46</v>
      </c>
      <c r="H8110" s="1" t="s">
        <v>39</v>
      </c>
      <c r="I8110" s="1" t="s">
        <v>50</v>
      </c>
      <c r="J8110" s="1" t="s">
        <v>40</v>
      </c>
      <c r="K8110">
        <v>1274.93</v>
      </c>
      <c r="L8110">
        <v>764.96</v>
      </c>
      <c r="M8110">
        <v>509.97</v>
      </c>
      <c r="N8110" s="85">
        <v>39880</v>
      </c>
      <c r="O8110">
        <v>47</v>
      </c>
      <c r="P8110" t="s">
        <v>104</v>
      </c>
      <c r="Q8110" t="s">
        <v>84</v>
      </c>
      <c r="R8110" t="s">
        <v>81</v>
      </c>
      <c r="S8110">
        <v>11</v>
      </c>
      <c r="T8110" t="s">
        <v>74</v>
      </c>
      <c r="U8110">
        <v>313</v>
      </c>
    </row>
    <row r="8111" spans="1:21" x14ac:dyDescent="0.2">
      <c r="A8111">
        <v>4595</v>
      </c>
      <c r="B8111">
        <v>11</v>
      </c>
      <c r="C8111">
        <v>1699</v>
      </c>
      <c r="D8111" s="107">
        <v>42929</v>
      </c>
      <c r="E8111" t="b">
        <v>1</v>
      </c>
      <c r="F8111" s="1" t="s">
        <v>37</v>
      </c>
      <c r="G8111" s="1" t="s">
        <v>46</v>
      </c>
      <c r="H8111" s="1" t="s">
        <v>39</v>
      </c>
      <c r="I8111" s="1" t="s">
        <v>50</v>
      </c>
      <c r="J8111" s="1" t="s">
        <v>40</v>
      </c>
      <c r="K8111">
        <v>1274.93</v>
      </c>
      <c r="L8111">
        <v>764.96</v>
      </c>
      <c r="M8111">
        <v>509.97</v>
      </c>
      <c r="N8111" s="85">
        <v>39880</v>
      </c>
      <c r="O8111">
        <v>64</v>
      </c>
      <c r="P8111" t="s">
        <v>79</v>
      </c>
      <c r="Q8111" t="s">
        <v>96</v>
      </c>
      <c r="R8111" t="s">
        <v>81</v>
      </c>
      <c r="S8111">
        <v>33</v>
      </c>
      <c r="T8111" t="s">
        <v>74</v>
      </c>
      <c r="U8111">
        <v>170</v>
      </c>
    </row>
    <row r="8112" spans="1:21" x14ac:dyDescent="0.2">
      <c r="A8112">
        <v>10574</v>
      </c>
      <c r="B8112">
        <v>11</v>
      </c>
      <c r="C8112">
        <v>3157</v>
      </c>
      <c r="D8112" s="107">
        <v>43029</v>
      </c>
      <c r="E8112" t="b">
        <v>1</v>
      </c>
      <c r="F8112" s="1" t="s">
        <v>37</v>
      </c>
      <c r="G8112" s="1" t="s">
        <v>46</v>
      </c>
      <c r="H8112" s="1" t="s">
        <v>39</v>
      </c>
      <c r="I8112" s="1" t="s">
        <v>50</v>
      </c>
      <c r="J8112" s="1" t="s">
        <v>40</v>
      </c>
      <c r="K8112">
        <v>1274.93</v>
      </c>
      <c r="L8112">
        <v>764.96</v>
      </c>
      <c r="M8112">
        <v>509.97</v>
      </c>
      <c r="N8112" s="85">
        <v>39880</v>
      </c>
      <c r="O8112">
        <v>25</v>
      </c>
      <c r="P8112" t="s">
        <v>79</v>
      </c>
      <c r="Q8112" t="s">
        <v>96</v>
      </c>
      <c r="R8112" t="s">
        <v>81</v>
      </c>
      <c r="S8112">
        <v>46</v>
      </c>
      <c r="T8112" t="s">
        <v>74</v>
      </c>
      <c r="U8112">
        <v>70</v>
      </c>
    </row>
    <row r="8113" spans="1:21" x14ac:dyDescent="0.2">
      <c r="A8113">
        <v>5663</v>
      </c>
      <c r="B8113">
        <v>11</v>
      </c>
      <c r="C8113">
        <v>3258</v>
      </c>
      <c r="D8113" s="107">
        <v>42849</v>
      </c>
      <c r="E8113" t="b">
        <v>1</v>
      </c>
      <c r="F8113" s="1" t="s">
        <v>37</v>
      </c>
      <c r="G8113" s="1" t="s">
        <v>46</v>
      </c>
      <c r="H8113" s="1" t="s">
        <v>39</v>
      </c>
      <c r="I8113" s="1" t="s">
        <v>50</v>
      </c>
      <c r="J8113" s="1" t="s">
        <v>40</v>
      </c>
      <c r="K8113">
        <v>1274.93</v>
      </c>
      <c r="L8113">
        <v>764.96</v>
      </c>
      <c r="M8113">
        <v>509.97</v>
      </c>
      <c r="N8113" s="85">
        <v>41345</v>
      </c>
      <c r="O8113">
        <v>44</v>
      </c>
      <c r="P8113" t="s">
        <v>79</v>
      </c>
      <c r="Q8113" t="s">
        <v>96</v>
      </c>
      <c r="R8113" t="s">
        <v>81</v>
      </c>
      <c r="S8113">
        <v>77</v>
      </c>
      <c r="T8113" t="s">
        <v>100</v>
      </c>
      <c r="U8113">
        <v>250</v>
      </c>
    </row>
    <row r="8114" spans="1:21" x14ac:dyDescent="0.2">
      <c r="A8114">
        <v>8625</v>
      </c>
      <c r="B8114">
        <v>11</v>
      </c>
      <c r="C8114">
        <v>2832</v>
      </c>
      <c r="D8114" s="107">
        <v>43075</v>
      </c>
      <c r="E8114" t="b">
        <v>1</v>
      </c>
      <c r="F8114" s="1" t="s">
        <v>37</v>
      </c>
      <c r="G8114" s="1" t="s">
        <v>46</v>
      </c>
      <c r="H8114" s="1" t="s">
        <v>39</v>
      </c>
      <c r="I8114" s="1" t="s">
        <v>50</v>
      </c>
      <c r="J8114" s="1" t="s">
        <v>40</v>
      </c>
      <c r="K8114">
        <v>1274.93</v>
      </c>
      <c r="L8114">
        <v>764.96</v>
      </c>
      <c r="M8114">
        <v>509.97</v>
      </c>
      <c r="N8114" s="85">
        <v>41345</v>
      </c>
      <c r="O8114">
        <v>46</v>
      </c>
      <c r="P8114" t="s">
        <v>79</v>
      </c>
      <c r="Q8114" t="s">
        <v>107</v>
      </c>
      <c r="R8114" t="s">
        <v>81</v>
      </c>
      <c r="S8114">
        <v>9</v>
      </c>
      <c r="T8114" t="s">
        <v>74</v>
      </c>
      <c r="U8114">
        <v>24</v>
      </c>
    </row>
    <row r="8115" spans="1:21" x14ac:dyDescent="0.2">
      <c r="A8115">
        <v>269</v>
      </c>
      <c r="B8115">
        <v>11</v>
      </c>
      <c r="C8115">
        <v>2833</v>
      </c>
      <c r="D8115" s="107">
        <v>42760</v>
      </c>
      <c r="E8115" t="b">
        <v>1</v>
      </c>
      <c r="F8115" s="1" t="s">
        <v>37</v>
      </c>
      <c r="G8115" s="1" t="s">
        <v>46</v>
      </c>
      <c r="H8115" s="1" t="s">
        <v>39</v>
      </c>
      <c r="I8115" s="1" t="s">
        <v>50</v>
      </c>
      <c r="J8115" s="1" t="s">
        <v>40</v>
      </c>
      <c r="K8115">
        <v>1274.93</v>
      </c>
      <c r="L8115">
        <v>764.96</v>
      </c>
      <c r="M8115">
        <v>509.97</v>
      </c>
      <c r="N8115" s="85">
        <v>41345</v>
      </c>
      <c r="O8115">
        <v>23</v>
      </c>
      <c r="P8115" t="s">
        <v>79</v>
      </c>
      <c r="Q8115" t="s">
        <v>96</v>
      </c>
      <c r="R8115" t="s">
        <v>81</v>
      </c>
      <c r="S8115">
        <v>60</v>
      </c>
      <c r="T8115" t="s">
        <v>74</v>
      </c>
      <c r="U8115">
        <v>339</v>
      </c>
    </row>
    <row r="8116" spans="1:21" x14ac:dyDescent="0.2">
      <c r="A8116">
        <v>5018</v>
      </c>
      <c r="B8116">
        <v>11</v>
      </c>
      <c r="C8116">
        <v>1550</v>
      </c>
      <c r="D8116" s="107">
        <v>42756</v>
      </c>
      <c r="E8116" t="b">
        <v>0</v>
      </c>
      <c r="F8116" s="1" t="s">
        <v>37</v>
      </c>
      <c r="G8116" s="1" t="s">
        <v>46</v>
      </c>
      <c r="H8116" s="1" t="s">
        <v>39</v>
      </c>
      <c r="I8116" s="1" t="s">
        <v>50</v>
      </c>
      <c r="J8116" s="1" t="s">
        <v>40</v>
      </c>
      <c r="K8116">
        <v>1274.93</v>
      </c>
      <c r="L8116">
        <v>764.96</v>
      </c>
      <c r="M8116">
        <v>509.97</v>
      </c>
      <c r="N8116" s="85">
        <v>41345</v>
      </c>
      <c r="O8116">
        <v>36</v>
      </c>
      <c r="P8116" t="s">
        <v>79</v>
      </c>
      <c r="Q8116" t="s">
        <v>96</v>
      </c>
      <c r="R8116" t="s">
        <v>81</v>
      </c>
      <c r="S8116">
        <v>3</v>
      </c>
      <c r="T8116" t="s">
        <v>100</v>
      </c>
      <c r="U8116">
        <v>343</v>
      </c>
    </row>
    <row r="8117" spans="1:21" x14ac:dyDescent="0.2">
      <c r="A8117">
        <v>17333</v>
      </c>
      <c r="B8117">
        <v>11</v>
      </c>
      <c r="C8117">
        <v>2765</v>
      </c>
      <c r="D8117" s="107">
        <v>43053</v>
      </c>
      <c r="E8117" t="b">
        <v>0</v>
      </c>
      <c r="F8117" s="1" t="s">
        <v>37</v>
      </c>
      <c r="G8117" s="1" t="s">
        <v>46</v>
      </c>
      <c r="H8117" s="1" t="s">
        <v>39</v>
      </c>
      <c r="I8117" s="1" t="s">
        <v>50</v>
      </c>
      <c r="J8117" s="1" t="s">
        <v>40</v>
      </c>
      <c r="K8117">
        <v>1274.93</v>
      </c>
      <c r="L8117">
        <v>764.96</v>
      </c>
      <c r="M8117">
        <v>509.97</v>
      </c>
      <c r="N8117" s="85">
        <v>41345</v>
      </c>
      <c r="O8117">
        <v>37</v>
      </c>
      <c r="P8117" t="s">
        <v>79</v>
      </c>
      <c r="Q8117" t="s">
        <v>84</v>
      </c>
      <c r="R8117" t="s">
        <v>81</v>
      </c>
      <c r="S8117">
        <v>68</v>
      </c>
      <c r="T8117" t="s">
        <v>74</v>
      </c>
      <c r="U8117">
        <v>46</v>
      </c>
    </row>
    <row r="8118" spans="1:21" x14ac:dyDescent="0.2">
      <c r="A8118">
        <v>12989</v>
      </c>
      <c r="B8118">
        <v>11</v>
      </c>
      <c r="C8118">
        <v>1404</v>
      </c>
      <c r="D8118" s="107">
        <v>42834</v>
      </c>
      <c r="E8118" t="b">
        <v>1</v>
      </c>
      <c r="F8118" s="1" t="s">
        <v>37</v>
      </c>
      <c r="G8118" s="1" t="s">
        <v>46</v>
      </c>
      <c r="H8118" s="1" t="s">
        <v>39</v>
      </c>
      <c r="I8118" s="1" t="s">
        <v>50</v>
      </c>
      <c r="J8118" s="1" t="s">
        <v>40</v>
      </c>
      <c r="K8118">
        <v>1274.93</v>
      </c>
      <c r="L8118">
        <v>764.96</v>
      </c>
      <c r="M8118">
        <v>509.97</v>
      </c>
      <c r="N8118" s="85">
        <v>41345</v>
      </c>
      <c r="O8118">
        <v>65</v>
      </c>
      <c r="P8118" t="s">
        <v>79</v>
      </c>
      <c r="Q8118" t="s">
        <v>107</v>
      </c>
      <c r="R8118" t="s">
        <v>81</v>
      </c>
      <c r="S8118">
        <v>78</v>
      </c>
      <c r="T8118" t="s">
        <v>74</v>
      </c>
      <c r="U8118">
        <v>265</v>
      </c>
    </row>
    <row r="8119" spans="1:21" x14ac:dyDescent="0.2">
      <c r="A8119">
        <v>140</v>
      </c>
      <c r="B8119">
        <v>11</v>
      </c>
      <c r="C8119">
        <v>462</v>
      </c>
      <c r="D8119" s="107">
        <v>42736</v>
      </c>
      <c r="E8119" t="b">
        <v>0</v>
      </c>
      <c r="F8119" s="1" t="s">
        <v>37</v>
      </c>
      <c r="G8119" s="1" t="s">
        <v>46</v>
      </c>
      <c r="H8119" s="1" t="s">
        <v>39</v>
      </c>
      <c r="I8119" s="1" t="s">
        <v>50</v>
      </c>
      <c r="J8119" s="1" t="s">
        <v>40</v>
      </c>
      <c r="K8119">
        <v>1274.93</v>
      </c>
      <c r="L8119">
        <v>764.96</v>
      </c>
      <c r="M8119">
        <v>509.97</v>
      </c>
      <c r="N8119" s="85">
        <v>42560</v>
      </c>
      <c r="O8119">
        <v>63</v>
      </c>
      <c r="P8119" t="s">
        <v>104</v>
      </c>
      <c r="Q8119" t="s">
        <v>96</v>
      </c>
      <c r="R8119" t="s">
        <v>81</v>
      </c>
      <c r="S8119">
        <v>32</v>
      </c>
      <c r="T8119" t="s">
        <v>100</v>
      </c>
      <c r="U8119">
        <v>363</v>
      </c>
    </row>
    <row r="8120" spans="1:21" x14ac:dyDescent="0.2">
      <c r="A8120">
        <v>1696</v>
      </c>
      <c r="B8120">
        <v>11</v>
      </c>
      <c r="C8120">
        <v>2273</v>
      </c>
      <c r="D8120" s="107">
        <v>42940</v>
      </c>
      <c r="E8120" t="b">
        <v>1</v>
      </c>
      <c r="F8120" s="1" t="s">
        <v>37</v>
      </c>
      <c r="G8120" s="1" t="s">
        <v>46</v>
      </c>
      <c r="H8120" s="1" t="s">
        <v>39</v>
      </c>
      <c r="I8120" s="1" t="s">
        <v>50</v>
      </c>
      <c r="J8120" s="1" t="s">
        <v>40</v>
      </c>
      <c r="K8120">
        <v>1274.93</v>
      </c>
      <c r="L8120">
        <v>764.96</v>
      </c>
      <c r="M8120">
        <v>509.97</v>
      </c>
      <c r="N8120" s="85">
        <v>42560</v>
      </c>
      <c r="O8120">
        <v>58</v>
      </c>
      <c r="P8120" t="s">
        <v>79</v>
      </c>
      <c r="Q8120" t="s">
        <v>96</v>
      </c>
      <c r="R8120" t="s">
        <v>81</v>
      </c>
      <c r="S8120">
        <v>71</v>
      </c>
      <c r="T8120" t="s">
        <v>100</v>
      </c>
      <c r="U8120">
        <v>159</v>
      </c>
    </row>
    <row r="8121" spans="1:21" x14ac:dyDescent="0.2">
      <c r="A8121">
        <v>2178</v>
      </c>
      <c r="B8121">
        <v>11</v>
      </c>
      <c r="C8121">
        <v>2900</v>
      </c>
      <c r="D8121" s="107">
        <v>43018</v>
      </c>
      <c r="E8121" t="b">
        <v>1</v>
      </c>
      <c r="F8121" s="1" t="s">
        <v>37</v>
      </c>
      <c r="G8121" s="1" t="s">
        <v>46</v>
      </c>
      <c r="H8121" s="1" t="s">
        <v>39</v>
      </c>
      <c r="I8121" s="1" t="s">
        <v>50</v>
      </c>
      <c r="J8121" s="1" t="s">
        <v>40</v>
      </c>
      <c r="K8121">
        <v>1274.93</v>
      </c>
      <c r="L8121">
        <v>764.96</v>
      </c>
      <c r="M8121">
        <v>509.97</v>
      </c>
      <c r="N8121" s="85">
        <v>42560</v>
      </c>
      <c r="O8121">
        <v>36</v>
      </c>
      <c r="P8121" t="s">
        <v>79</v>
      </c>
      <c r="Q8121" t="s">
        <v>96</v>
      </c>
      <c r="R8121" t="s">
        <v>81</v>
      </c>
      <c r="S8121">
        <v>29</v>
      </c>
      <c r="T8121" t="s">
        <v>74</v>
      </c>
      <c r="U8121">
        <v>81</v>
      </c>
    </row>
    <row r="8122" spans="1:21" x14ac:dyDescent="0.2">
      <c r="A8122">
        <v>10846</v>
      </c>
      <c r="B8122">
        <v>11</v>
      </c>
      <c r="C8122">
        <v>2523</v>
      </c>
      <c r="D8122" s="107">
        <v>42744</v>
      </c>
      <c r="E8122" t="b">
        <v>0</v>
      </c>
      <c r="F8122" s="1" t="s">
        <v>37</v>
      </c>
      <c r="G8122" s="1" t="s">
        <v>46</v>
      </c>
      <c r="H8122" s="1" t="s">
        <v>39</v>
      </c>
      <c r="I8122" s="1" t="s">
        <v>50</v>
      </c>
      <c r="J8122" s="1" t="s">
        <v>40</v>
      </c>
      <c r="K8122">
        <v>1274.93</v>
      </c>
      <c r="L8122">
        <v>764.96</v>
      </c>
      <c r="M8122">
        <v>509.97</v>
      </c>
      <c r="N8122" s="85">
        <v>42560</v>
      </c>
      <c r="O8122">
        <v>61</v>
      </c>
      <c r="P8122" t="s">
        <v>79</v>
      </c>
      <c r="Q8122" t="s">
        <v>84</v>
      </c>
      <c r="R8122" t="s">
        <v>81</v>
      </c>
      <c r="S8122">
        <v>28</v>
      </c>
      <c r="T8122" t="s">
        <v>100</v>
      </c>
      <c r="U8122">
        <v>355</v>
      </c>
    </row>
    <row r="8123" spans="1:21" x14ac:dyDescent="0.2">
      <c r="A8123">
        <v>13687</v>
      </c>
      <c r="B8123">
        <v>53</v>
      </c>
      <c r="C8123">
        <v>184</v>
      </c>
      <c r="D8123" s="107">
        <v>42991</v>
      </c>
      <c r="E8123" t="b">
        <v>0</v>
      </c>
      <c r="F8123" s="1" t="s">
        <v>37</v>
      </c>
      <c r="G8123" s="1" t="s">
        <v>46</v>
      </c>
      <c r="H8123" s="1" t="s">
        <v>39</v>
      </c>
      <c r="I8123" s="1" t="s">
        <v>50</v>
      </c>
      <c r="J8123" s="1" t="s">
        <v>40</v>
      </c>
      <c r="K8123">
        <v>1274.93</v>
      </c>
      <c r="L8123">
        <v>764.96</v>
      </c>
      <c r="M8123">
        <v>509.97</v>
      </c>
      <c r="N8123" s="85">
        <v>33455</v>
      </c>
      <c r="O8123">
        <v>51</v>
      </c>
      <c r="P8123" t="s">
        <v>131</v>
      </c>
      <c r="Q8123" t="s">
        <v>96</v>
      </c>
      <c r="R8123" t="s">
        <v>81</v>
      </c>
      <c r="S8123">
        <v>40</v>
      </c>
      <c r="T8123" t="s">
        <v>74</v>
      </c>
      <c r="U8123">
        <v>108</v>
      </c>
    </row>
    <row r="8124" spans="1:21" x14ac:dyDescent="0.2">
      <c r="A8124">
        <v>6297</v>
      </c>
      <c r="B8124">
        <v>53</v>
      </c>
      <c r="C8124">
        <v>1221</v>
      </c>
      <c r="D8124" s="107">
        <v>42792</v>
      </c>
      <c r="E8124" t="b">
        <v>0</v>
      </c>
      <c r="F8124" s="1" t="s">
        <v>37</v>
      </c>
      <c r="G8124" s="1" t="s">
        <v>46</v>
      </c>
      <c r="H8124" s="1" t="s">
        <v>39</v>
      </c>
      <c r="I8124" s="1" t="s">
        <v>50</v>
      </c>
      <c r="J8124" s="1" t="s">
        <v>40</v>
      </c>
      <c r="K8124">
        <v>1274.93</v>
      </c>
      <c r="L8124">
        <v>764.96</v>
      </c>
      <c r="M8124">
        <v>509.97</v>
      </c>
      <c r="N8124" s="85">
        <v>34586</v>
      </c>
      <c r="O8124">
        <v>27</v>
      </c>
      <c r="P8124" t="s">
        <v>131</v>
      </c>
      <c r="Q8124" t="s">
        <v>96</v>
      </c>
      <c r="R8124" t="s">
        <v>81</v>
      </c>
      <c r="S8124">
        <v>75</v>
      </c>
      <c r="T8124" t="s">
        <v>74</v>
      </c>
      <c r="U8124">
        <v>307</v>
      </c>
    </row>
    <row r="8125" spans="1:21" x14ac:dyDescent="0.2">
      <c r="A8125">
        <v>3253</v>
      </c>
      <c r="B8125">
        <v>53</v>
      </c>
      <c r="C8125">
        <v>169</v>
      </c>
      <c r="D8125" s="107">
        <v>42756</v>
      </c>
      <c r="E8125" t="b">
        <v>1</v>
      </c>
      <c r="F8125" s="1" t="s">
        <v>37</v>
      </c>
      <c r="G8125" s="1" t="s">
        <v>46</v>
      </c>
      <c r="H8125" s="1" t="s">
        <v>39</v>
      </c>
      <c r="I8125" s="1" t="s">
        <v>50</v>
      </c>
      <c r="J8125" s="1" t="s">
        <v>40</v>
      </c>
      <c r="K8125">
        <v>1274.93</v>
      </c>
      <c r="L8125">
        <v>764.96</v>
      </c>
      <c r="M8125">
        <v>509.97</v>
      </c>
      <c r="N8125" s="85">
        <v>34586</v>
      </c>
      <c r="O8125">
        <v>65</v>
      </c>
      <c r="P8125" t="s">
        <v>131</v>
      </c>
      <c r="Q8125" t="s">
        <v>96</v>
      </c>
      <c r="R8125" t="s">
        <v>81</v>
      </c>
      <c r="S8125">
        <v>20</v>
      </c>
      <c r="T8125" t="s">
        <v>74</v>
      </c>
      <c r="U8125">
        <v>343</v>
      </c>
    </row>
    <row r="8126" spans="1:21" x14ac:dyDescent="0.2">
      <c r="A8126">
        <v>8365</v>
      </c>
      <c r="B8126">
        <v>53</v>
      </c>
      <c r="C8126">
        <v>1039</v>
      </c>
      <c r="D8126" s="107">
        <v>43038</v>
      </c>
      <c r="E8126" t="b">
        <v>1</v>
      </c>
      <c r="F8126" s="1" t="s">
        <v>37</v>
      </c>
      <c r="G8126" s="1" t="s">
        <v>46</v>
      </c>
      <c r="H8126" s="1" t="s">
        <v>39</v>
      </c>
      <c r="I8126" s="1" t="s">
        <v>50</v>
      </c>
      <c r="J8126" s="1" t="s">
        <v>40</v>
      </c>
      <c r="K8126">
        <v>1274.93</v>
      </c>
      <c r="L8126">
        <v>764.96</v>
      </c>
      <c r="M8126">
        <v>509.97</v>
      </c>
      <c r="N8126" s="85">
        <v>34586</v>
      </c>
      <c r="O8126">
        <v>48</v>
      </c>
      <c r="P8126" t="s">
        <v>131</v>
      </c>
      <c r="Q8126" t="s">
        <v>96</v>
      </c>
      <c r="R8126" t="s">
        <v>81</v>
      </c>
      <c r="S8126">
        <v>24</v>
      </c>
      <c r="T8126" t="s">
        <v>100</v>
      </c>
      <c r="U8126">
        <v>61</v>
      </c>
    </row>
    <row r="8127" spans="1:21" x14ac:dyDescent="0.2">
      <c r="A8127">
        <v>13627</v>
      </c>
      <c r="B8127">
        <v>53</v>
      </c>
      <c r="C8127">
        <v>1460</v>
      </c>
      <c r="D8127" s="107">
        <v>42775</v>
      </c>
      <c r="E8127" t="b">
        <v>1</v>
      </c>
      <c r="F8127" s="1" t="s">
        <v>37</v>
      </c>
      <c r="G8127" s="1" t="s">
        <v>46</v>
      </c>
      <c r="H8127" s="1" t="s">
        <v>39</v>
      </c>
      <c r="I8127" s="1" t="s">
        <v>50</v>
      </c>
      <c r="J8127" s="1" t="s">
        <v>40</v>
      </c>
      <c r="K8127">
        <v>1274.93</v>
      </c>
      <c r="L8127">
        <v>764.96</v>
      </c>
      <c r="M8127">
        <v>509.97</v>
      </c>
      <c r="N8127" s="85">
        <v>35160</v>
      </c>
      <c r="O8127">
        <v>49</v>
      </c>
      <c r="P8127" t="s">
        <v>131</v>
      </c>
      <c r="Q8127" t="s">
        <v>96</v>
      </c>
      <c r="R8127" t="s">
        <v>81</v>
      </c>
      <c r="S8127">
        <v>92</v>
      </c>
      <c r="T8127" t="s">
        <v>74</v>
      </c>
      <c r="U8127">
        <v>324</v>
      </c>
    </row>
    <row r="8128" spans="1:21" x14ac:dyDescent="0.2">
      <c r="A8128">
        <v>18604</v>
      </c>
      <c r="B8128">
        <v>53</v>
      </c>
      <c r="C8128">
        <v>1110</v>
      </c>
      <c r="D8128" s="107">
        <v>42752</v>
      </c>
      <c r="E8128" t="b">
        <v>1</v>
      </c>
      <c r="F8128" s="1" t="s">
        <v>37</v>
      </c>
      <c r="G8128" s="1" t="s">
        <v>46</v>
      </c>
      <c r="H8128" s="1" t="s">
        <v>39</v>
      </c>
      <c r="I8128" s="1" t="s">
        <v>50</v>
      </c>
      <c r="J8128" s="1" t="s">
        <v>40</v>
      </c>
      <c r="K8128">
        <v>1274.93</v>
      </c>
      <c r="L8128">
        <v>764.96</v>
      </c>
      <c r="M8128">
        <v>509.97</v>
      </c>
      <c r="N8128" s="85">
        <v>35160</v>
      </c>
      <c r="O8128">
        <v>32</v>
      </c>
      <c r="P8128" t="s">
        <v>131</v>
      </c>
      <c r="Q8128" t="s">
        <v>107</v>
      </c>
      <c r="R8128" t="s">
        <v>93</v>
      </c>
      <c r="S8128">
        <v>73</v>
      </c>
      <c r="T8128" t="s">
        <v>74</v>
      </c>
      <c r="U8128">
        <v>347</v>
      </c>
    </row>
    <row r="8129" spans="1:21" x14ac:dyDescent="0.2">
      <c r="A8129">
        <v>5471</v>
      </c>
      <c r="B8129">
        <v>53</v>
      </c>
      <c r="C8129">
        <v>469</v>
      </c>
      <c r="D8129" s="107">
        <v>42998</v>
      </c>
      <c r="E8129" t="b">
        <v>0</v>
      </c>
      <c r="F8129" s="1" t="s">
        <v>37</v>
      </c>
      <c r="G8129" s="1" t="s">
        <v>46</v>
      </c>
      <c r="H8129" s="1" t="s">
        <v>39</v>
      </c>
      <c r="I8129" s="1" t="s">
        <v>50</v>
      </c>
      <c r="J8129" s="1" t="s">
        <v>40</v>
      </c>
      <c r="K8129">
        <v>1274.93</v>
      </c>
      <c r="L8129">
        <v>764.96</v>
      </c>
      <c r="M8129">
        <v>509.97</v>
      </c>
      <c r="N8129" s="85">
        <v>35378</v>
      </c>
      <c r="O8129">
        <v>26</v>
      </c>
      <c r="P8129" t="s">
        <v>131</v>
      </c>
      <c r="Q8129" t="s">
        <v>96</v>
      </c>
      <c r="R8129" t="s">
        <v>81</v>
      </c>
      <c r="S8129">
        <v>91</v>
      </c>
      <c r="T8129" t="s">
        <v>74</v>
      </c>
      <c r="U8129">
        <v>101</v>
      </c>
    </row>
    <row r="8130" spans="1:21" x14ac:dyDescent="0.2">
      <c r="A8130">
        <v>13558</v>
      </c>
      <c r="B8130">
        <v>53</v>
      </c>
      <c r="C8130">
        <v>1179</v>
      </c>
      <c r="D8130" s="107">
        <v>42790</v>
      </c>
      <c r="E8130" t="b">
        <v>1</v>
      </c>
      <c r="F8130" s="1" t="s">
        <v>37</v>
      </c>
      <c r="G8130" s="1" t="s">
        <v>46</v>
      </c>
      <c r="H8130" s="1" t="s">
        <v>39</v>
      </c>
      <c r="I8130" s="1" t="s">
        <v>50</v>
      </c>
      <c r="J8130" s="1" t="s">
        <v>40</v>
      </c>
      <c r="K8130">
        <v>1274.93</v>
      </c>
      <c r="L8130">
        <v>764.96</v>
      </c>
      <c r="M8130">
        <v>509.97</v>
      </c>
      <c r="N8130" s="85">
        <v>36334</v>
      </c>
      <c r="O8130">
        <v>34</v>
      </c>
      <c r="P8130" t="s">
        <v>131</v>
      </c>
      <c r="Q8130" t="s">
        <v>84</v>
      </c>
      <c r="R8130" t="s">
        <v>81</v>
      </c>
      <c r="S8130">
        <v>56</v>
      </c>
      <c r="T8130" t="s">
        <v>74</v>
      </c>
      <c r="U8130">
        <v>309</v>
      </c>
    </row>
    <row r="8131" spans="1:21" x14ac:dyDescent="0.2">
      <c r="A8131">
        <v>6572</v>
      </c>
      <c r="B8131">
        <v>53</v>
      </c>
      <c r="C8131">
        <v>3483</v>
      </c>
      <c r="D8131" s="107">
        <v>42817</v>
      </c>
      <c r="E8131" t="b">
        <v>1</v>
      </c>
      <c r="F8131" s="1" t="s">
        <v>37</v>
      </c>
      <c r="G8131" s="1" t="s">
        <v>46</v>
      </c>
      <c r="H8131" s="1" t="s">
        <v>39</v>
      </c>
      <c r="I8131" s="1" t="s">
        <v>50</v>
      </c>
      <c r="J8131" s="1" t="s">
        <v>40</v>
      </c>
      <c r="K8131">
        <v>1274.93</v>
      </c>
      <c r="L8131">
        <v>764.96</v>
      </c>
      <c r="M8131">
        <v>509.97</v>
      </c>
      <c r="N8131" s="85">
        <v>37838</v>
      </c>
      <c r="O8131">
        <v>66</v>
      </c>
      <c r="P8131" t="s">
        <v>131</v>
      </c>
      <c r="Q8131" t="s">
        <v>84</v>
      </c>
      <c r="R8131" t="s">
        <v>81</v>
      </c>
      <c r="S8131">
        <v>19</v>
      </c>
      <c r="T8131" t="s">
        <v>74</v>
      </c>
      <c r="U8131">
        <v>282</v>
      </c>
    </row>
    <row r="8132" spans="1:21" x14ac:dyDescent="0.2">
      <c r="A8132">
        <v>8341</v>
      </c>
      <c r="B8132">
        <v>53</v>
      </c>
      <c r="C8132">
        <v>2360</v>
      </c>
      <c r="D8132" s="107">
        <v>42909</v>
      </c>
      <c r="E8132" t="b">
        <v>1</v>
      </c>
      <c r="F8132" s="1" t="s">
        <v>37</v>
      </c>
      <c r="G8132" s="1" t="s">
        <v>46</v>
      </c>
      <c r="H8132" s="1" t="s">
        <v>39</v>
      </c>
      <c r="I8132" s="1" t="s">
        <v>50</v>
      </c>
      <c r="J8132" s="1" t="s">
        <v>40</v>
      </c>
      <c r="K8132">
        <v>1274.93</v>
      </c>
      <c r="L8132">
        <v>764.96</v>
      </c>
      <c r="M8132">
        <v>509.97</v>
      </c>
      <c r="N8132" s="85">
        <v>37838</v>
      </c>
      <c r="O8132">
        <v>48</v>
      </c>
      <c r="P8132" t="s">
        <v>131</v>
      </c>
      <c r="Q8132" t="s">
        <v>96</v>
      </c>
      <c r="R8132" t="s">
        <v>81</v>
      </c>
      <c r="S8132">
        <v>0</v>
      </c>
      <c r="T8132" t="s">
        <v>100</v>
      </c>
      <c r="U8132">
        <v>190</v>
      </c>
    </row>
    <row r="8133" spans="1:21" x14ac:dyDescent="0.2">
      <c r="A8133">
        <v>9592</v>
      </c>
      <c r="B8133">
        <v>53</v>
      </c>
      <c r="C8133">
        <v>3020</v>
      </c>
      <c r="D8133" s="107">
        <v>42785</v>
      </c>
      <c r="E8133" t="b">
        <v>1</v>
      </c>
      <c r="F8133" s="1" t="s">
        <v>37</v>
      </c>
      <c r="G8133" s="1" t="s">
        <v>46</v>
      </c>
      <c r="H8133" s="1" t="s">
        <v>39</v>
      </c>
      <c r="I8133" s="1" t="s">
        <v>50</v>
      </c>
      <c r="J8133" s="1" t="s">
        <v>40</v>
      </c>
      <c r="K8133">
        <v>1274.93</v>
      </c>
      <c r="L8133">
        <v>764.96</v>
      </c>
      <c r="M8133">
        <v>509.97</v>
      </c>
      <c r="N8133" s="85">
        <v>37838</v>
      </c>
      <c r="O8133">
        <v>57</v>
      </c>
      <c r="P8133" t="s">
        <v>131</v>
      </c>
      <c r="Q8133" t="s">
        <v>84</v>
      </c>
      <c r="R8133" t="s">
        <v>81</v>
      </c>
      <c r="S8133">
        <v>13</v>
      </c>
      <c r="T8133" t="s">
        <v>74</v>
      </c>
      <c r="U8133">
        <v>314</v>
      </c>
    </row>
    <row r="8134" spans="1:21" x14ac:dyDescent="0.2">
      <c r="A8134">
        <v>994</v>
      </c>
      <c r="B8134">
        <v>53</v>
      </c>
      <c r="C8134">
        <v>640</v>
      </c>
      <c r="D8134" s="107">
        <v>43052</v>
      </c>
      <c r="E8134" t="b">
        <v>0</v>
      </c>
      <c r="F8134" s="1" t="s">
        <v>37</v>
      </c>
      <c r="G8134" s="1" t="s">
        <v>46</v>
      </c>
      <c r="H8134" s="1" t="s">
        <v>39</v>
      </c>
      <c r="I8134" s="1" t="s">
        <v>50</v>
      </c>
      <c r="J8134" s="1" t="s">
        <v>40</v>
      </c>
      <c r="K8134">
        <v>1274.93</v>
      </c>
      <c r="L8134">
        <v>764.96</v>
      </c>
      <c r="M8134">
        <v>509.97</v>
      </c>
      <c r="N8134" s="85">
        <v>38216</v>
      </c>
      <c r="O8134">
        <v>47</v>
      </c>
      <c r="P8134" t="s">
        <v>131</v>
      </c>
      <c r="Q8134" t="s">
        <v>96</v>
      </c>
      <c r="R8134" t="s">
        <v>81</v>
      </c>
      <c r="S8134">
        <v>12</v>
      </c>
      <c r="T8134" t="s">
        <v>74</v>
      </c>
      <c r="U8134">
        <v>47</v>
      </c>
    </row>
    <row r="8135" spans="1:21" x14ac:dyDescent="0.2">
      <c r="A8135">
        <v>19677</v>
      </c>
      <c r="B8135">
        <v>53</v>
      </c>
      <c r="C8135">
        <v>2407</v>
      </c>
      <c r="D8135" s="107">
        <v>43031</v>
      </c>
      <c r="E8135" t="b">
        <v>1</v>
      </c>
      <c r="F8135" s="1" t="s">
        <v>37</v>
      </c>
      <c r="G8135" s="1" t="s">
        <v>46</v>
      </c>
      <c r="H8135" s="1" t="s">
        <v>39</v>
      </c>
      <c r="I8135" s="1" t="s">
        <v>50</v>
      </c>
      <c r="J8135" s="1" t="s">
        <v>40</v>
      </c>
      <c r="K8135">
        <v>1274.93</v>
      </c>
      <c r="L8135">
        <v>764.96</v>
      </c>
      <c r="M8135">
        <v>509.97</v>
      </c>
      <c r="N8135" s="85">
        <v>38216</v>
      </c>
      <c r="O8135">
        <v>64</v>
      </c>
      <c r="P8135" t="s">
        <v>131</v>
      </c>
      <c r="Q8135" t="s">
        <v>96</v>
      </c>
      <c r="R8135" t="s">
        <v>81</v>
      </c>
      <c r="S8135">
        <v>24</v>
      </c>
      <c r="T8135" t="s">
        <v>100</v>
      </c>
      <c r="U8135">
        <v>68</v>
      </c>
    </row>
    <row r="8136" spans="1:21" x14ac:dyDescent="0.2">
      <c r="A8136">
        <v>10573</v>
      </c>
      <c r="B8136">
        <v>53</v>
      </c>
      <c r="C8136">
        <v>3128</v>
      </c>
      <c r="D8136" s="107">
        <v>42995</v>
      </c>
      <c r="E8136" t="b">
        <v>0</v>
      </c>
      <c r="F8136" s="1" t="s">
        <v>37</v>
      </c>
      <c r="G8136" s="1" t="s">
        <v>46</v>
      </c>
      <c r="H8136" s="1" t="s">
        <v>39</v>
      </c>
      <c r="I8136" s="1" t="s">
        <v>50</v>
      </c>
      <c r="J8136" s="1" t="s">
        <v>40</v>
      </c>
      <c r="K8136">
        <v>1274.93</v>
      </c>
      <c r="L8136">
        <v>764.96</v>
      </c>
      <c r="M8136">
        <v>509.97</v>
      </c>
      <c r="N8136" s="85">
        <v>38216</v>
      </c>
      <c r="O8136">
        <v>57</v>
      </c>
      <c r="P8136" t="s">
        <v>131</v>
      </c>
      <c r="Q8136" t="s">
        <v>107</v>
      </c>
      <c r="R8136" t="s">
        <v>81</v>
      </c>
      <c r="S8136">
        <v>96</v>
      </c>
      <c r="T8136" t="s">
        <v>100</v>
      </c>
      <c r="U8136">
        <v>104</v>
      </c>
    </row>
    <row r="8137" spans="1:21" x14ac:dyDescent="0.2">
      <c r="A8137">
        <v>12084</v>
      </c>
      <c r="B8137">
        <v>53</v>
      </c>
      <c r="C8137">
        <v>2480</v>
      </c>
      <c r="D8137" s="107">
        <v>42953</v>
      </c>
      <c r="E8137" t="b">
        <v>1</v>
      </c>
      <c r="F8137" s="1" t="s">
        <v>37</v>
      </c>
      <c r="G8137" s="1" t="s">
        <v>46</v>
      </c>
      <c r="H8137" s="1" t="s">
        <v>39</v>
      </c>
      <c r="I8137" s="1" t="s">
        <v>50</v>
      </c>
      <c r="J8137" s="1" t="s">
        <v>40</v>
      </c>
      <c r="K8137">
        <v>1274.93</v>
      </c>
      <c r="L8137">
        <v>764.96</v>
      </c>
      <c r="M8137">
        <v>509.97</v>
      </c>
      <c r="N8137" s="85">
        <v>38216</v>
      </c>
      <c r="O8137">
        <v>51</v>
      </c>
      <c r="P8137" t="s">
        <v>131</v>
      </c>
      <c r="Q8137" t="s">
        <v>84</v>
      </c>
      <c r="R8137" t="s">
        <v>81</v>
      </c>
      <c r="S8137">
        <v>3</v>
      </c>
      <c r="T8137" t="s">
        <v>100</v>
      </c>
      <c r="U8137">
        <v>146</v>
      </c>
    </row>
    <row r="8138" spans="1:21" x14ac:dyDescent="0.2">
      <c r="A8138">
        <v>17940</v>
      </c>
      <c r="B8138">
        <v>53</v>
      </c>
      <c r="C8138">
        <v>2541</v>
      </c>
      <c r="D8138" s="107">
        <v>43079</v>
      </c>
      <c r="E8138" t="b">
        <v>1</v>
      </c>
      <c r="F8138" s="1" t="s">
        <v>37</v>
      </c>
      <c r="G8138" s="1" t="s">
        <v>46</v>
      </c>
      <c r="H8138" s="1" t="s">
        <v>39</v>
      </c>
      <c r="I8138" s="1" t="s">
        <v>50</v>
      </c>
      <c r="J8138" s="1" t="s">
        <v>40</v>
      </c>
      <c r="K8138">
        <v>1274.93</v>
      </c>
      <c r="L8138">
        <v>764.96</v>
      </c>
      <c r="M8138">
        <v>509.97</v>
      </c>
      <c r="N8138" s="85">
        <v>38693</v>
      </c>
      <c r="O8138">
        <v>23</v>
      </c>
      <c r="P8138" t="s">
        <v>131</v>
      </c>
      <c r="Q8138" t="s">
        <v>96</v>
      </c>
      <c r="R8138" t="s">
        <v>81</v>
      </c>
      <c r="S8138">
        <v>17</v>
      </c>
      <c r="T8138" t="s">
        <v>74</v>
      </c>
      <c r="U8138">
        <v>20</v>
      </c>
    </row>
    <row r="8139" spans="1:21" x14ac:dyDescent="0.2">
      <c r="A8139">
        <v>8151</v>
      </c>
      <c r="B8139">
        <v>53</v>
      </c>
      <c r="C8139">
        <v>76</v>
      </c>
      <c r="D8139" s="107">
        <v>42874</v>
      </c>
      <c r="E8139" t="b">
        <v>1</v>
      </c>
      <c r="F8139" s="1" t="s">
        <v>37</v>
      </c>
      <c r="G8139" s="1" t="s">
        <v>46</v>
      </c>
      <c r="H8139" s="1" t="s">
        <v>39</v>
      </c>
      <c r="I8139" s="1" t="s">
        <v>50</v>
      </c>
      <c r="J8139" s="1" t="s">
        <v>40</v>
      </c>
      <c r="K8139">
        <v>1274.93</v>
      </c>
      <c r="L8139">
        <v>764.96</v>
      </c>
      <c r="M8139">
        <v>509.97</v>
      </c>
      <c r="N8139" s="85">
        <v>39298</v>
      </c>
      <c r="O8139">
        <v>45</v>
      </c>
      <c r="P8139" t="s">
        <v>131</v>
      </c>
      <c r="Q8139" t="s">
        <v>84</v>
      </c>
      <c r="R8139" t="s">
        <v>81</v>
      </c>
      <c r="S8139">
        <v>20</v>
      </c>
      <c r="T8139" t="s">
        <v>100</v>
      </c>
      <c r="U8139">
        <v>225</v>
      </c>
    </row>
    <row r="8140" spans="1:21" x14ac:dyDescent="0.2">
      <c r="A8140">
        <v>19281</v>
      </c>
      <c r="B8140">
        <v>53</v>
      </c>
      <c r="C8140">
        <v>1701</v>
      </c>
      <c r="D8140" s="107">
        <v>42788</v>
      </c>
      <c r="E8140" t="b">
        <v>1</v>
      </c>
      <c r="F8140" s="1" t="s">
        <v>37</v>
      </c>
      <c r="G8140" s="1" t="s">
        <v>46</v>
      </c>
      <c r="H8140" s="1" t="s">
        <v>39</v>
      </c>
      <c r="I8140" s="1" t="s">
        <v>50</v>
      </c>
      <c r="J8140" s="1" t="s">
        <v>40</v>
      </c>
      <c r="K8140">
        <v>1274.93</v>
      </c>
      <c r="L8140">
        <v>764.96</v>
      </c>
      <c r="M8140">
        <v>509.97</v>
      </c>
      <c r="N8140" s="85">
        <v>39298</v>
      </c>
      <c r="O8140">
        <v>59</v>
      </c>
      <c r="P8140" t="s">
        <v>131</v>
      </c>
      <c r="Q8140" t="s">
        <v>96</v>
      </c>
      <c r="R8140" t="s">
        <v>93</v>
      </c>
      <c r="S8140">
        <v>11</v>
      </c>
      <c r="T8140" t="s">
        <v>74</v>
      </c>
      <c r="U8140">
        <v>311</v>
      </c>
    </row>
    <row r="8141" spans="1:21" x14ac:dyDescent="0.2">
      <c r="A8141">
        <v>6696</v>
      </c>
      <c r="B8141">
        <v>53</v>
      </c>
      <c r="C8141">
        <v>267</v>
      </c>
      <c r="D8141" s="107">
        <v>42969</v>
      </c>
      <c r="E8141" t="b">
        <v>1</v>
      </c>
      <c r="F8141" s="1" t="s">
        <v>37</v>
      </c>
      <c r="G8141" s="1" t="s">
        <v>46</v>
      </c>
      <c r="H8141" s="1" t="s">
        <v>39</v>
      </c>
      <c r="I8141" s="1" t="s">
        <v>50</v>
      </c>
      <c r="J8141" s="1" t="s">
        <v>40</v>
      </c>
      <c r="K8141">
        <v>1274.93</v>
      </c>
      <c r="L8141">
        <v>764.96</v>
      </c>
      <c r="M8141">
        <v>509.97</v>
      </c>
      <c r="N8141" s="85">
        <v>39298</v>
      </c>
      <c r="Q8141" t="s">
        <v>96</v>
      </c>
      <c r="U8141">
        <v>130</v>
      </c>
    </row>
    <row r="8142" spans="1:21" x14ac:dyDescent="0.2">
      <c r="A8142">
        <v>16233</v>
      </c>
      <c r="B8142">
        <v>53</v>
      </c>
      <c r="C8142">
        <v>2033</v>
      </c>
      <c r="D8142" s="107">
        <v>43053</v>
      </c>
      <c r="E8142" t="b">
        <v>1</v>
      </c>
      <c r="F8142" s="1" t="s">
        <v>37</v>
      </c>
      <c r="G8142" s="1" t="s">
        <v>46</v>
      </c>
      <c r="H8142" s="1" t="s">
        <v>39</v>
      </c>
      <c r="I8142" s="1" t="s">
        <v>50</v>
      </c>
      <c r="J8142" s="1" t="s">
        <v>40</v>
      </c>
      <c r="K8142">
        <v>1274.93</v>
      </c>
      <c r="L8142">
        <v>764.96</v>
      </c>
      <c r="M8142">
        <v>509.97</v>
      </c>
      <c r="N8142" s="85">
        <v>39298</v>
      </c>
      <c r="O8142">
        <v>51</v>
      </c>
      <c r="P8142" t="s">
        <v>131</v>
      </c>
      <c r="Q8142" t="s">
        <v>96</v>
      </c>
      <c r="R8142" t="s">
        <v>93</v>
      </c>
      <c r="S8142">
        <v>36</v>
      </c>
      <c r="T8142" t="s">
        <v>74</v>
      </c>
      <c r="U8142">
        <v>46</v>
      </c>
    </row>
    <row r="8143" spans="1:21" x14ac:dyDescent="0.2">
      <c r="A8143">
        <v>755</v>
      </c>
      <c r="B8143">
        <v>53</v>
      </c>
      <c r="C8143">
        <v>229</v>
      </c>
      <c r="D8143" s="107">
        <v>42958</v>
      </c>
      <c r="E8143" t="b">
        <v>1</v>
      </c>
      <c r="F8143" s="1" t="s">
        <v>37</v>
      </c>
      <c r="G8143" s="1" t="s">
        <v>46</v>
      </c>
      <c r="H8143" s="1" t="s">
        <v>39</v>
      </c>
      <c r="I8143" s="1" t="s">
        <v>50</v>
      </c>
      <c r="J8143" s="1" t="s">
        <v>40</v>
      </c>
      <c r="K8143">
        <v>1274.93</v>
      </c>
      <c r="L8143">
        <v>764.96</v>
      </c>
      <c r="M8143">
        <v>509.97</v>
      </c>
      <c r="N8143" s="85">
        <v>39298</v>
      </c>
      <c r="O8143">
        <v>57</v>
      </c>
      <c r="P8143" t="s">
        <v>131</v>
      </c>
      <c r="Q8143" t="s">
        <v>96</v>
      </c>
      <c r="R8143" t="s">
        <v>93</v>
      </c>
      <c r="S8143">
        <v>30</v>
      </c>
      <c r="T8143" t="s">
        <v>74</v>
      </c>
      <c r="U8143">
        <v>141</v>
      </c>
    </row>
    <row r="8144" spans="1:21" x14ac:dyDescent="0.2">
      <c r="A8144">
        <v>7314</v>
      </c>
      <c r="B8144">
        <v>53</v>
      </c>
      <c r="C8144">
        <v>861</v>
      </c>
      <c r="D8144" s="107">
        <v>42835</v>
      </c>
      <c r="E8144" t="b">
        <v>1</v>
      </c>
      <c r="F8144" s="1" t="s">
        <v>37</v>
      </c>
      <c r="G8144" s="1" t="s">
        <v>46</v>
      </c>
      <c r="H8144" s="1" t="s">
        <v>39</v>
      </c>
      <c r="I8144" s="1" t="s">
        <v>50</v>
      </c>
      <c r="J8144" s="1" t="s">
        <v>40</v>
      </c>
      <c r="K8144">
        <v>1274.93</v>
      </c>
      <c r="L8144">
        <v>764.96</v>
      </c>
      <c r="M8144">
        <v>509.97</v>
      </c>
      <c r="N8144" s="85">
        <v>39298</v>
      </c>
      <c r="O8144">
        <v>45</v>
      </c>
      <c r="P8144" t="s">
        <v>131</v>
      </c>
      <c r="Q8144" t="s">
        <v>107</v>
      </c>
      <c r="R8144" t="s">
        <v>93</v>
      </c>
      <c r="S8144">
        <v>73</v>
      </c>
      <c r="T8144" t="s">
        <v>100</v>
      </c>
      <c r="U8144">
        <v>264</v>
      </c>
    </row>
    <row r="8145" spans="1:21" x14ac:dyDescent="0.2">
      <c r="A8145">
        <v>15512</v>
      </c>
      <c r="B8145">
        <v>53</v>
      </c>
      <c r="C8145">
        <v>220</v>
      </c>
      <c r="D8145" s="107">
        <v>42929</v>
      </c>
      <c r="E8145" t="b">
        <v>1</v>
      </c>
      <c r="F8145" s="1" t="s">
        <v>37</v>
      </c>
      <c r="G8145" s="1" t="s">
        <v>46</v>
      </c>
      <c r="H8145" s="1" t="s">
        <v>39</v>
      </c>
      <c r="I8145" s="1" t="s">
        <v>50</v>
      </c>
      <c r="J8145" s="1" t="s">
        <v>40</v>
      </c>
      <c r="K8145">
        <v>1274.93</v>
      </c>
      <c r="L8145">
        <v>764.96</v>
      </c>
      <c r="M8145">
        <v>509.97</v>
      </c>
      <c r="N8145" s="85">
        <v>39298</v>
      </c>
      <c r="O8145">
        <v>68</v>
      </c>
      <c r="P8145" t="s">
        <v>131</v>
      </c>
      <c r="Q8145" t="s">
        <v>107</v>
      </c>
      <c r="R8145" t="s">
        <v>93</v>
      </c>
      <c r="S8145">
        <v>79</v>
      </c>
      <c r="T8145" t="s">
        <v>100</v>
      </c>
      <c r="U8145">
        <v>170</v>
      </c>
    </row>
    <row r="8146" spans="1:21" x14ac:dyDescent="0.2">
      <c r="A8146">
        <v>16014</v>
      </c>
      <c r="B8146">
        <v>53</v>
      </c>
      <c r="C8146">
        <v>2606</v>
      </c>
      <c r="D8146" s="107">
        <v>43040</v>
      </c>
      <c r="E8146" t="b">
        <v>0</v>
      </c>
      <c r="F8146" s="1" t="s">
        <v>37</v>
      </c>
      <c r="G8146" s="1" t="s">
        <v>46</v>
      </c>
      <c r="H8146" s="1" t="s">
        <v>39</v>
      </c>
      <c r="I8146" s="1" t="s">
        <v>50</v>
      </c>
      <c r="J8146" s="1" t="s">
        <v>40</v>
      </c>
      <c r="K8146">
        <v>1274.93</v>
      </c>
      <c r="L8146">
        <v>764.96</v>
      </c>
      <c r="M8146">
        <v>509.97</v>
      </c>
      <c r="N8146" s="85">
        <v>39298</v>
      </c>
      <c r="O8146">
        <v>44</v>
      </c>
      <c r="P8146" t="s">
        <v>131</v>
      </c>
      <c r="Q8146" t="s">
        <v>96</v>
      </c>
      <c r="R8146" t="s">
        <v>93</v>
      </c>
      <c r="S8146">
        <v>56</v>
      </c>
      <c r="T8146" t="s">
        <v>100</v>
      </c>
      <c r="U8146">
        <v>59</v>
      </c>
    </row>
    <row r="8147" spans="1:21" x14ac:dyDescent="0.2">
      <c r="A8147">
        <v>16226</v>
      </c>
      <c r="B8147">
        <v>53</v>
      </c>
      <c r="C8147">
        <v>1667</v>
      </c>
      <c r="D8147" s="107">
        <v>42840</v>
      </c>
      <c r="E8147" t="b">
        <v>0</v>
      </c>
      <c r="F8147" s="1" t="s">
        <v>37</v>
      </c>
      <c r="G8147" s="1" t="s">
        <v>46</v>
      </c>
      <c r="H8147" s="1" t="s">
        <v>39</v>
      </c>
      <c r="I8147" s="1" t="s">
        <v>50</v>
      </c>
      <c r="J8147" s="1" t="s">
        <v>40</v>
      </c>
      <c r="K8147">
        <v>1274.93</v>
      </c>
      <c r="L8147">
        <v>764.96</v>
      </c>
      <c r="M8147">
        <v>509.97</v>
      </c>
      <c r="N8147" s="85">
        <v>39298</v>
      </c>
      <c r="O8147">
        <v>68</v>
      </c>
      <c r="P8147" t="s">
        <v>131</v>
      </c>
      <c r="Q8147" t="s">
        <v>96</v>
      </c>
      <c r="R8147" t="s">
        <v>93</v>
      </c>
      <c r="S8147">
        <v>67</v>
      </c>
      <c r="T8147" t="s">
        <v>74</v>
      </c>
      <c r="U8147">
        <v>259</v>
      </c>
    </row>
    <row r="8148" spans="1:21" x14ac:dyDescent="0.2">
      <c r="A8148">
        <v>13248</v>
      </c>
      <c r="B8148">
        <v>53</v>
      </c>
      <c r="C8148">
        <v>420</v>
      </c>
      <c r="D8148" s="107">
        <v>42812</v>
      </c>
      <c r="E8148" t="b">
        <v>1</v>
      </c>
      <c r="F8148" s="1" t="s">
        <v>37</v>
      </c>
      <c r="G8148" s="1" t="s">
        <v>46</v>
      </c>
      <c r="H8148" s="1" t="s">
        <v>39</v>
      </c>
      <c r="I8148" s="1" t="s">
        <v>50</v>
      </c>
      <c r="J8148" s="1" t="s">
        <v>40</v>
      </c>
      <c r="K8148">
        <v>1274.93</v>
      </c>
      <c r="L8148">
        <v>764.96</v>
      </c>
      <c r="M8148">
        <v>509.97</v>
      </c>
      <c r="N8148" s="85">
        <v>39298</v>
      </c>
      <c r="O8148">
        <v>64</v>
      </c>
      <c r="P8148" t="s">
        <v>131</v>
      </c>
      <c r="Q8148" t="s">
        <v>107</v>
      </c>
      <c r="R8148" t="s">
        <v>93</v>
      </c>
      <c r="S8148">
        <v>93</v>
      </c>
      <c r="T8148" t="s">
        <v>74</v>
      </c>
      <c r="U8148">
        <v>287</v>
      </c>
    </row>
    <row r="8149" spans="1:21" x14ac:dyDescent="0.2">
      <c r="A8149">
        <v>16204</v>
      </c>
      <c r="B8149">
        <v>53</v>
      </c>
      <c r="C8149">
        <v>3080</v>
      </c>
      <c r="D8149" s="107">
        <v>43036</v>
      </c>
      <c r="E8149" t="b">
        <v>1</v>
      </c>
      <c r="F8149" s="1" t="s">
        <v>37</v>
      </c>
      <c r="G8149" s="1" t="s">
        <v>46</v>
      </c>
      <c r="H8149" s="1" t="s">
        <v>39</v>
      </c>
      <c r="I8149" s="1" t="s">
        <v>50</v>
      </c>
      <c r="J8149" s="1" t="s">
        <v>40</v>
      </c>
      <c r="K8149">
        <v>1274.93</v>
      </c>
      <c r="L8149">
        <v>764.96</v>
      </c>
      <c r="M8149">
        <v>509.97</v>
      </c>
      <c r="N8149" s="85">
        <v>39298</v>
      </c>
      <c r="O8149">
        <v>64</v>
      </c>
      <c r="P8149" t="s">
        <v>131</v>
      </c>
      <c r="Q8149" t="s">
        <v>107</v>
      </c>
      <c r="R8149" t="s">
        <v>93</v>
      </c>
      <c r="S8149">
        <v>87</v>
      </c>
      <c r="T8149" t="s">
        <v>74</v>
      </c>
      <c r="U8149">
        <v>63</v>
      </c>
    </row>
    <row r="8150" spans="1:21" x14ac:dyDescent="0.2">
      <c r="A8150">
        <v>12890</v>
      </c>
      <c r="B8150">
        <v>53</v>
      </c>
      <c r="C8150">
        <v>1912</v>
      </c>
      <c r="D8150" s="107">
        <v>43050</v>
      </c>
      <c r="E8150" t="b">
        <v>1</v>
      </c>
      <c r="F8150" s="1" t="s">
        <v>37</v>
      </c>
      <c r="G8150" s="1" t="s">
        <v>46</v>
      </c>
      <c r="H8150" s="1" t="s">
        <v>39</v>
      </c>
      <c r="I8150" s="1" t="s">
        <v>50</v>
      </c>
      <c r="J8150" s="1" t="s">
        <v>40</v>
      </c>
      <c r="K8150">
        <v>1274.93</v>
      </c>
      <c r="L8150">
        <v>764.96</v>
      </c>
      <c r="M8150">
        <v>509.97</v>
      </c>
      <c r="N8150" s="85">
        <v>39298</v>
      </c>
      <c r="O8150">
        <v>30</v>
      </c>
      <c r="P8150" t="s">
        <v>131</v>
      </c>
      <c r="Q8150" t="s">
        <v>96</v>
      </c>
      <c r="R8150" t="s">
        <v>93</v>
      </c>
      <c r="S8150">
        <v>36</v>
      </c>
      <c r="T8150" t="s">
        <v>74</v>
      </c>
      <c r="U8150">
        <v>49</v>
      </c>
    </row>
    <row r="8151" spans="1:21" x14ac:dyDescent="0.2">
      <c r="A8151">
        <v>11757</v>
      </c>
      <c r="B8151">
        <v>53</v>
      </c>
      <c r="C8151">
        <v>2909</v>
      </c>
      <c r="D8151" s="107">
        <v>42743</v>
      </c>
      <c r="E8151" t="b">
        <v>0</v>
      </c>
      <c r="F8151" s="1" t="s">
        <v>37</v>
      </c>
      <c r="G8151" s="1" t="s">
        <v>46</v>
      </c>
      <c r="H8151" s="1" t="s">
        <v>39</v>
      </c>
      <c r="I8151" s="1" t="s">
        <v>50</v>
      </c>
      <c r="J8151" s="1" t="s">
        <v>40</v>
      </c>
      <c r="K8151">
        <v>1274.93</v>
      </c>
      <c r="L8151">
        <v>764.96</v>
      </c>
      <c r="M8151">
        <v>509.97</v>
      </c>
      <c r="N8151" s="85">
        <v>39298</v>
      </c>
      <c r="O8151">
        <v>43</v>
      </c>
      <c r="P8151" t="s">
        <v>131</v>
      </c>
      <c r="Q8151" t="s">
        <v>107</v>
      </c>
      <c r="R8151" t="s">
        <v>93</v>
      </c>
      <c r="S8151">
        <v>31</v>
      </c>
      <c r="T8151" t="s">
        <v>100</v>
      </c>
      <c r="U8151">
        <v>356</v>
      </c>
    </row>
    <row r="8152" spans="1:21" x14ac:dyDescent="0.2">
      <c r="A8152">
        <v>8495</v>
      </c>
      <c r="B8152">
        <v>53</v>
      </c>
      <c r="C8152">
        <v>2098</v>
      </c>
      <c r="D8152" s="107">
        <v>43054</v>
      </c>
      <c r="E8152" t="b">
        <v>1</v>
      </c>
      <c r="F8152" s="1" t="s">
        <v>37</v>
      </c>
      <c r="G8152" s="1" t="s">
        <v>46</v>
      </c>
      <c r="H8152" s="1" t="s">
        <v>39</v>
      </c>
      <c r="I8152" s="1" t="s">
        <v>50</v>
      </c>
      <c r="J8152" s="1" t="s">
        <v>40</v>
      </c>
      <c r="K8152">
        <v>1274.93</v>
      </c>
      <c r="L8152">
        <v>764.96</v>
      </c>
      <c r="M8152">
        <v>509.97</v>
      </c>
      <c r="N8152" s="85">
        <v>39298</v>
      </c>
      <c r="O8152">
        <v>53</v>
      </c>
      <c r="P8152" t="s">
        <v>131</v>
      </c>
      <c r="Q8152" t="s">
        <v>84</v>
      </c>
      <c r="R8152" t="s">
        <v>93</v>
      </c>
      <c r="S8152">
        <v>82</v>
      </c>
      <c r="T8152" t="s">
        <v>100</v>
      </c>
      <c r="U8152">
        <v>45</v>
      </c>
    </row>
    <row r="8153" spans="1:21" x14ac:dyDescent="0.2">
      <c r="A8153">
        <v>8533</v>
      </c>
      <c r="B8153">
        <v>53</v>
      </c>
      <c r="C8153">
        <v>958</v>
      </c>
      <c r="D8153" s="107">
        <v>42936</v>
      </c>
      <c r="E8153" t="b">
        <v>1</v>
      </c>
      <c r="F8153" s="1" t="s">
        <v>37</v>
      </c>
      <c r="G8153" s="1" t="s">
        <v>46</v>
      </c>
      <c r="H8153" s="1" t="s">
        <v>39</v>
      </c>
      <c r="I8153" s="1" t="s">
        <v>50</v>
      </c>
      <c r="J8153" s="1" t="s">
        <v>40</v>
      </c>
      <c r="K8153">
        <v>1274.93</v>
      </c>
      <c r="L8153">
        <v>764.96</v>
      </c>
      <c r="M8153">
        <v>509.97</v>
      </c>
      <c r="N8153" s="85">
        <v>39298</v>
      </c>
      <c r="O8153">
        <v>59</v>
      </c>
      <c r="P8153" t="s">
        <v>131</v>
      </c>
      <c r="Q8153" t="s">
        <v>96</v>
      </c>
      <c r="R8153" t="s">
        <v>93</v>
      </c>
      <c r="S8153">
        <v>15</v>
      </c>
      <c r="T8153" t="s">
        <v>74</v>
      </c>
      <c r="U8153">
        <v>163</v>
      </c>
    </row>
    <row r="8154" spans="1:21" x14ac:dyDescent="0.2">
      <c r="A8154">
        <v>15249</v>
      </c>
      <c r="B8154">
        <v>53</v>
      </c>
      <c r="C8154">
        <v>1415</v>
      </c>
      <c r="D8154" s="107">
        <v>42934</v>
      </c>
      <c r="E8154" t="b">
        <v>0</v>
      </c>
      <c r="F8154" s="1" t="s">
        <v>37</v>
      </c>
      <c r="G8154" s="1" t="s">
        <v>46</v>
      </c>
      <c r="H8154" s="1" t="s">
        <v>39</v>
      </c>
      <c r="I8154" s="1" t="s">
        <v>50</v>
      </c>
      <c r="J8154" s="1" t="s">
        <v>40</v>
      </c>
      <c r="K8154">
        <v>1274.93</v>
      </c>
      <c r="L8154">
        <v>764.96</v>
      </c>
      <c r="M8154">
        <v>509.97</v>
      </c>
      <c r="N8154" s="85">
        <v>39298</v>
      </c>
      <c r="O8154">
        <v>24</v>
      </c>
      <c r="P8154" t="s">
        <v>131</v>
      </c>
      <c r="Q8154" t="s">
        <v>96</v>
      </c>
      <c r="R8154" t="s">
        <v>81</v>
      </c>
      <c r="S8154">
        <v>68</v>
      </c>
      <c r="T8154" t="s">
        <v>100</v>
      </c>
      <c r="U8154">
        <v>165</v>
      </c>
    </row>
    <row r="8155" spans="1:21" x14ac:dyDescent="0.2">
      <c r="A8155">
        <v>3800</v>
      </c>
      <c r="B8155">
        <v>53</v>
      </c>
      <c r="C8155">
        <v>1826</v>
      </c>
      <c r="D8155" s="107">
        <v>42968</v>
      </c>
      <c r="E8155" t="b">
        <v>1</v>
      </c>
      <c r="F8155" s="1" t="s">
        <v>37</v>
      </c>
      <c r="G8155" s="1" t="s">
        <v>46</v>
      </c>
      <c r="H8155" s="1" t="s">
        <v>39</v>
      </c>
      <c r="I8155" s="1" t="s">
        <v>50</v>
      </c>
      <c r="J8155" s="1" t="s">
        <v>40</v>
      </c>
      <c r="K8155">
        <v>1274.93</v>
      </c>
      <c r="L8155">
        <v>764.96</v>
      </c>
      <c r="M8155">
        <v>509.97</v>
      </c>
      <c r="N8155" s="85">
        <v>39298</v>
      </c>
      <c r="O8155">
        <v>62</v>
      </c>
      <c r="P8155" t="s">
        <v>131</v>
      </c>
      <c r="Q8155" t="s">
        <v>96</v>
      </c>
      <c r="R8155" t="s">
        <v>81</v>
      </c>
      <c r="S8155">
        <v>33</v>
      </c>
      <c r="T8155" t="s">
        <v>74</v>
      </c>
      <c r="U8155">
        <v>131</v>
      </c>
    </row>
    <row r="8156" spans="1:21" x14ac:dyDescent="0.2">
      <c r="A8156">
        <v>1106</v>
      </c>
      <c r="B8156">
        <v>53</v>
      </c>
      <c r="C8156">
        <v>645</v>
      </c>
      <c r="D8156" s="107">
        <v>42906</v>
      </c>
      <c r="E8156" t="b">
        <v>1</v>
      </c>
      <c r="F8156" s="1" t="s">
        <v>37</v>
      </c>
      <c r="G8156" s="1" t="s">
        <v>46</v>
      </c>
      <c r="H8156" s="1" t="s">
        <v>39</v>
      </c>
      <c r="I8156" s="1" t="s">
        <v>50</v>
      </c>
      <c r="J8156" s="1" t="s">
        <v>40</v>
      </c>
      <c r="K8156">
        <v>1274.93</v>
      </c>
      <c r="L8156">
        <v>764.96</v>
      </c>
      <c r="M8156">
        <v>509.97</v>
      </c>
      <c r="N8156" s="85">
        <v>39298</v>
      </c>
      <c r="O8156">
        <v>51</v>
      </c>
      <c r="P8156" t="s">
        <v>131</v>
      </c>
      <c r="Q8156" t="s">
        <v>107</v>
      </c>
      <c r="R8156" t="s">
        <v>93</v>
      </c>
      <c r="S8156">
        <v>50</v>
      </c>
      <c r="T8156" t="s">
        <v>74</v>
      </c>
      <c r="U8156">
        <v>193</v>
      </c>
    </row>
    <row r="8157" spans="1:21" x14ac:dyDescent="0.2">
      <c r="A8157">
        <v>921</v>
      </c>
      <c r="B8157">
        <v>53</v>
      </c>
      <c r="C8157">
        <v>2734</v>
      </c>
      <c r="D8157" s="107">
        <v>43027</v>
      </c>
      <c r="E8157" t="b">
        <v>1</v>
      </c>
      <c r="F8157" s="1" t="s">
        <v>37</v>
      </c>
      <c r="G8157" s="1" t="s">
        <v>46</v>
      </c>
      <c r="H8157" s="1" t="s">
        <v>39</v>
      </c>
      <c r="I8157" s="1" t="s">
        <v>50</v>
      </c>
      <c r="J8157" s="1" t="s">
        <v>40</v>
      </c>
      <c r="K8157">
        <v>1274.93</v>
      </c>
      <c r="L8157">
        <v>764.96</v>
      </c>
      <c r="M8157">
        <v>509.97</v>
      </c>
      <c r="N8157" s="85">
        <v>39298</v>
      </c>
      <c r="O8157">
        <v>66</v>
      </c>
      <c r="P8157" t="s">
        <v>131</v>
      </c>
      <c r="Q8157" t="s">
        <v>96</v>
      </c>
      <c r="R8157" t="s">
        <v>93</v>
      </c>
      <c r="S8157">
        <v>35</v>
      </c>
      <c r="T8157" t="s">
        <v>100</v>
      </c>
      <c r="U8157">
        <v>72</v>
      </c>
    </row>
    <row r="8158" spans="1:21" x14ac:dyDescent="0.2">
      <c r="A8158">
        <v>6126</v>
      </c>
      <c r="B8158">
        <v>53</v>
      </c>
      <c r="C8158">
        <v>2347</v>
      </c>
      <c r="D8158" s="107">
        <v>42823</v>
      </c>
      <c r="E8158" t="b">
        <v>1</v>
      </c>
      <c r="F8158" s="1" t="s">
        <v>37</v>
      </c>
      <c r="G8158" s="1" t="s">
        <v>46</v>
      </c>
      <c r="H8158" s="1" t="s">
        <v>39</v>
      </c>
      <c r="I8158" s="1" t="s">
        <v>50</v>
      </c>
      <c r="J8158" s="1" t="s">
        <v>40</v>
      </c>
      <c r="K8158">
        <v>1274.93</v>
      </c>
      <c r="L8158">
        <v>764.96</v>
      </c>
      <c r="M8158">
        <v>509.97</v>
      </c>
      <c r="N8158" s="85">
        <v>39298</v>
      </c>
      <c r="O8158">
        <v>66</v>
      </c>
      <c r="P8158" t="s">
        <v>131</v>
      </c>
      <c r="Q8158" t="s">
        <v>96</v>
      </c>
      <c r="R8158" t="s">
        <v>93</v>
      </c>
      <c r="S8158">
        <v>79</v>
      </c>
      <c r="T8158" t="s">
        <v>100</v>
      </c>
      <c r="U8158">
        <v>276</v>
      </c>
    </row>
    <row r="8159" spans="1:21" x14ac:dyDescent="0.2">
      <c r="A8159">
        <v>724</v>
      </c>
      <c r="B8159">
        <v>53</v>
      </c>
      <c r="C8159">
        <v>521</v>
      </c>
      <c r="D8159" s="107">
        <v>42945</v>
      </c>
      <c r="E8159" t="b">
        <v>1</v>
      </c>
      <c r="F8159" s="1" t="s">
        <v>37</v>
      </c>
      <c r="G8159" s="1" t="s">
        <v>46</v>
      </c>
      <c r="H8159" s="1" t="s">
        <v>39</v>
      </c>
      <c r="I8159" s="1" t="s">
        <v>50</v>
      </c>
      <c r="J8159" s="1" t="s">
        <v>40</v>
      </c>
      <c r="K8159">
        <v>1274.93</v>
      </c>
      <c r="L8159">
        <v>764.96</v>
      </c>
      <c r="M8159">
        <v>509.97</v>
      </c>
      <c r="N8159" s="85">
        <v>39298</v>
      </c>
      <c r="O8159">
        <v>44</v>
      </c>
      <c r="P8159" t="s">
        <v>131</v>
      </c>
      <c r="Q8159" t="s">
        <v>96</v>
      </c>
      <c r="R8159" t="s">
        <v>93</v>
      </c>
      <c r="S8159">
        <v>29</v>
      </c>
      <c r="T8159" t="s">
        <v>100</v>
      </c>
      <c r="U8159">
        <v>154</v>
      </c>
    </row>
    <row r="8160" spans="1:21" x14ac:dyDescent="0.2">
      <c r="A8160">
        <v>6039</v>
      </c>
      <c r="B8160">
        <v>53</v>
      </c>
      <c r="C8160">
        <v>1493</v>
      </c>
      <c r="D8160" s="107">
        <v>42858</v>
      </c>
      <c r="E8160" t="b">
        <v>1</v>
      </c>
      <c r="F8160" s="1" t="s">
        <v>37</v>
      </c>
      <c r="G8160" s="1" t="s">
        <v>46</v>
      </c>
      <c r="H8160" s="1" t="s">
        <v>39</v>
      </c>
      <c r="I8160" s="1" t="s">
        <v>50</v>
      </c>
      <c r="J8160" s="1" t="s">
        <v>40</v>
      </c>
      <c r="K8160">
        <v>1274.93</v>
      </c>
      <c r="L8160">
        <v>764.96</v>
      </c>
      <c r="M8160">
        <v>509.97</v>
      </c>
      <c r="N8160" s="85">
        <v>39298</v>
      </c>
      <c r="O8160">
        <v>35</v>
      </c>
      <c r="P8160" t="s">
        <v>131</v>
      </c>
      <c r="Q8160" t="s">
        <v>96</v>
      </c>
      <c r="R8160" t="s">
        <v>93</v>
      </c>
      <c r="S8160">
        <v>51</v>
      </c>
      <c r="T8160" t="s">
        <v>100</v>
      </c>
      <c r="U8160">
        <v>241</v>
      </c>
    </row>
    <row r="8161" spans="1:21" x14ac:dyDescent="0.2">
      <c r="A8161">
        <v>9457</v>
      </c>
      <c r="B8161">
        <v>53</v>
      </c>
      <c r="C8161">
        <v>1493</v>
      </c>
      <c r="D8161" s="107">
        <v>43051</v>
      </c>
      <c r="E8161" t="b">
        <v>0</v>
      </c>
      <c r="F8161" s="1" t="s">
        <v>37</v>
      </c>
      <c r="G8161" s="1" t="s">
        <v>46</v>
      </c>
      <c r="H8161" s="1" t="s">
        <v>39</v>
      </c>
      <c r="I8161" s="1" t="s">
        <v>50</v>
      </c>
      <c r="J8161" s="1" t="s">
        <v>40</v>
      </c>
      <c r="K8161">
        <v>1274.93</v>
      </c>
      <c r="L8161">
        <v>764.96</v>
      </c>
      <c r="M8161">
        <v>509.97</v>
      </c>
      <c r="N8161" s="85">
        <v>39298</v>
      </c>
      <c r="O8161">
        <v>35</v>
      </c>
      <c r="P8161" t="s">
        <v>131</v>
      </c>
      <c r="Q8161" t="s">
        <v>96</v>
      </c>
      <c r="R8161" t="s">
        <v>93</v>
      </c>
      <c r="S8161">
        <v>51</v>
      </c>
      <c r="T8161" t="s">
        <v>100</v>
      </c>
      <c r="U8161">
        <v>48</v>
      </c>
    </row>
    <row r="8162" spans="1:21" x14ac:dyDescent="0.2">
      <c r="A8162">
        <v>6487</v>
      </c>
      <c r="B8162">
        <v>53</v>
      </c>
      <c r="C8162">
        <v>311</v>
      </c>
      <c r="D8162" s="107">
        <v>42903</v>
      </c>
      <c r="E8162" t="b">
        <v>1</v>
      </c>
      <c r="F8162" s="1" t="s">
        <v>37</v>
      </c>
      <c r="G8162" s="1" t="s">
        <v>46</v>
      </c>
      <c r="H8162" s="1" t="s">
        <v>39</v>
      </c>
      <c r="I8162" s="1" t="s">
        <v>50</v>
      </c>
      <c r="J8162" s="1" t="s">
        <v>40</v>
      </c>
      <c r="K8162">
        <v>1274.93</v>
      </c>
      <c r="L8162">
        <v>764.96</v>
      </c>
      <c r="M8162">
        <v>509.97</v>
      </c>
      <c r="N8162" s="85">
        <v>39298</v>
      </c>
      <c r="O8162">
        <v>65</v>
      </c>
      <c r="P8162" t="s">
        <v>131</v>
      </c>
      <c r="Q8162" t="s">
        <v>96</v>
      </c>
      <c r="R8162" t="s">
        <v>93</v>
      </c>
      <c r="S8162">
        <v>86</v>
      </c>
      <c r="T8162" t="s">
        <v>100</v>
      </c>
      <c r="U8162">
        <v>196</v>
      </c>
    </row>
    <row r="8163" spans="1:21" x14ac:dyDescent="0.2">
      <c r="A8163">
        <v>7415</v>
      </c>
      <c r="B8163">
        <v>53</v>
      </c>
      <c r="C8163">
        <v>1193</v>
      </c>
      <c r="D8163" s="107">
        <v>42871</v>
      </c>
      <c r="E8163" t="b">
        <v>0</v>
      </c>
      <c r="F8163" s="1" t="s">
        <v>37</v>
      </c>
      <c r="G8163" s="1" t="s">
        <v>46</v>
      </c>
      <c r="H8163" s="1" t="s">
        <v>39</v>
      </c>
      <c r="I8163" s="1" t="s">
        <v>50</v>
      </c>
      <c r="J8163" s="1" t="s">
        <v>40</v>
      </c>
      <c r="K8163">
        <v>1274.93</v>
      </c>
      <c r="L8163">
        <v>764.96</v>
      </c>
      <c r="M8163">
        <v>509.97</v>
      </c>
      <c r="N8163" s="85">
        <v>39298</v>
      </c>
      <c r="O8163">
        <v>37</v>
      </c>
      <c r="P8163" t="s">
        <v>131</v>
      </c>
      <c r="Q8163" t="s">
        <v>96</v>
      </c>
      <c r="R8163" t="s">
        <v>93</v>
      </c>
      <c r="S8163">
        <v>58</v>
      </c>
      <c r="T8163" t="s">
        <v>74</v>
      </c>
      <c r="U8163">
        <v>228</v>
      </c>
    </row>
    <row r="8164" spans="1:21" x14ac:dyDescent="0.2">
      <c r="A8164">
        <v>11312</v>
      </c>
      <c r="B8164">
        <v>53</v>
      </c>
      <c r="C8164">
        <v>1726</v>
      </c>
      <c r="D8164" s="107">
        <v>42786</v>
      </c>
      <c r="E8164" t="b">
        <v>0</v>
      </c>
      <c r="F8164" s="1" t="s">
        <v>37</v>
      </c>
      <c r="G8164" s="1" t="s">
        <v>46</v>
      </c>
      <c r="H8164" s="1" t="s">
        <v>39</v>
      </c>
      <c r="I8164" s="1" t="s">
        <v>50</v>
      </c>
      <c r="J8164" s="1" t="s">
        <v>40</v>
      </c>
      <c r="K8164">
        <v>1274.93</v>
      </c>
      <c r="L8164">
        <v>764.96</v>
      </c>
      <c r="M8164">
        <v>509.97</v>
      </c>
      <c r="N8164" s="85">
        <v>39298</v>
      </c>
      <c r="O8164">
        <v>49</v>
      </c>
      <c r="P8164" t="s">
        <v>131</v>
      </c>
      <c r="Q8164" t="s">
        <v>96</v>
      </c>
      <c r="R8164" t="s">
        <v>93</v>
      </c>
      <c r="S8164">
        <v>41</v>
      </c>
      <c r="T8164" t="s">
        <v>100</v>
      </c>
      <c r="U8164">
        <v>313</v>
      </c>
    </row>
    <row r="8165" spans="1:21" x14ac:dyDescent="0.2">
      <c r="A8165">
        <v>9851</v>
      </c>
      <c r="B8165">
        <v>53</v>
      </c>
      <c r="C8165">
        <v>1555</v>
      </c>
      <c r="D8165" s="107">
        <v>42744</v>
      </c>
      <c r="E8165" t="b">
        <v>0</v>
      </c>
      <c r="F8165" s="1" t="s">
        <v>37</v>
      </c>
      <c r="G8165" s="1" t="s">
        <v>46</v>
      </c>
      <c r="H8165" s="1" t="s">
        <v>39</v>
      </c>
      <c r="I8165" s="1" t="s">
        <v>50</v>
      </c>
      <c r="J8165" s="1" t="s">
        <v>40</v>
      </c>
      <c r="K8165">
        <v>1274.93</v>
      </c>
      <c r="L8165">
        <v>764.96</v>
      </c>
      <c r="M8165">
        <v>509.97</v>
      </c>
      <c r="N8165" s="85">
        <v>39298</v>
      </c>
      <c r="O8165">
        <v>60</v>
      </c>
      <c r="P8165" t="s">
        <v>131</v>
      </c>
      <c r="Q8165" t="s">
        <v>96</v>
      </c>
      <c r="R8165" t="s">
        <v>93</v>
      </c>
      <c r="S8165">
        <v>60</v>
      </c>
      <c r="T8165" t="s">
        <v>74</v>
      </c>
      <c r="U8165">
        <v>355</v>
      </c>
    </row>
    <row r="8166" spans="1:21" x14ac:dyDescent="0.2">
      <c r="A8166">
        <v>1675</v>
      </c>
      <c r="B8166">
        <v>53</v>
      </c>
      <c r="C8166">
        <v>1200</v>
      </c>
      <c r="D8166" s="107">
        <v>42907</v>
      </c>
      <c r="E8166" t="b">
        <v>0</v>
      </c>
      <c r="F8166" s="1" t="s">
        <v>37</v>
      </c>
      <c r="G8166" s="1" t="s">
        <v>46</v>
      </c>
      <c r="H8166" s="1" t="s">
        <v>39</v>
      </c>
      <c r="I8166" s="1" t="s">
        <v>50</v>
      </c>
      <c r="J8166" s="1" t="s">
        <v>40</v>
      </c>
      <c r="K8166">
        <v>1274.93</v>
      </c>
      <c r="L8166">
        <v>764.96</v>
      </c>
      <c r="M8166">
        <v>509.97</v>
      </c>
      <c r="N8166" s="85">
        <v>39298</v>
      </c>
      <c r="O8166">
        <v>48</v>
      </c>
      <c r="P8166" t="s">
        <v>131</v>
      </c>
      <c r="Q8166" t="s">
        <v>84</v>
      </c>
      <c r="R8166" t="s">
        <v>93</v>
      </c>
      <c r="S8166">
        <v>38</v>
      </c>
      <c r="T8166" t="s">
        <v>100</v>
      </c>
      <c r="U8166">
        <v>192</v>
      </c>
    </row>
    <row r="8167" spans="1:21" x14ac:dyDescent="0.2">
      <c r="A8167">
        <v>1684</v>
      </c>
      <c r="B8167">
        <v>53</v>
      </c>
      <c r="C8167">
        <v>2714</v>
      </c>
      <c r="D8167" s="107">
        <v>43091</v>
      </c>
      <c r="E8167" t="b">
        <v>1</v>
      </c>
      <c r="F8167" s="1" t="s">
        <v>37</v>
      </c>
      <c r="G8167" s="1" t="s">
        <v>46</v>
      </c>
      <c r="H8167" s="1" t="s">
        <v>39</v>
      </c>
      <c r="I8167" s="1" t="s">
        <v>50</v>
      </c>
      <c r="J8167" s="1" t="s">
        <v>40</v>
      </c>
      <c r="K8167">
        <v>1274.93</v>
      </c>
      <c r="L8167">
        <v>764.96</v>
      </c>
      <c r="M8167">
        <v>509.97</v>
      </c>
      <c r="N8167" s="85">
        <v>39880</v>
      </c>
      <c r="O8167">
        <v>25</v>
      </c>
      <c r="P8167" t="s">
        <v>131</v>
      </c>
      <c r="Q8167" t="s">
        <v>96</v>
      </c>
      <c r="R8167" t="s">
        <v>81</v>
      </c>
      <c r="S8167">
        <v>50</v>
      </c>
      <c r="T8167" t="s">
        <v>100</v>
      </c>
      <c r="U8167">
        <v>8</v>
      </c>
    </row>
    <row r="8168" spans="1:21" x14ac:dyDescent="0.2">
      <c r="A8168">
        <v>1498</v>
      </c>
      <c r="B8168">
        <v>53</v>
      </c>
      <c r="C8168">
        <v>2358</v>
      </c>
      <c r="D8168" s="107">
        <v>43096</v>
      </c>
      <c r="E8168" t="b">
        <v>1</v>
      </c>
      <c r="F8168" s="1" t="s">
        <v>37</v>
      </c>
      <c r="G8168" s="1" t="s">
        <v>46</v>
      </c>
      <c r="H8168" s="1" t="s">
        <v>39</v>
      </c>
      <c r="I8168" s="1" t="s">
        <v>50</v>
      </c>
      <c r="J8168" s="1" t="s">
        <v>40</v>
      </c>
      <c r="K8168">
        <v>1274.93</v>
      </c>
      <c r="L8168">
        <v>764.96</v>
      </c>
      <c r="M8168">
        <v>509.97</v>
      </c>
      <c r="N8168" s="85">
        <v>39880</v>
      </c>
      <c r="O8168">
        <v>63</v>
      </c>
      <c r="P8168" t="s">
        <v>131</v>
      </c>
      <c r="Q8168" t="s">
        <v>84</v>
      </c>
      <c r="R8168" t="s">
        <v>81</v>
      </c>
      <c r="S8168">
        <v>26</v>
      </c>
      <c r="T8168" t="s">
        <v>74</v>
      </c>
      <c r="U8168">
        <v>3</v>
      </c>
    </row>
    <row r="8169" spans="1:21" x14ac:dyDescent="0.2">
      <c r="A8169">
        <v>12392</v>
      </c>
      <c r="B8169">
        <v>53</v>
      </c>
      <c r="C8169">
        <v>76</v>
      </c>
      <c r="D8169" s="107">
        <v>42815</v>
      </c>
      <c r="E8169" t="b">
        <v>0</v>
      </c>
      <c r="F8169" s="1" t="s">
        <v>37</v>
      </c>
      <c r="G8169" s="1" t="s">
        <v>46</v>
      </c>
      <c r="H8169" s="1" t="s">
        <v>39</v>
      </c>
      <c r="I8169" s="1" t="s">
        <v>50</v>
      </c>
      <c r="J8169" s="1" t="s">
        <v>40</v>
      </c>
      <c r="K8169">
        <v>1274.93</v>
      </c>
      <c r="L8169">
        <v>764.96</v>
      </c>
      <c r="M8169">
        <v>509.97</v>
      </c>
      <c r="N8169" s="85">
        <v>39880</v>
      </c>
      <c r="O8169">
        <v>45</v>
      </c>
      <c r="P8169" t="s">
        <v>131</v>
      </c>
      <c r="Q8169" t="s">
        <v>84</v>
      </c>
      <c r="R8169" t="s">
        <v>81</v>
      </c>
      <c r="S8169">
        <v>20</v>
      </c>
      <c r="T8169" t="s">
        <v>100</v>
      </c>
      <c r="U8169">
        <v>284</v>
      </c>
    </row>
    <row r="8170" spans="1:21" x14ac:dyDescent="0.2">
      <c r="A8170">
        <v>10358</v>
      </c>
      <c r="B8170">
        <v>53</v>
      </c>
      <c r="C8170">
        <v>1440</v>
      </c>
      <c r="D8170" s="107">
        <v>42834</v>
      </c>
      <c r="E8170" t="b">
        <v>0</v>
      </c>
      <c r="F8170" s="1" t="s">
        <v>37</v>
      </c>
      <c r="G8170" s="1" t="s">
        <v>46</v>
      </c>
      <c r="H8170" s="1" t="s">
        <v>39</v>
      </c>
      <c r="I8170" s="1" t="s">
        <v>50</v>
      </c>
      <c r="J8170" s="1" t="s">
        <v>40</v>
      </c>
      <c r="K8170">
        <v>1274.93</v>
      </c>
      <c r="L8170">
        <v>764.96</v>
      </c>
      <c r="M8170">
        <v>509.97</v>
      </c>
      <c r="N8170" s="85">
        <v>40670</v>
      </c>
      <c r="O8170">
        <v>57</v>
      </c>
      <c r="P8170" t="s">
        <v>131</v>
      </c>
      <c r="Q8170" t="s">
        <v>96</v>
      </c>
      <c r="R8170" t="s">
        <v>81</v>
      </c>
      <c r="S8170">
        <v>19</v>
      </c>
      <c r="T8170" t="s">
        <v>100</v>
      </c>
      <c r="U8170">
        <v>265</v>
      </c>
    </row>
    <row r="8171" spans="1:21" x14ac:dyDescent="0.2">
      <c r="A8171">
        <v>13672</v>
      </c>
      <c r="B8171">
        <v>53</v>
      </c>
      <c r="C8171">
        <v>3250</v>
      </c>
      <c r="D8171" s="107">
        <v>42855</v>
      </c>
      <c r="E8171" t="b">
        <v>1</v>
      </c>
      <c r="F8171" s="1" t="s">
        <v>37</v>
      </c>
      <c r="G8171" s="1" t="s">
        <v>46</v>
      </c>
      <c r="H8171" s="1" t="s">
        <v>39</v>
      </c>
      <c r="I8171" s="1" t="s">
        <v>50</v>
      </c>
      <c r="J8171" s="1" t="s">
        <v>40</v>
      </c>
      <c r="K8171">
        <v>1274.93</v>
      </c>
      <c r="L8171">
        <v>764.96</v>
      </c>
      <c r="M8171">
        <v>509.97</v>
      </c>
      <c r="N8171" s="85">
        <v>41345</v>
      </c>
      <c r="O8171">
        <v>30</v>
      </c>
      <c r="P8171" t="s">
        <v>131</v>
      </c>
      <c r="Q8171" t="s">
        <v>84</v>
      </c>
      <c r="R8171" t="s">
        <v>81</v>
      </c>
      <c r="S8171">
        <v>27</v>
      </c>
      <c r="T8171" t="s">
        <v>74</v>
      </c>
      <c r="U8171">
        <v>244</v>
      </c>
    </row>
    <row r="8172" spans="1:21" x14ac:dyDescent="0.2">
      <c r="A8172">
        <v>10980</v>
      </c>
      <c r="B8172">
        <v>53</v>
      </c>
      <c r="C8172">
        <v>652</v>
      </c>
      <c r="D8172" s="107">
        <v>42931</v>
      </c>
      <c r="E8172" t="b">
        <v>0</v>
      </c>
      <c r="F8172" s="1" t="s">
        <v>37</v>
      </c>
      <c r="G8172" s="1" t="s">
        <v>46</v>
      </c>
      <c r="H8172" s="1" t="s">
        <v>39</v>
      </c>
      <c r="I8172" s="1" t="s">
        <v>50</v>
      </c>
      <c r="J8172" s="1" t="s">
        <v>40</v>
      </c>
      <c r="K8172">
        <v>1274.93</v>
      </c>
      <c r="L8172">
        <v>764.96</v>
      </c>
      <c r="M8172">
        <v>509.97</v>
      </c>
      <c r="N8172" s="85">
        <v>42560</v>
      </c>
      <c r="O8172">
        <v>26</v>
      </c>
      <c r="P8172" t="s">
        <v>131</v>
      </c>
      <c r="Q8172" t="s">
        <v>107</v>
      </c>
      <c r="R8172" t="s">
        <v>81</v>
      </c>
      <c r="S8172">
        <v>62</v>
      </c>
      <c r="T8172" t="s">
        <v>100</v>
      </c>
      <c r="U8172">
        <v>168</v>
      </c>
    </row>
    <row r="8173" spans="1:21" x14ac:dyDescent="0.2">
      <c r="A8173">
        <v>7071</v>
      </c>
      <c r="B8173">
        <v>53</v>
      </c>
      <c r="C8173">
        <v>969</v>
      </c>
      <c r="D8173" s="107">
        <v>43057</v>
      </c>
      <c r="E8173" t="b">
        <v>1</v>
      </c>
      <c r="F8173" s="1" t="s">
        <v>37</v>
      </c>
      <c r="G8173" s="1" t="s">
        <v>46</v>
      </c>
      <c r="H8173" s="1" t="s">
        <v>39</v>
      </c>
      <c r="I8173" s="1" t="s">
        <v>50</v>
      </c>
      <c r="J8173" s="1" t="s">
        <v>40</v>
      </c>
      <c r="K8173">
        <v>1274.93</v>
      </c>
      <c r="L8173">
        <v>764.96</v>
      </c>
      <c r="M8173">
        <v>509.97</v>
      </c>
      <c r="N8173" s="85">
        <v>42560</v>
      </c>
      <c r="O8173">
        <v>44</v>
      </c>
      <c r="P8173" t="s">
        <v>131</v>
      </c>
      <c r="Q8173" t="s">
        <v>84</v>
      </c>
      <c r="R8173" t="s">
        <v>81</v>
      </c>
      <c r="S8173">
        <v>20</v>
      </c>
      <c r="T8173" t="s">
        <v>100</v>
      </c>
      <c r="U8173">
        <v>42</v>
      </c>
    </row>
    <row r="8174" spans="1:21" x14ac:dyDescent="0.2">
      <c r="A8174">
        <v>15096</v>
      </c>
      <c r="B8174">
        <v>32</v>
      </c>
      <c r="C8174">
        <v>894</v>
      </c>
      <c r="D8174" s="107">
        <v>42738</v>
      </c>
      <c r="E8174" t="b">
        <v>0</v>
      </c>
      <c r="F8174" s="1" t="s">
        <v>37</v>
      </c>
      <c r="G8174" s="1" t="s">
        <v>46</v>
      </c>
      <c r="H8174" s="1" t="s">
        <v>39</v>
      </c>
      <c r="I8174" s="1" t="s">
        <v>50</v>
      </c>
      <c r="J8174" s="1" t="s">
        <v>40</v>
      </c>
      <c r="K8174">
        <v>1179</v>
      </c>
      <c r="L8174">
        <v>707.4</v>
      </c>
      <c r="M8174">
        <v>471.6</v>
      </c>
      <c r="N8174" s="85">
        <v>34079</v>
      </c>
      <c r="O8174">
        <v>52</v>
      </c>
      <c r="P8174" t="s">
        <v>131</v>
      </c>
      <c r="Q8174" t="s">
        <v>96</v>
      </c>
      <c r="R8174" t="s">
        <v>81</v>
      </c>
      <c r="S8174">
        <v>13</v>
      </c>
      <c r="T8174" t="s">
        <v>100</v>
      </c>
      <c r="U8174">
        <v>361</v>
      </c>
    </row>
    <row r="8175" spans="1:21" x14ac:dyDescent="0.2">
      <c r="A8175">
        <v>3344</v>
      </c>
      <c r="B8175">
        <v>32</v>
      </c>
      <c r="C8175">
        <v>330</v>
      </c>
      <c r="D8175" s="107">
        <v>42992</v>
      </c>
      <c r="E8175" t="b">
        <v>1</v>
      </c>
      <c r="F8175" s="1" t="s">
        <v>37</v>
      </c>
      <c r="G8175" s="1" t="s">
        <v>46</v>
      </c>
      <c r="H8175" s="1" t="s">
        <v>39</v>
      </c>
      <c r="I8175" s="1" t="s">
        <v>50</v>
      </c>
      <c r="J8175" s="1" t="s">
        <v>40</v>
      </c>
      <c r="K8175">
        <v>1179</v>
      </c>
      <c r="L8175">
        <v>707.4</v>
      </c>
      <c r="M8175">
        <v>471.6</v>
      </c>
      <c r="N8175" s="85">
        <v>34244</v>
      </c>
      <c r="O8175">
        <v>63</v>
      </c>
      <c r="P8175" t="s">
        <v>131</v>
      </c>
      <c r="Q8175" t="s">
        <v>96</v>
      </c>
      <c r="R8175" t="s">
        <v>81</v>
      </c>
      <c r="S8175">
        <v>78</v>
      </c>
      <c r="T8175" t="s">
        <v>74</v>
      </c>
      <c r="U8175">
        <v>107</v>
      </c>
    </row>
    <row r="8176" spans="1:21" x14ac:dyDescent="0.2">
      <c r="A8176">
        <v>4395</v>
      </c>
      <c r="B8176">
        <v>32</v>
      </c>
      <c r="C8176">
        <v>3495</v>
      </c>
      <c r="D8176" s="107">
        <v>43081</v>
      </c>
      <c r="E8176" t="b">
        <v>1</v>
      </c>
      <c r="F8176" s="1" t="s">
        <v>37</v>
      </c>
      <c r="G8176" s="1" t="s">
        <v>46</v>
      </c>
      <c r="H8176" s="1" t="s">
        <v>39</v>
      </c>
      <c r="I8176" s="1" t="s">
        <v>50</v>
      </c>
      <c r="J8176" s="1" t="s">
        <v>40</v>
      </c>
      <c r="K8176">
        <v>1179</v>
      </c>
      <c r="L8176">
        <v>707.4</v>
      </c>
      <c r="M8176">
        <v>471.6</v>
      </c>
      <c r="N8176" s="85">
        <v>35667</v>
      </c>
      <c r="O8176">
        <v>35</v>
      </c>
      <c r="P8176" t="s">
        <v>131</v>
      </c>
      <c r="Q8176" t="s">
        <v>96</v>
      </c>
      <c r="R8176" t="s">
        <v>93</v>
      </c>
      <c r="S8176">
        <v>57</v>
      </c>
      <c r="T8176" t="s">
        <v>100</v>
      </c>
      <c r="U8176">
        <v>18</v>
      </c>
    </row>
    <row r="8177" spans="1:21" x14ac:dyDescent="0.2">
      <c r="A8177">
        <v>19379</v>
      </c>
      <c r="B8177">
        <v>32</v>
      </c>
      <c r="C8177">
        <v>298</v>
      </c>
      <c r="D8177" s="107">
        <v>43088</v>
      </c>
      <c r="E8177" t="b">
        <v>0</v>
      </c>
      <c r="F8177" s="1" t="s">
        <v>37</v>
      </c>
      <c r="G8177" s="1" t="s">
        <v>46</v>
      </c>
      <c r="H8177" s="1" t="s">
        <v>39</v>
      </c>
      <c r="I8177" s="1" t="s">
        <v>50</v>
      </c>
      <c r="J8177" s="1" t="s">
        <v>40</v>
      </c>
      <c r="K8177">
        <v>1179</v>
      </c>
      <c r="L8177">
        <v>707.4</v>
      </c>
      <c r="M8177">
        <v>471.6</v>
      </c>
      <c r="N8177" s="85">
        <v>35667</v>
      </c>
      <c r="O8177">
        <v>66</v>
      </c>
      <c r="P8177" t="s">
        <v>131</v>
      </c>
      <c r="Q8177" t="s">
        <v>107</v>
      </c>
      <c r="R8177" t="s">
        <v>93</v>
      </c>
      <c r="S8177">
        <v>69</v>
      </c>
      <c r="T8177" t="s">
        <v>74</v>
      </c>
      <c r="U8177">
        <v>11</v>
      </c>
    </row>
    <row r="8178" spans="1:21" x14ac:dyDescent="0.2">
      <c r="A8178">
        <v>11024</v>
      </c>
      <c r="B8178">
        <v>32</v>
      </c>
      <c r="C8178">
        <v>208</v>
      </c>
      <c r="D8178" s="107">
        <v>42812</v>
      </c>
      <c r="E8178" t="b">
        <v>1</v>
      </c>
      <c r="F8178" s="1" t="s">
        <v>37</v>
      </c>
      <c r="G8178" s="1" t="s">
        <v>46</v>
      </c>
      <c r="H8178" s="1" t="s">
        <v>39</v>
      </c>
      <c r="I8178" s="1" t="s">
        <v>50</v>
      </c>
      <c r="J8178" s="1" t="s">
        <v>40</v>
      </c>
      <c r="K8178">
        <v>1179</v>
      </c>
      <c r="L8178">
        <v>707.4</v>
      </c>
      <c r="M8178">
        <v>471.6</v>
      </c>
      <c r="N8178" s="85">
        <v>35667</v>
      </c>
      <c r="O8178">
        <v>28</v>
      </c>
      <c r="P8178" t="s">
        <v>131</v>
      </c>
      <c r="Q8178" t="s">
        <v>84</v>
      </c>
      <c r="R8178" t="s">
        <v>93</v>
      </c>
      <c r="S8178">
        <v>57</v>
      </c>
      <c r="T8178" t="s">
        <v>74</v>
      </c>
      <c r="U8178">
        <v>287</v>
      </c>
    </row>
    <row r="8179" spans="1:21" x14ac:dyDescent="0.2">
      <c r="A8179">
        <v>11559</v>
      </c>
      <c r="B8179">
        <v>32</v>
      </c>
      <c r="C8179">
        <v>2323</v>
      </c>
      <c r="D8179" s="107">
        <v>42831</v>
      </c>
      <c r="E8179" t="b">
        <v>1</v>
      </c>
      <c r="F8179" s="1" t="s">
        <v>37</v>
      </c>
      <c r="G8179" s="1" t="s">
        <v>46</v>
      </c>
      <c r="H8179" s="1" t="s">
        <v>39</v>
      </c>
      <c r="I8179" s="1" t="s">
        <v>50</v>
      </c>
      <c r="J8179" s="1" t="s">
        <v>40</v>
      </c>
      <c r="K8179">
        <v>1179</v>
      </c>
      <c r="L8179">
        <v>707.4</v>
      </c>
      <c r="M8179">
        <v>471.6</v>
      </c>
      <c r="N8179" s="85">
        <v>35667</v>
      </c>
      <c r="O8179">
        <v>34</v>
      </c>
      <c r="P8179" t="s">
        <v>131</v>
      </c>
      <c r="Q8179" t="s">
        <v>84</v>
      </c>
      <c r="R8179" t="s">
        <v>93</v>
      </c>
      <c r="S8179">
        <v>2</v>
      </c>
      <c r="T8179" t="s">
        <v>74</v>
      </c>
      <c r="U8179">
        <v>268</v>
      </c>
    </row>
    <row r="8180" spans="1:21" x14ac:dyDescent="0.2">
      <c r="A8180">
        <v>7239</v>
      </c>
      <c r="B8180">
        <v>32</v>
      </c>
      <c r="C8180">
        <v>282</v>
      </c>
      <c r="D8180" s="107">
        <v>42814</v>
      </c>
      <c r="E8180" t="b">
        <v>0</v>
      </c>
      <c r="F8180" s="1" t="s">
        <v>37</v>
      </c>
      <c r="G8180" s="1" t="s">
        <v>46</v>
      </c>
      <c r="H8180" s="1" t="s">
        <v>39</v>
      </c>
      <c r="I8180" s="1" t="s">
        <v>50</v>
      </c>
      <c r="J8180" s="1" t="s">
        <v>40</v>
      </c>
      <c r="K8180">
        <v>1179</v>
      </c>
      <c r="L8180">
        <v>707.4</v>
      </c>
      <c r="M8180">
        <v>471.6</v>
      </c>
      <c r="N8180" s="85">
        <v>35667</v>
      </c>
      <c r="O8180">
        <v>33</v>
      </c>
      <c r="P8180" t="s">
        <v>131</v>
      </c>
      <c r="Q8180" t="s">
        <v>84</v>
      </c>
      <c r="R8180" t="s">
        <v>81</v>
      </c>
      <c r="S8180">
        <v>82</v>
      </c>
      <c r="T8180" t="s">
        <v>74</v>
      </c>
      <c r="U8180">
        <v>285</v>
      </c>
    </row>
    <row r="8181" spans="1:21" x14ac:dyDescent="0.2">
      <c r="A8181">
        <v>19458</v>
      </c>
      <c r="B8181">
        <v>32</v>
      </c>
      <c r="C8181">
        <v>1912</v>
      </c>
      <c r="D8181" s="107">
        <v>42806</v>
      </c>
      <c r="E8181" t="b">
        <v>1</v>
      </c>
      <c r="F8181" s="1" t="s">
        <v>37</v>
      </c>
      <c r="G8181" s="1" t="s">
        <v>46</v>
      </c>
      <c r="H8181" s="1" t="s">
        <v>39</v>
      </c>
      <c r="I8181" s="1" t="s">
        <v>50</v>
      </c>
      <c r="J8181" s="1" t="s">
        <v>40</v>
      </c>
      <c r="K8181">
        <v>1179</v>
      </c>
      <c r="L8181">
        <v>707.4</v>
      </c>
      <c r="M8181">
        <v>471.6</v>
      </c>
      <c r="N8181" s="85">
        <v>35667</v>
      </c>
      <c r="O8181">
        <v>30</v>
      </c>
      <c r="P8181" t="s">
        <v>131</v>
      </c>
      <c r="Q8181" t="s">
        <v>96</v>
      </c>
      <c r="R8181" t="s">
        <v>93</v>
      </c>
      <c r="S8181">
        <v>36</v>
      </c>
      <c r="T8181" t="s">
        <v>74</v>
      </c>
      <c r="U8181">
        <v>293</v>
      </c>
    </row>
    <row r="8182" spans="1:21" x14ac:dyDescent="0.2">
      <c r="A8182">
        <v>10500</v>
      </c>
      <c r="B8182">
        <v>32</v>
      </c>
      <c r="C8182">
        <v>2118</v>
      </c>
      <c r="D8182" s="107">
        <v>42777</v>
      </c>
      <c r="E8182" t="b">
        <v>1</v>
      </c>
      <c r="F8182" s="1" t="s">
        <v>37</v>
      </c>
      <c r="G8182" s="1" t="s">
        <v>46</v>
      </c>
      <c r="H8182" s="1" t="s">
        <v>39</v>
      </c>
      <c r="I8182" s="1" t="s">
        <v>50</v>
      </c>
      <c r="J8182" s="1" t="s">
        <v>40</v>
      </c>
      <c r="K8182">
        <v>1179</v>
      </c>
      <c r="L8182">
        <v>707.4</v>
      </c>
      <c r="M8182">
        <v>471.6</v>
      </c>
      <c r="N8182" s="85">
        <v>35667</v>
      </c>
      <c r="O8182">
        <v>44</v>
      </c>
      <c r="P8182" t="s">
        <v>131</v>
      </c>
      <c r="Q8182" t="s">
        <v>96</v>
      </c>
      <c r="R8182" t="s">
        <v>93</v>
      </c>
      <c r="S8182">
        <v>29</v>
      </c>
      <c r="T8182" t="s">
        <v>74</v>
      </c>
      <c r="U8182">
        <v>322</v>
      </c>
    </row>
    <row r="8183" spans="1:21" x14ac:dyDescent="0.2">
      <c r="A8183">
        <v>2244</v>
      </c>
      <c r="B8183">
        <v>32</v>
      </c>
      <c r="C8183">
        <v>2347</v>
      </c>
      <c r="D8183" s="107">
        <v>42847</v>
      </c>
      <c r="E8183" t="b">
        <v>0</v>
      </c>
      <c r="F8183" s="1" t="s">
        <v>37</v>
      </c>
      <c r="G8183" s="1" t="s">
        <v>46</v>
      </c>
      <c r="H8183" s="1" t="s">
        <v>39</v>
      </c>
      <c r="I8183" s="1" t="s">
        <v>50</v>
      </c>
      <c r="J8183" s="1" t="s">
        <v>40</v>
      </c>
      <c r="K8183">
        <v>1179</v>
      </c>
      <c r="L8183">
        <v>707.4</v>
      </c>
      <c r="M8183">
        <v>471.6</v>
      </c>
      <c r="N8183" s="85">
        <v>35667</v>
      </c>
      <c r="O8183">
        <v>66</v>
      </c>
      <c r="P8183" t="s">
        <v>131</v>
      </c>
      <c r="Q8183" t="s">
        <v>96</v>
      </c>
      <c r="R8183" t="s">
        <v>93</v>
      </c>
      <c r="S8183">
        <v>79</v>
      </c>
      <c r="T8183" t="s">
        <v>100</v>
      </c>
      <c r="U8183">
        <v>252</v>
      </c>
    </row>
    <row r="8184" spans="1:21" x14ac:dyDescent="0.2">
      <c r="A8184">
        <v>3155</v>
      </c>
      <c r="B8184">
        <v>32</v>
      </c>
      <c r="C8184">
        <v>3487</v>
      </c>
      <c r="D8184" s="107">
        <v>42872</v>
      </c>
      <c r="E8184" t="b">
        <v>0</v>
      </c>
      <c r="F8184" s="1" t="s">
        <v>37</v>
      </c>
      <c r="G8184" s="1" t="s">
        <v>46</v>
      </c>
      <c r="H8184" s="1" t="s">
        <v>39</v>
      </c>
      <c r="I8184" s="1" t="s">
        <v>50</v>
      </c>
      <c r="J8184" s="1" t="s">
        <v>40</v>
      </c>
      <c r="K8184">
        <v>1179</v>
      </c>
      <c r="L8184">
        <v>707.4</v>
      </c>
      <c r="M8184">
        <v>471.6</v>
      </c>
      <c r="N8184" s="85">
        <v>35667</v>
      </c>
      <c r="O8184">
        <v>45</v>
      </c>
      <c r="P8184" t="s">
        <v>131</v>
      </c>
      <c r="Q8184" t="s">
        <v>107</v>
      </c>
      <c r="R8184" t="s">
        <v>93</v>
      </c>
      <c r="S8184">
        <v>4</v>
      </c>
      <c r="T8184" t="s">
        <v>100</v>
      </c>
      <c r="U8184">
        <v>227</v>
      </c>
    </row>
    <row r="8185" spans="1:21" x14ac:dyDescent="0.2">
      <c r="A8185">
        <v>12079</v>
      </c>
      <c r="B8185">
        <v>32</v>
      </c>
      <c r="C8185">
        <v>2154</v>
      </c>
      <c r="D8185" s="107">
        <v>43037</v>
      </c>
      <c r="E8185" t="b">
        <v>0</v>
      </c>
      <c r="F8185" s="1" t="s">
        <v>37</v>
      </c>
      <c r="G8185" s="1" t="s">
        <v>46</v>
      </c>
      <c r="H8185" s="1" t="s">
        <v>39</v>
      </c>
      <c r="I8185" s="1" t="s">
        <v>50</v>
      </c>
      <c r="J8185" s="1" t="s">
        <v>40</v>
      </c>
      <c r="K8185">
        <v>1179</v>
      </c>
      <c r="L8185">
        <v>707.4</v>
      </c>
      <c r="M8185">
        <v>471.6</v>
      </c>
      <c r="N8185" s="85">
        <v>35667</v>
      </c>
      <c r="O8185">
        <v>43</v>
      </c>
      <c r="P8185" t="s">
        <v>131</v>
      </c>
      <c r="Q8185" t="s">
        <v>96</v>
      </c>
      <c r="R8185" t="s">
        <v>93</v>
      </c>
      <c r="S8185">
        <v>86</v>
      </c>
      <c r="T8185" t="s">
        <v>100</v>
      </c>
      <c r="U8185">
        <v>62</v>
      </c>
    </row>
    <row r="8186" spans="1:21" x14ac:dyDescent="0.2">
      <c r="A8186">
        <v>9031</v>
      </c>
      <c r="B8186">
        <v>32</v>
      </c>
      <c r="C8186">
        <v>748</v>
      </c>
      <c r="D8186" s="107">
        <v>42852</v>
      </c>
      <c r="E8186" t="b">
        <v>1</v>
      </c>
      <c r="F8186" s="1" t="s">
        <v>37</v>
      </c>
      <c r="G8186" s="1" t="s">
        <v>46</v>
      </c>
      <c r="H8186" s="1" t="s">
        <v>39</v>
      </c>
      <c r="I8186" s="1" t="s">
        <v>50</v>
      </c>
      <c r="J8186" s="1" t="s">
        <v>40</v>
      </c>
      <c r="K8186">
        <v>1179</v>
      </c>
      <c r="L8186">
        <v>707.4</v>
      </c>
      <c r="M8186">
        <v>471.6</v>
      </c>
      <c r="N8186" s="85">
        <v>35667</v>
      </c>
      <c r="O8186">
        <v>41</v>
      </c>
      <c r="P8186" t="s">
        <v>131</v>
      </c>
      <c r="Q8186" t="s">
        <v>96</v>
      </c>
      <c r="R8186" t="s">
        <v>93</v>
      </c>
      <c r="S8186">
        <v>51</v>
      </c>
      <c r="T8186" t="s">
        <v>100</v>
      </c>
      <c r="U8186">
        <v>247</v>
      </c>
    </row>
    <row r="8187" spans="1:21" x14ac:dyDescent="0.2">
      <c r="A8187">
        <v>2355</v>
      </c>
      <c r="B8187">
        <v>32</v>
      </c>
      <c r="C8187">
        <v>1800</v>
      </c>
      <c r="D8187" s="107">
        <v>42863</v>
      </c>
      <c r="E8187" t="b">
        <v>1</v>
      </c>
      <c r="F8187" s="1" t="s">
        <v>37</v>
      </c>
      <c r="G8187" s="1" t="s">
        <v>46</v>
      </c>
      <c r="H8187" s="1" t="s">
        <v>39</v>
      </c>
      <c r="I8187" s="1" t="s">
        <v>50</v>
      </c>
      <c r="J8187" s="1" t="s">
        <v>40</v>
      </c>
      <c r="K8187">
        <v>1179</v>
      </c>
      <c r="L8187">
        <v>707.4</v>
      </c>
      <c r="M8187">
        <v>471.6</v>
      </c>
      <c r="N8187" s="85">
        <v>35667</v>
      </c>
      <c r="O8187">
        <v>67</v>
      </c>
      <c r="P8187" t="s">
        <v>131</v>
      </c>
      <c r="Q8187" t="s">
        <v>96</v>
      </c>
      <c r="R8187" t="s">
        <v>93</v>
      </c>
      <c r="S8187">
        <v>30</v>
      </c>
      <c r="T8187" t="s">
        <v>100</v>
      </c>
      <c r="U8187">
        <v>236</v>
      </c>
    </row>
    <row r="8188" spans="1:21" x14ac:dyDescent="0.2">
      <c r="A8188">
        <v>10714</v>
      </c>
      <c r="B8188">
        <v>32</v>
      </c>
      <c r="C8188">
        <v>1109</v>
      </c>
      <c r="D8188" s="107">
        <v>42891</v>
      </c>
      <c r="E8188" t="b">
        <v>0</v>
      </c>
      <c r="F8188" s="1" t="s">
        <v>37</v>
      </c>
      <c r="G8188" s="1" t="s">
        <v>46</v>
      </c>
      <c r="H8188" s="1" t="s">
        <v>39</v>
      </c>
      <c r="I8188" s="1" t="s">
        <v>50</v>
      </c>
      <c r="J8188" s="1" t="s">
        <v>40</v>
      </c>
      <c r="K8188">
        <v>1179</v>
      </c>
      <c r="L8188">
        <v>707.4</v>
      </c>
      <c r="M8188">
        <v>471.6</v>
      </c>
      <c r="N8188" s="85">
        <v>35667</v>
      </c>
      <c r="O8188">
        <v>33</v>
      </c>
      <c r="P8188" t="s">
        <v>131</v>
      </c>
      <c r="Q8188" t="s">
        <v>107</v>
      </c>
      <c r="R8188" t="s">
        <v>93</v>
      </c>
      <c r="S8188">
        <v>21</v>
      </c>
      <c r="T8188" t="s">
        <v>74</v>
      </c>
      <c r="U8188">
        <v>208</v>
      </c>
    </row>
    <row r="8189" spans="1:21" x14ac:dyDescent="0.2">
      <c r="A8189">
        <v>12871</v>
      </c>
      <c r="B8189">
        <v>32</v>
      </c>
      <c r="C8189">
        <v>2492</v>
      </c>
      <c r="D8189" s="107">
        <v>42801</v>
      </c>
      <c r="E8189" t="b">
        <v>0</v>
      </c>
      <c r="F8189" s="1" t="s">
        <v>37</v>
      </c>
      <c r="G8189" s="1" t="s">
        <v>46</v>
      </c>
      <c r="H8189" s="1" t="s">
        <v>39</v>
      </c>
      <c r="I8189" s="1" t="s">
        <v>50</v>
      </c>
      <c r="J8189" s="1" t="s">
        <v>40</v>
      </c>
      <c r="K8189">
        <v>1179</v>
      </c>
      <c r="L8189">
        <v>707.4</v>
      </c>
      <c r="M8189">
        <v>471.6</v>
      </c>
      <c r="N8189" s="85">
        <v>35667</v>
      </c>
      <c r="O8189">
        <v>49</v>
      </c>
      <c r="P8189" t="s">
        <v>131</v>
      </c>
      <c r="Q8189" t="s">
        <v>96</v>
      </c>
      <c r="R8189" t="s">
        <v>93</v>
      </c>
      <c r="S8189">
        <v>35</v>
      </c>
      <c r="T8189" t="s">
        <v>74</v>
      </c>
      <c r="U8189">
        <v>298</v>
      </c>
    </row>
    <row r="8190" spans="1:21" x14ac:dyDescent="0.2">
      <c r="A8190">
        <v>16581</v>
      </c>
      <c r="B8190">
        <v>32</v>
      </c>
      <c r="C8190">
        <v>1953</v>
      </c>
      <c r="D8190" s="107">
        <v>42965</v>
      </c>
      <c r="E8190" t="b">
        <v>1</v>
      </c>
      <c r="F8190" s="1" t="s">
        <v>37</v>
      </c>
      <c r="G8190" s="1" t="s">
        <v>46</v>
      </c>
      <c r="H8190" s="1" t="s">
        <v>39</v>
      </c>
      <c r="I8190" s="1" t="s">
        <v>50</v>
      </c>
      <c r="J8190" s="1" t="s">
        <v>40</v>
      </c>
      <c r="K8190">
        <v>1179</v>
      </c>
      <c r="L8190">
        <v>707.4</v>
      </c>
      <c r="M8190">
        <v>471.6</v>
      </c>
      <c r="N8190" s="85">
        <v>35667</v>
      </c>
      <c r="O8190">
        <v>44</v>
      </c>
      <c r="P8190" t="s">
        <v>131</v>
      </c>
      <c r="Q8190" t="s">
        <v>107</v>
      </c>
      <c r="R8190" t="s">
        <v>93</v>
      </c>
      <c r="S8190">
        <v>23</v>
      </c>
      <c r="T8190" t="s">
        <v>100</v>
      </c>
      <c r="U8190">
        <v>134</v>
      </c>
    </row>
    <row r="8191" spans="1:21" x14ac:dyDescent="0.2">
      <c r="A8191">
        <v>14243</v>
      </c>
      <c r="B8191">
        <v>32</v>
      </c>
      <c r="C8191">
        <v>2494</v>
      </c>
      <c r="D8191" s="107">
        <v>42985</v>
      </c>
      <c r="E8191" t="b">
        <v>1</v>
      </c>
      <c r="F8191" s="1" t="s">
        <v>37</v>
      </c>
      <c r="G8191" s="1" t="s">
        <v>46</v>
      </c>
      <c r="H8191" s="1" t="s">
        <v>39</v>
      </c>
      <c r="I8191" s="1" t="s">
        <v>50</v>
      </c>
      <c r="J8191" s="1" t="s">
        <v>40</v>
      </c>
      <c r="K8191">
        <v>1179</v>
      </c>
      <c r="L8191">
        <v>707.4</v>
      </c>
      <c r="M8191">
        <v>471.6</v>
      </c>
      <c r="N8191" s="85">
        <v>35667</v>
      </c>
      <c r="O8191">
        <v>48</v>
      </c>
      <c r="P8191" t="s">
        <v>131</v>
      </c>
      <c r="Q8191" t="s">
        <v>96</v>
      </c>
      <c r="R8191" t="s">
        <v>93</v>
      </c>
      <c r="S8191">
        <v>98</v>
      </c>
      <c r="T8191" t="s">
        <v>100</v>
      </c>
      <c r="U8191">
        <v>114</v>
      </c>
    </row>
    <row r="8192" spans="1:21" x14ac:dyDescent="0.2">
      <c r="A8192">
        <v>19134</v>
      </c>
      <c r="B8192">
        <v>32</v>
      </c>
      <c r="C8192">
        <v>3140</v>
      </c>
      <c r="D8192" s="107">
        <v>42760</v>
      </c>
      <c r="E8192" t="b">
        <v>1</v>
      </c>
      <c r="F8192" s="1" t="s">
        <v>37</v>
      </c>
      <c r="G8192" s="1" t="s">
        <v>46</v>
      </c>
      <c r="H8192" s="1" t="s">
        <v>39</v>
      </c>
      <c r="I8192" s="1" t="s">
        <v>50</v>
      </c>
      <c r="J8192" s="1" t="s">
        <v>40</v>
      </c>
      <c r="K8192">
        <v>1179</v>
      </c>
      <c r="L8192">
        <v>707.4</v>
      </c>
      <c r="M8192">
        <v>471.6</v>
      </c>
      <c r="N8192" s="85">
        <v>35667</v>
      </c>
      <c r="O8192">
        <v>37</v>
      </c>
      <c r="P8192" t="s">
        <v>131</v>
      </c>
      <c r="Q8192" t="s">
        <v>96</v>
      </c>
      <c r="R8192" t="s">
        <v>93</v>
      </c>
      <c r="S8192">
        <v>2</v>
      </c>
      <c r="T8192" t="s">
        <v>100</v>
      </c>
      <c r="U8192">
        <v>339</v>
      </c>
    </row>
    <row r="8193" spans="1:21" x14ac:dyDescent="0.2">
      <c r="A8193">
        <v>15027</v>
      </c>
      <c r="B8193">
        <v>32</v>
      </c>
      <c r="C8193">
        <v>1066</v>
      </c>
      <c r="D8193" s="107">
        <v>42892</v>
      </c>
      <c r="E8193" t="b">
        <v>1</v>
      </c>
      <c r="F8193" s="1" t="s">
        <v>37</v>
      </c>
      <c r="G8193" s="1" t="s">
        <v>46</v>
      </c>
      <c r="H8193" s="1" t="s">
        <v>39</v>
      </c>
      <c r="I8193" s="1" t="s">
        <v>50</v>
      </c>
      <c r="J8193" s="1" t="s">
        <v>40</v>
      </c>
      <c r="K8193">
        <v>1179</v>
      </c>
      <c r="L8193">
        <v>707.4</v>
      </c>
      <c r="M8193">
        <v>471.6</v>
      </c>
      <c r="N8193" s="85">
        <v>35667</v>
      </c>
      <c r="O8193">
        <v>27</v>
      </c>
      <c r="P8193" t="s">
        <v>131</v>
      </c>
      <c r="Q8193" t="s">
        <v>107</v>
      </c>
      <c r="R8193" t="s">
        <v>93</v>
      </c>
      <c r="S8193">
        <v>45</v>
      </c>
      <c r="T8193" t="s">
        <v>74</v>
      </c>
      <c r="U8193">
        <v>207</v>
      </c>
    </row>
    <row r="8194" spans="1:21" x14ac:dyDescent="0.2">
      <c r="A8194">
        <v>9576</v>
      </c>
      <c r="B8194">
        <v>32</v>
      </c>
      <c r="C8194">
        <v>564</v>
      </c>
      <c r="D8194" s="107">
        <v>43088</v>
      </c>
      <c r="E8194" t="b">
        <v>0</v>
      </c>
      <c r="F8194" s="1" t="s">
        <v>37</v>
      </c>
      <c r="G8194" s="1" t="s">
        <v>46</v>
      </c>
      <c r="H8194" s="1" t="s">
        <v>39</v>
      </c>
      <c r="I8194" s="1" t="s">
        <v>50</v>
      </c>
      <c r="J8194" s="1" t="s">
        <v>40</v>
      </c>
      <c r="K8194">
        <v>1179</v>
      </c>
      <c r="L8194">
        <v>707.4</v>
      </c>
      <c r="M8194">
        <v>471.6</v>
      </c>
      <c r="N8194" s="85">
        <v>35667</v>
      </c>
      <c r="O8194">
        <v>39</v>
      </c>
      <c r="P8194" t="s">
        <v>131</v>
      </c>
      <c r="Q8194" t="s">
        <v>96</v>
      </c>
      <c r="R8194" t="s">
        <v>93</v>
      </c>
      <c r="S8194">
        <v>7</v>
      </c>
      <c r="T8194" t="s">
        <v>100</v>
      </c>
      <c r="U8194">
        <v>11</v>
      </c>
    </row>
    <row r="8195" spans="1:21" x14ac:dyDescent="0.2">
      <c r="A8195">
        <v>16602</v>
      </c>
      <c r="B8195">
        <v>32</v>
      </c>
      <c r="C8195">
        <v>2942</v>
      </c>
      <c r="D8195" s="107">
        <v>42753</v>
      </c>
      <c r="E8195" t="b">
        <v>1</v>
      </c>
      <c r="F8195" s="1" t="s">
        <v>37</v>
      </c>
      <c r="G8195" s="1" t="s">
        <v>46</v>
      </c>
      <c r="H8195" s="1" t="s">
        <v>39</v>
      </c>
      <c r="I8195" s="1" t="s">
        <v>50</v>
      </c>
      <c r="J8195" s="1" t="s">
        <v>40</v>
      </c>
      <c r="K8195">
        <v>1179</v>
      </c>
      <c r="L8195">
        <v>707.4</v>
      </c>
      <c r="M8195">
        <v>471.6</v>
      </c>
      <c r="N8195" s="85">
        <v>35667</v>
      </c>
      <c r="O8195">
        <v>52</v>
      </c>
      <c r="P8195" t="s">
        <v>131</v>
      </c>
      <c r="Q8195" t="s">
        <v>96</v>
      </c>
      <c r="R8195" t="s">
        <v>93</v>
      </c>
      <c r="S8195">
        <v>10</v>
      </c>
      <c r="T8195" t="s">
        <v>74</v>
      </c>
      <c r="U8195">
        <v>346</v>
      </c>
    </row>
    <row r="8196" spans="1:21" x14ac:dyDescent="0.2">
      <c r="A8196">
        <v>9361</v>
      </c>
      <c r="B8196">
        <v>32</v>
      </c>
      <c r="C8196">
        <v>3282</v>
      </c>
      <c r="D8196" s="107">
        <v>42966</v>
      </c>
      <c r="E8196" t="b">
        <v>1</v>
      </c>
      <c r="F8196" s="1" t="s">
        <v>37</v>
      </c>
      <c r="G8196" s="1" t="s">
        <v>46</v>
      </c>
      <c r="H8196" s="1" t="s">
        <v>39</v>
      </c>
      <c r="I8196" s="1" t="s">
        <v>50</v>
      </c>
      <c r="J8196" s="1" t="s">
        <v>40</v>
      </c>
      <c r="K8196">
        <v>1179</v>
      </c>
      <c r="L8196">
        <v>707.4</v>
      </c>
      <c r="M8196">
        <v>471.6</v>
      </c>
      <c r="N8196" s="85">
        <v>35667</v>
      </c>
      <c r="O8196">
        <v>63</v>
      </c>
      <c r="P8196" t="s">
        <v>131</v>
      </c>
      <c r="Q8196" t="s">
        <v>96</v>
      </c>
      <c r="R8196" t="s">
        <v>93</v>
      </c>
      <c r="S8196">
        <v>8</v>
      </c>
      <c r="T8196" t="s">
        <v>100</v>
      </c>
      <c r="U8196">
        <v>133</v>
      </c>
    </row>
    <row r="8197" spans="1:21" x14ac:dyDescent="0.2">
      <c r="A8197">
        <v>8859</v>
      </c>
      <c r="B8197">
        <v>32</v>
      </c>
      <c r="C8197">
        <v>2634</v>
      </c>
      <c r="D8197" s="107">
        <v>42910</v>
      </c>
      <c r="E8197" t="b">
        <v>1</v>
      </c>
      <c r="F8197" s="1" t="s">
        <v>37</v>
      </c>
      <c r="G8197" s="1" t="s">
        <v>46</v>
      </c>
      <c r="H8197" s="1" t="s">
        <v>39</v>
      </c>
      <c r="I8197" s="1" t="s">
        <v>50</v>
      </c>
      <c r="J8197" s="1" t="s">
        <v>40</v>
      </c>
      <c r="K8197">
        <v>1179</v>
      </c>
      <c r="L8197">
        <v>707.4</v>
      </c>
      <c r="M8197">
        <v>471.6</v>
      </c>
      <c r="N8197" s="85">
        <v>35667</v>
      </c>
      <c r="O8197">
        <v>42</v>
      </c>
      <c r="P8197" t="s">
        <v>131</v>
      </c>
      <c r="Q8197" t="s">
        <v>96</v>
      </c>
      <c r="R8197" t="s">
        <v>93</v>
      </c>
      <c r="S8197">
        <v>85</v>
      </c>
      <c r="T8197" t="s">
        <v>74</v>
      </c>
      <c r="U8197">
        <v>189</v>
      </c>
    </row>
    <row r="8198" spans="1:21" x14ac:dyDescent="0.2">
      <c r="A8198">
        <v>4304</v>
      </c>
      <c r="B8198">
        <v>32</v>
      </c>
      <c r="C8198">
        <v>2080</v>
      </c>
      <c r="D8198" s="107">
        <v>42937</v>
      </c>
      <c r="E8198" t="b">
        <v>0</v>
      </c>
      <c r="F8198" s="1" t="s">
        <v>37</v>
      </c>
      <c r="G8198" s="1" t="s">
        <v>46</v>
      </c>
      <c r="H8198" s="1" t="s">
        <v>39</v>
      </c>
      <c r="I8198" s="1" t="s">
        <v>50</v>
      </c>
      <c r="J8198" s="1" t="s">
        <v>40</v>
      </c>
      <c r="K8198">
        <v>1179</v>
      </c>
      <c r="L8198">
        <v>707.4</v>
      </c>
      <c r="M8198">
        <v>471.6</v>
      </c>
      <c r="N8198" s="85">
        <v>35667</v>
      </c>
      <c r="O8198">
        <v>63</v>
      </c>
      <c r="P8198" t="s">
        <v>131</v>
      </c>
      <c r="Q8198" t="s">
        <v>96</v>
      </c>
      <c r="R8198" t="s">
        <v>93</v>
      </c>
      <c r="S8198">
        <v>15</v>
      </c>
      <c r="T8198" t="s">
        <v>100</v>
      </c>
      <c r="U8198">
        <v>162</v>
      </c>
    </row>
    <row r="8199" spans="1:21" x14ac:dyDescent="0.2">
      <c r="A8199">
        <v>11273</v>
      </c>
      <c r="B8199">
        <v>32</v>
      </c>
      <c r="C8199">
        <v>627</v>
      </c>
      <c r="D8199" s="107">
        <v>43038</v>
      </c>
      <c r="E8199" t="b">
        <v>1</v>
      </c>
      <c r="F8199" s="1" t="s">
        <v>37</v>
      </c>
      <c r="G8199" s="1" t="s">
        <v>46</v>
      </c>
      <c r="H8199" s="1" t="s">
        <v>39</v>
      </c>
      <c r="I8199" s="1" t="s">
        <v>50</v>
      </c>
      <c r="J8199" s="1" t="s">
        <v>40</v>
      </c>
      <c r="K8199">
        <v>1179</v>
      </c>
      <c r="L8199">
        <v>707.4</v>
      </c>
      <c r="M8199">
        <v>471.6</v>
      </c>
      <c r="N8199" s="85">
        <v>35667</v>
      </c>
      <c r="O8199">
        <v>52</v>
      </c>
      <c r="P8199" t="s">
        <v>131</v>
      </c>
      <c r="Q8199" t="s">
        <v>84</v>
      </c>
      <c r="R8199" t="s">
        <v>93</v>
      </c>
      <c r="S8199">
        <v>24</v>
      </c>
      <c r="T8199" t="s">
        <v>100</v>
      </c>
      <c r="U8199">
        <v>61</v>
      </c>
    </row>
    <row r="8200" spans="1:21" x14ac:dyDescent="0.2">
      <c r="A8200">
        <v>8876</v>
      </c>
      <c r="B8200">
        <v>32</v>
      </c>
      <c r="C8200">
        <v>2012</v>
      </c>
      <c r="D8200" s="107">
        <v>43086</v>
      </c>
      <c r="E8200" t="b">
        <v>0</v>
      </c>
      <c r="F8200" s="1" t="s">
        <v>37</v>
      </c>
      <c r="G8200" s="1" t="s">
        <v>46</v>
      </c>
      <c r="H8200" s="1" t="s">
        <v>39</v>
      </c>
      <c r="I8200" s="1" t="s">
        <v>50</v>
      </c>
      <c r="J8200" s="1" t="s">
        <v>40</v>
      </c>
      <c r="K8200">
        <v>1179</v>
      </c>
      <c r="L8200">
        <v>707.4</v>
      </c>
      <c r="M8200">
        <v>471.6</v>
      </c>
      <c r="N8200" s="85">
        <v>35667</v>
      </c>
      <c r="O8200">
        <v>50</v>
      </c>
      <c r="P8200" t="s">
        <v>131</v>
      </c>
      <c r="Q8200" t="s">
        <v>96</v>
      </c>
      <c r="R8200" t="s">
        <v>93</v>
      </c>
      <c r="S8200">
        <v>55</v>
      </c>
      <c r="T8200" t="s">
        <v>100</v>
      </c>
      <c r="U8200">
        <v>13</v>
      </c>
    </row>
    <row r="8201" spans="1:21" x14ac:dyDescent="0.2">
      <c r="A8201">
        <v>6416</v>
      </c>
      <c r="B8201">
        <v>32</v>
      </c>
      <c r="C8201">
        <v>1742</v>
      </c>
      <c r="D8201" s="107">
        <v>43040</v>
      </c>
      <c r="E8201" t="b">
        <v>0</v>
      </c>
      <c r="F8201" s="1" t="s">
        <v>37</v>
      </c>
      <c r="G8201" s="1" t="s">
        <v>46</v>
      </c>
      <c r="H8201" s="1" t="s">
        <v>39</v>
      </c>
      <c r="I8201" s="1" t="s">
        <v>50</v>
      </c>
      <c r="J8201" s="1" t="s">
        <v>40</v>
      </c>
      <c r="K8201">
        <v>1179</v>
      </c>
      <c r="L8201">
        <v>707.4</v>
      </c>
      <c r="M8201">
        <v>471.6</v>
      </c>
      <c r="N8201" s="85">
        <v>35667</v>
      </c>
      <c r="O8201">
        <v>64</v>
      </c>
      <c r="P8201" t="s">
        <v>131</v>
      </c>
      <c r="Q8201" t="s">
        <v>84</v>
      </c>
      <c r="R8201" t="s">
        <v>93</v>
      </c>
      <c r="S8201">
        <v>48</v>
      </c>
      <c r="T8201" t="s">
        <v>74</v>
      </c>
      <c r="U8201">
        <v>59</v>
      </c>
    </row>
    <row r="8202" spans="1:21" x14ac:dyDescent="0.2">
      <c r="A8202">
        <v>18122</v>
      </c>
      <c r="B8202">
        <v>32</v>
      </c>
      <c r="C8202">
        <v>311</v>
      </c>
      <c r="D8202" s="107">
        <v>43025</v>
      </c>
      <c r="E8202" t="b">
        <v>0</v>
      </c>
      <c r="F8202" s="1" t="s">
        <v>37</v>
      </c>
      <c r="G8202" s="1" t="s">
        <v>46</v>
      </c>
      <c r="H8202" s="1" t="s">
        <v>39</v>
      </c>
      <c r="I8202" s="1" t="s">
        <v>50</v>
      </c>
      <c r="J8202" s="1" t="s">
        <v>40</v>
      </c>
      <c r="K8202">
        <v>1179</v>
      </c>
      <c r="L8202">
        <v>707.4</v>
      </c>
      <c r="M8202">
        <v>471.6</v>
      </c>
      <c r="N8202" s="85">
        <v>35667</v>
      </c>
      <c r="O8202">
        <v>65</v>
      </c>
      <c r="P8202" t="s">
        <v>131</v>
      </c>
      <c r="Q8202" t="s">
        <v>96</v>
      </c>
      <c r="R8202" t="s">
        <v>93</v>
      </c>
      <c r="S8202">
        <v>86</v>
      </c>
      <c r="T8202" t="s">
        <v>100</v>
      </c>
      <c r="U8202">
        <v>74</v>
      </c>
    </row>
    <row r="8203" spans="1:21" x14ac:dyDescent="0.2">
      <c r="A8203">
        <v>19785</v>
      </c>
      <c r="B8203">
        <v>32</v>
      </c>
      <c r="C8203">
        <v>3481</v>
      </c>
      <c r="D8203" s="107">
        <v>42919</v>
      </c>
      <c r="E8203" t="b">
        <v>1</v>
      </c>
      <c r="F8203" s="1" t="s">
        <v>37</v>
      </c>
      <c r="G8203" s="1" t="s">
        <v>46</v>
      </c>
      <c r="H8203" s="1" t="s">
        <v>39</v>
      </c>
      <c r="I8203" s="1" t="s">
        <v>50</v>
      </c>
      <c r="J8203" s="1" t="s">
        <v>40</v>
      </c>
      <c r="K8203">
        <v>1179</v>
      </c>
      <c r="L8203">
        <v>707.4</v>
      </c>
      <c r="M8203">
        <v>471.6</v>
      </c>
      <c r="N8203" s="85">
        <v>35667</v>
      </c>
      <c r="O8203">
        <v>25</v>
      </c>
      <c r="P8203" t="s">
        <v>131</v>
      </c>
      <c r="Q8203" t="s">
        <v>107</v>
      </c>
      <c r="R8203" t="s">
        <v>93</v>
      </c>
      <c r="S8203">
        <v>37</v>
      </c>
      <c r="T8203" t="s">
        <v>74</v>
      </c>
      <c r="U8203">
        <v>180</v>
      </c>
    </row>
    <row r="8204" spans="1:21" x14ac:dyDescent="0.2">
      <c r="A8204">
        <v>13604</v>
      </c>
      <c r="B8204">
        <v>32</v>
      </c>
      <c r="C8204">
        <v>2419</v>
      </c>
      <c r="D8204" s="107">
        <v>42914</v>
      </c>
      <c r="E8204" t="b">
        <v>0</v>
      </c>
      <c r="F8204" s="1" t="s">
        <v>37</v>
      </c>
      <c r="G8204" s="1" t="s">
        <v>46</v>
      </c>
      <c r="H8204" s="1" t="s">
        <v>39</v>
      </c>
      <c r="I8204" s="1" t="s">
        <v>50</v>
      </c>
      <c r="J8204" s="1" t="s">
        <v>40</v>
      </c>
      <c r="K8204">
        <v>1179</v>
      </c>
      <c r="L8204">
        <v>707.4</v>
      </c>
      <c r="M8204">
        <v>471.6</v>
      </c>
      <c r="N8204" s="85">
        <v>35667</v>
      </c>
      <c r="O8204">
        <v>44</v>
      </c>
      <c r="P8204" t="s">
        <v>131</v>
      </c>
      <c r="Q8204" t="s">
        <v>84</v>
      </c>
      <c r="R8204" t="s">
        <v>93</v>
      </c>
      <c r="S8204">
        <v>96</v>
      </c>
      <c r="T8204" t="s">
        <v>74</v>
      </c>
      <c r="U8204">
        <v>185</v>
      </c>
    </row>
    <row r="8205" spans="1:21" x14ac:dyDescent="0.2">
      <c r="A8205">
        <v>15155</v>
      </c>
      <c r="B8205">
        <v>32</v>
      </c>
      <c r="C8205">
        <v>1727</v>
      </c>
      <c r="D8205" s="107">
        <v>42975</v>
      </c>
      <c r="E8205" t="b">
        <v>0</v>
      </c>
      <c r="F8205" s="1" t="s">
        <v>37</v>
      </c>
      <c r="G8205" s="1" t="s">
        <v>46</v>
      </c>
      <c r="H8205" s="1" t="s">
        <v>39</v>
      </c>
      <c r="I8205" s="1" t="s">
        <v>50</v>
      </c>
      <c r="J8205" s="1" t="s">
        <v>40</v>
      </c>
      <c r="K8205">
        <v>1179</v>
      </c>
      <c r="L8205">
        <v>707.4</v>
      </c>
      <c r="M8205">
        <v>471.6</v>
      </c>
      <c r="N8205" s="85">
        <v>35667</v>
      </c>
      <c r="O8205">
        <v>44</v>
      </c>
      <c r="P8205" t="s">
        <v>131</v>
      </c>
      <c r="Q8205" t="s">
        <v>96</v>
      </c>
      <c r="R8205" t="s">
        <v>93</v>
      </c>
      <c r="S8205">
        <v>43</v>
      </c>
      <c r="T8205" t="s">
        <v>74</v>
      </c>
      <c r="U8205">
        <v>124</v>
      </c>
    </row>
    <row r="8206" spans="1:21" x14ac:dyDescent="0.2">
      <c r="A8206">
        <v>1414</v>
      </c>
      <c r="B8206">
        <v>32</v>
      </c>
      <c r="C8206">
        <v>993</v>
      </c>
      <c r="D8206" s="107">
        <v>42990</v>
      </c>
      <c r="E8206" t="b">
        <v>1</v>
      </c>
      <c r="F8206" s="1" t="s">
        <v>37</v>
      </c>
      <c r="G8206" s="1" t="s">
        <v>46</v>
      </c>
      <c r="H8206" s="1" t="s">
        <v>39</v>
      </c>
      <c r="I8206" s="1" t="s">
        <v>50</v>
      </c>
      <c r="J8206" s="1" t="s">
        <v>40</v>
      </c>
      <c r="K8206">
        <v>1179</v>
      </c>
      <c r="L8206">
        <v>707.4</v>
      </c>
      <c r="M8206">
        <v>471.6</v>
      </c>
      <c r="N8206" s="85">
        <v>35667</v>
      </c>
      <c r="O8206">
        <v>46</v>
      </c>
      <c r="P8206" t="s">
        <v>131</v>
      </c>
      <c r="Q8206" t="s">
        <v>96</v>
      </c>
      <c r="R8206" t="s">
        <v>93</v>
      </c>
      <c r="S8206">
        <v>71</v>
      </c>
      <c r="T8206" t="s">
        <v>100</v>
      </c>
      <c r="U8206">
        <v>109</v>
      </c>
    </row>
    <row r="8207" spans="1:21" x14ac:dyDescent="0.2">
      <c r="A8207">
        <v>11686</v>
      </c>
      <c r="B8207">
        <v>32</v>
      </c>
      <c r="C8207">
        <v>625</v>
      </c>
      <c r="D8207" s="107">
        <v>42749</v>
      </c>
      <c r="E8207" t="b">
        <v>1</v>
      </c>
      <c r="F8207" s="1" t="s">
        <v>37</v>
      </c>
      <c r="G8207" s="1" t="s">
        <v>46</v>
      </c>
      <c r="H8207" s="1" t="s">
        <v>39</v>
      </c>
      <c r="I8207" s="1" t="s">
        <v>50</v>
      </c>
      <c r="J8207" s="1" t="s">
        <v>40</v>
      </c>
      <c r="K8207">
        <v>1179</v>
      </c>
      <c r="L8207">
        <v>707.4</v>
      </c>
      <c r="M8207">
        <v>471.6</v>
      </c>
      <c r="N8207" s="85">
        <v>36145</v>
      </c>
      <c r="O8207">
        <v>48</v>
      </c>
      <c r="P8207" t="s">
        <v>131</v>
      </c>
      <c r="Q8207" t="s">
        <v>84</v>
      </c>
      <c r="R8207" t="s">
        <v>81</v>
      </c>
      <c r="S8207">
        <v>33</v>
      </c>
      <c r="T8207" t="s">
        <v>100</v>
      </c>
      <c r="U8207">
        <v>350</v>
      </c>
    </row>
    <row r="8208" spans="1:21" x14ac:dyDescent="0.2">
      <c r="A8208">
        <v>8672</v>
      </c>
      <c r="B8208">
        <v>32</v>
      </c>
      <c r="C8208">
        <v>88</v>
      </c>
      <c r="D8208" s="107">
        <v>43025</v>
      </c>
      <c r="E8208" t="b">
        <v>0</v>
      </c>
      <c r="F8208" s="1" t="s">
        <v>37</v>
      </c>
      <c r="G8208" s="1" t="s">
        <v>46</v>
      </c>
      <c r="H8208" s="1" t="s">
        <v>39</v>
      </c>
      <c r="I8208" s="1" t="s">
        <v>50</v>
      </c>
      <c r="J8208" s="1" t="s">
        <v>40</v>
      </c>
      <c r="K8208">
        <v>1179</v>
      </c>
      <c r="L8208">
        <v>707.4</v>
      </c>
      <c r="M8208">
        <v>471.6</v>
      </c>
      <c r="N8208" s="85">
        <v>36145</v>
      </c>
      <c r="O8208">
        <v>57</v>
      </c>
      <c r="P8208" t="s">
        <v>131</v>
      </c>
      <c r="Q8208" t="s">
        <v>96</v>
      </c>
      <c r="R8208" t="s">
        <v>81</v>
      </c>
      <c r="S8208">
        <v>41</v>
      </c>
      <c r="T8208" t="s">
        <v>100</v>
      </c>
      <c r="U8208">
        <v>74</v>
      </c>
    </row>
    <row r="8209" spans="1:21" x14ac:dyDescent="0.2">
      <c r="A8209">
        <v>11126</v>
      </c>
      <c r="B8209">
        <v>32</v>
      </c>
      <c r="C8209">
        <v>1840</v>
      </c>
      <c r="D8209" s="107">
        <v>42879</v>
      </c>
      <c r="E8209" t="b">
        <v>1</v>
      </c>
      <c r="F8209" s="1" t="s">
        <v>37</v>
      </c>
      <c r="G8209" s="1" t="s">
        <v>46</v>
      </c>
      <c r="H8209" s="1" t="s">
        <v>39</v>
      </c>
      <c r="I8209" s="1" t="s">
        <v>50</v>
      </c>
      <c r="J8209" s="1" t="s">
        <v>40</v>
      </c>
      <c r="K8209">
        <v>1179</v>
      </c>
      <c r="L8209">
        <v>707.4</v>
      </c>
      <c r="M8209">
        <v>471.6</v>
      </c>
      <c r="N8209" s="85">
        <v>36145</v>
      </c>
      <c r="O8209">
        <v>45</v>
      </c>
      <c r="P8209" t="s">
        <v>131</v>
      </c>
      <c r="Q8209" t="s">
        <v>96</v>
      </c>
      <c r="R8209" t="s">
        <v>81</v>
      </c>
      <c r="S8209">
        <v>22</v>
      </c>
      <c r="T8209" t="s">
        <v>74</v>
      </c>
      <c r="U8209">
        <v>220</v>
      </c>
    </row>
    <row r="8210" spans="1:21" x14ac:dyDescent="0.2">
      <c r="A8210">
        <v>14936</v>
      </c>
      <c r="B8210">
        <v>32</v>
      </c>
      <c r="C8210">
        <v>2203</v>
      </c>
      <c r="D8210" s="107">
        <v>42952</v>
      </c>
      <c r="E8210" t="b">
        <v>1</v>
      </c>
      <c r="F8210" s="1" t="s">
        <v>37</v>
      </c>
      <c r="G8210" s="1" t="s">
        <v>46</v>
      </c>
      <c r="H8210" s="1" t="s">
        <v>39</v>
      </c>
      <c r="I8210" s="1" t="s">
        <v>50</v>
      </c>
      <c r="J8210" s="1" t="s">
        <v>40</v>
      </c>
      <c r="K8210">
        <v>1179</v>
      </c>
      <c r="L8210">
        <v>707.4</v>
      </c>
      <c r="M8210">
        <v>471.6</v>
      </c>
      <c r="N8210" s="85">
        <v>36367</v>
      </c>
      <c r="O8210">
        <v>24</v>
      </c>
      <c r="P8210" t="s">
        <v>131</v>
      </c>
      <c r="Q8210" t="s">
        <v>96</v>
      </c>
      <c r="R8210" t="s">
        <v>81</v>
      </c>
      <c r="S8210">
        <v>13</v>
      </c>
      <c r="T8210" t="s">
        <v>74</v>
      </c>
      <c r="U8210">
        <v>147</v>
      </c>
    </row>
    <row r="8211" spans="1:21" x14ac:dyDescent="0.2">
      <c r="A8211">
        <v>3290</v>
      </c>
      <c r="B8211">
        <v>32</v>
      </c>
      <c r="C8211">
        <v>1012</v>
      </c>
      <c r="D8211" s="107">
        <v>42800</v>
      </c>
      <c r="E8211" t="b">
        <v>1</v>
      </c>
      <c r="F8211" s="1" t="s">
        <v>37</v>
      </c>
      <c r="G8211" s="1" t="s">
        <v>46</v>
      </c>
      <c r="H8211" s="1" t="s">
        <v>39</v>
      </c>
      <c r="I8211" s="1" t="s">
        <v>50</v>
      </c>
      <c r="J8211" s="1" t="s">
        <v>40</v>
      </c>
      <c r="K8211">
        <v>1179</v>
      </c>
      <c r="L8211">
        <v>707.4</v>
      </c>
      <c r="M8211">
        <v>471.6</v>
      </c>
      <c r="N8211" s="85">
        <v>36367</v>
      </c>
      <c r="O8211">
        <v>67</v>
      </c>
      <c r="P8211" t="s">
        <v>131</v>
      </c>
      <c r="Q8211" t="s">
        <v>84</v>
      </c>
      <c r="R8211" t="s">
        <v>81</v>
      </c>
      <c r="S8211">
        <v>20</v>
      </c>
      <c r="T8211" t="s">
        <v>100</v>
      </c>
      <c r="U8211">
        <v>299</v>
      </c>
    </row>
    <row r="8212" spans="1:21" x14ac:dyDescent="0.2">
      <c r="A8212">
        <v>10409</v>
      </c>
      <c r="B8212">
        <v>32</v>
      </c>
      <c r="C8212">
        <v>1519</v>
      </c>
      <c r="D8212" s="107">
        <v>42789</v>
      </c>
      <c r="E8212" t="b">
        <v>0</v>
      </c>
      <c r="F8212" s="1" t="s">
        <v>37</v>
      </c>
      <c r="G8212" s="1" t="s">
        <v>46</v>
      </c>
      <c r="H8212" s="1" t="s">
        <v>39</v>
      </c>
      <c r="I8212" s="1" t="s">
        <v>50</v>
      </c>
      <c r="J8212" s="1" t="s">
        <v>40</v>
      </c>
      <c r="K8212">
        <v>1179</v>
      </c>
      <c r="L8212">
        <v>707.4</v>
      </c>
      <c r="M8212">
        <v>471.6</v>
      </c>
      <c r="N8212" s="85">
        <v>36833</v>
      </c>
      <c r="O8212">
        <v>21</v>
      </c>
      <c r="P8212" t="s">
        <v>131</v>
      </c>
      <c r="Q8212" t="s">
        <v>96</v>
      </c>
      <c r="R8212" t="s">
        <v>81</v>
      </c>
      <c r="S8212">
        <v>35</v>
      </c>
      <c r="T8212" t="s">
        <v>74</v>
      </c>
      <c r="U8212">
        <v>310</v>
      </c>
    </row>
    <row r="8213" spans="1:21" x14ac:dyDescent="0.2">
      <c r="A8213">
        <v>16779</v>
      </c>
      <c r="B8213">
        <v>32</v>
      </c>
      <c r="C8213">
        <v>1024</v>
      </c>
      <c r="D8213" s="107">
        <v>42826</v>
      </c>
      <c r="E8213" t="b">
        <v>1</v>
      </c>
      <c r="F8213" s="1" t="s">
        <v>37</v>
      </c>
      <c r="G8213" s="1" t="s">
        <v>46</v>
      </c>
      <c r="H8213" s="1" t="s">
        <v>39</v>
      </c>
      <c r="I8213" s="1" t="s">
        <v>50</v>
      </c>
      <c r="J8213" s="1" t="s">
        <v>40</v>
      </c>
      <c r="K8213">
        <v>1179</v>
      </c>
      <c r="L8213">
        <v>707.4</v>
      </c>
      <c r="M8213">
        <v>471.6</v>
      </c>
      <c r="N8213" s="85">
        <v>36833</v>
      </c>
      <c r="O8213">
        <v>30</v>
      </c>
      <c r="P8213" t="s">
        <v>131</v>
      </c>
      <c r="Q8213" t="s">
        <v>107</v>
      </c>
      <c r="R8213" t="s">
        <v>81</v>
      </c>
      <c r="S8213">
        <v>17</v>
      </c>
      <c r="T8213" t="s">
        <v>100</v>
      </c>
      <c r="U8213">
        <v>273</v>
      </c>
    </row>
    <row r="8214" spans="1:21" x14ac:dyDescent="0.2">
      <c r="A8214">
        <v>15684</v>
      </c>
      <c r="B8214">
        <v>32</v>
      </c>
      <c r="C8214">
        <v>2538</v>
      </c>
      <c r="D8214" s="107">
        <v>43010</v>
      </c>
      <c r="E8214" t="b">
        <v>0</v>
      </c>
      <c r="F8214" s="1" t="s">
        <v>37</v>
      </c>
      <c r="G8214" s="1" t="s">
        <v>46</v>
      </c>
      <c r="H8214" s="1" t="s">
        <v>39</v>
      </c>
      <c r="I8214" s="1" t="s">
        <v>50</v>
      </c>
      <c r="J8214" s="1" t="s">
        <v>40</v>
      </c>
      <c r="K8214">
        <v>1179</v>
      </c>
      <c r="L8214">
        <v>707.4</v>
      </c>
      <c r="M8214">
        <v>471.6</v>
      </c>
      <c r="N8214" s="85">
        <v>36833</v>
      </c>
      <c r="O8214">
        <v>64</v>
      </c>
      <c r="P8214" t="s">
        <v>131</v>
      </c>
      <c r="Q8214" t="s">
        <v>96</v>
      </c>
      <c r="R8214" t="s">
        <v>81</v>
      </c>
      <c r="S8214">
        <v>13</v>
      </c>
      <c r="T8214" t="s">
        <v>100</v>
      </c>
      <c r="U8214">
        <v>89</v>
      </c>
    </row>
    <row r="8215" spans="1:21" x14ac:dyDescent="0.2">
      <c r="A8215">
        <v>5454</v>
      </c>
      <c r="B8215">
        <v>32</v>
      </c>
      <c r="C8215">
        <v>2714</v>
      </c>
      <c r="D8215" s="107">
        <v>42915</v>
      </c>
      <c r="E8215" t="b">
        <v>1</v>
      </c>
      <c r="F8215" s="1" t="s">
        <v>37</v>
      </c>
      <c r="G8215" s="1" t="s">
        <v>46</v>
      </c>
      <c r="H8215" s="1" t="s">
        <v>39</v>
      </c>
      <c r="I8215" s="1" t="s">
        <v>50</v>
      </c>
      <c r="J8215" s="1" t="s">
        <v>40</v>
      </c>
      <c r="K8215">
        <v>1179</v>
      </c>
      <c r="L8215">
        <v>707.4</v>
      </c>
      <c r="M8215">
        <v>471.6</v>
      </c>
      <c r="N8215" s="85">
        <v>37874</v>
      </c>
      <c r="O8215">
        <v>25</v>
      </c>
      <c r="P8215" t="s">
        <v>131</v>
      </c>
      <c r="Q8215" t="s">
        <v>96</v>
      </c>
      <c r="R8215" t="s">
        <v>81</v>
      </c>
      <c r="S8215">
        <v>50</v>
      </c>
      <c r="T8215" t="s">
        <v>100</v>
      </c>
      <c r="U8215">
        <v>184</v>
      </c>
    </row>
    <row r="8216" spans="1:21" x14ac:dyDescent="0.2">
      <c r="A8216">
        <v>16669</v>
      </c>
      <c r="B8216">
        <v>32</v>
      </c>
      <c r="C8216">
        <v>548</v>
      </c>
      <c r="D8216" s="107">
        <v>42818</v>
      </c>
      <c r="E8216" t="b">
        <v>1</v>
      </c>
      <c r="F8216" s="1" t="s">
        <v>37</v>
      </c>
      <c r="G8216" s="1" t="s">
        <v>46</v>
      </c>
      <c r="H8216" s="1" t="s">
        <v>39</v>
      </c>
      <c r="I8216" s="1" t="s">
        <v>50</v>
      </c>
      <c r="J8216" s="1" t="s">
        <v>40</v>
      </c>
      <c r="K8216">
        <v>1179</v>
      </c>
      <c r="L8216">
        <v>707.4</v>
      </c>
      <c r="M8216">
        <v>471.6</v>
      </c>
      <c r="N8216" s="85">
        <v>37874</v>
      </c>
      <c r="Q8216" t="s">
        <v>84</v>
      </c>
      <c r="U8216">
        <v>281</v>
      </c>
    </row>
    <row r="8217" spans="1:21" x14ac:dyDescent="0.2">
      <c r="A8217">
        <v>15405</v>
      </c>
      <c r="B8217">
        <v>32</v>
      </c>
      <c r="C8217">
        <v>2687</v>
      </c>
      <c r="D8217" s="107">
        <v>42742</v>
      </c>
      <c r="E8217" t="b">
        <v>1</v>
      </c>
      <c r="F8217" s="1" t="s">
        <v>37</v>
      </c>
      <c r="G8217" s="1" t="s">
        <v>46</v>
      </c>
      <c r="H8217" s="1" t="s">
        <v>39</v>
      </c>
      <c r="I8217" s="1" t="s">
        <v>50</v>
      </c>
      <c r="J8217" s="1" t="s">
        <v>40</v>
      </c>
      <c r="K8217">
        <v>1179</v>
      </c>
      <c r="L8217">
        <v>707.4</v>
      </c>
      <c r="M8217">
        <v>471.6</v>
      </c>
      <c r="N8217" s="85">
        <v>37874</v>
      </c>
      <c r="O8217">
        <v>61</v>
      </c>
      <c r="P8217" t="s">
        <v>131</v>
      </c>
      <c r="Q8217" t="s">
        <v>96</v>
      </c>
      <c r="R8217" t="s">
        <v>81</v>
      </c>
      <c r="S8217">
        <v>67</v>
      </c>
      <c r="T8217" t="s">
        <v>74</v>
      </c>
      <c r="U8217">
        <v>357</v>
      </c>
    </row>
    <row r="8218" spans="1:21" x14ac:dyDescent="0.2">
      <c r="A8218">
        <v>12030</v>
      </c>
      <c r="B8218">
        <v>32</v>
      </c>
      <c r="C8218">
        <v>904</v>
      </c>
      <c r="D8218" s="107">
        <v>42978</v>
      </c>
      <c r="E8218" t="b">
        <v>1</v>
      </c>
      <c r="F8218" s="1" t="s">
        <v>37</v>
      </c>
      <c r="G8218" s="1" t="s">
        <v>46</v>
      </c>
      <c r="H8218" s="1" t="s">
        <v>39</v>
      </c>
      <c r="I8218" s="1" t="s">
        <v>50</v>
      </c>
      <c r="J8218" s="1" t="s">
        <v>40</v>
      </c>
      <c r="K8218">
        <v>1179</v>
      </c>
      <c r="L8218">
        <v>707.4</v>
      </c>
      <c r="M8218">
        <v>471.6</v>
      </c>
      <c r="N8218" s="85">
        <v>37874</v>
      </c>
      <c r="O8218">
        <v>48</v>
      </c>
      <c r="P8218" t="s">
        <v>131</v>
      </c>
      <c r="Q8218" t="s">
        <v>84</v>
      </c>
      <c r="R8218" t="s">
        <v>81</v>
      </c>
      <c r="S8218">
        <v>51</v>
      </c>
      <c r="T8218" t="s">
        <v>100</v>
      </c>
      <c r="U8218">
        <v>121</v>
      </c>
    </row>
    <row r="8219" spans="1:21" x14ac:dyDescent="0.2">
      <c r="A8219">
        <v>14539</v>
      </c>
      <c r="B8219">
        <v>32</v>
      </c>
      <c r="C8219">
        <v>1862</v>
      </c>
      <c r="D8219" s="107">
        <v>43025</v>
      </c>
      <c r="E8219" t="b">
        <v>1</v>
      </c>
      <c r="F8219" s="1" t="s">
        <v>37</v>
      </c>
      <c r="G8219" s="1" t="s">
        <v>46</v>
      </c>
      <c r="H8219" s="1" t="s">
        <v>39</v>
      </c>
      <c r="I8219" s="1" t="s">
        <v>50</v>
      </c>
      <c r="J8219" s="1" t="s">
        <v>40</v>
      </c>
      <c r="K8219">
        <v>1179</v>
      </c>
      <c r="L8219">
        <v>707.4</v>
      </c>
      <c r="M8219">
        <v>471.6</v>
      </c>
      <c r="N8219" s="85">
        <v>38482</v>
      </c>
      <c r="O8219">
        <v>42</v>
      </c>
      <c r="P8219" t="s">
        <v>131</v>
      </c>
      <c r="Q8219" t="s">
        <v>96</v>
      </c>
      <c r="R8219" t="s">
        <v>81</v>
      </c>
      <c r="S8219">
        <v>24</v>
      </c>
      <c r="T8219" t="s">
        <v>100</v>
      </c>
      <c r="U8219">
        <v>74</v>
      </c>
    </row>
    <row r="8220" spans="1:21" x14ac:dyDescent="0.2">
      <c r="A8220">
        <v>15953</v>
      </c>
      <c r="B8220">
        <v>32</v>
      </c>
      <c r="C8220">
        <v>1712</v>
      </c>
      <c r="D8220" s="107">
        <v>42813</v>
      </c>
      <c r="E8220" t="b">
        <v>0</v>
      </c>
      <c r="F8220" s="1" t="s">
        <v>37</v>
      </c>
      <c r="G8220" s="1" t="s">
        <v>46</v>
      </c>
      <c r="H8220" s="1" t="s">
        <v>39</v>
      </c>
      <c r="I8220" s="1" t="s">
        <v>50</v>
      </c>
      <c r="J8220" s="1" t="s">
        <v>40</v>
      </c>
      <c r="K8220">
        <v>1179</v>
      </c>
      <c r="L8220">
        <v>707.4</v>
      </c>
      <c r="M8220">
        <v>471.6</v>
      </c>
      <c r="N8220" s="85">
        <v>38482</v>
      </c>
      <c r="O8220">
        <v>46</v>
      </c>
      <c r="P8220" t="s">
        <v>131</v>
      </c>
      <c r="Q8220" t="s">
        <v>107</v>
      </c>
      <c r="R8220" t="s">
        <v>81</v>
      </c>
      <c r="S8220">
        <v>63</v>
      </c>
      <c r="T8220" t="s">
        <v>100</v>
      </c>
      <c r="U8220">
        <v>286</v>
      </c>
    </row>
    <row r="8221" spans="1:21" x14ac:dyDescent="0.2">
      <c r="A8221">
        <v>9869</v>
      </c>
      <c r="B8221">
        <v>32</v>
      </c>
      <c r="C8221">
        <v>1896</v>
      </c>
      <c r="D8221" s="107">
        <v>42761</v>
      </c>
      <c r="E8221" t="b">
        <v>1</v>
      </c>
      <c r="F8221" s="1" t="s">
        <v>37</v>
      </c>
      <c r="G8221" s="1" t="s">
        <v>46</v>
      </c>
      <c r="H8221" s="1" t="s">
        <v>39</v>
      </c>
      <c r="I8221" s="1" t="s">
        <v>50</v>
      </c>
      <c r="J8221" s="1" t="s">
        <v>40</v>
      </c>
      <c r="K8221">
        <v>1179</v>
      </c>
      <c r="L8221">
        <v>707.4</v>
      </c>
      <c r="M8221">
        <v>471.6</v>
      </c>
      <c r="N8221" s="85">
        <v>38693</v>
      </c>
      <c r="O8221">
        <v>27</v>
      </c>
      <c r="P8221" t="s">
        <v>131</v>
      </c>
      <c r="Q8221" t="s">
        <v>84</v>
      </c>
      <c r="R8221" t="s">
        <v>93</v>
      </c>
      <c r="S8221">
        <v>13</v>
      </c>
      <c r="T8221" t="s">
        <v>74</v>
      </c>
      <c r="U8221">
        <v>338</v>
      </c>
    </row>
    <row r="8222" spans="1:21" x14ac:dyDescent="0.2">
      <c r="A8222">
        <v>18529</v>
      </c>
      <c r="B8222">
        <v>32</v>
      </c>
      <c r="C8222">
        <v>999</v>
      </c>
      <c r="D8222" s="107">
        <v>42834</v>
      </c>
      <c r="E8222" t="b">
        <v>0</v>
      </c>
      <c r="F8222" s="1" t="s">
        <v>37</v>
      </c>
      <c r="G8222" s="1" t="s">
        <v>46</v>
      </c>
      <c r="H8222" s="1" t="s">
        <v>39</v>
      </c>
      <c r="I8222" s="1" t="s">
        <v>50</v>
      </c>
      <c r="J8222" s="1" t="s">
        <v>40</v>
      </c>
      <c r="K8222">
        <v>1179</v>
      </c>
      <c r="L8222">
        <v>707.4</v>
      </c>
      <c r="M8222">
        <v>471.6</v>
      </c>
      <c r="N8222" s="85">
        <v>38693</v>
      </c>
      <c r="O8222">
        <v>34</v>
      </c>
      <c r="P8222" t="s">
        <v>131</v>
      </c>
      <c r="Q8222" t="s">
        <v>107</v>
      </c>
      <c r="R8222" t="s">
        <v>93</v>
      </c>
      <c r="S8222">
        <v>12</v>
      </c>
      <c r="T8222" t="s">
        <v>100</v>
      </c>
      <c r="U8222">
        <v>265</v>
      </c>
    </row>
    <row r="8223" spans="1:21" x14ac:dyDescent="0.2">
      <c r="A8223">
        <v>3067</v>
      </c>
      <c r="B8223">
        <v>32</v>
      </c>
      <c r="C8223">
        <v>385</v>
      </c>
      <c r="D8223" s="107">
        <v>42761</v>
      </c>
      <c r="E8223" t="b">
        <v>0</v>
      </c>
      <c r="F8223" s="1" t="s">
        <v>37</v>
      </c>
      <c r="G8223" s="1" t="s">
        <v>46</v>
      </c>
      <c r="H8223" s="1" t="s">
        <v>39</v>
      </c>
      <c r="I8223" s="1" t="s">
        <v>50</v>
      </c>
      <c r="J8223" s="1" t="s">
        <v>40</v>
      </c>
      <c r="K8223">
        <v>1179</v>
      </c>
      <c r="L8223">
        <v>707.4</v>
      </c>
      <c r="M8223">
        <v>471.6</v>
      </c>
      <c r="N8223" s="85">
        <v>38693</v>
      </c>
      <c r="O8223">
        <v>56</v>
      </c>
      <c r="P8223" t="s">
        <v>131</v>
      </c>
      <c r="Q8223" t="s">
        <v>96</v>
      </c>
      <c r="R8223" t="s">
        <v>93</v>
      </c>
      <c r="S8223">
        <v>69</v>
      </c>
      <c r="T8223" t="s">
        <v>74</v>
      </c>
      <c r="U8223">
        <v>338</v>
      </c>
    </row>
    <row r="8224" spans="1:21" x14ac:dyDescent="0.2">
      <c r="A8224">
        <v>11001</v>
      </c>
      <c r="B8224">
        <v>32</v>
      </c>
      <c r="C8224">
        <v>3483</v>
      </c>
      <c r="D8224" s="107">
        <v>42786</v>
      </c>
      <c r="E8224" t="b">
        <v>1</v>
      </c>
      <c r="F8224" s="1" t="s">
        <v>37</v>
      </c>
      <c r="G8224" s="1" t="s">
        <v>46</v>
      </c>
      <c r="H8224" s="1" t="s">
        <v>39</v>
      </c>
      <c r="I8224" s="1" t="s">
        <v>50</v>
      </c>
      <c r="J8224" s="1" t="s">
        <v>40</v>
      </c>
      <c r="K8224">
        <v>1179</v>
      </c>
      <c r="L8224">
        <v>707.4</v>
      </c>
      <c r="M8224">
        <v>471.6</v>
      </c>
      <c r="N8224" s="85">
        <v>41434</v>
      </c>
      <c r="O8224">
        <v>66</v>
      </c>
      <c r="P8224" t="s">
        <v>131</v>
      </c>
      <c r="Q8224" t="s">
        <v>84</v>
      </c>
      <c r="R8224" t="s">
        <v>81</v>
      </c>
      <c r="S8224">
        <v>19</v>
      </c>
      <c r="T8224" t="s">
        <v>74</v>
      </c>
      <c r="U8224">
        <v>313</v>
      </c>
    </row>
    <row r="8225" spans="1:21" x14ac:dyDescent="0.2">
      <c r="A8225">
        <v>3614</v>
      </c>
      <c r="B8225">
        <v>32</v>
      </c>
      <c r="C8225">
        <v>2743</v>
      </c>
      <c r="D8225" s="107">
        <v>42867</v>
      </c>
      <c r="E8225" t="b">
        <v>0</v>
      </c>
      <c r="F8225" s="1" t="s">
        <v>37</v>
      </c>
      <c r="G8225" s="1" t="s">
        <v>46</v>
      </c>
      <c r="H8225" s="1" t="s">
        <v>39</v>
      </c>
      <c r="I8225" s="1" t="s">
        <v>50</v>
      </c>
      <c r="J8225" s="1" t="s">
        <v>40</v>
      </c>
      <c r="K8225">
        <v>1179</v>
      </c>
      <c r="L8225">
        <v>707.4</v>
      </c>
      <c r="M8225">
        <v>471.6</v>
      </c>
      <c r="N8225" s="85">
        <v>41434</v>
      </c>
      <c r="O8225">
        <v>43</v>
      </c>
      <c r="P8225" t="s">
        <v>131</v>
      </c>
      <c r="Q8225" t="s">
        <v>96</v>
      </c>
      <c r="R8225" t="s">
        <v>81</v>
      </c>
      <c r="S8225">
        <v>67</v>
      </c>
      <c r="T8225" t="s">
        <v>74</v>
      </c>
      <c r="U8225">
        <v>232</v>
      </c>
    </row>
    <row r="8226" spans="1:21" x14ac:dyDescent="0.2">
      <c r="A8226">
        <v>369</v>
      </c>
      <c r="B8226">
        <v>32</v>
      </c>
      <c r="C8226">
        <v>2682</v>
      </c>
      <c r="D8226" s="107">
        <v>42945</v>
      </c>
      <c r="E8226" t="b">
        <v>0</v>
      </c>
      <c r="F8226" s="1" t="s">
        <v>37</v>
      </c>
      <c r="G8226" s="1" t="s">
        <v>46</v>
      </c>
      <c r="H8226" s="1" t="s">
        <v>39</v>
      </c>
      <c r="I8226" s="1" t="s">
        <v>50</v>
      </c>
      <c r="J8226" s="1" t="s">
        <v>40</v>
      </c>
      <c r="K8226">
        <v>1179</v>
      </c>
      <c r="L8226">
        <v>707.4</v>
      </c>
      <c r="M8226">
        <v>471.6</v>
      </c>
      <c r="N8226" s="85">
        <v>41434</v>
      </c>
      <c r="O8226">
        <v>35</v>
      </c>
      <c r="P8226" t="s">
        <v>131</v>
      </c>
      <c r="Q8226" t="s">
        <v>84</v>
      </c>
      <c r="R8226" t="s">
        <v>81</v>
      </c>
      <c r="S8226">
        <v>54</v>
      </c>
      <c r="T8226" t="s">
        <v>100</v>
      </c>
      <c r="U8226">
        <v>154</v>
      </c>
    </row>
    <row r="8227" spans="1:21" x14ac:dyDescent="0.2">
      <c r="A8227">
        <v>1609</v>
      </c>
      <c r="B8227">
        <v>87</v>
      </c>
      <c r="C8227">
        <v>1241</v>
      </c>
      <c r="D8227" s="107">
        <v>42996</v>
      </c>
      <c r="E8227" t="b">
        <v>0</v>
      </c>
      <c r="F8227" s="1" t="s">
        <v>37</v>
      </c>
      <c r="G8227" s="1" t="s">
        <v>46</v>
      </c>
      <c r="H8227" s="1" t="s">
        <v>39</v>
      </c>
      <c r="I8227" s="1" t="s">
        <v>50</v>
      </c>
      <c r="J8227" s="1" t="s">
        <v>40</v>
      </c>
      <c r="K8227">
        <v>1179</v>
      </c>
      <c r="L8227">
        <v>707.4</v>
      </c>
      <c r="M8227">
        <v>471.6</v>
      </c>
      <c r="N8227" s="85">
        <v>34079</v>
      </c>
      <c r="O8227">
        <v>37</v>
      </c>
      <c r="P8227" t="s">
        <v>104</v>
      </c>
      <c r="Q8227" t="s">
        <v>96</v>
      </c>
      <c r="R8227" t="s">
        <v>81</v>
      </c>
      <c r="S8227">
        <v>23</v>
      </c>
      <c r="T8227" t="s">
        <v>100</v>
      </c>
      <c r="U8227">
        <v>103</v>
      </c>
    </row>
    <row r="8228" spans="1:21" x14ac:dyDescent="0.2">
      <c r="A8228">
        <v>15276</v>
      </c>
      <c r="B8228">
        <v>87</v>
      </c>
      <c r="C8228">
        <v>2901</v>
      </c>
      <c r="D8228" s="107">
        <v>42939</v>
      </c>
      <c r="E8228" t="b">
        <v>1</v>
      </c>
      <c r="F8228" s="1" t="s">
        <v>37</v>
      </c>
      <c r="G8228" s="1" t="s">
        <v>46</v>
      </c>
      <c r="H8228" s="1" t="s">
        <v>39</v>
      </c>
      <c r="I8228" s="1" t="s">
        <v>50</v>
      </c>
      <c r="J8228" s="1" t="s">
        <v>40</v>
      </c>
      <c r="K8228">
        <v>1179</v>
      </c>
      <c r="L8228">
        <v>707.4</v>
      </c>
      <c r="M8228">
        <v>471.6</v>
      </c>
      <c r="N8228" s="85">
        <v>34079</v>
      </c>
      <c r="O8228">
        <v>27</v>
      </c>
      <c r="P8228" t="s">
        <v>79</v>
      </c>
      <c r="Q8228" t="s">
        <v>84</v>
      </c>
      <c r="R8228" t="s">
        <v>81</v>
      </c>
      <c r="S8228">
        <v>77</v>
      </c>
      <c r="T8228" t="s">
        <v>74</v>
      </c>
      <c r="U8228">
        <v>160</v>
      </c>
    </row>
    <row r="8229" spans="1:21" x14ac:dyDescent="0.2">
      <c r="A8229">
        <v>3088</v>
      </c>
      <c r="B8229">
        <v>87</v>
      </c>
      <c r="C8229">
        <v>835</v>
      </c>
      <c r="D8229" s="107">
        <v>42885</v>
      </c>
      <c r="E8229" t="b">
        <v>0</v>
      </c>
      <c r="F8229" s="1" t="s">
        <v>37</v>
      </c>
      <c r="G8229" s="1" t="s">
        <v>46</v>
      </c>
      <c r="H8229" s="1" t="s">
        <v>39</v>
      </c>
      <c r="I8229" s="1" t="s">
        <v>50</v>
      </c>
      <c r="J8229" s="1" t="s">
        <v>40</v>
      </c>
      <c r="K8229">
        <v>1179</v>
      </c>
      <c r="L8229">
        <v>707.4</v>
      </c>
      <c r="M8229">
        <v>471.6</v>
      </c>
      <c r="N8229" s="85">
        <v>34079</v>
      </c>
      <c r="O8229">
        <v>54</v>
      </c>
      <c r="P8229" t="s">
        <v>79</v>
      </c>
      <c r="Q8229" t="s">
        <v>96</v>
      </c>
      <c r="R8229" t="s">
        <v>81</v>
      </c>
      <c r="S8229">
        <v>85</v>
      </c>
      <c r="T8229" t="s">
        <v>74</v>
      </c>
      <c r="U8229">
        <v>214</v>
      </c>
    </row>
    <row r="8230" spans="1:21" x14ac:dyDescent="0.2">
      <c r="A8230">
        <v>6184</v>
      </c>
      <c r="B8230">
        <v>87</v>
      </c>
      <c r="C8230">
        <v>1483</v>
      </c>
      <c r="D8230" s="107">
        <v>43070</v>
      </c>
      <c r="E8230" t="b">
        <v>0</v>
      </c>
      <c r="F8230" s="1" t="s">
        <v>37</v>
      </c>
      <c r="G8230" s="1" t="s">
        <v>46</v>
      </c>
      <c r="H8230" s="1" t="s">
        <v>39</v>
      </c>
      <c r="I8230" s="1" t="s">
        <v>50</v>
      </c>
      <c r="J8230" s="1" t="s">
        <v>40</v>
      </c>
      <c r="K8230">
        <v>1179</v>
      </c>
      <c r="L8230">
        <v>707.4</v>
      </c>
      <c r="M8230">
        <v>471.6</v>
      </c>
      <c r="N8230" s="85">
        <v>34079</v>
      </c>
      <c r="O8230">
        <v>51</v>
      </c>
      <c r="P8230" t="s">
        <v>79</v>
      </c>
      <c r="Q8230" t="s">
        <v>96</v>
      </c>
      <c r="R8230" t="s">
        <v>81</v>
      </c>
      <c r="S8230">
        <v>55</v>
      </c>
      <c r="T8230" t="s">
        <v>100</v>
      </c>
      <c r="U8230">
        <v>29</v>
      </c>
    </row>
    <row r="8231" spans="1:21" x14ac:dyDescent="0.2">
      <c r="A8231">
        <v>14968</v>
      </c>
      <c r="B8231">
        <v>87</v>
      </c>
      <c r="C8231">
        <v>2540</v>
      </c>
      <c r="D8231" s="107">
        <v>42835</v>
      </c>
      <c r="E8231" t="b">
        <v>1</v>
      </c>
      <c r="F8231" s="1" t="s">
        <v>37</v>
      </c>
      <c r="G8231" s="1" t="s">
        <v>46</v>
      </c>
      <c r="H8231" s="1" t="s">
        <v>39</v>
      </c>
      <c r="I8231" s="1" t="s">
        <v>50</v>
      </c>
      <c r="J8231" s="1" t="s">
        <v>40</v>
      </c>
      <c r="K8231">
        <v>1179</v>
      </c>
      <c r="L8231">
        <v>707.4</v>
      </c>
      <c r="M8231">
        <v>471.6</v>
      </c>
      <c r="N8231" s="85">
        <v>34079</v>
      </c>
      <c r="Q8231" t="s">
        <v>96</v>
      </c>
      <c r="U8231">
        <v>264</v>
      </c>
    </row>
    <row r="8232" spans="1:21" x14ac:dyDescent="0.2">
      <c r="A8232">
        <v>13262</v>
      </c>
      <c r="B8232">
        <v>87</v>
      </c>
      <c r="C8232">
        <v>3032</v>
      </c>
      <c r="D8232" s="107">
        <v>42759</v>
      </c>
      <c r="E8232" t="b">
        <v>1</v>
      </c>
      <c r="F8232" s="1" t="s">
        <v>37</v>
      </c>
      <c r="G8232" s="1" t="s">
        <v>46</v>
      </c>
      <c r="H8232" s="1" t="s">
        <v>39</v>
      </c>
      <c r="I8232" s="1" t="s">
        <v>50</v>
      </c>
      <c r="J8232" s="1" t="s">
        <v>40</v>
      </c>
      <c r="K8232">
        <v>1179</v>
      </c>
      <c r="L8232">
        <v>707.4</v>
      </c>
      <c r="M8232">
        <v>471.6</v>
      </c>
      <c r="N8232" s="85">
        <v>34244</v>
      </c>
      <c r="O8232">
        <v>30</v>
      </c>
      <c r="P8232" t="s">
        <v>104</v>
      </c>
      <c r="Q8232" t="s">
        <v>84</v>
      </c>
      <c r="R8232" t="s">
        <v>81</v>
      </c>
      <c r="S8232">
        <v>53</v>
      </c>
      <c r="T8232" t="s">
        <v>74</v>
      </c>
      <c r="U8232">
        <v>340</v>
      </c>
    </row>
    <row r="8233" spans="1:21" x14ac:dyDescent="0.2">
      <c r="A8233">
        <v>5600</v>
      </c>
      <c r="B8233">
        <v>87</v>
      </c>
      <c r="C8233">
        <v>93</v>
      </c>
      <c r="D8233" s="107">
        <v>42765</v>
      </c>
      <c r="E8233" t="b">
        <v>1</v>
      </c>
      <c r="F8233" s="1" t="s">
        <v>37</v>
      </c>
      <c r="G8233" s="1" t="s">
        <v>46</v>
      </c>
      <c r="H8233" s="1" t="s">
        <v>39</v>
      </c>
      <c r="I8233" s="1" t="s">
        <v>50</v>
      </c>
      <c r="J8233" s="1" t="s">
        <v>40</v>
      </c>
      <c r="K8233">
        <v>1179</v>
      </c>
      <c r="L8233">
        <v>707.4</v>
      </c>
      <c r="M8233">
        <v>471.6</v>
      </c>
      <c r="N8233" s="85">
        <v>34586</v>
      </c>
      <c r="O8233">
        <v>46</v>
      </c>
      <c r="P8233" t="s">
        <v>79</v>
      </c>
      <c r="Q8233" t="s">
        <v>107</v>
      </c>
      <c r="R8233" t="s">
        <v>81</v>
      </c>
      <c r="S8233">
        <v>63</v>
      </c>
      <c r="T8233" t="s">
        <v>74</v>
      </c>
      <c r="U8233">
        <v>334</v>
      </c>
    </row>
    <row r="8234" spans="1:21" x14ac:dyDescent="0.2">
      <c r="A8234">
        <v>79</v>
      </c>
      <c r="B8234">
        <v>87</v>
      </c>
      <c r="C8234">
        <v>102</v>
      </c>
      <c r="D8234" s="107">
        <v>42990</v>
      </c>
      <c r="E8234" t="b">
        <v>1</v>
      </c>
      <c r="F8234" s="1" t="s">
        <v>37</v>
      </c>
      <c r="G8234" s="1" t="s">
        <v>46</v>
      </c>
      <c r="H8234" s="1" t="s">
        <v>39</v>
      </c>
      <c r="I8234" s="1" t="s">
        <v>50</v>
      </c>
      <c r="J8234" s="1" t="s">
        <v>40</v>
      </c>
      <c r="K8234">
        <v>1179</v>
      </c>
      <c r="L8234">
        <v>707.4</v>
      </c>
      <c r="M8234">
        <v>471.6</v>
      </c>
      <c r="N8234" s="85">
        <v>35667</v>
      </c>
      <c r="O8234">
        <v>66</v>
      </c>
      <c r="P8234" t="s">
        <v>104</v>
      </c>
      <c r="Q8234" t="s">
        <v>96</v>
      </c>
      <c r="R8234" t="s">
        <v>93</v>
      </c>
      <c r="S8234">
        <v>51</v>
      </c>
      <c r="T8234" t="s">
        <v>74</v>
      </c>
      <c r="U8234">
        <v>109</v>
      </c>
    </row>
    <row r="8235" spans="1:21" x14ac:dyDescent="0.2">
      <c r="A8235">
        <v>866</v>
      </c>
      <c r="B8235">
        <v>87</v>
      </c>
      <c r="C8235">
        <v>79</v>
      </c>
      <c r="D8235" s="107">
        <v>43052</v>
      </c>
      <c r="E8235" t="b">
        <v>0</v>
      </c>
      <c r="F8235" s="1" t="s">
        <v>37</v>
      </c>
      <c r="G8235" s="1" t="s">
        <v>46</v>
      </c>
      <c r="H8235" s="1" t="s">
        <v>39</v>
      </c>
      <c r="I8235" s="1" t="s">
        <v>50</v>
      </c>
      <c r="J8235" s="1" t="s">
        <v>40</v>
      </c>
      <c r="K8235">
        <v>1179</v>
      </c>
      <c r="L8235">
        <v>707.4</v>
      </c>
      <c r="M8235">
        <v>471.6</v>
      </c>
      <c r="N8235" s="85">
        <v>35667</v>
      </c>
      <c r="O8235">
        <v>54</v>
      </c>
      <c r="P8235" t="s">
        <v>79</v>
      </c>
      <c r="Q8235" t="s">
        <v>96</v>
      </c>
      <c r="R8235" t="s">
        <v>93</v>
      </c>
      <c r="S8235">
        <v>76</v>
      </c>
      <c r="T8235" t="s">
        <v>100</v>
      </c>
      <c r="U8235">
        <v>47</v>
      </c>
    </row>
    <row r="8236" spans="1:21" x14ac:dyDescent="0.2">
      <c r="A8236">
        <v>13802</v>
      </c>
      <c r="B8236">
        <v>87</v>
      </c>
      <c r="C8236">
        <v>1911</v>
      </c>
      <c r="D8236" s="107">
        <v>43038</v>
      </c>
      <c r="E8236" t="b">
        <v>0</v>
      </c>
      <c r="F8236" s="1" t="s">
        <v>37</v>
      </c>
      <c r="G8236" s="1" t="s">
        <v>46</v>
      </c>
      <c r="H8236" s="1" t="s">
        <v>39</v>
      </c>
      <c r="I8236" s="1" t="s">
        <v>50</v>
      </c>
      <c r="J8236" s="1" t="s">
        <v>40</v>
      </c>
      <c r="K8236">
        <v>1179</v>
      </c>
      <c r="L8236">
        <v>707.4</v>
      </c>
      <c r="M8236">
        <v>471.6</v>
      </c>
      <c r="N8236" s="85">
        <v>35667</v>
      </c>
      <c r="O8236">
        <v>42</v>
      </c>
      <c r="P8236" t="s">
        <v>79</v>
      </c>
      <c r="Q8236" t="s">
        <v>84</v>
      </c>
      <c r="R8236" t="s">
        <v>93</v>
      </c>
      <c r="S8236">
        <v>22</v>
      </c>
      <c r="T8236" t="s">
        <v>74</v>
      </c>
      <c r="U8236">
        <v>61</v>
      </c>
    </row>
    <row r="8237" spans="1:21" x14ac:dyDescent="0.2">
      <c r="A8237">
        <v>15002</v>
      </c>
      <c r="B8237">
        <v>87</v>
      </c>
      <c r="C8237">
        <v>2475</v>
      </c>
      <c r="D8237" s="107">
        <v>42865</v>
      </c>
      <c r="E8237" t="b">
        <v>1</v>
      </c>
      <c r="F8237" s="1" t="s">
        <v>37</v>
      </c>
      <c r="G8237" s="1" t="s">
        <v>46</v>
      </c>
      <c r="H8237" s="1" t="s">
        <v>39</v>
      </c>
      <c r="I8237" s="1" t="s">
        <v>50</v>
      </c>
      <c r="J8237" s="1" t="s">
        <v>40</v>
      </c>
      <c r="K8237">
        <v>1179</v>
      </c>
      <c r="L8237">
        <v>707.4</v>
      </c>
      <c r="M8237">
        <v>471.6</v>
      </c>
      <c r="N8237" s="85">
        <v>35667</v>
      </c>
      <c r="O8237">
        <v>45</v>
      </c>
      <c r="P8237" t="s">
        <v>79</v>
      </c>
      <c r="Q8237" t="s">
        <v>84</v>
      </c>
      <c r="R8237" t="s">
        <v>93</v>
      </c>
      <c r="S8237">
        <v>68</v>
      </c>
      <c r="T8237" t="s">
        <v>100</v>
      </c>
      <c r="U8237">
        <v>234</v>
      </c>
    </row>
    <row r="8238" spans="1:21" x14ac:dyDescent="0.2">
      <c r="A8238">
        <v>7994</v>
      </c>
      <c r="B8238">
        <v>87</v>
      </c>
      <c r="C8238">
        <v>1914</v>
      </c>
      <c r="D8238" s="107">
        <v>43036</v>
      </c>
      <c r="E8238" t="b">
        <v>0</v>
      </c>
      <c r="F8238" s="1" t="s">
        <v>37</v>
      </c>
      <c r="G8238" s="1" t="s">
        <v>46</v>
      </c>
      <c r="H8238" s="1" t="s">
        <v>39</v>
      </c>
      <c r="I8238" s="1" t="s">
        <v>50</v>
      </c>
      <c r="J8238" s="1" t="s">
        <v>40</v>
      </c>
      <c r="K8238">
        <v>1179</v>
      </c>
      <c r="L8238">
        <v>707.4</v>
      </c>
      <c r="M8238">
        <v>471.6</v>
      </c>
      <c r="N8238" s="85">
        <v>35667</v>
      </c>
      <c r="O8238">
        <v>54</v>
      </c>
      <c r="P8238" t="s">
        <v>79</v>
      </c>
      <c r="Q8238" t="s">
        <v>84</v>
      </c>
      <c r="R8238" t="s">
        <v>93</v>
      </c>
      <c r="S8238">
        <v>72</v>
      </c>
      <c r="T8238" t="s">
        <v>74</v>
      </c>
      <c r="U8238">
        <v>63</v>
      </c>
    </row>
    <row r="8239" spans="1:21" x14ac:dyDescent="0.2">
      <c r="A8239">
        <v>2902</v>
      </c>
      <c r="B8239">
        <v>87</v>
      </c>
      <c r="C8239">
        <v>1597</v>
      </c>
      <c r="D8239" s="107">
        <v>42869</v>
      </c>
      <c r="E8239" t="b">
        <v>1</v>
      </c>
      <c r="F8239" s="1" t="s">
        <v>37</v>
      </c>
      <c r="G8239" s="1" t="s">
        <v>46</v>
      </c>
      <c r="H8239" s="1" t="s">
        <v>39</v>
      </c>
      <c r="I8239" s="1" t="s">
        <v>50</v>
      </c>
      <c r="J8239" s="1" t="s">
        <v>40</v>
      </c>
      <c r="K8239">
        <v>1179</v>
      </c>
      <c r="L8239">
        <v>707.4</v>
      </c>
      <c r="M8239">
        <v>471.6</v>
      </c>
      <c r="N8239" s="85">
        <v>35667</v>
      </c>
      <c r="O8239">
        <v>46</v>
      </c>
      <c r="P8239" t="s">
        <v>104</v>
      </c>
      <c r="Q8239" t="s">
        <v>96</v>
      </c>
      <c r="R8239" t="s">
        <v>93</v>
      </c>
      <c r="S8239">
        <v>93</v>
      </c>
      <c r="T8239" t="s">
        <v>74</v>
      </c>
      <c r="U8239">
        <v>230</v>
      </c>
    </row>
    <row r="8240" spans="1:21" x14ac:dyDescent="0.2">
      <c r="A8240">
        <v>9737</v>
      </c>
      <c r="B8240">
        <v>87</v>
      </c>
      <c r="C8240">
        <v>1799</v>
      </c>
      <c r="D8240" s="107">
        <v>42961</v>
      </c>
      <c r="E8240" t="b">
        <v>0</v>
      </c>
      <c r="F8240" s="1" t="s">
        <v>37</v>
      </c>
      <c r="G8240" s="1" t="s">
        <v>46</v>
      </c>
      <c r="H8240" s="1" t="s">
        <v>39</v>
      </c>
      <c r="I8240" s="1" t="s">
        <v>50</v>
      </c>
      <c r="J8240" s="1" t="s">
        <v>40</v>
      </c>
      <c r="K8240">
        <v>1179</v>
      </c>
      <c r="L8240">
        <v>707.4</v>
      </c>
      <c r="M8240">
        <v>471.6</v>
      </c>
      <c r="N8240" s="85">
        <v>35667</v>
      </c>
      <c r="O8240">
        <v>45</v>
      </c>
      <c r="P8240" t="s">
        <v>104</v>
      </c>
      <c r="Q8240" t="s">
        <v>96</v>
      </c>
      <c r="R8240" t="s">
        <v>93</v>
      </c>
      <c r="S8240">
        <v>81</v>
      </c>
      <c r="T8240" t="s">
        <v>74</v>
      </c>
      <c r="U8240">
        <v>138</v>
      </c>
    </row>
    <row r="8241" spans="1:21" x14ac:dyDescent="0.2">
      <c r="A8241">
        <v>661</v>
      </c>
      <c r="B8241">
        <v>87</v>
      </c>
      <c r="C8241">
        <v>29</v>
      </c>
      <c r="D8241" s="107">
        <v>42994</v>
      </c>
      <c r="E8241" t="b">
        <v>0</v>
      </c>
      <c r="F8241" s="1" t="s">
        <v>37</v>
      </c>
      <c r="G8241" s="1" t="s">
        <v>46</v>
      </c>
      <c r="H8241" s="1" t="s">
        <v>39</v>
      </c>
      <c r="I8241" s="1" t="s">
        <v>50</v>
      </c>
      <c r="J8241" s="1" t="s">
        <v>40</v>
      </c>
      <c r="K8241">
        <v>1179</v>
      </c>
      <c r="L8241">
        <v>707.4</v>
      </c>
      <c r="M8241">
        <v>471.6</v>
      </c>
      <c r="N8241" s="85">
        <v>35667</v>
      </c>
      <c r="O8241">
        <v>54</v>
      </c>
      <c r="P8241" t="s">
        <v>79</v>
      </c>
      <c r="Q8241" t="s">
        <v>84</v>
      </c>
      <c r="R8241" t="s">
        <v>93</v>
      </c>
      <c r="S8241">
        <v>62</v>
      </c>
      <c r="T8241" t="s">
        <v>100</v>
      </c>
      <c r="U8241">
        <v>105</v>
      </c>
    </row>
    <row r="8242" spans="1:21" x14ac:dyDescent="0.2">
      <c r="A8242">
        <v>14232</v>
      </c>
      <c r="B8242">
        <v>87</v>
      </c>
      <c r="C8242">
        <v>1795</v>
      </c>
      <c r="D8242" s="107">
        <v>43032</v>
      </c>
      <c r="E8242" t="b">
        <v>0</v>
      </c>
      <c r="F8242" s="1" t="s">
        <v>37</v>
      </c>
      <c r="G8242" s="1" t="s">
        <v>46</v>
      </c>
      <c r="H8242" s="1" t="s">
        <v>39</v>
      </c>
      <c r="I8242" s="1" t="s">
        <v>50</v>
      </c>
      <c r="J8242" s="1" t="s">
        <v>40</v>
      </c>
      <c r="K8242">
        <v>1179</v>
      </c>
      <c r="L8242">
        <v>707.4</v>
      </c>
      <c r="M8242">
        <v>471.6</v>
      </c>
      <c r="N8242" s="85">
        <v>35667</v>
      </c>
      <c r="O8242">
        <v>45</v>
      </c>
      <c r="P8242" t="s">
        <v>104</v>
      </c>
      <c r="Q8242" t="s">
        <v>96</v>
      </c>
      <c r="R8242" t="s">
        <v>93</v>
      </c>
      <c r="S8242">
        <v>40</v>
      </c>
      <c r="T8242" t="s">
        <v>74</v>
      </c>
      <c r="U8242">
        <v>67</v>
      </c>
    </row>
    <row r="8243" spans="1:21" x14ac:dyDescent="0.2">
      <c r="A8243">
        <v>3506</v>
      </c>
      <c r="B8243">
        <v>87</v>
      </c>
      <c r="C8243">
        <v>18</v>
      </c>
      <c r="D8243" s="107">
        <v>42931</v>
      </c>
      <c r="E8243" t="b">
        <v>1</v>
      </c>
      <c r="F8243" s="1" t="s">
        <v>37</v>
      </c>
      <c r="G8243" s="1" t="s">
        <v>46</v>
      </c>
      <c r="H8243" s="1" t="s">
        <v>39</v>
      </c>
      <c r="I8243" s="1" t="s">
        <v>50</v>
      </c>
      <c r="J8243" s="1" t="s">
        <v>40</v>
      </c>
      <c r="K8243">
        <v>1179</v>
      </c>
      <c r="L8243">
        <v>707.4</v>
      </c>
      <c r="M8243">
        <v>471.6</v>
      </c>
      <c r="N8243" s="85">
        <v>35667</v>
      </c>
      <c r="O8243">
        <v>55</v>
      </c>
      <c r="P8243" t="s">
        <v>104</v>
      </c>
      <c r="Q8243" t="s">
        <v>96</v>
      </c>
      <c r="R8243" t="s">
        <v>93</v>
      </c>
      <c r="S8243">
        <v>79</v>
      </c>
      <c r="T8243" t="s">
        <v>100</v>
      </c>
      <c r="U8243">
        <v>168</v>
      </c>
    </row>
    <row r="8244" spans="1:21" x14ac:dyDescent="0.2">
      <c r="A8244">
        <v>4828</v>
      </c>
      <c r="B8244">
        <v>87</v>
      </c>
      <c r="C8244">
        <v>2294</v>
      </c>
      <c r="D8244" s="107">
        <v>42832</v>
      </c>
      <c r="E8244" t="b">
        <v>0</v>
      </c>
      <c r="F8244" s="1" t="s">
        <v>37</v>
      </c>
      <c r="G8244" s="1" t="s">
        <v>46</v>
      </c>
      <c r="H8244" s="1" t="s">
        <v>39</v>
      </c>
      <c r="I8244" s="1" t="s">
        <v>50</v>
      </c>
      <c r="J8244" s="1" t="s">
        <v>40</v>
      </c>
      <c r="K8244">
        <v>1179</v>
      </c>
      <c r="L8244">
        <v>707.4</v>
      </c>
      <c r="M8244">
        <v>471.6</v>
      </c>
      <c r="N8244" s="85">
        <v>35667</v>
      </c>
      <c r="O8244">
        <v>35</v>
      </c>
      <c r="P8244" t="s">
        <v>79</v>
      </c>
      <c r="Q8244" t="s">
        <v>84</v>
      </c>
      <c r="R8244" t="s">
        <v>93</v>
      </c>
      <c r="S8244">
        <v>25</v>
      </c>
      <c r="T8244" t="s">
        <v>74</v>
      </c>
      <c r="U8244">
        <v>267</v>
      </c>
    </row>
    <row r="8245" spans="1:21" x14ac:dyDescent="0.2">
      <c r="A8245">
        <v>5679</v>
      </c>
      <c r="B8245">
        <v>87</v>
      </c>
      <c r="C8245">
        <v>1413</v>
      </c>
      <c r="D8245" s="107">
        <v>42787</v>
      </c>
      <c r="E8245" t="b">
        <v>1</v>
      </c>
      <c r="F8245" s="1" t="s">
        <v>37</v>
      </c>
      <c r="G8245" s="1" t="s">
        <v>46</v>
      </c>
      <c r="H8245" s="1" t="s">
        <v>39</v>
      </c>
      <c r="I8245" s="1" t="s">
        <v>50</v>
      </c>
      <c r="J8245" s="1" t="s">
        <v>40</v>
      </c>
      <c r="K8245">
        <v>1179</v>
      </c>
      <c r="L8245">
        <v>707.4</v>
      </c>
      <c r="M8245">
        <v>471.6</v>
      </c>
      <c r="N8245" s="85">
        <v>35667</v>
      </c>
      <c r="O8245">
        <v>24</v>
      </c>
      <c r="P8245" t="s">
        <v>79</v>
      </c>
      <c r="Q8245" t="s">
        <v>96</v>
      </c>
      <c r="R8245" t="s">
        <v>93</v>
      </c>
      <c r="S8245">
        <v>47</v>
      </c>
      <c r="T8245" t="s">
        <v>100</v>
      </c>
      <c r="U8245">
        <v>312</v>
      </c>
    </row>
    <row r="8246" spans="1:21" x14ac:dyDescent="0.2">
      <c r="A8246">
        <v>10823</v>
      </c>
      <c r="B8246">
        <v>87</v>
      </c>
      <c r="C8246">
        <v>2928</v>
      </c>
      <c r="D8246" s="107">
        <v>42854</v>
      </c>
      <c r="E8246" t="b">
        <v>0</v>
      </c>
      <c r="F8246" s="1" t="s">
        <v>37</v>
      </c>
      <c r="G8246" s="1" t="s">
        <v>46</v>
      </c>
      <c r="H8246" s="1" t="s">
        <v>39</v>
      </c>
      <c r="I8246" s="1" t="s">
        <v>50</v>
      </c>
      <c r="J8246" s="1" t="s">
        <v>40</v>
      </c>
      <c r="K8246">
        <v>1179</v>
      </c>
      <c r="L8246">
        <v>707.4</v>
      </c>
      <c r="M8246">
        <v>471.6</v>
      </c>
      <c r="N8246" s="85">
        <v>35667</v>
      </c>
      <c r="O8246">
        <v>30</v>
      </c>
      <c r="P8246" t="s">
        <v>79</v>
      </c>
      <c r="Q8246" t="s">
        <v>96</v>
      </c>
      <c r="R8246" t="s">
        <v>93</v>
      </c>
      <c r="S8246">
        <v>92</v>
      </c>
      <c r="T8246" t="s">
        <v>74</v>
      </c>
      <c r="U8246">
        <v>245</v>
      </c>
    </row>
    <row r="8247" spans="1:21" x14ac:dyDescent="0.2">
      <c r="A8247">
        <v>6404</v>
      </c>
      <c r="B8247">
        <v>87</v>
      </c>
      <c r="C8247">
        <v>2929</v>
      </c>
      <c r="D8247" s="107">
        <v>42882</v>
      </c>
      <c r="E8247" t="b">
        <v>0</v>
      </c>
      <c r="F8247" s="1" t="s">
        <v>37</v>
      </c>
      <c r="G8247" s="1" t="s">
        <v>46</v>
      </c>
      <c r="H8247" s="1" t="s">
        <v>39</v>
      </c>
      <c r="I8247" s="1" t="s">
        <v>50</v>
      </c>
      <c r="J8247" s="1" t="s">
        <v>40</v>
      </c>
      <c r="K8247">
        <v>1179</v>
      </c>
      <c r="L8247">
        <v>707.4</v>
      </c>
      <c r="M8247">
        <v>471.6</v>
      </c>
      <c r="N8247" s="85">
        <v>35667</v>
      </c>
      <c r="O8247">
        <v>23</v>
      </c>
      <c r="P8247" t="s">
        <v>79</v>
      </c>
      <c r="Q8247" t="s">
        <v>84</v>
      </c>
      <c r="R8247" t="s">
        <v>93</v>
      </c>
      <c r="S8247">
        <v>97</v>
      </c>
      <c r="T8247" t="s">
        <v>74</v>
      </c>
      <c r="U8247">
        <v>217</v>
      </c>
    </row>
    <row r="8248" spans="1:21" x14ac:dyDescent="0.2">
      <c r="A8248">
        <v>8184</v>
      </c>
      <c r="B8248">
        <v>87</v>
      </c>
      <c r="C8248">
        <v>3098</v>
      </c>
      <c r="D8248" s="107">
        <v>42741</v>
      </c>
      <c r="E8248" t="b">
        <v>1</v>
      </c>
      <c r="F8248" s="1" t="s">
        <v>37</v>
      </c>
      <c r="G8248" s="1" t="s">
        <v>46</v>
      </c>
      <c r="H8248" s="1" t="s">
        <v>39</v>
      </c>
      <c r="I8248" s="1" t="s">
        <v>50</v>
      </c>
      <c r="J8248" s="1" t="s">
        <v>40</v>
      </c>
      <c r="K8248">
        <v>1179</v>
      </c>
      <c r="L8248">
        <v>707.4</v>
      </c>
      <c r="M8248">
        <v>471.6</v>
      </c>
      <c r="N8248" s="85">
        <v>35667</v>
      </c>
      <c r="O8248">
        <v>42</v>
      </c>
      <c r="P8248" t="s">
        <v>79</v>
      </c>
      <c r="Q8248" t="s">
        <v>84</v>
      </c>
      <c r="R8248" t="s">
        <v>93</v>
      </c>
      <c r="S8248">
        <v>77</v>
      </c>
      <c r="T8248" t="s">
        <v>100</v>
      </c>
      <c r="U8248">
        <v>358</v>
      </c>
    </row>
    <row r="8249" spans="1:21" x14ac:dyDescent="0.2">
      <c r="A8249">
        <v>10408</v>
      </c>
      <c r="B8249">
        <v>87</v>
      </c>
      <c r="C8249">
        <v>1046</v>
      </c>
      <c r="D8249" s="107">
        <v>43047</v>
      </c>
      <c r="E8249" t="b">
        <v>1</v>
      </c>
      <c r="F8249" s="1" t="s">
        <v>37</v>
      </c>
      <c r="G8249" s="1" t="s">
        <v>46</v>
      </c>
      <c r="H8249" s="1" t="s">
        <v>39</v>
      </c>
      <c r="I8249" s="1" t="s">
        <v>50</v>
      </c>
      <c r="J8249" s="1" t="s">
        <v>40</v>
      </c>
      <c r="K8249">
        <v>1179</v>
      </c>
      <c r="L8249">
        <v>707.4</v>
      </c>
      <c r="M8249">
        <v>471.6</v>
      </c>
      <c r="N8249" s="85">
        <v>35667</v>
      </c>
      <c r="O8249">
        <v>67</v>
      </c>
      <c r="P8249" t="s">
        <v>104</v>
      </c>
      <c r="Q8249" t="s">
        <v>96</v>
      </c>
      <c r="R8249" t="s">
        <v>93</v>
      </c>
      <c r="S8249">
        <v>0</v>
      </c>
      <c r="T8249" t="s">
        <v>100</v>
      </c>
      <c r="U8249">
        <v>52</v>
      </c>
    </row>
    <row r="8250" spans="1:21" x14ac:dyDescent="0.2">
      <c r="A8250">
        <v>16185</v>
      </c>
      <c r="B8250">
        <v>87</v>
      </c>
      <c r="C8250">
        <v>3090</v>
      </c>
      <c r="D8250" s="107">
        <v>42837</v>
      </c>
      <c r="E8250" t="b">
        <v>0</v>
      </c>
      <c r="F8250" s="1" t="s">
        <v>37</v>
      </c>
      <c r="G8250" s="1" t="s">
        <v>46</v>
      </c>
      <c r="H8250" s="1" t="s">
        <v>39</v>
      </c>
      <c r="I8250" s="1" t="s">
        <v>50</v>
      </c>
      <c r="J8250" s="1" t="s">
        <v>40</v>
      </c>
      <c r="K8250">
        <v>1179</v>
      </c>
      <c r="L8250">
        <v>707.4</v>
      </c>
      <c r="M8250">
        <v>471.6</v>
      </c>
      <c r="N8250" s="85">
        <v>35667</v>
      </c>
      <c r="O8250">
        <v>58</v>
      </c>
      <c r="P8250" t="s">
        <v>79</v>
      </c>
      <c r="Q8250" t="s">
        <v>107</v>
      </c>
      <c r="R8250" t="s">
        <v>93</v>
      </c>
      <c r="S8250">
        <v>81</v>
      </c>
      <c r="T8250" t="s">
        <v>74</v>
      </c>
      <c r="U8250">
        <v>262</v>
      </c>
    </row>
    <row r="8251" spans="1:21" x14ac:dyDescent="0.2">
      <c r="A8251">
        <v>2685</v>
      </c>
      <c r="B8251">
        <v>87</v>
      </c>
      <c r="C8251">
        <v>1776</v>
      </c>
      <c r="D8251" s="107">
        <v>43006</v>
      </c>
      <c r="E8251" t="b">
        <v>1</v>
      </c>
      <c r="F8251" s="1" t="s">
        <v>37</v>
      </c>
      <c r="G8251" s="1" t="s">
        <v>46</v>
      </c>
      <c r="H8251" s="1" t="s">
        <v>39</v>
      </c>
      <c r="I8251" s="1" t="s">
        <v>50</v>
      </c>
      <c r="J8251" s="1" t="s">
        <v>40</v>
      </c>
      <c r="K8251">
        <v>1179</v>
      </c>
      <c r="L8251">
        <v>707.4</v>
      </c>
      <c r="M8251">
        <v>471.6</v>
      </c>
      <c r="N8251" s="85">
        <v>35667</v>
      </c>
      <c r="O8251">
        <v>44</v>
      </c>
      <c r="P8251" t="s">
        <v>104</v>
      </c>
      <c r="Q8251" t="s">
        <v>84</v>
      </c>
      <c r="R8251" t="s">
        <v>93</v>
      </c>
      <c r="S8251">
        <v>77</v>
      </c>
      <c r="T8251" t="s">
        <v>74</v>
      </c>
      <c r="U8251">
        <v>93</v>
      </c>
    </row>
    <row r="8252" spans="1:21" x14ac:dyDescent="0.2">
      <c r="A8252">
        <v>6324</v>
      </c>
      <c r="B8252">
        <v>87</v>
      </c>
      <c r="C8252">
        <v>1123</v>
      </c>
      <c r="D8252" s="107">
        <v>42816</v>
      </c>
      <c r="E8252" t="b">
        <v>1</v>
      </c>
      <c r="F8252" s="1" t="s">
        <v>37</v>
      </c>
      <c r="G8252" s="1" t="s">
        <v>46</v>
      </c>
      <c r="H8252" s="1" t="s">
        <v>39</v>
      </c>
      <c r="I8252" s="1" t="s">
        <v>50</v>
      </c>
      <c r="J8252" s="1" t="s">
        <v>40</v>
      </c>
      <c r="K8252">
        <v>1179</v>
      </c>
      <c r="L8252">
        <v>707.4</v>
      </c>
      <c r="M8252">
        <v>471.6</v>
      </c>
      <c r="N8252" s="85">
        <v>35667</v>
      </c>
      <c r="O8252">
        <v>60</v>
      </c>
      <c r="P8252" t="s">
        <v>79</v>
      </c>
      <c r="Q8252" t="s">
        <v>96</v>
      </c>
      <c r="R8252" t="s">
        <v>93</v>
      </c>
      <c r="S8252">
        <v>50</v>
      </c>
      <c r="T8252" t="s">
        <v>74</v>
      </c>
      <c r="U8252">
        <v>283</v>
      </c>
    </row>
    <row r="8253" spans="1:21" x14ac:dyDescent="0.2">
      <c r="A8253">
        <v>5306</v>
      </c>
      <c r="B8253">
        <v>87</v>
      </c>
      <c r="C8253">
        <v>3209</v>
      </c>
      <c r="D8253" s="107">
        <v>43090</v>
      </c>
      <c r="E8253" t="b">
        <v>0</v>
      </c>
      <c r="F8253" s="1" t="s">
        <v>37</v>
      </c>
      <c r="G8253" s="1" t="s">
        <v>46</v>
      </c>
      <c r="H8253" s="1" t="s">
        <v>39</v>
      </c>
      <c r="I8253" s="1" t="s">
        <v>50</v>
      </c>
      <c r="J8253" s="1" t="s">
        <v>40</v>
      </c>
      <c r="K8253">
        <v>1179</v>
      </c>
      <c r="L8253">
        <v>707.4</v>
      </c>
      <c r="M8253">
        <v>471.6</v>
      </c>
      <c r="N8253" s="85">
        <v>35667</v>
      </c>
      <c r="O8253">
        <v>59</v>
      </c>
      <c r="P8253" t="s">
        <v>104</v>
      </c>
      <c r="Q8253" t="s">
        <v>84</v>
      </c>
      <c r="R8253" t="s">
        <v>93</v>
      </c>
      <c r="S8253">
        <v>10</v>
      </c>
      <c r="T8253" t="s">
        <v>100</v>
      </c>
      <c r="U8253">
        <v>9</v>
      </c>
    </row>
    <row r="8254" spans="1:21" x14ac:dyDescent="0.2">
      <c r="A8254">
        <v>8180</v>
      </c>
      <c r="B8254">
        <v>87</v>
      </c>
      <c r="C8254">
        <v>2489</v>
      </c>
      <c r="D8254" s="107">
        <v>43059</v>
      </c>
      <c r="E8254" t="b">
        <v>1</v>
      </c>
      <c r="F8254" s="1" t="s">
        <v>37</v>
      </c>
      <c r="G8254" s="1" t="s">
        <v>46</v>
      </c>
      <c r="H8254" s="1" t="s">
        <v>39</v>
      </c>
      <c r="I8254" s="1" t="s">
        <v>50</v>
      </c>
      <c r="J8254" s="1" t="s">
        <v>40</v>
      </c>
      <c r="K8254">
        <v>1179</v>
      </c>
      <c r="L8254">
        <v>707.4</v>
      </c>
      <c r="M8254">
        <v>471.6</v>
      </c>
      <c r="N8254" s="85">
        <v>35667</v>
      </c>
      <c r="O8254">
        <v>46</v>
      </c>
      <c r="P8254" t="s">
        <v>79</v>
      </c>
      <c r="Q8254" t="s">
        <v>96</v>
      </c>
      <c r="R8254" t="s">
        <v>93</v>
      </c>
      <c r="S8254">
        <v>42</v>
      </c>
      <c r="T8254" t="s">
        <v>100</v>
      </c>
      <c r="U8254">
        <v>40</v>
      </c>
    </row>
    <row r="8255" spans="1:21" x14ac:dyDescent="0.2">
      <c r="A8255">
        <v>591</v>
      </c>
      <c r="B8255">
        <v>87</v>
      </c>
      <c r="C8255">
        <v>1574</v>
      </c>
      <c r="D8255" s="107">
        <v>42939</v>
      </c>
      <c r="E8255" t="b">
        <v>0</v>
      </c>
      <c r="F8255" s="1" t="s">
        <v>37</v>
      </c>
      <c r="G8255" s="1" t="s">
        <v>46</v>
      </c>
      <c r="H8255" s="1" t="s">
        <v>39</v>
      </c>
      <c r="I8255" s="1" t="s">
        <v>50</v>
      </c>
      <c r="J8255" s="1" t="s">
        <v>40</v>
      </c>
      <c r="K8255">
        <v>1179</v>
      </c>
      <c r="L8255">
        <v>707.4</v>
      </c>
      <c r="M8255">
        <v>471.6</v>
      </c>
      <c r="N8255" s="85">
        <v>35667</v>
      </c>
      <c r="O8255">
        <v>27</v>
      </c>
      <c r="P8255" t="s">
        <v>104</v>
      </c>
      <c r="Q8255" t="s">
        <v>96</v>
      </c>
      <c r="R8255" t="s">
        <v>81</v>
      </c>
      <c r="S8255">
        <v>16</v>
      </c>
      <c r="T8255" t="s">
        <v>74</v>
      </c>
      <c r="U8255">
        <v>160</v>
      </c>
    </row>
    <row r="8256" spans="1:21" x14ac:dyDescent="0.2">
      <c r="A8256">
        <v>16252</v>
      </c>
      <c r="B8256">
        <v>87</v>
      </c>
      <c r="C8256">
        <v>2582</v>
      </c>
      <c r="D8256" s="107">
        <v>42796</v>
      </c>
      <c r="E8256" t="b">
        <v>0</v>
      </c>
      <c r="F8256" s="1" t="s">
        <v>37</v>
      </c>
      <c r="G8256" s="1" t="s">
        <v>46</v>
      </c>
      <c r="H8256" s="1" t="s">
        <v>39</v>
      </c>
      <c r="I8256" s="1" t="s">
        <v>50</v>
      </c>
      <c r="J8256" s="1" t="s">
        <v>40</v>
      </c>
      <c r="K8256">
        <v>1179</v>
      </c>
      <c r="L8256">
        <v>707.4</v>
      </c>
      <c r="M8256">
        <v>471.6</v>
      </c>
      <c r="N8256" s="85">
        <v>35667</v>
      </c>
      <c r="O8256">
        <v>45</v>
      </c>
      <c r="P8256" t="s">
        <v>79</v>
      </c>
      <c r="Q8256" t="s">
        <v>84</v>
      </c>
      <c r="R8256" t="s">
        <v>93</v>
      </c>
      <c r="S8256">
        <v>98</v>
      </c>
      <c r="T8256" t="s">
        <v>74</v>
      </c>
      <c r="U8256">
        <v>303</v>
      </c>
    </row>
    <row r="8257" spans="1:21" x14ac:dyDescent="0.2">
      <c r="A8257">
        <v>5913</v>
      </c>
      <c r="B8257">
        <v>87</v>
      </c>
      <c r="C8257">
        <v>3234</v>
      </c>
      <c r="D8257" s="107">
        <v>42950</v>
      </c>
      <c r="E8257" t="b">
        <v>1</v>
      </c>
      <c r="F8257" s="1" t="s">
        <v>37</v>
      </c>
      <c r="G8257" s="1" t="s">
        <v>46</v>
      </c>
      <c r="H8257" s="1" t="s">
        <v>39</v>
      </c>
      <c r="I8257" s="1" t="s">
        <v>50</v>
      </c>
      <c r="J8257" s="1" t="s">
        <v>40</v>
      </c>
      <c r="K8257">
        <v>1179</v>
      </c>
      <c r="L8257">
        <v>707.4</v>
      </c>
      <c r="M8257">
        <v>471.6</v>
      </c>
      <c r="N8257" s="85">
        <v>35667</v>
      </c>
      <c r="O8257">
        <v>35</v>
      </c>
      <c r="P8257" t="s">
        <v>79</v>
      </c>
      <c r="Q8257" t="s">
        <v>107</v>
      </c>
      <c r="R8257" t="s">
        <v>81</v>
      </c>
      <c r="S8257">
        <v>35</v>
      </c>
      <c r="T8257" t="s">
        <v>74</v>
      </c>
      <c r="U8257">
        <v>149</v>
      </c>
    </row>
    <row r="8258" spans="1:21" x14ac:dyDescent="0.2">
      <c r="A8258">
        <v>13870</v>
      </c>
      <c r="B8258">
        <v>87</v>
      </c>
      <c r="C8258">
        <v>1709</v>
      </c>
      <c r="D8258" s="107">
        <v>42852</v>
      </c>
      <c r="E8258" t="b">
        <v>1</v>
      </c>
      <c r="F8258" s="1" t="s">
        <v>37</v>
      </c>
      <c r="G8258" s="1" t="s">
        <v>46</v>
      </c>
      <c r="H8258" s="1" t="s">
        <v>39</v>
      </c>
      <c r="I8258" s="1" t="s">
        <v>50</v>
      </c>
      <c r="J8258" s="1" t="s">
        <v>40</v>
      </c>
      <c r="K8258">
        <v>1179</v>
      </c>
      <c r="L8258">
        <v>707.4</v>
      </c>
      <c r="M8258">
        <v>471.6</v>
      </c>
      <c r="N8258" s="85">
        <v>35667</v>
      </c>
      <c r="O8258">
        <v>48</v>
      </c>
      <c r="P8258" t="s">
        <v>104</v>
      </c>
      <c r="Q8258" t="s">
        <v>96</v>
      </c>
      <c r="R8258" t="s">
        <v>93</v>
      </c>
      <c r="S8258">
        <v>36</v>
      </c>
      <c r="T8258" t="s">
        <v>74</v>
      </c>
      <c r="U8258">
        <v>247</v>
      </c>
    </row>
    <row r="8259" spans="1:21" x14ac:dyDescent="0.2">
      <c r="A8259">
        <v>10087</v>
      </c>
      <c r="B8259">
        <v>87</v>
      </c>
      <c r="C8259">
        <v>886</v>
      </c>
      <c r="D8259" s="107">
        <v>42926</v>
      </c>
      <c r="E8259" t="b">
        <v>0</v>
      </c>
      <c r="F8259" s="1" t="s">
        <v>37</v>
      </c>
      <c r="G8259" s="1" t="s">
        <v>46</v>
      </c>
      <c r="H8259" s="1" t="s">
        <v>39</v>
      </c>
      <c r="I8259" s="1" t="s">
        <v>50</v>
      </c>
      <c r="J8259" s="1" t="s">
        <v>40</v>
      </c>
      <c r="K8259">
        <v>1179</v>
      </c>
      <c r="L8259">
        <v>707.4</v>
      </c>
      <c r="M8259">
        <v>471.6</v>
      </c>
      <c r="N8259" s="85">
        <v>35667</v>
      </c>
      <c r="O8259">
        <v>48</v>
      </c>
      <c r="P8259" t="s">
        <v>79</v>
      </c>
      <c r="Q8259" t="s">
        <v>96</v>
      </c>
      <c r="R8259" t="s">
        <v>93</v>
      </c>
      <c r="S8259">
        <v>53</v>
      </c>
      <c r="T8259" t="s">
        <v>100</v>
      </c>
      <c r="U8259">
        <v>173</v>
      </c>
    </row>
    <row r="8260" spans="1:21" x14ac:dyDescent="0.2">
      <c r="A8260">
        <v>259</v>
      </c>
      <c r="B8260">
        <v>87</v>
      </c>
      <c r="C8260">
        <v>142</v>
      </c>
      <c r="D8260" s="107">
        <v>42922</v>
      </c>
      <c r="E8260" t="b">
        <v>1</v>
      </c>
      <c r="F8260" s="1" t="s">
        <v>37</v>
      </c>
      <c r="G8260" s="1" t="s">
        <v>46</v>
      </c>
      <c r="H8260" s="1" t="s">
        <v>39</v>
      </c>
      <c r="I8260" s="1" t="s">
        <v>50</v>
      </c>
      <c r="J8260" s="1" t="s">
        <v>40</v>
      </c>
      <c r="K8260">
        <v>1179</v>
      </c>
      <c r="L8260">
        <v>707.4</v>
      </c>
      <c r="M8260">
        <v>471.6</v>
      </c>
      <c r="N8260" s="85">
        <v>35667</v>
      </c>
      <c r="O8260">
        <v>55</v>
      </c>
      <c r="P8260" t="s">
        <v>104</v>
      </c>
      <c r="Q8260" t="s">
        <v>107</v>
      </c>
      <c r="R8260" t="s">
        <v>93</v>
      </c>
      <c r="S8260">
        <v>57</v>
      </c>
      <c r="T8260" t="s">
        <v>74</v>
      </c>
      <c r="U8260">
        <v>177</v>
      </c>
    </row>
    <row r="8261" spans="1:21" x14ac:dyDescent="0.2">
      <c r="A8261">
        <v>16699</v>
      </c>
      <c r="B8261">
        <v>87</v>
      </c>
      <c r="C8261">
        <v>1192</v>
      </c>
      <c r="D8261" s="107">
        <v>42958</v>
      </c>
      <c r="E8261" t="b">
        <v>0</v>
      </c>
      <c r="F8261" s="1" t="s">
        <v>37</v>
      </c>
      <c r="G8261" s="1" t="s">
        <v>46</v>
      </c>
      <c r="H8261" s="1" t="s">
        <v>39</v>
      </c>
      <c r="I8261" s="1" t="s">
        <v>50</v>
      </c>
      <c r="J8261" s="1" t="s">
        <v>40</v>
      </c>
      <c r="K8261">
        <v>1179</v>
      </c>
      <c r="L8261">
        <v>707.4</v>
      </c>
      <c r="M8261">
        <v>471.6</v>
      </c>
      <c r="N8261" s="85">
        <v>35667</v>
      </c>
      <c r="O8261">
        <v>53</v>
      </c>
      <c r="P8261" t="s">
        <v>79</v>
      </c>
      <c r="Q8261" t="s">
        <v>96</v>
      </c>
      <c r="R8261" t="s">
        <v>93</v>
      </c>
      <c r="S8261">
        <v>31</v>
      </c>
      <c r="T8261" t="s">
        <v>100</v>
      </c>
      <c r="U8261">
        <v>141</v>
      </c>
    </row>
    <row r="8262" spans="1:21" x14ac:dyDescent="0.2">
      <c r="A8262">
        <v>12353</v>
      </c>
      <c r="B8262">
        <v>87</v>
      </c>
      <c r="C8262">
        <v>1688</v>
      </c>
      <c r="D8262" s="107">
        <v>42875</v>
      </c>
      <c r="E8262" t="b">
        <v>1</v>
      </c>
      <c r="F8262" s="1" t="s">
        <v>37</v>
      </c>
      <c r="G8262" s="1" t="s">
        <v>46</v>
      </c>
      <c r="H8262" s="1" t="s">
        <v>39</v>
      </c>
      <c r="I8262" s="1" t="s">
        <v>50</v>
      </c>
      <c r="J8262" s="1" t="s">
        <v>40</v>
      </c>
      <c r="K8262">
        <v>1179</v>
      </c>
      <c r="L8262">
        <v>707.4</v>
      </c>
      <c r="M8262">
        <v>471.6</v>
      </c>
      <c r="N8262" s="85">
        <v>35667</v>
      </c>
      <c r="O8262">
        <v>44</v>
      </c>
      <c r="P8262" t="s">
        <v>79</v>
      </c>
      <c r="Q8262" t="s">
        <v>107</v>
      </c>
      <c r="R8262" t="s">
        <v>93</v>
      </c>
      <c r="S8262">
        <v>80</v>
      </c>
      <c r="T8262" t="s">
        <v>100</v>
      </c>
      <c r="U8262">
        <v>224</v>
      </c>
    </row>
    <row r="8263" spans="1:21" x14ac:dyDescent="0.2">
      <c r="A8263">
        <v>10126</v>
      </c>
      <c r="B8263">
        <v>87</v>
      </c>
      <c r="C8263">
        <v>1665</v>
      </c>
      <c r="D8263" s="107">
        <v>43031</v>
      </c>
      <c r="E8263" t="b">
        <v>0</v>
      </c>
      <c r="F8263" s="1" t="s">
        <v>37</v>
      </c>
      <c r="G8263" s="1" t="s">
        <v>46</v>
      </c>
      <c r="H8263" s="1" t="s">
        <v>39</v>
      </c>
      <c r="I8263" s="1" t="s">
        <v>50</v>
      </c>
      <c r="J8263" s="1" t="s">
        <v>40</v>
      </c>
      <c r="K8263">
        <v>1179</v>
      </c>
      <c r="L8263">
        <v>707.4</v>
      </c>
      <c r="M8263">
        <v>471.6</v>
      </c>
      <c r="N8263" s="85">
        <v>35667</v>
      </c>
      <c r="O8263">
        <v>45</v>
      </c>
      <c r="P8263" t="s">
        <v>79</v>
      </c>
      <c r="Q8263" t="s">
        <v>96</v>
      </c>
      <c r="R8263" t="s">
        <v>93</v>
      </c>
      <c r="S8263">
        <v>48</v>
      </c>
      <c r="T8263" t="s">
        <v>74</v>
      </c>
      <c r="U8263">
        <v>68</v>
      </c>
    </row>
    <row r="8264" spans="1:21" x14ac:dyDescent="0.2">
      <c r="A8264">
        <v>19562</v>
      </c>
      <c r="B8264">
        <v>87</v>
      </c>
      <c r="C8264">
        <v>3311</v>
      </c>
      <c r="D8264" s="107">
        <v>43034</v>
      </c>
      <c r="E8264" t="b">
        <v>1</v>
      </c>
      <c r="F8264" s="1" t="s">
        <v>37</v>
      </c>
      <c r="G8264" s="1" t="s">
        <v>46</v>
      </c>
      <c r="H8264" s="1" t="s">
        <v>39</v>
      </c>
      <c r="I8264" s="1" t="s">
        <v>50</v>
      </c>
      <c r="J8264" s="1" t="s">
        <v>40</v>
      </c>
      <c r="K8264">
        <v>1179</v>
      </c>
      <c r="L8264">
        <v>707.4</v>
      </c>
      <c r="M8264">
        <v>471.6</v>
      </c>
      <c r="N8264" s="85">
        <v>35667</v>
      </c>
      <c r="O8264">
        <v>43</v>
      </c>
      <c r="P8264" t="s">
        <v>79</v>
      </c>
      <c r="Q8264" t="s">
        <v>84</v>
      </c>
      <c r="R8264" t="s">
        <v>81</v>
      </c>
      <c r="S8264">
        <v>57</v>
      </c>
      <c r="T8264" t="s">
        <v>100</v>
      </c>
      <c r="U8264">
        <v>65</v>
      </c>
    </row>
    <row r="8265" spans="1:21" x14ac:dyDescent="0.2">
      <c r="A8265">
        <v>10602</v>
      </c>
      <c r="B8265">
        <v>87</v>
      </c>
      <c r="C8265">
        <v>981</v>
      </c>
      <c r="D8265" s="107">
        <v>42880</v>
      </c>
      <c r="E8265" t="b">
        <v>1</v>
      </c>
      <c r="F8265" s="1" t="s">
        <v>37</v>
      </c>
      <c r="G8265" s="1" t="s">
        <v>46</v>
      </c>
      <c r="H8265" s="1" t="s">
        <v>39</v>
      </c>
      <c r="I8265" s="1" t="s">
        <v>50</v>
      </c>
      <c r="J8265" s="1" t="s">
        <v>40</v>
      </c>
      <c r="K8265">
        <v>1179</v>
      </c>
      <c r="L8265">
        <v>707.4</v>
      </c>
      <c r="M8265">
        <v>471.6</v>
      </c>
      <c r="N8265" s="85">
        <v>35667</v>
      </c>
      <c r="O8265">
        <v>50</v>
      </c>
      <c r="P8265" t="s">
        <v>79</v>
      </c>
      <c r="Q8265" t="s">
        <v>96</v>
      </c>
      <c r="R8265" t="s">
        <v>93</v>
      </c>
      <c r="S8265">
        <v>0</v>
      </c>
      <c r="T8265" t="s">
        <v>74</v>
      </c>
      <c r="U8265">
        <v>219</v>
      </c>
    </row>
    <row r="8266" spans="1:21" x14ac:dyDescent="0.2">
      <c r="A8266">
        <v>18094</v>
      </c>
      <c r="B8266">
        <v>87</v>
      </c>
      <c r="C8266">
        <v>2217</v>
      </c>
      <c r="D8266" s="107">
        <v>43030</v>
      </c>
      <c r="E8266" t="b">
        <v>0</v>
      </c>
      <c r="F8266" s="1" t="s">
        <v>37</v>
      </c>
      <c r="G8266" s="1" t="s">
        <v>46</v>
      </c>
      <c r="H8266" s="1" t="s">
        <v>39</v>
      </c>
      <c r="I8266" s="1" t="s">
        <v>50</v>
      </c>
      <c r="J8266" s="1" t="s">
        <v>40</v>
      </c>
      <c r="K8266">
        <v>1179</v>
      </c>
      <c r="L8266">
        <v>707.4</v>
      </c>
      <c r="M8266">
        <v>471.6</v>
      </c>
      <c r="N8266" s="85">
        <v>35667</v>
      </c>
      <c r="O8266">
        <v>41</v>
      </c>
      <c r="P8266" t="s">
        <v>79</v>
      </c>
      <c r="Q8266" t="s">
        <v>84</v>
      </c>
      <c r="R8266" t="s">
        <v>93</v>
      </c>
      <c r="S8266">
        <v>98</v>
      </c>
      <c r="T8266" t="s">
        <v>74</v>
      </c>
      <c r="U8266">
        <v>69</v>
      </c>
    </row>
    <row r="8267" spans="1:21" x14ac:dyDescent="0.2">
      <c r="A8267">
        <v>9909</v>
      </c>
      <c r="B8267">
        <v>87</v>
      </c>
      <c r="C8267">
        <v>1393</v>
      </c>
      <c r="D8267" s="107">
        <v>43069</v>
      </c>
      <c r="E8267" t="b">
        <v>1</v>
      </c>
      <c r="F8267" s="1" t="s">
        <v>37</v>
      </c>
      <c r="G8267" s="1" t="s">
        <v>46</v>
      </c>
      <c r="H8267" s="1" t="s">
        <v>39</v>
      </c>
      <c r="I8267" s="1" t="s">
        <v>50</v>
      </c>
      <c r="J8267" s="1" t="s">
        <v>40</v>
      </c>
      <c r="K8267">
        <v>1179</v>
      </c>
      <c r="L8267">
        <v>707.4</v>
      </c>
      <c r="M8267">
        <v>471.6</v>
      </c>
      <c r="N8267" s="85">
        <v>35667</v>
      </c>
      <c r="O8267">
        <v>47</v>
      </c>
      <c r="P8267" t="s">
        <v>79</v>
      </c>
      <c r="Q8267" t="s">
        <v>107</v>
      </c>
      <c r="R8267" t="s">
        <v>93</v>
      </c>
      <c r="S8267">
        <v>96</v>
      </c>
      <c r="T8267" t="s">
        <v>100</v>
      </c>
      <c r="U8267">
        <v>30</v>
      </c>
    </row>
    <row r="8268" spans="1:21" x14ac:dyDescent="0.2">
      <c r="A8268">
        <v>11129</v>
      </c>
      <c r="B8268">
        <v>87</v>
      </c>
      <c r="C8268">
        <v>3030</v>
      </c>
      <c r="D8268" s="107">
        <v>42969</v>
      </c>
      <c r="E8268" t="b">
        <v>1</v>
      </c>
      <c r="F8268" s="1" t="s">
        <v>37</v>
      </c>
      <c r="G8268" s="1" t="s">
        <v>46</v>
      </c>
      <c r="H8268" s="1" t="s">
        <v>39</v>
      </c>
      <c r="I8268" s="1" t="s">
        <v>50</v>
      </c>
      <c r="J8268" s="1" t="s">
        <v>40</v>
      </c>
      <c r="K8268">
        <v>1179</v>
      </c>
      <c r="L8268">
        <v>707.4</v>
      </c>
      <c r="M8268">
        <v>471.6</v>
      </c>
      <c r="N8268" s="85">
        <v>35667</v>
      </c>
      <c r="O8268">
        <v>24</v>
      </c>
      <c r="P8268" t="s">
        <v>104</v>
      </c>
      <c r="Q8268" t="s">
        <v>96</v>
      </c>
      <c r="R8268" t="s">
        <v>93</v>
      </c>
      <c r="S8268">
        <v>68</v>
      </c>
      <c r="T8268" t="s">
        <v>100</v>
      </c>
      <c r="U8268">
        <v>130</v>
      </c>
    </row>
    <row r="8269" spans="1:21" x14ac:dyDescent="0.2">
      <c r="A8269">
        <v>18152</v>
      </c>
      <c r="B8269">
        <v>87</v>
      </c>
      <c r="C8269">
        <v>3000</v>
      </c>
      <c r="D8269" s="107">
        <v>42789</v>
      </c>
      <c r="E8269" t="b">
        <v>0</v>
      </c>
      <c r="F8269" s="1" t="s">
        <v>37</v>
      </c>
      <c r="G8269" s="1" t="s">
        <v>46</v>
      </c>
      <c r="H8269" s="1" t="s">
        <v>39</v>
      </c>
      <c r="I8269" s="1" t="s">
        <v>50</v>
      </c>
      <c r="J8269" s="1" t="s">
        <v>40</v>
      </c>
      <c r="K8269">
        <v>1179</v>
      </c>
      <c r="L8269">
        <v>707.4</v>
      </c>
      <c r="M8269">
        <v>471.6</v>
      </c>
      <c r="N8269" s="85">
        <v>35667</v>
      </c>
      <c r="O8269">
        <v>48</v>
      </c>
      <c r="P8269" t="s">
        <v>104</v>
      </c>
      <c r="Q8269" t="s">
        <v>96</v>
      </c>
      <c r="R8269" t="s">
        <v>93</v>
      </c>
      <c r="S8269">
        <v>28</v>
      </c>
      <c r="T8269" t="s">
        <v>74</v>
      </c>
      <c r="U8269">
        <v>310</v>
      </c>
    </row>
    <row r="8270" spans="1:21" x14ac:dyDescent="0.2">
      <c r="A8270">
        <v>8010</v>
      </c>
      <c r="B8270">
        <v>87</v>
      </c>
      <c r="C8270">
        <v>2075</v>
      </c>
      <c r="D8270" s="107">
        <v>42935</v>
      </c>
      <c r="E8270" t="b">
        <v>1</v>
      </c>
      <c r="F8270" s="1" t="s">
        <v>37</v>
      </c>
      <c r="G8270" s="1" t="s">
        <v>46</v>
      </c>
      <c r="H8270" s="1" t="s">
        <v>39</v>
      </c>
      <c r="I8270" s="1" t="s">
        <v>50</v>
      </c>
      <c r="J8270" s="1" t="s">
        <v>40</v>
      </c>
      <c r="K8270">
        <v>1179</v>
      </c>
      <c r="L8270">
        <v>707.4</v>
      </c>
      <c r="M8270">
        <v>471.6</v>
      </c>
      <c r="N8270" s="85">
        <v>35667</v>
      </c>
      <c r="O8270">
        <v>49</v>
      </c>
      <c r="P8270" t="s">
        <v>79</v>
      </c>
      <c r="Q8270" t="s">
        <v>84</v>
      </c>
      <c r="R8270" t="s">
        <v>93</v>
      </c>
      <c r="S8270">
        <v>95</v>
      </c>
      <c r="T8270" t="s">
        <v>100</v>
      </c>
      <c r="U8270">
        <v>164</v>
      </c>
    </row>
    <row r="8271" spans="1:21" x14ac:dyDescent="0.2">
      <c r="A8271">
        <v>1533</v>
      </c>
      <c r="B8271">
        <v>87</v>
      </c>
      <c r="C8271">
        <v>3319</v>
      </c>
      <c r="D8271" s="107">
        <v>42912</v>
      </c>
      <c r="E8271" t="b">
        <v>0</v>
      </c>
      <c r="F8271" s="1" t="s">
        <v>37</v>
      </c>
      <c r="G8271" s="1" t="s">
        <v>46</v>
      </c>
      <c r="H8271" s="1" t="s">
        <v>39</v>
      </c>
      <c r="I8271" s="1" t="s">
        <v>50</v>
      </c>
      <c r="J8271" s="1" t="s">
        <v>40</v>
      </c>
      <c r="K8271">
        <v>1179</v>
      </c>
      <c r="L8271">
        <v>707.4</v>
      </c>
      <c r="M8271">
        <v>471.6</v>
      </c>
      <c r="N8271" s="85">
        <v>35667</v>
      </c>
      <c r="O8271">
        <v>56</v>
      </c>
      <c r="P8271" t="s">
        <v>104</v>
      </c>
      <c r="Q8271" t="s">
        <v>107</v>
      </c>
      <c r="R8271" t="s">
        <v>81</v>
      </c>
      <c r="S8271">
        <v>67</v>
      </c>
      <c r="T8271" t="s">
        <v>100</v>
      </c>
      <c r="U8271">
        <v>187</v>
      </c>
    </row>
    <row r="8272" spans="1:21" x14ac:dyDescent="0.2">
      <c r="A8272">
        <v>14627</v>
      </c>
      <c r="B8272">
        <v>87</v>
      </c>
      <c r="C8272">
        <v>1882</v>
      </c>
      <c r="D8272" s="107">
        <v>42818</v>
      </c>
      <c r="E8272" t="b">
        <v>0</v>
      </c>
      <c r="F8272" s="1" t="s">
        <v>37</v>
      </c>
      <c r="G8272" s="1" t="s">
        <v>46</v>
      </c>
      <c r="H8272" s="1" t="s">
        <v>39</v>
      </c>
      <c r="I8272" s="1" t="s">
        <v>50</v>
      </c>
      <c r="J8272" s="1" t="s">
        <v>40</v>
      </c>
      <c r="K8272">
        <v>1179</v>
      </c>
      <c r="L8272">
        <v>707.4</v>
      </c>
      <c r="M8272">
        <v>471.6</v>
      </c>
      <c r="N8272" s="85">
        <v>35667</v>
      </c>
      <c r="O8272">
        <v>58</v>
      </c>
      <c r="P8272" t="s">
        <v>104</v>
      </c>
      <c r="Q8272" t="s">
        <v>96</v>
      </c>
      <c r="R8272" t="s">
        <v>93</v>
      </c>
      <c r="S8272">
        <v>86</v>
      </c>
      <c r="T8272" t="s">
        <v>74</v>
      </c>
      <c r="U8272">
        <v>281</v>
      </c>
    </row>
    <row r="8273" spans="1:21" x14ac:dyDescent="0.2">
      <c r="A8273">
        <v>10101</v>
      </c>
      <c r="B8273">
        <v>87</v>
      </c>
      <c r="C8273">
        <v>3163</v>
      </c>
      <c r="D8273" s="107">
        <v>43042</v>
      </c>
      <c r="E8273" t="b">
        <v>1</v>
      </c>
      <c r="F8273" s="1" t="s">
        <v>37</v>
      </c>
      <c r="G8273" s="1" t="s">
        <v>46</v>
      </c>
      <c r="H8273" s="1" t="s">
        <v>39</v>
      </c>
      <c r="I8273" s="1" t="s">
        <v>50</v>
      </c>
      <c r="J8273" s="1" t="s">
        <v>40</v>
      </c>
      <c r="K8273">
        <v>1179</v>
      </c>
      <c r="L8273">
        <v>707.4</v>
      </c>
      <c r="M8273">
        <v>471.6</v>
      </c>
      <c r="N8273" s="85">
        <v>35667</v>
      </c>
      <c r="O8273">
        <v>54</v>
      </c>
      <c r="P8273" t="s">
        <v>104</v>
      </c>
      <c r="Q8273" t="s">
        <v>96</v>
      </c>
      <c r="R8273" t="s">
        <v>93</v>
      </c>
      <c r="S8273">
        <v>38</v>
      </c>
      <c r="T8273" t="s">
        <v>74</v>
      </c>
      <c r="U8273">
        <v>57</v>
      </c>
    </row>
    <row r="8274" spans="1:21" x14ac:dyDescent="0.2">
      <c r="A8274">
        <v>4519</v>
      </c>
      <c r="B8274">
        <v>87</v>
      </c>
      <c r="C8274">
        <v>643</v>
      </c>
      <c r="D8274" s="107">
        <v>42745</v>
      </c>
      <c r="E8274" t="b">
        <v>1</v>
      </c>
      <c r="F8274" s="1" t="s">
        <v>37</v>
      </c>
      <c r="G8274" s="1" t="s">
        <v>46</v>
      </c>
      <c r="H8274" s="1" t="s">
        <v>39</v>
      </c>
      <c r="I8274" s="1" t="s">
        <v>50</v>
      </c>
      <c r="J8274" s="1" t="s">
        <v>40</v>
      </c>
      <c r="K8274">
        <v>1179</v>
      </c>
      <c r="L8274">
        <v>707.4</v>
      </c>
      <c r="M8274">
        <v>471.6</v>
      </c>
      <c r="N8274" s="85">
        <v>35667</v>
      </c>
      <c r="O8274">
        <v>40</v>
      </c>
      <c r="P8274" t="s">
        <v>79</v>
      </c>
      <c r="Q8274" t="s">
        <v>107</v>
      </c>
      <c r="R8274" t="s">
        <v>81</v>
      </c>
      <c r="S8274">
        <v>48</v>
      </c>
      <c r="T8274" t="s">
        <v>100</v>
      </c>
      <c r="U8274">
        <v>354</v>
      </c>
    </row>
    <row r="8275" spans="1:21" x14ac:dyDescent="0.2">
      <c r="A8275">
        <v>6902</v>
      </c>
      <c r="B8275">
        <v>87</v>
      </c>
      <c r="C8275">
        <v>1481</v>
      </c>
      <c r="D8275" s="107">
        <v>43079</v>
      </c>
      <c r="E8275" t="b">
        <v>0</v>
      </c>
      <c r="F8275" s="1" t="s">
        <v>37</v>
      </c>
      <c r="G8275" s="1" t="s">
        <v>46</v>
      </c>
      <c r="H8275" s="1" t="s">
        <v>39</v>
      </c>
      <c r="I8275" s="1" t="s">
        <v>50</v>
      </c>
      <c r="J8275" s="1" t="s">
        <v>40</v>
      </c>
      <c r="K8275">
        <v>1179</v>
      </c>
      <c r="L8275">
        <v>707.4</v>
      </c>
      <c r="M8275">
        <v>471.6</v>
      </c>
      <c r="N8275" s="85">
        <v>35667</v>
      </c>
      <c r="O8275">
        <v>46</v>
      </c>
      <c r="P8275" t="s">
        <v>104</v>
      </c>
      <c r="Q8275" t="s">
        <v>96</v>
      </c>
      <c r="R8275" t="s">
        <v>93</v>
      </c>
      <c r="S8275">
        <v>93</v>
      </c>
      <c r="T8275" t="s">
        <v>100</v>
      </c>
      <c r="U8275">
        <v>20</v>
      </c>
    </row>
    <row r="8276" spans="1:21" x14ac:dyDescent="0.2">
      <c r="A8276">
        <v>168</v>
      </c>
      <c r="B8276">
        <v>87</v>
      </c>
      <c r="C8276">
        <v>2267</v>
      </c>
      <c r="D8276" s="107">
        <v>42768</v>
      </c>
      <c r="E8276" t="b">
        <v>0</v>
      </c>
      <c r="F8276" s="1" t="s">
        <v>37</v>
      </c>
      <c r="G8276" s="1" t="s">
        <v>46</v>
      </c>
      <c r="H8276" s="1" t="s">
        <v>39</v>
      </c>
      <c r="I8276" s="1" t="s">
        <v>50</v>
      </c>
      <c r="J8276" s="1" t="s">
        <v>40</v>
      </c>
      <c r="K8276">
        <v>1179</v>
      </c>
      <c r="L8276">
        <v>707.4</v>
      </c>
      <c r="M8276">
        <v>471.6</v>
      </c>
      <c r="N8276" s="85">
        <v>35667</v>
      </c>
      <c r="O8276">
        <v>58</v>
      </c>
      <c r="P8276" t="s">
        <v>104</v>
      </c>
      <c r="Q8276" t="s">
        <v>84</v>
      </c>
      <c r="R8276" t="s">
        <v>93</v>
      </c>
      <c r="S8276">
        <v>78</v>
      </c>
      <c r="T8276" t="s">
        <v>100</v>
      </c>
      <c r="U8276">
        <v>331</v>
      </c>
    </row>
    <row r="8277" spans="1:21" x14ac:dyDescent="0.2">
      <c r="A8277">
        <v>4499</v>
      </c>
      <c r="B8277">
        <v>87</v>
      </c>
      <c r="C8277">
        <v>1315</v>
      </c>
      <c r="D8277" s="107">
        <v>42780</v>
      </c>
      <c r="E8277" t="b">
        <v>1</v>
      </c>
      <c r="F8277" s="1" t="s">
        <v>37</v>
      </c>
      <c r="G8277" s="1" t="s">
        <v>46</v>
      </c>
      <c r="H8277" s="1" t="s">
        <v>39</v>
      </c>
      <c r="I8277" s="1" t="s">
        <v>50</v>
      </c>
      <c r="J8277" s="1" t="s">
        <v>40</v>
      </c>
      <c r="K8277">
        <v>1179</v>
      </c>
      <c r="L8277">
        <v>707.4</v>
      </c>
      <c r="M8277">
        <v>471.6</v>
      </c>
      <c r="N8277" s="85">
        <v>35667</v>
      </c>
      <c r="O8277">
        <v>49</v>
      </c>
      <c r="P8277" t="s">
        <v>79</v>
      </c>
      <c r="Q8277" t="s">
        <v>107</v>
      </c>
      <c r="R8277" t="s">
        <v>81</v>
      </c>
      <c r="S8277">
        <v>46</v>
      </c>
      <c r="T8277" t="s">
        <v>100</v>
      </c>
      <c r="U8277">
        <v>319</v>
      </c>
    </row>
    <row r="8278" spans="1:21" x14ac:dyDescent="0.2">
      <c r="A8278">
        <v>1856</v>
      </c>
      <c r="B8278">
        <v>87</v>
      </c>
      <c r="C8278">
        <v>418</v>
      </c>
      <c r="D8278" s="107">
        <v>42948</v>
      </c>
      <c r="E8278" t="b">
        <v>0</v>
      </c>
      <c r="F8278" s="1" t="s">
        <v>37</v>
      </c>
      <c r="G8278" s="1" t="s">
        <v>46</v>
      </c>
      <c r="H8278" s="1" t="s">
        <v>39</v>
      </c>
      <c r="I8278" s="1" t="s">
        <v>50</v>
      </c>
      <c r="J8278" s="1" t="s">
        <v>40</v>
      </c>
      <c r="K8278">
        <v>1179</v>
      </c>
      <c r="L8278">
        <v>707.4</v>
      </c>
      <c r="M8278">
        <v>471.6</v>
      </c>
      <c r="N8278" s="85">
        <v>35667</v>
      </c>
      <c r="O8278">
        <v>64</v>
      </c>
      <c r="P8278" t="s">
        <v>79</v>
      </c>
      <c r="Q8278" t="s">
        <v>96</v>
      </c>
      <c r="R8278" t="s">
        <v>93</v>
      </c>
      <c r="S8278">
        <v>56</v>
      </c>
      <c r="T8278" t="s">
        <v>100</v>
      </c>
      <c r="U8278">
        <v>151</v>
      </c>
    </row>
    <row r="8279" spans="1:21" x14ac:dyDescent="0.2">
      <c r="A8279">
        <v>5397</v>
      </c>
      <c r="B8279">
        <v>87</v>
      </c>
      <c r="C8279">
        <v>2977</v>
      </c>
      <c r="D8279" s="107">
        <v>43090</v>
      </c>
      <c r="E8279" t="b">
        <v>1</v>
      </c>
      <c r="F8279" s="1" t="s">
        <v>37</v>
      </c>
      <c r="G8279" s="1" t="s">
        <v>46</v>
      </c>
      <c r="H8279" s="1" t="s">
        <v>39</v>
      </c>
      <c r="I8279" s="1" t="s">
        <v>50</v>
      </c>
      <c r="J8279" s="1" t="s">
        <v>40</v>
      </c>
      <c r="K8279">
        <v>1179</v>
      </c>
      <c r="L8279">
        <v>707.4</v>
      </c>
      <c r="M8279">
        <v>471.6</v>
      </c>
      <c r="N8279" s="85">
        <v>35667</v>
      </c>
      <c r="O8279">
        <v>45</v>
      </c>
      <c r="P8279" t="s">
        <v>104</v>
      </c>
      <c r="Q8279" t="s">
        <v>107</v>
      </c>
      <c r="R8279" t="s">
        <v>93</v>
      </c>
      <c r="S8279">
        <v>28</v>
      </c>
      <c r="T8279" t="s">
        <v>100</v>
      </c>
      <c r="U8279">
        <v>9</v>
      </c>
    </row>
    <row r="8280" spans="1:21" x14ac:dyDescent="0.2">
      <c r="A8280">
        <v>3918</v>
      </c>
      <c r="B8280">
        <v>87</v>
      </c>
      <c r="C8280">
        <v>2269</v>
      </c>
      <c r="D8280" s="107">
        <v>42798</v>
      </c>
      <c r="E8280" t="b">
        <v>1</v>
      </c>
      <c r="F8280" s="1" t="s">
        <v>37</v>
      </c>
      <c r="G8280" s="1" t="s">
        <v>46</v>
      </c>
      <c r="H8280" s="1" t="s">
        <v>39</v>
      </c>
      <c r="I8280" s="1" t="s">
        <v>50</v>
      </c>
      <c r="J8280" s="1" t="s">
        <v>40</v>
      </c>
      <c r="K8280">
        <v>1179</v>
      </c>
      <c r="L8280">
        <v>707.4</v>
      </c>
      <c r="M8280">
        <v>471.6</v>
      </c>
      <c r="N8280" s="85">
        <v>35667</v>
      </c>
      <c r="O8280">
        <v>33</v>
      </c>
      <c r="P8280" t="s">
        <v>79</v>
      </c>
      <c r="Q8280" t="s">
        <v>96</v>
      </c>
      <c r="R8280" t="s">
        <v>93</v>
      </c>
      <c r="S8280">
        <v>33</v>
      </c>
      <c r="T8280" t="s">
        <v>100</v>
      </c>
      <c r="U8280">
        <v>301</v>
      </c>
    </row>
    <row r="8281" spans="1:21" x14ac:dyDescent="0.2">
      <c r="A8281">
        <v>19833</v>
      </c>
      <c r="B8281">
        <v>87</v>
      </c>
      <c r="C8281">
        <v>849</v>
      </c>
      <c r="D8281" s="107">
        <v>42959</v>
      </c>
      <c r="E8281" t="b">
        <v>1</v>
      </c>
      <c r="F8281" s="1" t="s">
        <v>37</v>
      </c>
      <c r="G8281" s="1" t="s">
        <v>46</v>
      </c>
      <c r="H8281" s="1" t="s">
        <v>39</v>
      </c>
      <c r="I8281" s="1" t="s">
        <v>50</v>
      </c>
      <c r="J8281" s="1" t="s">
        <v>40</v>
      </c>
      <c r="K8281">
        <v>1179</v>
      </c>
      <c r="L8281">
        <v>707.4</v>
      </c>
      <c r="M8281">
        <v>471.6</v>
      </c>
      <c r="N8281" s="85">
        <v>35667</v>
      </c>
      <c r="O8281">
        <v>53</v>
      </c>
      <c r="P8281" t="s">
        <v>79</v>
      </c>
      <c r="Q8281" t="s">
        <v>84</v>
      </c>
      <c r="R8281" t="s">
        <v>93</v>
      </c>
      <c r="S8281">
        <v>72</v>
      </c>
      <c r="T8281" t="s">
        <v>74</v>
      </c>
      <c r="U8281">
        <v>140</v>
      </c>
    </row>
    <row r="8282" spans="1:21" x14ac:dyDescent="0.2">
      <c r="A8282">
        <v>15328</v>
      </c>
      <c r="B8282">
        <v>87</v>
      </c>
      <c r="C8282">
        <v>3177</v>
      </c>
      <c r="D8282" s="107">
        <v>43002</v>
      </c>
      <c r="E8282" t="b">
        <v>0</v>
      </c>
      <c r="F8282" s="1" t="s">
        <v>37</v>
      </c>
      <c r="G8282" s="1" t="s">
        <v>46</v>
      </c>
      <c r="H8282" s="1" t="s">
        <v>39</v>
      </c>
      <c r="I8282" s="1" t="s">
        <v>50</v>
      </c>
      <c r="J8282" s="1" t="s">
        <v>40</v>
      </c>
      <c r="K8282">
        <v>1179</v>
      </c>
      <c r="L8282">
        <v>707.4</v>
      </c>
      <c r="M8282">
        <v>471.6</v>
      </c>
      <c r="N8282" s="85">
        <v>35667</v>
      </c>
      <c r="O8282">
        <v>44</v>
      </c>
      <c r="P8282" t="s">
        <v>104</v>
      </c>
      <c r="Q8282" t="s">
        <v>96</v>
      </c>
      <c r="R8282" t="s">
        <v>93</v>
      </c>
      <c r="S8282">
        <v>93</v>
      </c>
      <c r="T8282" t="s">
        <v>74</v>
      </c>
      <c r="U8282">
        <v>97</v>
      </c>
    </row>
    <row r="8283" spans="1:21" x14ac:dyDescent="0.2">
      <c r="A8283">
        <v>5545</v>
      </c>
      <c r="B8283">
        <v>87</v>
      </c>
      <c r="C8283">
        <v>1629</v>
      </c>
      <c r="D8283" s="107">
        <v>42946</v>
      </c>
      <c r="E8283" t="b">
        <v>0</v>
      </c>
      <c r="F8283" s="1" t="s">
        <v>37</v>
      </c>
      <c r="G8283" s="1" t="s">
        <v>46</v>
      </c>
      <c r="H8283" s="1" t="s">
        <v>39</v>
      </c>
      <c r="I8283" s="1" t="s">
        <v>50</v>
      </c>
      <c r="J8283" s="1" t="s">
        <v>40</v>
      </c>
      <c r="K8283">
        <v>1179</v>
      </c>
      <c r="L8283">
        <v>707.4</v>
      </c>
      <c r="M8283">
        <v>471.6</v>
      </c>
      <c r="N8283" s="85">
        <v>35667</v>
      </c>
      <c r="O8283">
        <v>48</v>
      </c>
      <c r="P8283" t="s">
        <v>79</v>
      </c>
      <c r="Q8283" t="s">
        <v>84</v>
      </c>
      <c r="R8283" t="s">
        <v>93</v>
      </c>
      <c r="S8283">
        <v>46</v>
      </c>
      <c r="T8283" t="s">
        <v>74</v>
      </c>
      <c r="U8283">
        <v>153</v>
      </c>
    </row>
    <row r="8284" spans="1:21" x14ac:dyDescent="0.2">
      <c r="A8284">
        <v>8458</v>
      </c>
      <c r="B8284">
        <v>87</v>
      </c>
      <c r="C8284">
        <v>2630</v>
      </c>
      <c r="D8284" s="107">
        <v>42794</v>
      </c>
      <c r="E8284" t="b">
        <v>1</v>
      </c>
      <c r="F8284" s="1" t="s">
        <v>37</v>
      </c>
      <c r="G8284" s="1" t="s">
        <v>46</v>
      </c>
      <c r="H8284" s="1" t="s">
        <v>39</v>
      </c>
      <c r="I8284" s="1" t="s">
        <v>50</v>
      </c>
      <c r="J8284" s="1" t="s">
        <v>40</v>
      </c>
      <c r="K8284">
        <v>1179</v>
      </c>
      <c r="L8284">
        <v>707.4</v>
      </c>
      <c r="M8284">
        <v>471.6</v>
      </c>
      <c r="N8284" s="85">
        <v>35667</v>
      </c>
      <c r="O8284">
        <v>44</v>
      </c>
      <c r="P8284" t="s">
        <v>79</v>
      </c>
      <c r="Q8284" t="s">
        <v>96</v>
      </c>
      <c r="R8284" t="s">
        <v>93</v>
      </c>
      <c r="S8284">
        <v>76</v>
      </c>
      <c r="T8284" t="s">
        <v>74</v>
      </c>
      <c r="U8284">
        <v>305</v>
      </c>
    </row>
    <row r="8285" spans="1:21" x14ac:dyDescent="0.2">
      <c r="A8285">
        <v>7159</v>
      </c>
      <c r="B8285">
        <v>87</v>
      </c>
      <c r="C8285">
        <v>3064</v>
      </c>
      <c r="D8285" s="107">
        <v>43044</v>
      </c>
      <c r="E8285" t="b">
        <v>1</v>
      </c>
      <c r="F8285" s="1" t="s">
        <v>37</v>
      </c>
      <c r="G8285" s="1" t="s">
        <v>46</v>
      </c>
      <c r="H8285" s="1" t="s">
        <v>39</v>
      </c>
      <c r="I8285" s="1" t="s">
        <v>50</v>
      </c>
      <c r="J8285" s="1" t="s">
        <v>40</v>
      </c>
      <c r="K8285">
        <v>1179</v>
      </c>
      <c r="L8285">
        <v>707.4</v>
      </c>
      <c r="M8285">
        <v>471.6</v>
      </c>
      <c r="N8285" s="85">
        <v>35667</v>
      </c>
      <c r="O8285">
        <v>27</v>
      </c>
      <c r="P8285" t="s">
        <v>104</v>
      </c>
      <c r="Q8285" t="s">
        <v>107</v>
      </c>
      <c r="R8285" t="s">
        <v>81</v>
      </c>
      <c r="S8285">
        <v>96</v>
      </c>
      <c r="T8285" t="s">
        <v>74</v>
      </c>
      <c r="U8285">
        <v>55</v>
      </c>
    </row>
    <row r="8286" spans="1:21" x14ac:dyDescent="0.2">
      <c r="A8286">
        <v>14537</v>
      </c>
      <c r="B8286">
        <v>87</v>
      </c>
      <c r="C8286">
        <v>834</v>
      </c>
      <c r="D8286" s="107">
        <v>43081</v>
      </c>
      <c r="E8286" t="b">
        <v>1</v>
      </c>
      <c r="F8286" s="1" t="s">
        <v>37</v>
      </c>
      <c r="G8286" s="1" t="s">
        <v>46</v>
      </c>
      <c r="H8286" s="1" t="s">
        <v>39</v>
      </c>
      <c r="I8286" s="1" t="s">
        <v>50</v>
      </c>
      <c r="J8286" s="1" t="s">
        <v>40</v>
      </c>
      <c r="K8286">
        <v>1179</v>
      </c>
      <c r="L8286">
        <v>707.4</v>
      </c>
      <c r="M8286">
        <v>471.6</v>
      </c>
      <c r="N8286" s="85">
        <v>35667</v>
      </c>
      <c r="O8286">
        <v>49</v>
      </c>
      <c r="P8286" t="s">
        <v>79</v>
      </c>
      <c r="Q8286" t="s">
        <v>107</v>
      </c>
      <c r="R8286" t="s">
        <v>93</v>
      </c>
      <c r="S8286">
        <v>37</v>
      </c>
      <c r="T8286" t="s">
        <v>74</v>
      </c>
      <c r="U8286">
        <v>18</v>
      </c>
    </row>
    <row r="8287" spans="1:21" x14ac:dyDescent="0.2">
      <c r="A8287">
        <v>19396</v>
      </c>
      <c r="B8287">
        <v>87</v>
      </c>
      <c r="C8287">
        <v>378</v>
      </c>
      <c r="D8287" s="107">
        <v>42900</v>
      </c>
      <c r="E8287" t="b">
        <v>1</v>
      </c>
      <c r="F8287" s="1" t="s">
        <v>37</v>
      </c>
      <c r="G8287" s="1" t="s">
        <v>46</v>
      </c>
      <c r="H8287" s="1" t="s">
        <v>39</v>
      </c>
      <c r="I8287" s="1" t="s">
        <v>50</v>
      </c>
      <c r="J8287" s="1" t="s">
        <v>40</v>
      </c>
      <c r="K8287">
        <v>1179</v>
      </c>
      <c r="L8287">
        <v>707.4</v>
      </c>
      <c r="M8287">
        <v>471.6</v>
      </c>
      <c r="N8287" s="85">
        <v>35667</v>
      </c>
      <c r="O8287">
        <v>48</v>
      </c>
      <c r="P8287" t="s">
        <v>79</v>
      </c>
      <c r="Q8287" t="s">
        <v>96</v>
      </c>
      <c r="R8287" t="s">
        <v>93</v>
      </c>
      <c r="S8287">
        <v>98</v>
      </c>
      <c r="T8287" t="s">
        <v>100</v>
      </c>
      <c r="U8287">
        <v>199</v>
      </c>
    </row>
    <row r="8288" spans="1:21" x14ac:dyDescent="0.2">
      <c r="A8288">
        <v>2138</v>
      </c>
      <c r="B8288">
        <v>87</v>
      </c>
      <c r="C8288">
        <v>1224</v>
      </c>
      <c r="D8288" s="107">
        <v>42875</v>
      </c>
      <c r="E8288" t="b">
        <v>1</v>
      </c>
      <c r="F8288" s="1" t="s">
        <v>37</v>
      </c>
      <c r="G8288" s="1" t="s">
        <v>46</v>
      </c>
      <c r="H8288" s="1" t="s">
        <v>39</v>
      </c>
      <c r="I8288" s="1" t="s">
        <v>50</v>
      </c>
      <c r="J8288" s="1" t="s">
        <v>40</v>
      </c>
      <c r="K8288">
        <v>1179</v>
      </c>
      <c r="L8288">
        <v>707.4</v>
      </c>
      <c r="M8288">
        <v>471.6</v>
      </c>
      <c r="N8288" s="85">
        <v>35667</v>
      </c>
      <c r="O8288">
        <v>45</v>
      </c>
      <c r="P8288" t="s">
        <v>79</v>
      </c>
      <c r="Q8288" t="s">
        <v>96</v>
      </c>
      <c r="R8288" t="s">
        <v>93</v>
      </c>
      <c r="S8288">
        <v>9</v>
      </c>
      <c r="T8288" t="s">
        <v>100</v>
      </c>
      <c r="U8288">
        <v>224</v>
      </c>
    </row>
    <row r="8289" spans="1:21" x14ac:dyDescent="0.2">
      <c r="A8289">
        <v>1528</v>
      </c>
      <c r="B8289">
        <v>87</v>
      </c>
      <c r="C8289">
        <v>3017</v>
      </c>
      <c r="D8289" s="107">
        <v>42840</v>
      </c>
      <c r="E8289" t="b">
        <v>0</v>
      </c>
      <c r="F8289" s="1" t="s">
        <v>37</v>
      </c>
      <c r="G8289" s="1" t="s">
        <v>46</v>
      </c>
      <c r="H8289" s="1" t="s">
        <v>39</v>
      </c>
      <c r="I8289" s="1" t="s">
        <v>50</v>
      </c>
      <c r="J8289" s="1" t="s">
        <v>40</v>
      </c>
      <c r="K8289">
        <v>1179</v>
      </c>
      <c r="L8289">
        <v>707.4</v>
      </c>
      <c r="M8289">
        <v>471.6</v>
      </c>
      <c r="N8289" s="85">
        <v>35667</v>
      </c>
      <c r="O8289">
        <v>67</v>
      </c>
      <c r="P8289" t="s">
        <v>104</v>
      </c>
      <c r="Q8289" t="s">
        <v>107</v>
      </c>
      <c r="R8289" t="s">
        <v>93</v>
      </c>
      <c r="S8289">
        <v>88</v>
      </c>
      <c r="T8289" t="s">
        <v>74</v>
      </c>
      <c r="U8289">
        <v>259</v>
      </c>
    </row>
    <row r="8290" spans="1:21" x14ac:dyDescent="0.2">
      <c r="A8290">
        <v>3075</v>
      </c>
      <c r="B8290">
        <v>87</v>
      </c>
      <c r="C8290">
        <v>856</v>
      </c>
      <c r="D8290" s="107">
        <v>43087</v>
      </c>
      <c r="E8290" t="b">
        <v>1</v>
      </c>
      <c r="F8290" s="1" t="s">
        <v>37</v>
      </c>
      <c r="G8290" s="1" t="s">
        <v>46</v>
      </c>
      <c r="H8290" s="1" t="s">
        <v>39</v>
      </c>
      <c r="I8290" s="1" t="s">
        <v>50</v>
      </c>
      <c r="J8290" s="1" t="s">
        <v>40</v>
      </c>
      <c r="K8290">
        <v>1179</v>
      </c>
      <c r="L8290">
        <v>707.4</v>
      </c>
      <c r="M8290">
        <v>471.6</v>
      </c>
      <c r="N8290" s="85">
        <v>35667</v>
      </c>
      <c r="O8290">
        <v>34</v>
      </c>
      <c r="P8290" t="s">
        <v>79</v>
      </c>
      <c r="Q8290" t="s">
        <v>107</v>
      </c>
      <c r="R8290" t="s">
        <v>81</v>
      </c>
      <c r="S8290">
        <v>63</v>
      </c>
      <c r="T8290" t="s">
        <v>74</v>
      </c>
      <c r="U8290">
        <v>12</v>
      </c>
    </row>
    <row r="8291" spans="1:21" x14ac:dyDescent="0.2">
      <c r="A8291">
        <v>17878</v>
      </c>
      <c r="B8291">
        <v>87</v>
      </c>
      <c r="C8291">
        <v>2548</v>
      </c>
      <c r="D8291" s="107">
        <v>42973</v>
      </c>
      <c r="E8291" t="b">
        <v>1</v>
      </c>
      <c r="F8291" s="1" t="s">
        <v>37</v>
      </c>
      <c r="G8291" s="1" t="s">
        <v>46</v>
      </c>
      <c r="H8291" s="1" t="s">
        <v>39</v>
      </c>
      <c r="I8291" s="1" t="s">
        <v>50</v>
      </c>
      <c r="J8291" s="1" t="s">
        <v>40</v>
      </c>
      <c r="K8291">
        <v>1179</v>
      </c>
      <c r="L8291">
        <v>707.4</v>
      </c>
      <c r="M8291">
        <v>471.6</v>
      </c>
      <c r="N8291" s="85">
        <v>35667</v>
      </c>
      <c r="O8291">
        <v>51</v>
      </c>
      <c r="P8291" t="s">
        <v>79</v>
      </c>
      <c r="Q8291" t="s">
        <v>107</v>
      </c>
      <c r="R8291" t="s">
        <v>93</v>
      </c>
      <c r="S8291">
        <v>11</v>
      </c>
      <c r="T8291" t="s">
        <v>100</v>
      </c>
      <c r="U8291">
        <v>126</v>
      </c>
    </row>
    <row r="8292" spans="1:21" x14ac:dyDescent="0.2">
      <c r="A8292">
        <v>19632</v>
      </c>
      <c r="B8292">
        <v>87</v>
      </c>
      <c r="C8292">
        <v>444</v>
      </c>
      <c r="D8292" s="107">
        <v>42898</v>
      </c>
      <c r="E8292" t="b">
        <v>1</v>
      </c>
      <c r="F8292" s="1" t="s">
        <v>37</v>
      </c>
      <c r="G8292" s="1" t="s">
        <v>46</v>
      </c>
      <c r="H8292" s="1" t="s">
        <v>39</v>
      </c>
      <c r="I8292" s="1" t="s">
        <v>50</v>
      </c>
      <c r="J8292" s="1" t="s">
        <v>40</v>
      </c>
      <c r="K8292">
        <v>1179</v>
      </c>
      <c r="L8292">
        <v>707.4</v>
      </c>
      <c r="M8292">
        <v>471.6</v>
      </c>
      <c r="N8292" s="85">
        <v>35667</v>
      </c>
      <c r="O8292">
        <v>56</v>
      </c>
      <c r="P8292" t="s">
        <v>79</v>
      </c>
      <c r="Q8292" t="s">
        <v>96</v>
      </c>
      <c r="R8292" t="s">
        <v>81</v>
      </c>
      <c r="S8292">
        <v>32</v>
      </c>
      <c r="T8292" t="s">
        <v>100</v>
      </c>
      <c r="U8292">
        <v>201</v>
      </c>
    </row>
    <row r="8293" spans="1:21" x14ac:dyDescent="0.2">
      <c r="A8293">
        <v>12044</v>
      </c>
      <c r="B8293">
        <v>87</v>
      </c>
      <c r="C8293">
        <v>2060</v>
      </c>
      <c r="D8293" s="107">
        <v>43094</v>
      </c>
      <c r="E8293" t="b">
        <v>0</v>
      </c>
      <c r="F8293" s="1" t="s">
        <v>37</v>
      </c>
      <c r="G8293" s="1" t="s">
        <v>46</v>
      </c>
      <c r="H8293" s="1" t="s">
        <v>39</v>
      </c>
      <c r="I8293" s="1" t="s">
        <v>50</v>
      </c>
      <c r="J8293" s="1" t="s">
        <v>40</v>
      </c>
      <c r="K8293">
        <v>1179</v>
      </c>
      <c r="L8293">
        <v>707.4</v>
      </c>
      <c r="M8293">
        <v>471.6</v>
      </c>
      <c r="N8293" s="85">
        <v>35667</v>
      </c>
      <c r="O8293">
        <v>64</v>
      </c>
      <c r="P8293" t="s">
        <v>79</v>
      </c>
      <c r="Q8293" t="s">
        <v>107</v>
      </c>
      <c r="R8293" t="s">
        <v>93</v>
      </c>
      <c r="S8293">
        <v>17</v>
      </c>
      <c r="T8293" t="s">
        <v>100</v>
      </c>
      <c r="U8293">
        <v>5</v>
      </c>
    </row>
    <row r="8294" spans="1:21" x14ac:dyDescent="0.2">
      <c r="A8294">
        <v>10856</v>
      </c>
      <c r="B8294">
        <v>87</v>
      </c>
      <c r="C8294">
        <v>1739</v>
      </c>
      <c r="D8294" s="107">
        <v>43062</v>
      </c>
      <c r="E8294" t="b">
        <v>1</v>
      </c>
      <c r="F8294" s="1" t="s">
        <v>37</v>
      </c>
      <c r="G8294" s="1" t="s">
        <v>46</v>
      </c>
      <c r="H8294" s="1" t="s">
        <v>39</v>
      </c>
      <c r="I8294" s="1" t="s">
        <v>50</v>
      </c>
      <c r="J8294" s="1" t="s">
        <v>40</v>
      </c>
      <c r="K8294">
        <v>1179</v>
      </c>
      <c r="L8294">
        <v>707.4</v>
      </c>
      <c r="M8294">
        <v>471.6</v>
      </c>
      <c r="N8294" s="85">
        <v>35667</v>
      </c>
      <c r="O8294">
        <v>68</v>
      </c>
      <c r="P8294" t="s">
        <v>79</v>
      </c>
      <c r="Q8294" t="s">
        <v>96</v>
      </c>
      <c r="R8294" t="s">
        <v>93</v>
      </c>
      <c r="S8294">
        <v>20</v>
      </c>
      <c r="T8294" t="s">
        <v>74</v>
      </c>
      <c r="U8294">
        <v>37</v>
      </c>
    </row>
    <row r="8295" spans="1:21" x14ac:dyDescent="0.2">
      <c r="A8295">
        <v>5858</v>
      </c>
      <c r="B8295">
        <v>87</v>
      </c>
      <c r="C8295">
        <v>2454</v>
      </c>
      <c r="D8295" s="107">
        <v>42978</v>
      </c>
      <c r="E8295" t="b">
        <v>0</v>
      </c>
      <c r="F8295" s="1" t="s">
        <v>37</v>
      </c>
      <c r="G8295" s="1" t="s">
        <v>46</v>
      </c>
      <c r="H8295" s="1" t="s">
        <v>39</v>
      </c>
      <c r="I8295" s="1" t="s">
        <v>50</v>
      </c>
      <c r="J8295" s="1" t="s">
        <v>40</v>
      </c>
      <c r="K8295">
        <v>1179</v>
      </c>
      <c r="L8295">
        <v>707.4</v>
      </c>
      <c r="M8295">
        <v>471.6</v>
      </c>
      <c r="N8295" s="85">
        <v>36145</v>
      </c>
      <c r="O8295">
        <v>63</v>
      </c>
      <c r="P8295" t="s">
        <v>79</v>
      </c>
      <c r="Q8295" t="s">
        <v>96</v>
      </c>
      <c r="R8295" t="s">
        <v>81</v>
      </c>
      <c r="S8295">
        <v>81</v>
      </c>
      <c r="T8295" t="s">
        <v>100</v>
      </c>
      <c r="U8295">
        <v>121</v>
      </c>
    </row>
    <row r="8296" spans="1:21" x14ac:dyDescent="0.2">
      <c r="A8296">
        <v>1219</v>
      </c>
      <c r="B8296">
        <v>87</v>
      </c>
      <c r="C8296">
        <v>1897</v>
      </c>
      <c r="D8296" s="107">
        <v>42780</v>
      </c>
      <c r="E8296" t="b">
        <v>1</v>
      </c>
      <c r="F8296" s="1" t="s">
        <v>37</v>
      </c>
      <c r="G8296" s="1" t="s">
        <v>46</v>
      </c>
      <c r="H8296" s="1" t="s">
        <v>39</v>
      </c>
      <c r="I8296" s="1" t="s">
        <v>50</v>
      </c>
      <c r="J8296" s="1" t="s">
        <v>40</v>
      </c>
      <c r="K8296">
        <v>1179</v>
      </c>
      <c r="L8296">
        <v>707.4</v>
      </c>
      <c r="M8296">
        <v>471.6</v>
      </c>
      <c r="N8296" s="85">
        <v>36145</v>
      </c>
      <c r="O8296">
        <v>25</v>
      </c>
      <c r="P8296" t="s">
        <v>79</v>
      </c>
      <c r="Q8296" t="s">
        <v>84</v>
      </c>
      <c r="R8296" t="s">
        <v>81</v>
      </c>
      <c r="S8296">
        <v>58</v>
      </c>
      <c r="T8296" t="s">
        <v>100</v>
      </c>
      <c r="U8296">
        <v>319</v>
      </c>
    </row>
    <row r="8297" spans="1:21" x14ac:dyDescent="0.2">
      <c r="A8297">
        <v>12926</v>
      </c>
      <c r="B8297">
        <v>87</v>
      </c>
      <c r="C8297">
        <v>370</v>
      </c>
      <c r="D8297" s="107">
        <v>42777</v>
      </c>
      <c r="E8297" t="b">
        <v>0</v>
      </c>
      <c r="F8297" s="1" t="s">
        <v>37</v>
      </c>
      <c r="G8297" s="1" t="s">
        <v>46</v>
      </c>
      <c r="H8297" s="1" t="s">
        <v>39</v>
      </c>
      <c r="I8297" s="1" t="s">
        <v>50</v>
      </c>
      <c r="J8297" s="1" t="s">
        <v>40</v>
      </c>
      <c r="K8297">
        <v>1179</v>
      </c>
      <c r="L8297">
        <v>707.4</v>
      </c>
      <c r="M8297">
        <v>471.6</v>
      </c>
      <c r="N8297" s="85">
        <v>36145</v>
      </c>
      <c r="O8297">
        <v>24</v>
      </c>
      <c r="P8297" t="s">
        <v>104</v>
      </c>
      <c r="Q8297" t="s">
        <v>84</v>
      </c>
      <c r="R8297" t="s">
        <v>81</v>
      </c>
      <c r="S8297">
        <v>91</v>
      </c>
      <c r="T8297" t="s">
        <v>74</v>
      </c>
      <c r="U8297">
        <v>322</v>
      </c>
    </row>
    <row r="8298" spans="1:21" x14ac:dyDescent="0.2">
      <c r="A8298">
        <v>5424</v>
      </c>
      <c r="B8298">
        <v>87</v>
      </c>
      <c r="C8298">
        <v>238</v>
      </c>
      <c r="D8298" s="107">
        <v>42816</v>
      </c>
      <c r="E8298" t="b">
        <v>1</v>
      </c>
      <c r="F8298" s="1" t="s">
        <v>37</v>
      </c>
      <c r="G8298" s="1" t="s">
        <v>46</v>
      </c>
      <c r="H8298" s="1" t="s">
        <v>39</v>
      </c>
      <c r="I8298" s="1" t="s">
        <v>50</v>
      </c>
      <c r="J8298" s="1" t="s">
        <v>40</v>
      </c>
      <c r="K8298">
        <v>1179</v>
      </c>
      <c r="L8298">
        <v>707.4</v>
      </c>
      <c r="M8298">
        <v>471.6</v>
      </c>
      <c r="N8298" s="85">
        <v>36145</v>
      </c>
      <c r="O8298">
        <v>39</v>
      </c>
      <c r="P8298" t="s">
        <v>79</v>
      </c>
      <c r="Q8298" t="s">
        <v>96</v>
      </c>
      <c r="R8298" t="s">
        <v>81</v>
      </c>
      <c r="S8298">
        <v>54</v>
      </c>
      <c r="T8298" t="s">
        <v>74</v>
      </c>
      <c r="U8298">
        <v>283</v>
      </c>
    </row>
    <row r="8299" spans="1:21" x14ac:dyDescent="0.2">
      <c r="A8299">
        <v>19521</v>
      </c>
      <c r="B8299">
        <v>87</v>
      </c>
      <c r="C8299">
        <v>2425</v>
      </c>
      <c r="D8299" s="107">
        <v>43048</v>
      </c>
      <c r="E8299" t="b">
        <v>0</v>
      </c>
      <c r="F8299" s="1" t="s">
        <v>37</v>
      </c>
      <c r="G8299" s="1" t="s">
        <v>46</v>
      </c>
      <c r="H8299" s="1" t="s">
        <v>39</v>
      </c>
      <c r="I8299" s="1" t="s">
        <v>50</v>
      </c>
      <c r="J8299" s="1" t="s">
        <v>40</v>
      </c>
      <c r="K8299">
        <v>1179</v>
      </c>
      <c r="L8299">
        <v>707.4</v>
      </c>
      <c r="M8299">
        <v>471.6</v>
      </c>
      <c r="N8299" s="85">
        <v>36145</v>
      </c>
      <c r="O8299">
        <v>47</v>
      </c>
      <c r="P8299" t="s">
        <v>79</v>
      </c>
      <c r="Q8299" t="s">
        <v>96</v>
      </c>
      <c r="R8299" t="s">
        <v>81</v>
      </c>
      <c r="S8299">
        <v>32</v>
      </c>
      <c r="T8299" t="s">
        <v>74</v>
      </c>
      <c r="U8299">
        <v>51</v>
      </c>
    </row>
    <row r="8300" spans="1:21" x14ac:dyDescent="0.2">
      <c r="A8300">
        <v>16948</v>
      </c>
      <c r="B8300">
        <v>87</v>
      </c>
      <c r="C8300">
        <v>1902</v>
      </c>
      <c r="D8300" s="107">
        <v>42743</v>
      </c>
      <c r="E8300" t="b">
        <v>1</v>
      </c>
      <c r="F8300" s="1" t="s">
        <v>37</v>
      </c>
      <c r="G8300" s="1" t="s">
        <v>46</v>
      </c>
      <c r="H8300" s="1" t="s">
        <v>39</v>
      </c>
      <c r="I8300" s="1" t="s">
        <v>50</v>
      </c>
      <c r="J8300" s="1" t="s">
        <v>40</v>
      </c>
      <c r="K8300">
        <v>1179</v>
      </c>
      <c r="L8300">
        <v>707.4</v>
      </c>
      <c r="M8300">
        <v>471.6</v>
      </c>
      <c r="N8300" s="85">
        <v>36145</v>
      </c>
      <c r="O8300">
        <v>58</v>
      </c>
      <c r="P8300" t="s">
        <v>79</v>
      </c>
      <c r="Q8300" t="s">
        <v>107</v>
      </c>
      <c r="R8300" t="s">
        <v>81</v>
      </c>
      <c r="S8300">
        <v>48</v>
      </c>
      <c r="T8300" t="s">
        <v>100</v>
      </c>
      <c r="U8300">
        <v>356</v>
      </c>
    </row>
    <row r="8301" spans="1:21" x14ac:dyDescent="0.2">
      <c r="A8301">
        <v>15451</v>
      </c>
      <c r="B8301">
        <v>87</v>
      </c>
      <c r="C8301">
        <v>1683</v>
      </c>
      <c r="D8301" s="107">
        <v>42898</v>
      </c>
      <c r="E8301" t="b">
        <v>0</v>
      </c>
      <c r="F8301" s="1" t="s">
        <v>37</v>
      </c>
      <c r="G8301" s="1" t="s">
        <v>46</v>
      </c>
      <c r="H8301" s="1" t="s">
        <v>39</v>
      </c>
      <c r="I8301" s="1" t="s">
        <v>50</v>
      </c>
      <c r="J8301" s="1" t="s">
        <v>40</v>
      </c>
      <c r="K8301">
        <v>1179</v>
      </c>
      <c r="L8301">
        <v>707.4</v>
      </c>
      <c r="M8301">
        <v>471.6</v>
      </c>
      <c r="N8301" s="85">
        <v>36145</v>
      </c>
      <c r="Q8301" t="s">
        <v>96</v>
      </c>
      <c r="U8301">
        <v>201</v>
      </c>
    </row>
    <row r="8302" spans="1:21" x14ac:dyDescent="0.2">
      <c r="A8302">
        <v>10353</v>
      </c>
      <c r="B8302">
        <v>87</v>
      </c>
      <c r="C8302">
        <v>949</v>
      </c>
      <c r="D8302" s="107">
        <v>42854</v>
      </c>
      <c r="E8302" t="b">
        <v>0</v>
      </c>
      <c r="F8302" s="1" t="s">
        <v>37</v>
      </c>
      <c r="G8302" s="1" t="s">
        <v>46</v>
      </c>
      <c r="H8302" s="1" t="s">
        <v>39</v>
      </c>
      <c r="I8302" s="1" t="s">
        <v>50</v>
      </c>
      <c r="J8302" s="1" t="s">
        <v>40</v>
      </c>
      <c r="K8302">
        <v>1179</v>
      </c>
      <c r="L8302">
        <v>707.4</v>
      </c>
      <c r="M8302">
        <v>471.6</v>
      </c>
      <c r="N8302" s="85">
        <v>36145</v>
      </c>
      <c r="O8302">
        <v>47</v>
      </c>
      <c r="P8302" t="s">
        <v>79</v>
      </c>
      <c r="Q8302" t="s">
        <v>96</v>
      </c>
      <c r="R8302" t="s">
        <v>81</v>
      </c>
      <c r="S8302">
        <v>18</v>
      </c>
      <c r="T8302" t="s">
        <v>74</v>
      </c>
      <c r="U8302">
        <v>245</v>
      </c>
    </row>
    <row r="8303" spans="1:21" x14ac:dyDescent="0.2">
      <c r="A8303">
        <v>8144</v>
      </c>
      <c r="B8303">
        <v>87</v>
      </c>
      <c r="C8303">
        <v>2537</v>
      </c>
      <c r="D8303" s="107">
        <v>43077</v>
      </c>
      <c r="E8303" t="b">
        <v>1</v>
      </c>
      <c r="F8303" s="1" t="s">
        <v>37</v>
      </c>
      <c r="G8303" s="1" t="s">
        <v>46</v>
      </c>
      <c r="H8303" s="1" t="s">
        <v>39</v>
      </c>
      <c r="I8303" s="1" t="s">
        <v>50</v>
      </c>
      <c r="J8303" s="1" t="s">
        <v>40</v>
      </c>
      <c r="K8303">
        <v>1179</v>
      </c>
      <c r="L8303">
        <v>707.4</v>
      </c>
      <c r="M8303">
        <v>471.6</v>
      </c>
      <c r="N8303" s="85">
        <v>36145</v>
      </c>
      <c r="O8303">
        <v>33</v>
      </c>
      <c r="P8303" t="s">
        <v>104</v>
      </c>
      <c r="Q8303" t="s">
        <v>96</v>
      </c>
      <c r="R8303" t="s">
        <v>81</v>
      </c>
      <c r="S8303">
        <v>8</v>
      </c>
      <c r="T8303" t="s">
        <v>100</v>
      </c>
      <c r="U8303">
        <v>22</v>
      </c>
    </row>
    <row r="8304" spans="1:21" x14ac:dyDescent="0.2">
      <c r="A8304">
        <v>14540</v>
      </c>
      <c r="B8304">
        <v>87</v>
      </c>
      <c r="C8304">
        <v>1155</v>
      </c>
      <c r="D8304" s="107">
        <v>42789</v>
      </c>
      <c r="E8304" t="b">
        <v>0</v>
      </c>
      <c r="F8304" s="1" t="s">
        <v>37</v>
      </c>
      <c r="G8304" s="1" t="s">
        <v>46</v>
      </c>
      <c r="H8304" s="1" t="s">
        <v>39</v>
      </c>
      <c r="I8304" s="1" t="s">
        <v>50</v>
      </c>
      <c r="J8304" s="1" t="s">
        <v>40</v>
      </c>
      <c r="K8304">
        <v>1179</v>
      </c>
      <c r="L8304">
        <v>707.4</v>
      </c>
      <c r="M8304">
        <v>471.6</v>
      </c>
      <c r="N8304" s="85">
        <v>36367</v>
      </c>
      <c r="O8304">
        <v>29</v>
      </c>
      <c r="P8304" t="s">
        <v>79</v>
      </c>
      <c r="Q8304" t="s">
        <v>96</v>
      </c>
      <c r="R8304" t="s">
        <v>81</v>
      </c>
      <c r="S8304">
        <v>73</v>
      </c>
      <c r="T8304" t="s">
        <v>100</v>
      </c>
      <c r="U8304">
        <v>310</v>
      </c>
    </row>
    <row r="8305" spans="1:21" x14ac:dyDescent="0.2">
      <c r="A8305">
        <v>5771</v>
      </c>
      <c r="B8305">
        <v>87</v>
      </c>
      <c r="C8305">
        <v>3241</v>
      </c>
      <c r="D8305" s="107">
        <v>43012</v>
      </c>
      <c r="E8305" t="b">
        <v>1</v>
      </c>
      <c r="F8305" s="1" t="s">
        <v>37</v>
      </c>
      <c r="G8305" s="1" t="s">
        <v>46</v>
      </c>
      <c r="H8305" s="1" t="s">
        <v>39</v>
      </c>
      <c r="I8305" s="1" t="s">
        <v>50</v>
      </c>
      <c r="J8305" s="1" t="s">
        <v>40</v>
      </c>
      <c r="K8305">
        <v>1179</v>
      </c>
      <c r="L8305">
        <v>707.4</v>
      </c>
      <c r="M8305">
        <v>471.6</v>
      </c>
      <c r="N8305" s="85">
        <v>36367</v>
      </c>
      <c r="O8305">
        <v>43</v>
      </c>
      <c r="P8305" t="s">
        <v>79</v>
      </c>
      <c r="Q8305" t="s">
        <v>84</v>
      </c>
      <c r="R8305" t="s">
        <v>81</v>
      </c>
      <c r="S8305">
        <v>34</v>
      </c>
      <c r="T8305" t="s">
        <v>74</v>
      </c>
      <c r="U8305">
        <v>87</v>
      </c>
    </row>
    <row r="8306" spans="1:21" x14ac:dyDescent="0.2">
      <c r="A8306">
        <v>17707</v>
      </c>
      <c r="B8306">
        <v>87</v>
      </c>
      <c r="C8306">
        <v>3088</v>
      </c>
      <c r="D8306" s="107">
        <v>42854</v>
      </c>
      <c r="E8306" t="b">
        <v>0</v>
      </c>
      <c r="F8306" s="1" t="s">
        <v>37</v>
      </c>
      <c r="G8306" s="1" t="s">
        <v>46</v>
      </c>
      <c r="H8306" s="1" t="s">
        <v>39</v>
      </c>
      <c r="I8306" s="1" t="s">
        <v>50</v>
      </c>
      <c r="J8306" s="1" t="s">
        <v>40</v>
      </c>
      <c r="K8306">
        <v>1179</v>
      </c>
      <c r="L8306">
        <v>707.4</v>
      </c>
      <c r="M8306">
        <v>471.6</v>
      </c>
      <c r="N8306" s="85">
        <v>36367</v>
      </c>
      <c r="O8306">
        <v>48</v>
      </c>
      <c r="P8306" t="s">
        <v>104</v>
      </c>
      <c r="Q8306" t="s">
        <v>96</v>
      </c>
      <c r="R8306" t="s">
        <v>81</v>
      </c>
      <c r="S8306">
        <v>92</v>
      </c>
      <c r="T8306" t="s">
        <v>74</v>
      </c>
      <c r="U8306">
        <v>245</v>
      </c>
    </row>
    <row r="8307" spans="1:21" x14ac:dyDescent="0.2">
      <c r="A8307">
        <v>4695</v>
      </c>
      <c r="B8307">
        <v>87</v>
      </c>
      <c r="C8307">
        <v>1791</v>
      </c>
      <c r="D8307" s="107">
        <v>42753</v>
      </c>
      <c r="E8307" t="b">
        <v>1</v>
      </c>
      <c r="F8307" s="1" t="s">
        <v>37</v>
      </c>
      <c r="G8307" s="1" t="s">
        <v>46</v>
      </c>
      <c r="H8307" s="1" t="s">
        <v>39</v>
      </c>
      <c r="I8307" s="1" t="s">
        <v>50</v>
      </c>
      <c r="J8307" s="1" t="s">
        <v>40</v>
      </c>
      <c r="K8307">
        <v>1179</v>
      </c>
      <c r="L8307">
        <v>707.4</v>
      </c>
      <c r="M8307">
        <v>471.6</v>
      </c>
      <c r="N8307" s="85">
        <v>36367</v>
      </c>
      <c r="O8307">
        <v>48</v>
      </c>
      <c r="P8307" t="s">
        <v>104</v>
      </c>
      <c r="Q8307" t="s">
        <v>84</v>
      </c>
      <c r="R8307" t="s">
        <v>81</v>
      </c>
      <c r="S8307">
        <v>20</v>
      </c>
      <c r="T8307" t="s">
        <v>100</v>
      </c>
      <c r="U8307">
        <v>346</v>
      </c>
    </row>
    <row r="8308" spans="1:21" x14ac:dyDescent="0.2">
      <c r="A8308">
        <v>10799</v>
      </c>
      <c r="B8308">
        <v>87</v>
      </c>
      <c r="C8308">
        <v>1881</v>
      </c>
      <c r="D8308" s="107">
        <v>43054</v>
      </c>
      <c r="E8308" t="b">
        <v>0</v>
      </c>
      <c r="F8308" s="1" t="s">
        <v>37</v>
      </c>
      <c r="G8308" s="1" t="s">
        <v>46</v>
      </c>
      <c r="H8308" s="1" t="s">
        <v>39</v>
      </c>
      <c r="I8308" s="1" t="s">
        <v>50</v>
      </c>
      <c r="J8308" s="1" t="s">
        <v>40</v>
      </c>
      <c r="K8308">
        <v>1179</v>
      </c>
      <c r="L8308">
        <v>707.4</v>
      </c>
      <c r="M8308">
        <v>471.6</v>
      </c>
      <c r="N8308" s="85">
        <v>36367</v>
      </c>
      <c r="O8308">
        <v>65</v>
      </c>
      <c r="P8308" t="s">
        <v>104</v>
      </c>
      <c r="Q8308" t="s">
        <v>96</v>
      </c>
      <c r="R8308" t="s">
        <v>81</v>
      </c>
      <c r="S8308">
        <v>61</v>
      </c>
      <c r="T8308" t="s">
        <v>74</v>
      </c>
      <c r="U8308">
        <v>45</v>
      </c>
    </row>
    <row r="8309" spans="1:21" x14ac:dyDescent="0.2">
      <c r="A8309">
        <v>4541</v>
      </c>
      <c r="B8309">
        <v>87</v>
      </c>
      <c r="C8309">
        <v>708</v>
      </c>
      <c r="D8309" s="107">
        <v>42924</v>
      </c>
      <c r="E8309" t="b">
        <v>0</v>
      </c>
      <c r="F8309" s="1" t="s">
        <v>37</v>
      </c>
      <c r="G8309" s="1" t="s">
        <v>46</v>
      </c>
      <c r="H8309" s="1" t="s">
        <v>39</v>
      </c>
      <c r="I8309" s="1" t="s">
        <v>50</v>
      </c>
      <c r="J8309" s="1" t="s">
        <v>40</v>
      </c>
      <c r="K8309">
        <v>1179</v>
      </c>
      <c r="L8309">
        <v>707.4</v>
      </c>
      <c r="M8309">
        <v>471.6</v>
      </c>
      <c r="N8309" s="85">
        <v>36367</v>
      </c>
      <c r="O8309">
        <v>36</v>
      </c>
      <c r="P8309" t="s">
        <v>79</v>
      </c>
      <c r="Q8309" t="s">
        <v>107</v>
      </c>
      <c r="R8309" t="s">
        <v>81</v>
      </c>
      <c r="S8309">
        <v>31</v>
      </c>
      <c r="T8309" t="s">
        <v>100</v>
      </c>
      <c r="U8309">
        <v>175</v>
      </c>
    </row>
    <row r="8310" spans="1:21" x14ac:dyDescent="0.2">
      <c r="A8310">
        <v>11114</v>
      </c>
      <c r="B8310">
        <v>87</v>
      </c>
      <c r="C8310">
        <v>3322</v>
      </c>
      <c r="D8310" s="107">
        <v>42756</v>
      </c>
      <c r="E8310" t="b">
        <v>0</v>
      </c>
      <c r="F8310" s="1" t="s">
        <v>37</v>
      </c>
      <c r="G8310" s="1" t="s">
        <v>46</v>
      </c>
      <c r="H8310" s="1" t="s">
        <v>39</v>
      </c>
      <c r="I8310" s="1" t="s">
        <v>50</v>
      </c>
      <c r="J8310" s="1" t="s">
        <v>40</v>
      </c>
      <c r="K8310">
        <v>1179</v>
      </c>
      <c r="L8310">
        <v>707.4</v>
      </c>
      <c r="M8310">
        <v>471.6</v>
      </c>
      <c r="N8310" s="85">
        <v>36367</v>
      </c>
      <c r="Q8310" t="s">
        <v>96</v>
      </c>
      <c r="U8310">
        <v>343</v>
      </c>
    </row>
    <row r="8311" spans="1:21" x14ac:dyDescent="0.2">
      <c r="A8311">
        <v>11304</v>
      </c>
      <c r="B8311">
        <v>87</v>
      </c>
      <c r="C8311">
        <v>3006</v>
      </c>
      <c r="D8311" s="107">
        <v>42944</v>
      </c>
      <c r="E8311" t="b">
        <v>1</v>
      </c>
      <c r="F8311" s="1" t="s">
        <v>37</v>
      </c>
      <c r="G8311" s="1" t="s">
        <v>46</v>
      </c>
      <c r="H8311" s="1" t="s">
        <v>39</v>
      </c>
      <c r="I8311" s="1" t="s">
        <v>50</v>
      </c>
      <c r="J8311" s="1" t="s">
        <v>40</v>
      </c>
      <c r="K8311">
        <v>1179</v>
      </c>
      <c r="L8311">
        <v>707.4</v>
      </c>
      <c r="M8311">
        <v>471.6</v>
      </c>
      <c r="N8311" s="85">
        <v>36367</v>
      </c>
      <c r="O8311">
        <v>34</v>
      </c>
      <c r="P8311" t="s">
        <v>79</v>
      </c>
      <c r="Q8311" t="s">
        <v>96</v>
      </c>
      <c r="R8311" t="s">
        <v>81</v>
      </c>
      <c r="S8311">
        <v>72</v>
      </c>
      <c r="T8311" t="s">
        <v>100</v>
      </c>
      <c r="U8311">
        <v>155</v>
      </c>
    </row>
    <row r="8312" spans="1:21" x14ac:dyDescent="0.2">
      <c r="A8312">
        <v>19891</v>
      </c>
      <c r="B8312">
        <v>87</v>
      </c>
      <c r="C8312">
        <v>1651</v>
      </c>
      <c r="D8312" s="107">
        <v>43002</v>
      </c>
      <c r="E8312" t="b">
        <v>1</v>
      </c>
      <c r="F8312" s="1" t="s">
        <v>37</v>
      </c>
      <c r="G8312" s="1" t="s">
        <v>46</v>
      </c>
      <c r="H8312" s="1" t="s">
        <v>39</v>
      </c>
      <c r="I8312" s="1" t="s">
        <v>50</v>
      </c>
      <c r="J8312" s="1" t="s">
        <v>40</v>
      </c>
      <c r="K8312">
        <v>1179</v>
      </c>
      <c r="L8312">
        <v>707.4</v>
      </c>
      <c r="M8312">
        <v>471.6</v>
      </c>
      <c r="N8312" s="85">
        <v>36833</v>
      </c>
      <c r="O8312">
        <v>26</v>
      </c>
      <c r="P8312" t="s">
        <v>79</v>
      </c>
      <c r="Q8312" t="s">
        <v>96</v>
      </c>
      <c r="R8312" t="s">
        <v>81</v>
      </c>
      <c r="S8312">
        <v>9</v>
      </c>
      <c r="T8312" t="s">
        <v>100</v>
      </c>
      <c r="U8312">
        <v>97</v>
      </c>
    </row>
    <row r="8313" spans="1:21" x14ac:dyDescent="0.2">
      <c r="A8313">
        <v>7878</v>
      </c>
      <c r="B8313">
        <v>87</v>
      </c>
      <c r="C8313">
        <v>2363</v>
      </c>
      <c r="D8313" s="107">
        <v>43021</v>
      </c>
      <c r="E8313" t="b">
        <v>0</v>
      </c>
      <c r="F8313" s="1" t="s">
        <v>37</v>
      </c>
      <c r="G8313" s="1" t="s">
        <v>46</v>
      </c>
      <c r="H8313" s="1" t="s">
        <v>39</v>
      </c>
      <c r="I8313" s="1" t="s">
        <v>50</v>
      </c>
      <c r="J8313" s="1" t="s">
        <v>40</v>
      </c>
      <c r="K8313">
        <v>1179</v>
      </c>
      <c r="L8313">
        <v>707.4</v>
      </c>
      <c r="M8313">
        <v>471.6</v>
      </c>
      <c r="N8313" s="85">
        <v>36833</v>
      </c>
      <c r="O8313">
        <v>39</v>
      </c>
      <c r="P8313" t="s">
        <v>79</v>
      </c>
      <c r="Q8313" t="s">
        <v>84</v>
      </c>
      <c r="R8313" t="s">
        <v>81</v>
      </c>
      <c r="S8313">
        <v>92</v>
      </c>
      <c r="T8313" t="s">
        <v>74</v>
      </c>
      <c r="U8313">
        <v>78</v>
      </c>
    </row>
    <row r="8314" spans="1:21" x14ac:dyDescent="0.2">
      <c r="A8314">
        <v>8321</v>
      </c>
      <c r="B8314">
        <v>87</v>
      </c>
      <c r="C8314">
        <v>2428</v>
      </c>
      <c r="D8314" s="107">
        <v>42960</v>
      </c>
      <c r="E8314" t="b">
        <v>1</v>
      </c>
      <c r="F8314" s="1" t="s">
        <v>37</v>
      </c>
      <c r="G8314" s="1" t="s">
        <v>46</v>
      </c>
      <c r="H8314" s="1" t="s">
        <v>39</v>
      </c>
      <c r="I8314" s="1" t="s">
        <v>50</v>
      </c>
      <c r="J8314" s="1" t="s">
        <v>40</v>
      </c>
      <c r="K8314">
        <v>1179</v>
      </c>
      <c r="L8314">
        <v>707.4</v>
      </c>
      <c r="M8314">
        <v>471.6</v>
      </c>
      <c r="N8314" s="85">
        <v>36833</v>
      </c>
      <c r="O8314">
        <v>54</v>
      </c>
      <c r="P8314" t="s">
        <v>79</v>
      </c>
      <c r="Q8314" t="s">
        <v>107</v>
      </c>
      <c r="R8314" t="s">
        <v>81</v>
      </c>
      <c r="S8314">
        <v>74</v>
      </c>
      <c r="T8314" t="s">
        <v>74</v>
      </c>
      <c r="U8314">
        <v>139</v>
      </c>
    </row>
    <row r="8315" spans="1:21" x14ac:dyDescent="0.2">
      <c r="A8315">
        <v>13235</v>
      </c>
      <c r="B8315">
        <v>87</v>
      </c>
      <c r="C8315">
        <v>2082</v>
      </c>
      <c r="D8315" s="107">
        <v>42966</v>
      </c>
      <c r="E8315" t="b">
        <v>1</v>
      </c>
      <c r="F8315" s="1" t="s">
        <v>37</v>
      </c>
      <c r="G8315" s="1" t="s">
        <v>46</v>
      </c>
      <c r="H8315" s="1" t="s">
        <v>39</v>
      </c>
      <c r="I8315" s="1" t="s">
        <v>50</v>
      </c>
      <c r="J8315" s="1" t="s">
        <v>40</v>
      </c>
      <c r="K8315">
        <v>1179</v>
      </c>
      <c r="L8315">
        <v>707.4</v>
      </c>
      <c r="M8315">
        <v>471.6</v>
      </c>
      <c r="N8315" s="85">
        <v>36833</v>
      </c>
      <c r="O8315">
        <v>43</v>
      </c>
      <c r="P8315" t="s">
        <v>104</v>
      </c>
      <c r="Q8315" t="s">
        <v>96</v>
      </c>
      <c r="R8315" t="s">
        <v>81</v>
      </c>
      <c r="S8315">
        <v>38</v>
      </c>
      <c r="T8315" t="s">
        <v>100</v>
      </c>
      <c r="U8315">
        <v>133</v>
      </c>
    </row>
    <row r="8316" spans="1:21" x14ac:dyDescent="0.2">
      <c r="A8316">
        <v>1830</v>
      </c>
      <c r="B8316">
        <v>87</v>
      </c>
      <c r="C8316">
        <v>990</v>
      </c>
      <c r="D8316" s="107">
        <v>42962</v>
      </c>
      <c r="E8316" t="b">
        <v>1</v>
      </c>
      <c r="F8316" s="1" t="s">
        <v>37</v>
      </c>
      <c r="G8316" s="1" t="s">
        <v>46</v>
      </c>
      <c r="H8316" s="1" t="s">
        <v>39</v>
      </c>
      <c r="I8316" s="1" t="s">
        <v>50</v>
      </c>
      <c r="J8316" s="1" t="s">
        <v>40</v>
      </c>
      <c r="K8316">
        <v>1179</v>
      </c>
      <c r="L8316">
        <v>707.4</v>
      </c>
      <c r="M8316">
        <v>471.6</v>
      </c>
      <c r="N8316" s="85">
        <v>36833</v>
      </c>
      <c r="O8316">
        <v>46</v>
      </c>
      <c r="P8316" t="s">
        <v>79</v>
      </c>
      <c r="Q8316" t="s">
        <v>96</v>
      </c>
      <c r="R8316" t="s">
        <v>81</v>
      </c>
      <c r="S8316">
        <v>56</v>
      </c>
      <c r="T8316" t="s">
        <v>100</v>
      </c>
      <c r="U8316">
        <v>137</v>
      </c>
    </row>
    <row r="8317" spans="1:21" x14ac:dyDescent="0.2">
      <c r="A8317">
        <v>1894</v>
      </c>
      <c r="B8317">
        <v>87</v>
      </c>
      <c r="C8317">
        <v>2615</v>
      </c>
      <c r="D8317" s="107">
        <v>43044</v>
      </c>
      <c r="E8317" t="b">
        <v>0</v>
      </c>
      <c r="F8317" s="1" t="s">
        <v>37</v>
      </c>
      <c r="G8317" s="1" t="s">
        <v>46</v>
      </c>
      <c r="H8317" s="1" t="s">
        <v>39</v>
      </c>
      <c r="I8317" s="1" t="s">
        <v>50</v>
      </c>
      <c r="J8317" s="1" t="s">
        <v>40</v>
      </c>
      <c r="K8317">
        <v>1179</v>
      </c>
      <c r="L8317">
        <v>707.4</v>
      </c>
      <c r="M8317">
        <v>471.6</v>
      </c>
      <c r="N8317" s="85">
        <v>36833</v>
      </c>
      <c r="O8317">
        <v>24</v>
      </c>
      <c r="P8317" t="s">
        <v>79</v>
      </c>
      <c r="Q8317" t="s">
        <v>96</v>
      </c>
      <c r="R8317" t="s">
        <v>81</v>
      </c>
      <c r="S8317">
        <v>23</v>
      </c>
      <c r="T8317" t="s">
        <v>100</v>
      </c>
      <c r="U8317">
        <v>55</v>
      </c>
    </row>
    <row r="8318" spans="1:21" x14ac:dyDescent="0.2">
      <c r="A8318">
        <v>3715</v>
      </c>
      <c r="B8318">
        <v>87</v>
      </c>
      <c r="C8318">
        <v>1992</v>
      </c>
      <c r="D8318" s="107">
        <v>42818</v>
      </c>
      <c r="E8318" t="b">
        <v>1</v>
      </c>
      <c r="F8318" s="1" t="s">
        <v>37</v>
      </c>
      <c r="G8318" s="1" t="s">
        <v>46</v>
      </c>
      <c r="H8318" s="1" t="s">
        <v>39</v>
      </c>
      <c r="I8318" s="1" t="s">
        <v>50</v>
      </c>
      <c r="J8318" s="1" t="s">
        <v>40</v>
      </c>
      <c r="K8318">
        <v>1179</v>
      </c>
      <c r="L8318">
        <v>707.4</v>
      </c>
      <c r="M8318">
        <v>471.6</v>
      </c>
      <c r="N8318" s="85">
        <v>37626</v>
      </c>
      <c r="O8318">
        <v>27</v>
      </c>
      <c r="P8318" t="s">
        <v>79</v>
      </c>
      <c r="Q8318" t="s">
        <v>96</v>
      </c>
      <c r="R8318" t="s">
        <v>81</v>
      </c>
      <c r="S8318">
        <v>28</v>
      </c>
      <c r="T8318" t="s">
        <v>100</v>
      </c>
      <c r="U8318">
        <v>281</v>
      </c>
    </row>
    <row r="8319" spans="1:21" x14ac:dyDescent="0.2">
      <c r="A8319">
        <v>18347</v>
      </c>
      <c r="B8319">
        <v>87</v>
      </c>
      <c r="C8319">
        <v>2465</v>
      </c>
      <c r="D8319" s="107">
        <v>43088</v>
      </c>
      <c r="E8319" t="b">
        <v>0</v>
      </c>
      <c r="F8319" s="1" t="s">
        <v>37</v>
      </c>
      <c r="G8319" s="1" t="s">
        <v>46</v>
      </c>
      <c r="H8319" s="1" t="s">
        <v>39</v>
      </c>
      <c r="I8319" s="1" t="s">
        <v>50</v>
      </c>
      <c r="J8319" s="1" t="s">
        <v>40</v>
      </c>
      <c r="K8319">
        <v>1179</v>
      </c>
      <c r="L8319">
        <v>707.4</v>
      </c>
      <c r="M8319">
        <v>471.6</v>
      </c>
      <c r="N8319" s="85">
        <v>37626</v>
      </c>
      <c r="O8319">
        <v>38</v>
      </c>
      <c r="P8319" t="s">
        <v>79</v>
      </c>
      <c r="Q8319" t="s">
        <v>96</v>
      </c>
      <c r="R8319" t="s">
        <v>81</v>
      </c>
      <c r="S8319">
        <v>31</v>
      </c>
      <c r="T8319" t="s">
        <v>100</v>
      </c>
      <c r="U8319">
        <v>11</v>
      </c>
    </row>
    <row r="8320" spans="1:21" x14ac:dyDescent="0.2">
      <c r="A8320">
        <v>8811</v>
      </c>
      <c r="B8320">
        <v>87</v>
      </c>
      <c r="C8320">
        <v>3003</v>
      </c>
      <c r="D8320" s="107">
        <v>42968</v>
      </c>
      <c r="E8320" t="b">
        <v>1</v>
      </c>
      <c r="F8320" s="1" t="s">
        <v>37</v>
      </c>
      <c r="G8320" s="1" t="s">
        <v>46</v>
      </c>
      <c r="H8320" s="1" t="s">
        <v>39</v>
      </c>
      <c r="I8320" s="1" t="s">
        <v>50</v>
      </c>
      <c r="J8320" s="1" t="s">
        <v>40</v>
      </c>
      <c r="K8320">
        <v>1179</v>
      </c>
      <c r="L8320">
        <v>707.4</v>
      </c>
      <c r="M8320">
        <v>471.6</v>
      </c>
      <c r="N8320" s="85">
        <v>37626</v>
      </c>
      <c r="O8320">
        <v>59</v>
      </c>
      <c r="P8320" t="s">
        <v>79</v>
      </c>
      <c r="Q8320" t="s">
        <v>96</v>
      </c>
      <c r="R8320" t="s">
        <v>81</v>
      </c>
      <c r="S8320">
        <v>72</v>
      </c>
      <c r="T8320" t="s">
        <v>100</v>
      </c>
      <c r="U8320">
        <v>131</v>
      </c>
    </row>
    <row r="8321" spans="1:21" x14ac:dyDescent="0.2">
      <c r="A8321">
        <v>5750</v>
      </c>
      <c r="B8321">
        <v>87</v>
      </c>
      <c r="C8321">
        <v>83</v>
      </c>
      <c r="D8321" s="107">
        <v>42942</v>
      </c>
      <c r="E8321" t="b">
        <v>1</v>
      </c>
      <c r="F8321" s="1" t="s">
        <v>37</v>
      </c>
      <c r="G8321" s="1" t="s">
        <v>46</v>
      </c>
      <c r="H8321" s="1" t="s">
        <v>39</v>
      </c>
      <c r="I8321" s="1" t="s">
        <v>50</v>
      </c>
      <c r="J8321" s="1" t="s">
        <v>40</v>
      </c>
      <c r="K8321">
        <v>1179</v>
      </c>
      <c r="L8321">
        <v>707.4</v>
      </c>
      <c r="M8321">
        <v>471.6</v>
      </c>
      <c r="N8321" s="85">
        <v>37626</v>
      </c>
      <c r="O8321">
        <v>56</v>
      </c>
      <c r="P8321" t="s">
        <v>79</v>
      </c>
      <c r="Q8321" t="s">
        <v>96</v>
      </c>
      <c r="R8321" t="s">
        <v>81</v>
      </c>
      <c r="S8321">
        <v>97</v>
      </c>
      <c r="T8321" t="s">
        <v>74</v>
      </c>
      <c r="U8321">
        <v>157</v>
      </c>
    </row>
    <row r="8322" spans="1:21" x14ac:dyDescent="0.2">
      <c r="A8322">
        <v>18648</v>
      </c>
      <c r="B8322">
        <v>87</v>
      </c>
      <c r="C8322">
        <v>3341</v>
      </c>
      <c r="D8322" s="107">
        <v>42770</v>
      </c>
      <c r="E8322" t="b">
        <v>0</v>
      </c>
      <c r="F8322" s="1" t="s">
        <v>37</v>
      </c>
      <c r="G8322" s="1" t="s">
        <v>46</v>
      </c>
      <c r="H8322" s="1" t="s">
        <v>39</v>
      </c>
      <c r="I8322" s="1" t="s">
        <v>50</v>
      </c>
      <c r="J8322" s="1" t="s">
        <v>40</v>
      </c>
      <c r="K8322">
        <v>1179</v>
      </c>
      <c r="L8322">
        <v>707.4</v>
      </c>
      <c r="M8322">
        <v>471.6</v>
      </c>
      <c r="N8322" s="85">
        <v>37874</v>
      </c>
      <c r="O8322">
        <v>42</v>
      </c>
      <c r="P8322" t="s">
        <v>104</v>
      </c>
      <c r="Q8322" t="s">
        <v>96</v>
      </c>
      <c r="R8322" t="s">
        <v>81</v>
      </c>
      <c r="S8322">
        <v>19</v>
      </c>
      <c r="T8322" t="s">
        <v>100</v>
      </c>
      <c r="U8322">
        <v>329</v>
      </c>
    </row>
    <row r="8323" spans="1:21" x14ac:dyDescent="0.2">
      <c r="A8323">
        <v>5547</v>
      </c>
      <c r="B8323">
        <v>87</v>
      </c>
      <c r="C8323">
        <v>3234</v>
      </c>
      <c r="D8323" s="107">
        <v>42825</v>
      </c>
      <c r="E8323" t="b">
        <v>1</v>
      </c>
      <c r="F8323" s="1" t="s">
        <v>37</v>
      </c>
      <c r="G8323" s="1" t="s">
        <v>46</v>
      </c>
      <c r="H8323" s="1" t="s">
        <v>39</v>
      </c>
      <c r="I8323" s="1" t="s">
        <v>50</v>
      </c>
      <c r="J8323" s="1" t="s">
        <v>40</v>
      </c>
      <c r="K8323">
        <v>1179</v>
      </c>
      <c r="L8323">
        <v>707.4</v>
      </c>
      <c r="M8323">
        <v>471.6</v>
      </c>
      <c r="N8323" s="85">
        <v>37874</v>
      </c>
      <c r="O8323">
        <v>35</v>
      </c>
      <c r="P8323" t="s">
        <v>79</v>
      </c>
      <c r="Q8323" t="s">
        <v>107</v>
      </c>
      <c r="R8323" t="s">
        <v>81</v>
      </c>
      <c r="S8323">
        <v>35</v>
      </c>
      <c r="T8323" t="s">
        <v>74</v>
      </c>
      <c r="U8323">
        <v>274</v>
      </c>
    </row>
    <row r="8324" spans="1:21" x14ac:dyDescent="0.2">
      <c r="A8324">
        <v>8979</v>
      </c>
      <c r="B8324">
        <v>87</v>
      </c>
      <c r="C8324">
        <v>1956</v>
      </c>
      <c r="D8324" s="107">
        <v>43066</v>
      </c>
      <c r="E8324" t="b">
        <v>0</v>
      </c>
      <c r="F8324" s="1" t="s">
        <v>37</v>
      </c>
      <c r="G8324" s="1" t="s">
        <v>46</v>
      </c>
      <c r="H8324" s="1" t="s">
        <v>39</v>
      </c>
      <c r="I8324" s="1" t="s">
        <v>50</v>
      </c>
      <c r="J8324" s="1" t="s">
        <v>40</v>
      </c>
      <c r="K8324">
        <v>1179</v>
      </c>
      <c r="L8324">
        <v>707.4</v>
      </c>
      <c r="M8324">
        <v>471.6</v>
      </c>
      <c r="N8324" s="85">
        <v>37874</v>
      </c>
      <c r="O8324">
        <v>28</v>
      </c>
      <c r="P8324" t="s">
        <v>104</v>
      </c>
      <c r="Q8324" t="s">
        <v>84</v>
      </c>
      <c r="R8324" t="s">
        <v>81</v>
      </c>
      <c r="S8324">
        <v>36</v>
      </c>
      <c r="T8324" t="s">
        <v>74</v>
      </c>
      <c r="U8324">
        <v>33</v>
      </c>
    </row>
    <row r="8325" spans="1:21" x14ac:dyDescent="0.2">
      <c r="A8325">
        <v>12012</v>
      </c>
      <c r="B8325">
        <v>87</v>
      </c>
      <c r="C8325">
        <v>2424</v>
      </c>
      <c r="D8325" s="107">
        <v>42877</v>
      </c>
      <c r="E8325" t="b">
        <v>0</v>
      </c>
      <c r="F8325" s="1" t="s">
        <v>37</v>
      </c>
      <c r="G8325" s="1" t="s">
        <v>46</v>
      </c>
      <c r="H8325" s="1" t="s">
        <v>39</v>
      </c>
      <c r="I8325" s="1" t="s">
        <v>50</v>
      </c>
      <c r="J8325" s="1" t="s">
        <v>40</v>
      </c>
      <c r="K8325">
        <v>1179</v>
      </c>
      <c r="L8325">
        <v>707.4</v>
      </c>
      <c r="M8325">
        <v>471.6</v>
      </c>
      <c r="N8325" s="85">
        <v>37874</v>
      </c>
      <c r="O8325">
        <v>41</v>
      </c>
      <c r="P8325" t="s">
        <v>104</v>
      </c>
      <c r="Q8325" t="s">
        <v>84</v>
      </c>
      <c r="R8325" t="s">
        <v>81</v>
      </c>
      <c r="S8325">
        <v>17</v>
      </c>
      <c r="T8325" t="s">
        <v>74</v>
      </c>
      <c r="U8325">
        <v>222</v>
      </c>
    </row>
    <row r="8326" spans="1:21" x14ac:dyDescent="0.2">
      <c r="A8326">
        <v>5875</v>
      </c>
      <c r="B8326">
        <v>87</v>
      </c>
      <c r="C8326">
        <v>2481</v>
      </c>
      <c r="D8326" s="107">
        <v>42758</v>
      </c>
      <c r="E8326" t="b">
        <v>0</v>
      </c>
      <c r="F8326" s="1" t="s">
        <v>37</v>
      </c>
      <c r="G8326" s="1" t="s">
        <v>46</v>
      </c>
      <c r="H8326" s="1" t="s">
        <v>39</v>
      </c>
      <c r="I8326" s="1" t="s">
        <v>50</v>
      </c>
      <c r="J8326" s="1" t="s">
        <v>40</v>
      </c>
      <c r="K8326">
        <v>1179</v>
      </c>
      <c r="L8326">
        <v>707.4</v>
      </c>
      <c r="M8326">
        <v>471.6</v>
      </c>
      <c r="N8326" s="85">
        <v>37874</v>
      </c>
      <c r="O8326">
        <v>44</v>
      </c>
      <c r="P8326" t="s">
        <v>79</v>
      </c>
      <c r="Q8326" t="s">
        <v>107</v>
      </c>
      <c r="R8326" t="s">
        <v>81</v>
      </c>
      <c r="S8326">
        <v>71</v>
      </c>
      <c r="T8326" t="s">
        <v>100</v>
      </c>
      <c r="U8326">
        <v>341</v>
      </c>
    </row>
    <row r="8327" spans="1:21" x14ac:dyDescent="0.2">
      <c r="A8327">
        <v>9888</v>
      </c>
      <c r="B8327">
        <v>87</v>
      </c>
      <c r="C8327">
        <v>2238</v>
      </c>
      <c r="D8327" s="107">
        <v>42958</v>
      </c>
      <c r="E8327" t="b">
        <v>1</v>
      </c>
      <c r="F8327" s="1" t="s">
        <v>37</v>
      </c>
      <c r="G8327" s="1" t="s">
        <v>46</v>
      </c>
      <c r="H8327" s="1" t="s">
        <v>39</v>
      </c>
      <c r="I8327" s="1" t="s">
        <v>50</v>
      </c>
      <c r="J8327" s="1" t="s">
        <v>40</v>
      </c>
      <c r="K8327">
        <v>1179</v>
      </c>
      <c r="L8327">
        <v>707.4</v>
      </c>
      <c r="M8327">
        <v>471.6</v>
      </c>
      <c r="N8327" s="85">
        <v>37874</v>
      </c>
      <c r="O8327">
        <v>44</v>
      </c>
      <c r="P8327" t="s">
        <v>79</v>
      </c>
      <c r="Q8327" t="s">
        <v>107</v>
      </c>
      <c r="R8327" t="s">
        <v>81</v>
      </c>
      <c r="S8327">
        <v>96</v>
      </c>
      <c r="T8327" t="s">
        <v>100</v>
      </c>
      <c r="U8327">
        <v>141</v>
      </c>
    </row>
    <row r="8328" spans="1:21" x14ac:dyDescent="0.2">
      <c r="A8328">
        <v>4467</v>
      </c>
      <c r="B8328">
        <v>87</v>
      </c>
      <c r="C8328">
        <v>717</v>
      </c>
      <c r="D8328" s="107">
        <v>42910</v>
      </c>
      <c r="E8328" t="b">
        <v>0</v>
      </c>
      <c r="F8328" s="1" t="s">
        <v>37</v>
      </c>
      <c r="G8328" s="1" t="s">
        <v>46</v>
      </c>
      <c r="H8328" s="1" t="s">
        <v>39</v>
      </c>
      <c r="I8328" s="1" t="s">
        <v>50</v>
      </c>
      <c r="J8328" s="1" t="s">
        <v>40</v>
      </c>
      <c r="K8328">
        <v>1179</v>
      </c>
      <c r="L8328">
        <v>707.4</v>
      </c>
      <c r="M8328">
        <v>471.6</v>
      </c>
      <c r="N8328" s="85">
        <v>37874</v>
      </c>
      <c r="O8328">
        <v>46</v>
      </c>
      <c r="P8328" t="s">
        <v>79</v>
      </c>
      <c r="Q8328" t="s">
        <v>96</v>
      </c>
      <c r="R8328" t="s">
        <v>81</v>
      </c>
      <c r="S8328">
        <v>65</v>
      </c>
      <c r="T8328" t="s">
        <v>74</v>
      </c>
      <c r="U8328">
        <v>189</v>
      </c>
    </row>
    <row r="8329" spans="1:21" x14ac:dyDescent="0.2">
      <c r="A8329">
        <v>19849</v>
      </c>
      <c r="B8329">
        <v>87</v>
      </c>
      <c r="C8329">
        <v>883</v>
      </c>
      <c r="D8329" s="107">
        <v>42957</v>
      </c>
      <c r="E8329" t="b">
        <v>0</v>
      </c>
      <c r="F8329" s="1" t="s">
        <v>37</v>
      </c>
      <c r="G8329" s="1" t="s">
        <v>46</v>
      </c>
      <c r="H8329" s="1" t="s">
        <v>39</v>
      </c>
      <c r="I8329" s="1" t="s">
        <v>50</v>
      </c>
      <c r="J8329" s="1" t="s">
        <v>40</v>
      </c>
      <c r="K8329">
        <v>1179</v>
      </c>
      <c r="L8329">
        <v>707.4</v>
      </c>
      <c r="M8329">
        <v>471.6</v>
      </c>
      <c r="N8329" s="85">
        <v>37874</v>
      </c>
      <c r="Q8329" t="s">
        <v>96</v>
      </c>
      <c r="U8329">
        <v>142</v>
      </c>
    </row>
    <row r="8330" spans="1:21" x14ac:dyDescent="0.2">
      <c r="A8330">
        <v>9278</v>
      </c>
      <c r="B8330">
        <v>87</v>
      </c>
      <c r="C8330">
        <v>1218</v>
      </c>
      <c r="D8330" s="107">
        <v>43020</v>
      </c>
      <c r="E8330" t="b">
        <v>0</v>
      </c>
      <c r="F8330" s="1" t="s">
        <v>37</v>
      </c>
      <c r="G8330" s="1" t="s">
        <v>46</v>
      </c>
      <c r="H8330" s="1" t="s">
        <v>39</v>
      </c>
      <c r="I8330" s="1" t="s">
        <v>50</v>
      </c>
      <c r="J8330" s="1" t="s">
        <v>40</v>
      </c>
      <c r="K8330">
        <v>1179</v>
      </c>
      <c r="L8330">
        <v>707.4</v>
      </c>
      <c r="M8330">
        <v>471.6</v>
      </c>
      <c r="N8330" s="85">
        <v>38482</v>
      </c>
      <c r="O8330">
        <v>41</v>
      </c>
      <c r="P8330" t="s">
        <v>79</v>
      </c>
      <c r="Q8330" t="s">
        <v>107</v>
      </c>
      <c r="R8330" t="s">
        <v>81</v>
      </c>
      <c r="S8330">
        <v>12</v>
      </c>
      <c r="T8330" t="s">
        <v>100</v>
      </c>
      <c r="U8330">
        <v>79</v>
      </c>
    </row>
    <row r="8331" spans="1:21" x14ac:dyDescent="0.2">
      <c r="A8331">
        <v>18726</v>
      </c>
      <c r="B8331">
        <v>87</v>
      </c>
      <c r="C8331">
        <v>2773</v>
      </c>
      <c r="D8331" s="107">
        <v>43095</v>
      </c>
      <c r="E8331" t="b">
        <v>0</v>
      </c>
      <c r="F8331" s="1" t="s">
        <v>37</v>
      </c>
      <c r="G8331" s="1" t="s">
        <v>46</v>
      </c>
      <c r="H8331" s="1" t="s">
        <v>39</v>
      </c>
      <c r="I8331" s="1" t="s">
        <v>50</v>
      </c>
      <c r="J8331" s="1" t="s">
        <v>40</v>
      </c>
      <c r="K8331">
        <v>1179</v>
      </c>
      <c r="L8331">
        <v>707.4</v>
      </c>
      <c r="M8331">
        <v>471.6</v>
      </c>
      <c r="N8331" s="85">
        <v>38482</v>
      </c>
      <c r="O8331">
        <v>47</v>
      </c>
      <c r="P8331" t="s">
        <v>79</v>
      </c>
      <c r="Q8331" t="s">
        <v>107</v>
      </c>
      <c r="R8331" t="s">
        <v>81</v>
      </c>
      <c r="S8331">
        <v>69</v>
      </c>
      <c r="T8331" t="s">
        <v>74</v>
      </c>
      <c r="U8331">
        <v>4</v>
      </c>
    </row>
    <row r="8332" spans="1:21" x14ac:dyDescent="0.2">
      <c r="A8332">
        <v>16864</v>
      </c>
      <c r="B8332">
        <v>87</v>
      </c>
      <c r="C8332">
        <v>773</v>
      </c>
      <c r="D8332" s="107">
        <v>43022</v>
      </c>
      <c r="E8332" t="b">
        <v>0</v>
      </c>
      <c r="F8332" s="1" t="s">
        <v>37</v>
      </c>
      <c r="G8332" s="1" t="s">
        <v>46</v>
      </c>
      <c r="H8332" s="1" t="s">
        <v>39</v>
      </c>
      <c r="I8332" s="1" t="s">
        <v>50</v>
      </c>
      <c r="J8332" s="1" t="s">
        <v>40</v>
      </c>
      <c r="K8332">
        <v>1179</v>
      </c>
      <c r="L8332">
        <v>707.4</v>
      </c>
      <c r="M8332">
        <v>471.6</v>
      </c>
      <c r="N8332" s="85">
        <v>38482</v>
      </c>
      <c r="O8332">
        <v>38</v>
      </c>
      <c r="P8332" t="s">
        <v>104</v>
      </c>
      <c r="Q8332" t="s">
        <v>84</v>
      </c>
      <c r="R8332" t="s">
        <v>81</v>
      </c>
      <c r="S8332">
        <v>77</v>
      </c>
      <c r="T8332" t="s">
        <v>74</v>
      </c>
      <c r="U8332">
        <v>77</v>
      </c>
    </row>
    <row r="8333" spans="1:21" x14ac:dyDescent="0.2">
      <c r="A8333">
        <v>2491</v>
      </c>
      <c r="B8333">
        <v>87</v>
      </c>
      <c r="C8333">
        <v>1655</v>
      </c>
      <c r="D8333" s="107">
        <v>42848</v>
      </c>
      <c r="E8333" t="b">
        <v>1</v>
      </c>
      <c r="F8333" s="1" t="s">
        <v>37</v>
      </c>
      <c r="G8333" s="1" t="s">
        <v>46</v>
      </c>
      <c r="H8333" s="1" t="s">
        <v>39</v>
      </c>
      <c r="I8333" s="1" t="s">
        <v>50</v>
      </c>
      <c r="J8333" s="1" t="s">
        <v>40</v>
      </c>
      <c r="K8333">
        <v>1179</v>
      </c>
      <c r="L8333">
        <v>707.4</v>
      </c>
      <c r="M8333">
        <v>471.6</v>
      </c>
      <c r="N8333" s="85">
        <v>38482</v>
      </c>
      <c r="O8333">
        <v>40</v>
      </c>
      <c r="P8333" t="s">
        <v>104</v>
      </c>
      <c r="Q8333" t="s">
        <v>107</v>
      </c>
      <c r="R8333" t="s">
        <v>81</v>
      </c>
      <c r="S8333">
        <v>38</v>
      </c>
      <c r="T8333" t="s">
        <v>74</v>
      </c>
      <c r="U8333">
        <v>251</v>
      </c>
    </row>
    <row r="8334" spans="1:21" x14ac:dyDescent="0.2">
      <c r="A8334">
        <v>7558</v>
      </c>
      <c r="B8334">
        <v>87</v>
      </c>
      <c r="C8334">
        <v>2195</v>
      </c>
      <c r="D8334" s="107">
        <v>43032</v>
      </c>
      <c r="E8334" t="b">
        <v>0</v>
      </c>
      <c r="F8334" s="1" t="s">
        <v>37</v>
      </c>
      <c r="G8334" s="1" t="s">
        <v>46</v>
      </c>
      <c r="H8334" s="1" t="s">
        <v>39</v>
      </c>
      <c r="I8334" s="1" t="s">
        <v>50</v>
      </c>
      <c r="J8334" s="1" t="s">
        <v>40</v>
      </c>
      <c r="K8334">
        <v>1179</v>
      </c>
      <c r="L8334">
        <v>707.4</v>
      </c>
      <c r="M8334">
        <v>471.6</v>
      </c>
      <c r="N8334" s="85">
        <v>38482</v>
      </c>
      <c r="O8334">
        <v>35</v>
      </c>
      <c r="P8334" t="s">
        <v>104</v>
      </c>
      <c r="Q8334" t="s">
        <v>84</v>
      </c>
      <c r="R8334" t="s">
        <v>81</v>
      </c>
      <c r="S8334">
        <v>94</v>
      </c>
      <c r="T8334" t="s">
        <v>100</v>
      </c>
      <c r="U8334">
        <v>67</v>
      </c>
    </row>
    <row r="8335" spans="1:21" x14ac:dyDescent="0.2">
      <c r="A8335">
        <v>10054</v>
      </c>
      <c r="B8335">
        <v>87</v>
      </c>
      <c r="C8335">
        <v>309</v>
      </c>
      <c r="D8335" s="107">
        <v>42777</v>
      </c>
      <c r="E8335" t="b">
        <v>0</v>
      </c>
      <c r="F8335" s="1" t="s">
        <v>37</v>
      </c>
      <c r="G8335" s="1" t="s">
        <v>46</v>
      </c>
      <c r="H8335" s="1" t="s">
        <v>39</v>
      </c>
      <c r="I8335" s="1" t="s">
        <v>50</v>
      </c>
      <c r="J8335" s="1" t="s">
        <v>40</v>
      </c>
      <c r="K8335">
        <v>1179</v>
      </c>
      <c r="L8335">
        <v>707.4</v>
      </c>
      <c r="M8335">
        <v>471.6</v>
      </c>
      <c r="N8335" s="85">
        <v>38482</v>
      </c>
      <c r="O8335">
        <v>48</v>
      </c>
      <c r="P8335" t="s">
        <v>79</v>
      </c>
      <c r="Q8335" t="s">
        <v>107</v>
      </c>
      <c r="R8335" t="s">
        <v>81</v>
      </c>
      <c r="S8335">
        <v>53</v>
      </c>
      <c r="T8335" t="s">
        <v>100</v>
      </c>
      <c r="U8335">
        <v>322</v>
      </c>
    </row>
    <row r="8336" spans="1:21" x14ac:dyDescent="0.2">
      <c r="A8336">
        <v>3003</v>
      </c>
      <c r="B8336">
        <v>87</v>
      </c>
      <c r="C8336">
        <v>200</v>
      </c>
      <c r="D8336" s="107">
        <v>42781</v>
      </c>
      <c r="E8336" t="b">
        <v>1</v>
      </c>
      <c r="F8336" s="1" t="s">
        <v>37</v>
      </c>
      <c r="G8336" s="1" t="s">
        <v>46</v>
      </c>
      <c r="H8336" s="1" t="s">
        <v>39</v>
      </c>
      <c r="I8336" s="1" t="s">
        <v>50</v>
      </c>
      <c r="J8336" s="1" t="s">
        <v>40</v>
      </c>
      <c r="K8336">
        <v>1179</v>
      </c>
      <c r="L8336">
        <v>707.4</v>
      </c>
      <c r="M8336">
        <v>471.6</v>
      </c>
      <c r="N8336" s="85">
        <v>38482</v>
      </c>
      <c r="O8336">
        <v>66</v>
      </c>
      <c r="P8336" t="s">
        <v>104</v>
      </c>
      <c r="Q8336" t="s">
        <v>84</v>
      </c>
      <c r="R8336" t="s">
        <v>81</v>
      </c>
      <c r="S8336">
        <v>7</v>
      </c>
      <c r="T8336" t="s">
        <v>74</v>
      </c>
      <c r="U8336">
        <v>318</v>
      </c>
    </row>
    <row r="8337" spans="1:21" x14ac:dyDescent="0.2">
      <c r="A8337">
        <v>5504</v>
      </c>
      <c r="B8337">
        <v>87</v>
      </c>
      <c r="C8337">
        <v>1782</v>
      </c>
      <c r="D8337" s="107">
        <v>42876</v>
      </c>
      <c r="E8337" t="b">
        <v>0</v>
      </c>
      <c r="F8337" s="1" t="s">
        <v>37</v>
      </c>
      <c r="G8337" s="1" t="s">
        <v>46</v>
      </c>
      <c r="H8337" s="1" t="s">
        <v>39</v>
      </c>
      <c r="I8337" s="1" t="s">
        <v>50</v>
      </c>
      <c r="J8337" s="1" t="s">
        <v>40</v>
      </c>
      <c r="K8337">
        <v>1179</v>
      </c>
      <c r="L8337">
        <v>707.4</v>
      </c>
      <c r="M8337">
        <v>471.6</v>
      </c>
      <c r="N8337" s="85">
        <v>38482</v>
      </c>
      <c r="O8337">
        <v>56</v>
      </c>
      <c r="P8337" t="s">
        <v>104</v>
      </c>
      <c r="Q8337" t="s">
        <v>96</v>
      </c>
      <c r="R8337" t="s">
        <v>81</v>
      </c>
      <c r="S8337">
        <v>47</v>
      </c>
      <c r="T8337" t="s">
        <v>74</v>
      </c>
      <c r="U8337">
        <v>223</v>
      </c>
    </row>
    <row r="8338" spans="1:21" x14ac:dyDescent="0.2">
      <c r="A8338">
        <v>10403</v>
      </c>
      <c r="B8338">
        <v>87</v>
      </c>
      <c r="C8338">
        <v>2237</v>
      </c>
      <c r="D8338" s="107">
        <v>43061</v>
      </c>
      <c r="E8338" t="b">
        <v>1</v>
      </c>
      <c r="F8338" s="1" t="s">
        <v>37</v>
      </c>
      <c r="G8338" s="1" t="s">
        <v>46</v>
      </c>
      <c r="H8338" s="1" t="s">
        <v>39</v>
      </c>
      <c r="I8338" s="1" t="s">
        <v>50</v>
      </c>
      <c r="J8338" s="1" t="s">
        <v>40</v>
      </c>
      <c r="K8338">
        <v>1179</v>
      </c>
      <c r="L8338">
        <v>707.4</v>
      </c>
      <c r="M8338">
        <v>471.6</v>
      </c>
      <c r="N8338" s="85">
        <v>38482</v>
      </c>
      <c r="O8338">
        <v>53</v>
      </c>
      <c r="P8338" t="s">
        <v>79</v>
      </c>
      <c r="Q8338" t="s">
        <v>96</v>
      </c>
      <c r="R8338" t="s">
        <v>81</v>
      </c>
      <c r="S8338">
        <v>83</v>
      </c>
      <c r="T8338" t="s">
        <v>100</v>
      </c>
      <c r="U8338">
        <v>38</v>
      </c>
    </row>
    <row r="8339" spans="1:21" x14ac:dyDescent="0.2">
      <c r="A8339">
        <v>1948</v>
      </c>
      <c r="B8339">
        <v>87</v>
      </c>
      <c r="C8339">
        <v>2245</v>
      </c>
      <c r="D8339" s="107">
        <v>42777</v>
      </c>
      <c r="E8339" t="b">
        <v>1</v>
      </c>
      <c r="F8339" s="1" t="s">
        <v>37</v>
      </c>
      <c r="G8339" s="1" t="s">
        <v>46</v>
      </c>
      <c r="H8339" s="1" t="s">
        <v>39</v>
      </c>
      <c r="I8339" s="1" t="s">
        <v>50</v>
      </c>
      <c r="J8339" s="1" t="s">
        <v>40</v>
      </c>
      <c r="K8339">
        <v>1179</v>
      </c>
      <c r="L8339">
        <v>707.4</v>
      </c>
      <c r="M8339">
        <v>471.6</v>
      </c>
      <c r="N8339" s="85">
        <v>38693</v>
      </c>
      <c r="O8339">
        <v>42</v>
      </c>
      <c r="P8339" t="s">
        <v>79</v>
      </c>
      <c r="Q8339" t="s">
        <v>84</v>
      </c>
      <c r="R8339" t="s">
        <v>93</v>
      </c>
      <c r="S8339">
        <v>11</v>
      </c>
      <c r="T8339" t="s">
        <v>100</v>
      </c>
      <c r="U8339">
        <v>322</v>
      </c>
    </row>
    <row r="8340" spans="1:21" x14ac:dyDescent="0.2">
      <c r="A8340">
        <v>5794</v>
      </c>
      <c r="B8340">
        <v>87</v>
      </c>
      <c r="C8340">
        <v>2761</v>
      </c>
      <c r="D8340" s="107">
        <v>42823</v>
      </c>
      <c r="E8340" t="b">
        <v>1</v>
      </c>
      <c r="F8340" s="1" t="s">
        <v>37</v>
      </c>
      <c r="G8340" s="1" t="s">
        <v>46</v>
      </c>
      <c r="H8340" s="1" t="s">
        <v>39</v>
      </c>
      <c r="I8340" s="1" t="s">
        <v>50</v>
      </c>
      <c r="J8340" s="1" t="s">
        <v>40</v>
      </c>
      <c r="K8340">
        <v>1179</v>
      </c>
      <c r="L8340">
        <v>707.4</v>
      </c>
      <c r="M8340">
        <v>471.6</v>
      </c>
      <c r="N8340" s="85">
        <v>38693</v>
      </c>
      <c r="O8340">
        <v>61</v>
      </c>
      <c r="P8340" t="s">
        <v>79</v>
      </c>
      <c r="Q8340" t="s">
        <v>96</v>
      </c>
      <c r="R8340" t="s">
        <v>93</v>
      </c>
      <c r="S8340">
        <v>78</v>
      </c>
      <c r="T8340" t="s">
        <v>100</v>
      </c>
      <c r="U8340">
        <v>276</v>
      </c>
    </row>
    <row r="8341" spans="1:21" x14ac:dyDescent="0.2">
      <c r="A8341">
        <v>14767</v>
      </c>
      <c r="B8341">
        <v>87</v>
      </c>
      <c r="C8341">
        <v>353</v>
      </c>
      <c r="D8341" s="107">
        <v>42842</v>
      </c>
      <c r="E8341" t="b">
        <v>1</v>
      </c>
      <c r="F8341" s="1" t="s">
        <v>37</v>
      </c>
      <c r="G8341" s="1" t="s">
        <v>46</v>
      </c>
      <c r="H8341" s="1" t="s">
        <v>39</v>
      </c>
      <c r="I8341" s="1" t="s">
        <v>50</v>
      </c>
      <c r="J8341" s="1" t="s">
        <v>40</v>
      </c>
      <c r="K8341">
        <v>1179</v>
      </c>
      <c r="L8341">
        <v>707.4</v>
      </c>
      <c r="M8341">
        <v>471.6</v>
      </c>
      <c r="N8341" s="85">
        <v>38693</v>
      </c>
      <c r="O8341">
        <v>42</v>
      </c>
      <c r="P8341" t="s">
        <v>79</v>
      </c>
      <c r="Q8341" t="s">
        <v>107</v>
      </c>
      <c r="R8341" t="s">
        <v>93</v>
      </c>
      <c r="S8341">
        <v>9</v>
      </c>
      <c r="T8341" t="s">
        <v>100</v>
      </c>
      <c r="U8341">
        <v>257</v>
      </c>
    </row>
    <row r="8342" spans="1:21" x14ac:dyDescent="0.2">
      <c r="A8342">
        <v>18181</v>
      </c>
      <c r="B8342">
        <v>87</v>
      </c>
      <c r="C8342">
        <v>117</v>
      </c>
      <c r="D8342" s="107">
        <v>43094</v>
      </c>
      <c r="E8342" t="b">
        <v>0</v>
      </c>
      <c r="F8342" s="1" t="s">
        <v>37</v>
      </c>
      <c r="G8342" s="1" t="s">
        <v>46</v>
      </c>
      <c r="H8342" s="1" t="s">
        <v>39</v>
      </c>
      <c r="I8342" s="1" t="s">
        <v>50</v>
      </c>
      <c r="J8342" s="1" t="s">
        <v>40</v>
      </c>
      <c r="K8342">
        <v>1179</v>
      </c>
      <c r="L8342">
        <v>707.4</v>
      </c>
      <c r="M8342">
        <v>471.6</v>
      </c>
      <c r="N8342" s="85">
        <v>38693</v>
      </c>
      <c r="O8342">
        <v>41</v>
      </c>
      <c r="P8342" t="s">
        <v>79</v>
      </c>
      <c r="Q8342" t="s">
        <v>84</v>
      </c>
      <c r="R8342" t="s">
        <v>93</v>
      </c>
      <c r="S8342">
        <v>75</v>
      </c>
      <c r="T8342" t="s">
        <v>100</v>
      </c>
      <c r="U8342">
        <v>5</v>
      </c>
    </row>
    <row r="8343" spans="1:21" x14ac:dyDescent="0.2">
      <c r="A8343">
        <v>18844</v>
      </c>
      <c r="B8343">
        <v>87</v>
      </c>
      <c r="C8343">
        <v>1275</v>
      </c>
      <c r="D8343" s="107">
        <v>42950</v>
      </c>
      <c r="E8343" t="b">
        <v>1</v>
      </c>
      <c r="F8343" s="1" t="s">
        <v>37</v>
      </c>
      <c r="G8343" s="1" t="s">
        <v>46</v>
      </c>
      <c r="H8343" s="1" t="s">
        <v>39</v>
      </c>
      <c r="I8343" s="1" t="s">
        <v>50</v>
      </c>
      <c r="J8343" s="1" t="s">
        <v>40</v>
      </c>
      <c r="K8343">
        <v>1179</v>
      </c>
      <c r="L8343">
        <v>707.4</v>
      </c>
      <c r="M8343">
        <v>471.6</v>
      </c>
      <c r="N8343" s="85">
        <v>39880</v>
      </c>
      <c r="O8343">
        <v>57</v>
      </c>
      <c r="P8343" t="s">
        <v>79</v>
      </c>
      <c r="Q8343" t="s">
        <v>84</v>
      </c>
      <c r="R8343" t="s">
        <v>81</v>
      </c>
      <c r="S8343">
        <v>70</v>
      </c>
      <c r="T8343" t="s">
        <v>100</v>
      </c>
      <c r="U8343">
        <v>149</v>
      </c>
    </row>
    <row r="8344" spans="1:21" x14ac:dyDescent="0.2">
      <c r="A8344">
        <v>3917</v>
      </c>
      <c r="B8344">
        <v>87</v>
      </c>
      <c r="C8344">
        <v>611</v>
      </c>
      <c r="D8344" s="107">
        <v>42848</v>
      </c>
      <c r="E8344" t="b">
        <v>1</v>
      </c>
      <c r="F8344" s="1" t="s">
        <v>37</v>
      </c>
      <c r="G8344" s="1" t="s">
        <v>46</v>
      </c>
      <c r="H8344" s="1" t="s">
        <v>39</v>
      </c>
      <c r="I8344" s="1" t="s">
        <v>50</v>
      </c>
      <c r="J8344" s="1" t="s">
        <v>40</v>
      </c>
      <c r="K8344">
        <v>1179</v>
      </c>
      <c r="L8344">
        <v>707.4</v>
      </c>
      <c r="M8344">
        <v>471.6</v>
      </c>
      <c r="N8344" s="85">
        <v>41434</v>
      </c>
      <c r="O8344">
        <v>36</v>
      </c>
      <c r="P8344" t="s">
        <v>79</v>
      </c>
      <c r="Q8344" t="s">
        <v>84</v>
      </c>
      <c r="R8344" t="s">
        <v>81</v>
      </c>
      <c r="S8344">
        <v>58</v>
      </c>
      <c r="T8344" t="s">
        <v>74</v>
      </c>
      <c r="U8344">
        <v>251</v>
      </c>
    </row>
    <row r="8345" spans="1:21" x14ac:dyDescent="0.2">
      <c r="A8345">
        <v>11961</v>
      </c>
      <c r="B8345">
        <v>87</v>
      </c>
      <c r="C8345">
        <v>2922</v>
      </c>
      <c r="D8345" s="107">
        <v>43032</v>
      </c>
      <c r="E8345" t="b">
        <v>0</v>
      </c>
      <c r="F8345" s="1" t="s">
        <v>37</v>
      </c>
      <c r="G8345" s="1" t="s">
        <v>46</v>
      </c>
      <c r="H8345" s="1" t="s">
        <v>39</v>
      </c>
      <c r="I8345" s="1" t="s">
        <v>50</v>
      </c>
      <c r="J8345" s="1" t="s">
        <v>40</v>
      </c>
      <c r="K8345">
        <v>1179</v>
      </c>
      <c r="L8345">
        <v>707.4</v>
      </c>
      <c r="M8345">
        <v>471.6</v>
      </c>
      <c r="N8345" s="85">
        <v>41434</v>
      </c>
      <c r="O8345">
        <v>41</v>
      </c>
      <c r="P8345" t="s">
        <v>104</v>
      </c>
      <c r="Q8345" t="s">
        <v>84</v>
      </c>
      <c r="R8345" t="s">
        <v>81</v>
      </c>
      <c r="S8345">
        <v>34</v>
      </c>
      <c r="T8345" t="s">
        <v>74</v>
      </c>
      <c r="U8345">
        <v>67</v>
      </c>
    </row>
    <row r="8346" spans="1:21" x14ac:dyDescent="0.2">
      <c r="A8346">
        <v>16737</v>
      </c>
      <c r="B8346">
        <v>87</v>
      </c>
      <c r="C8346">
        <v>3178</v>
      </c>
      <c r="D8346" s="107">
        <v>43070</v>
      </c>
      <c r="E8346" t="b">
        <v>0</v>
      </c>
      <c r="F8346" s="1" t="s">
        <v>37</v>
      </c>
      <c r="G8346" s="1" t="s">
        <v>46</v>
      </c>
      <c r="H8346" s="1" t="s">
        <v>39</v>
      </c>
      <c r="I8346" s="1" t="s">
        <v>50</v>
      </c>
      <c r="J8346" s="1" t="s">
        <v>40</v>
      </c>
      <c r="K8346">
        <v>1179</v>
      </c>
      <c r="L8346">
        <v>707.4</v>
      </c>
      <c r="M8346">
        <v>471.6</v>
      </c>
      <c r="N8346" s="85">
        <v>41434</v>
      </c>
      <c r="O8346">
        <v>51</v>
      </c>
      <c r="P8346" t="s">
        <v>79</v>
      </c>
      <c r="Q8346" t="s">
        <v>84</v>
      </c>
      <c r="R8346" t="s">
        <v>81</v>
      </c>
      <c r="S8346">
        <v>21</v>
      </c>
      <c r="T8346" t="s">
        <v>74</v>
      </c>
      <c r="U8346">
        <v>29</v>
      </c>
    </row>
    <row r="8347" spans="1:21" x14ac:dyDescent="0.2">
      <c r="A8347">
        <v>6795</v>
      </c>
      <c r="B8347">
        <v>5</v>
      </c>
      <c r="C8347">
        <v>2407</v>
      </c>
      <c r="D8347" s="107">
        <v>43003</v>
      </c>
      <c r="E8347" t="b">
        <v>0</v>
      </c>
      <c r="F8347" s="1" t="s">
        <v>37</v>
      </c>
      <c r="G8347" s="1" t="s">
        <v>46</v>
      </c>
      <c r="H8347" s="1" t="s">
        <v>39</v>
      </c>
      <c r="I8347" s="1" t="s">
        <v>50</v>
      </c>
      <c r="J8347" s="1" t="s">
        <v>40</v>
      </c>
      <c r="K8347">
        <v>1129.1300000000001</v>
      </c>
      <c r="L8347">
        <v>677.48</v>
      </c>
      <c r="M8347">
        <v>451.65</v>
      </c>
      <c r="N8347" s="85">
        <v>33549</v>
      </c>
      <c r="O8347">
        <v>64</v>
      </c>
      <c r="P8347" t="s">
        <v>131</v>
      </c>
      <c r="Q8347" t="s">
        <v>96</v>
      </c>
      <c r="R8347" t="s">
        <v>81</v>
      </c>
      <c r="S8347">
        <v>24</v>
      </c>
      <c r="T8347" t="s">
        <v>100</v>
      </c>
      <c r="U8347">
        <v>96</v>
      </c>
    </row>
    <row r="8348" spans="1:21" x14ac:dyDescent="0.2">
      <c r="A8348">
        <v>1953</v>
      </c>
      <c r="B8348">
        <v>5</v>
      </c>
      <c r="C8348">
        <v>1724</v>
      </c>
      <c r="D8348" s="107">
        <v>42996</v>
      </c>
      <c r="E8348" t="b">
        <v>1</v>
      </c>
      <c r="F8348" s="1" t="s">
        <v>37</v>
      </c>
      <c r="G8348" s="1" t="s">
        <v>46</v>
      </c>
      <c r="H8348" s="1" t="s">
        <v>39</v>
      </c>
      <c r="I8348" s="1" t="s">
        <v>50</v>
      </c>
      <c r="J8348" s="1" t="s">
        <v>40</v>
      </c>
      <c r="K8348">
        <v>1129.1300000000001</v>
      </c>
      <c r="L8348">
        <v>677.48</v>
      </c>
      <c r="M8348">
        <v>451.65</v>
      </c>
      <c r="N8348" s="85">
        <v>33549</v>
      </c>
      <c r="O8348">
        <v>24</v>
      </c>
      <c r="P8348" t="s">
        <v>131</v>
      </c>
      <c r="Q8348" t="s">
        <v>96</v>
      </c>
      <c r="R8348" t="s">
        <v>81</v>
      </c>
      <c r="S8348">
        <v>28</v>
      </c>
      <c r="T8348" t="s">
        <v>100</v>
      </c>
      <c r="U8348">
        <v>103</v>
      </c>
    </row>
    <row r="8349" spans="1:21" x14ac:dyDescent="0.2">
      <c r="A8349">
        <v>8470</v>
      </c>
      <c r="B8349">
        <v>5</v>
      </c>
      <c r="C8349">
        <v>2132</v>
      </c>
      <c r="D8349" s="107">
        <v>42822</v>
      </c>
      <c r="E8349" t="b">
        <v>0</v>
      </c>
      <c r="F8349" s="1" t="s">
        <v>37</v>
      </c>
      <c r="G8349" s="1" t="s">
        <v>46</v>
      </c>
      <c r="H8349" s="1" t="s">
        <v>39</v>
      </c>
      <c r="I8349" s="1" t="s">
        <v>50</v>
      </c>
      <c r="J8349" s="1" t="s">
        <v>40</v>
      </c>
      <c r="K8349">
        <v>1129.1300000000001</v>
      </c>
      <c r="L8349">
        <v>677.48</v>
      </c>
      <c r="M8349">
        <v>451.65</v>
      </c>
      <c r="N8349" s="85">
        <v>35560</v>
      </c>
      <c r="O8349">
        <v>38</v>
      </c>
      <c r="P8349" t="s">
        <v>131</v>
      </c>
      <c r="Q8349" t="s">
        <v>96</v>
      </c>
      <c r="R8349" t="s">
        <v>81</v>
      </c>
      <c r="S8349">
        <v>16</v>
      </c>
      <c r="T8349" t="s">
        <v>100</v>
      </c>
      <c r="U8349">
        <v>277</v>
      </c>
    </row>
    <row r="8350" spans="1:21" x14ac:dyDescent="0.2">
      <c r="A8350">
        <v>670</v>
      </c>
      <c r="B8350">
        <v>5</v>
      </c>
      <c r="C8350">
        <v>112</v>
      </c>
      <c r="D8350" s="107">
        <v>42764</v>
      </c>
      <c r="E8350" t="b">
        <v>0</v>
      </c>
      <c r="F8350" s="1" t="s">
        <v>37</v>
      </c>
      <c r="G8350" s="1" t="s">
        <v>46</v>
      </c>
      <c r="H8350" s="1" t="s">
        <v>39</v>
      </c>
      <c r="I8350" s="1" t="s">
        <v>50</v>
      </c>
      <c r="J8350" s="1" t="s">
        <v>40</v>
      </c>
      <c r="K8350">
        <v>1129.1300000000001</v>
      </c>
      <c r="L8350">
        <v>677.48</v>
      </c>
      <c r="M8350">
        <v>451.65</v>
      </c>
      <c r="N8350" s="85">
        <v>37698</v>
      </c>
      <c r="O8350">
        <v>47</v>
      </c>
      <c r="P8350" t="s">
        <v>131</v>
      </c>
      <c r="Q8350" t="s">
        <v>107</v>
      </c>
      <c r="R8350" t="s">
        <v>93</v>
      </c>
      <c r="S8350">
        <v>88</v>
      </c>
      <c r="T8350" t="s">
        <v>100</v>
      </c>
      <c r="U8350">
        <v>335</v>
      </c>
    </row>
    <row r="8351" spans="1:21" x14ac:dyDescent="0.2">
      <c r="A8351">
        <v>12587</v>
      </c>
      <c r="B8351">
        <v>5</v>
      </c>
      <c r="C8351">
        <v>2952</v>
      </c>
      <c r="D8351" s="107">
        <v>43072</v>
      </c>
      <c r="E8351" t="b">
        <v>1</v>
      </c>
      <c r="F8351" s="1" t="s">
        <v>37</v>
      </c>
      <c r="G8351" s="1" t="s">
        <v>46</v>
      </c>
      <c r="H8351" s="1" t="s">
        <v>39</v>
      </c>
      <c r="I8351" s="1" t="s">
        <v>50</v>
      </c>
      <c r="J8351" s="1" t="s">
        <v>40</v>
      </c>
      <c r="K8351">
        <v>1129.1300000000001</v>
      </c>
      <c r="L8351">
        <v>677.48</v>
      </c>
      <c r="M8351">
        <v>451.65</v>
      </c>
      <c r="N8351" s="85">
        <v>38216</v>
      </c>
      <c r="O8351">
        <v>47</v>
      </c>
      <c r="P8351" t="s">
        <v>131</v>
      </c>
      <c r="Q8351" t="s">
        <v>96</v>
      </c>
      <c r="R8351" t="s">
        <v>81</v>
      </c>
      <c r="S8351">
        <v>28</v>
      </c>
      <c r="T8351" t="s">
        <v>100</v>
      </c>
      <c r="U8351">
        <v>27</v>
      </c>
    </row>
    <row r="8352" spans="1:21" x14ac:dyDescent="0.2">
      <c r="A8352">
        <v>3986</v>
      </c>
      <c r="B8352">
        <v>5</v>
      </c>
      <c r="C8352">
        <v>407</v>
      </c>
      <c r="D8352" s="107">
        <v>42770</v>
      </c>
      <c r="E8352" t="b">
        <v>0</v>
      </c>
      <c r="F8352" s="1" t="s">
        <v>37</v>
      </c>
      <c r="G8352" s="1" t="s">
        <v>46</v>
      </c>
      <c r="H8352" s="1" t="s">
        <v>39</v>
      </c>
      <c r="I8352" s="1" t="s">
        <v>50</v>
      </c>
      <c r="J8352" s="1" t="s">
        <v>40</v>
      </c>
      <c r="K8352">
        <v>1129.1300000000001</v>
      </c>
      <c r="L8352">
        <v>677.48</v>
      </c>
      <c r="M8352">
        <v>451.65</v>
      </c>
      <c r="N8352" s="85">
        <v>38216</v>
      </c>
      <c r="O8352">
        <v>44</v>
      </c>
      <c r="P8352" t="s">
        <v>131</v>
      </c>
      <c r="Q8352" t="s">
        <v>96</v>
      </c>
      <c r="R8352" t="s">
        <v>81</v>
      </c>
      <c r="S8352">
        <v>82</v>
      </c>
      <c r="T8352" t="s">
        <v>100</v>
      </c>
      <c r="U8352">
        <v>329</v>
      </c>
    </row>
    <row r="8353" spans="1:21" x14ac:dyDescent="0.2">
      <c r="A8353">
        <v>14178</v>
      </c>
      <c r="B8353">
        <v>5</v>
      </c>
      <c r="C8353">
        <v>2216</v>
      </c>
      <c r="D8353" s="107">
        <v>42741</v>
      </c>
      <c r="E8353" t="b">
        <v>0</v>
      </c>
      <c r="F8353" s="1" t="s">
        <v>37</v>
      </c>
      <c r="G8353" s="1" t="s">
        <v>46</v>
      </c>
      <c r="H8353" s="1" t="s">
        <v>39</v>
      </c>
      <c r="I8353" s="1" t="s">
        <v>50</v>
      </c>
      <c r="J8353" s="1" t="s">
        <v>40</v>
      </c>
      <c r="K8353">
        <v>1129.1300000000001</v>
      </c>
      <c r="L8353">
        <v>677.48</v>
      </c>
      <c r="M8353">
        <v>451.65</v>
      </c>
      <c r="N8353" s="85">
        <v>38258</v>
      </c>
      <c r="O8353">
        <v>61</v>
      </c>
      <c r="P8353" t="s">
        <v>131</v>
      </c>
      <c r="Q8353" t="s">
        <v>96</v>
      </c>
      <c r="R8353" t="s">
        <v>81</v>
      </c>
      <c r="S8353">
        <v>29</v>
      </c>
      <c r="T8353" t="s">
        <v>100</v>
      </c>
      <c r="U8353">
        <v>358</v>
      </c>
    </row>
    <row r="8354" spans="1:21" x14ac:dyDescent="0.2">
      <c r="A8354">
        <v>4616</v>
      </c>
      <c r="B8354">
        <v>5</v>
      </c>
      <c r="C8354">
        <v>2981</v>
      </c>
      <c r="D8354" s="107">
        <v>42898</v>
      </c>
      <c r="E8354" t="b">
        <v>1</v>
      </c>
      <c r="F8354" s="1" t="s">
        <v>37</v>
      </c>
      <c r="G8354" s="1" t="s">
        <v>46</v>
      </c>
      <c r="H8354" s="1" t="s">
        <v>39</v>
      </c>
      <c r="I8354" s="1" t="s">
        <v>50</v>
      </c>
      <c r="J8354" s="1" t="s">
        <v>40</v>
      </c>
      <c r="K8354">
        <v>1129.1300000000001</v>
      </c>
      <c r="L8354">
        <v>677.48</v>
      </c>
      <c r="M8354">
        <v>451.65</v>
      </c>
      <c r="N8354" s="85">
        <v>38258</v>
      </c>
      <c r="O8354">
        <v>42</v>
      </c>
      <c r="P8354" t="s">
        <v>131</v>
      </c>
      <c r="Q8354" t="s">
        <v>96</v>
      </c>
      <c r="R8354" t="s">
        <v>81</v>
      </c>
      <c r="S8354">
        <v>26</v>
      </c>
      <c r="T8354" t="s">
        <v>74</v>
      </c>
      <c r="U8354">
        <v>201</v>
      </c>
    </row>
    <row r="8355" spans="1:21" x14ac:dyDescent="0.2">
      <c r="A8355">
        <v>5792</v>
      </c>
      <c r="B8355">
        <v>5</v>
      </c>
      <c r="C8355">
        <v>2307</v>
      </c>
      <c r="D8355" s="107">
        <v>42981</v>
      </c>
      <c r="E8355" t="b">
        <v>1</v>
      </c>
      <c r="F8355" s="1" t="s">
        <v>37</v>
      </c>
      <c r="G8355" s="1" t="s">
        <v>46</v>
      </c>
      <c r="H8355" s="1" t="s">
        <v>39</v>
      </c>
      <c r="I8355" s="1" t="s">
        <v>50</v>
      </c>
      <c r="J8355" s="1" t="s">
        <v>40</v>
      </c>
      <c r="K8355">
        <v>1129.1300000000001</v>
      </c>
      <c r="L8355">
        <v>677.48</v>
      </c>
      <c r="M8355">
        <v>451.65</v>
      </c>
      <c r="N8355" s="85">
        <v>38258</v>
      </c>
      <c r="O8355">
        <v>44</v>
      </c>
      <c r="P8355" t="s">
        <v>131</v>
      </c>
      <c r="Q8355" t="s">
        <v>84</v>
      </c>
      <c r="R8355" t="s">
        <v>81</v>
      </c>
      <c r="S8355">
        <v>57</v>
      </c>
      <c r="T8355" t="s">
        <v>100</v>
      </c>
      <c r="U8355">
        <v>118</v>
      </c>
    </row>
    <row r="8356" spans="1:21" x14ac:dyDescent="0.2">
      <c r="A8356">
        <v>5055</v>
      </c>
      <c r="B8356">
        <v>5</v>
      </c>
      <c r="C8356">
        <v>2433</v>
      </c>
      <c r="D8356" s="107">
        <v>42909</v>
      </c>
      <c r="E8356" t="b">
        <v>0</v>
      </c>
      <c r="F8356" s="1" t="s">
        <v>37</v>
      </c>
      <c r="G8356" s="1" t="s">
        <v>46</v>
      </c>
      <c r="H8356" s="1" t="s">
        <v>39</v>
      </c>
      <c r="I8356" s="1" t="s">
        <v>50</v>
      </c>
      <c r="J8356" s="1" t="s">
        <v>40</v>
      </c>
      <c r="K8356">
        <v>1129.1300000000001</v>
      </c>
      <c r="L8356">
        <v>677.48</v>
      </c>
      <c r="M8356">
        <v>451.65</v>
      </c>
      <c r="N8356" s="85">
        <v>38258</v>
      </c>
      <c r="O8356">
        <v>46</v>
      </c>
      <c r="P8356" t="s">
        <v>131</v>
      </c>
      <c r="Q8356" t="s">
        <v>96</v>
      </c>
      <c r="R8356" t="s">
        <v>81</v>
      </c>
      <c r="S8356">
        <v>38</v>
      </c>
      <c r="T8356" t="s">
        <v>74</v>
      </c>
      <c r="U8356">
        <v>190</v>
      </c>
    </row>
    <row r="8357" spans="1:21" x14ac:dyDescent="0.2">
      <c r="A8357">
        <v>17616</v>
      </c>
      <c r="B8357">
        <v>5</v>
      </c>
      <c r="C8357">
        <v>1788</v>
      </c>
      <c r="D8357" s="107">
        <v>42963</v>
      </c>
      <c r="E8357" t="b">
        <v>1</v>
      </c>
      <c r="F8357" s="1" t="s">
        <v>37</v>
      </c>
      <c r="G8357" s="1" t="s">
        <v>46</v>
      </c>
      <c r="H8357" s="1" t="s">
        <v>39</v>
      </c>
      <c r="I8357" s="1" t="s">
        <v>50</v>
      </c>
      <c r="J8357" s="1" t="s">
        <v>40</v>
      </c>
      <c r="K8357">
        <v>1129.1300000000001</v>
      </c>
      <c r="L8357">
        <v>677.48</v>
      </c>
      <c r="M8357">
        <v>451.65</v>
      </c>
      <c r="N8357" s="85">
        <v>38258</v>
      </c>
      <c r="O8357">
        <v>58</v>
      </c>
      <c r="P8357" t="s">
        <v>131</v>
      </c>
      <c r="Q8357" t="s">
        <v>96</v>
      </c>
      <c r="R8357" t="s">
        <v>81</v>
      </c>
      <c r="S8357">
        <v>79</v>
      </c>
      <c r="T8357" t="s">
        <v>100</v>
      </c>
      <c r="U8357">
        <v>136</v>
      </c>
    </row>
    <row r="8358" spans="1:21" x14ac:dyDescent="0.2">
      <c r="A8358">
        <v>12333</v>
      </c>
      <c r="B8358">
        <v>5</v>
      </c>
      <c r="C8358">
        <v>243</v>
      </c>
      <c r="D8358" s="107">
        <v>42809</v>
      </c>
      <c r="E8358" t="b">
        <v>1</v>
      </c>
      <c r="F8358" s="1" t="s">
        <v>37</v>
      </c>
      <c r="G8358" s="1" t="s">
        <v>46</v>
      </c>
      <c r="H8358" s="1" t="s">
        <v>39</v>
      </c>
      <c r="I8358" s="1" t="s">
        <v>50</v>
      </c>
      <c r="J8358" s="1" t="s">
        <v>40</v>
      </c>
      <c r="K8358">
        <v>1129.1300000000001</v>
      </c>
      <c r="L8358">
        <v>677.48</v>
      </c>
      <c r="M8358">
        <v>451.65</v>
      </c>
      <c r="N8358" s="85">
        <v>38258</v>
      </c>
      <c r="O8358">
        <v>46</v>
      </c>
      <c r="P8358" t="s">
        <v>131</v>
      </c>
      <c r="Q8358" t="s">
        <v>96</v>
      </c>
      <c r="R8358" t="s">
        <v>81</v>
      </c>
      <c r="S8358">
        <v>94</v>
      </c>
      <c r="T8358" t="s">
        <v>100</v>
      </c>
      <c r="U8358">
        <v>290</v>
      </c>
    </row>
    <row r="8359" spans="1:21" x14ac:dyDescent="0.2">
      <c r="A8359">
        <v>5703</v>
      </c>
      <c r="B8359">
        <v>5</v>
      </c>
      <c r="C8359">
        <v>2061</v>
      </c>
      <c r="D8359" s="107">
        <v>42897</v>
      </c>
      <c r="E8359" t="b">
        <v>0</v>
      </c>
      <c r="F8359" s="1" t="s">
        <v>37</v>
      </c>
      <c r="G8359" s="1" t="s">
        <v>46</v>
      </c>
      <c r="H8359" s="1" t="s">
        <v>39</v>
      </c>
      <c r="I8359" s="1" t="s">
        <v>50</v>
      </c>
      <c r="J8359" s="1" t="s">
        <v>40</v>
      </c>
      <c r="K8359">
        <v>1129.1300000000001</v>
      </c>
      <c r="L8359">
        <v>677.48</v>
      </c>
      <c r="M8359">
        <v>451.65</v>
      </c>
      <c r="N8359" s="85">
        <v>38573</v>
      </c>
      <c r="O8359">
        <v>40</v>
      </c>
      <c r="P8359" t="s">
        <v>131</v>
      </c>
      <c r="Q8359" t="s">
        <v>84</v>
      </c>
      <c r="R8359" t="s">
        <v>93</v>
      </c>
      <c r="S8359">
        <v>71</v>
      </c>
      <c r="T8359" t="s">
        <v>100</v>
      </c>
      <c r="U8359">
        <v>202</v>
      </c>
    </row>
    <row r="8360" spans="1:21" x14ac:dyDescent="0.2">
      <c r="A8360">
        <v>2954</v>
      </c>
      <c r="B8360">
        <v>5</v>
      </c>
      <c r="C8360">
        <v>795</v>
      </c>
      <c r="D8360" s="107">
        <v>42983</v>
      </c>
      <c r="E8360" t="b">
        <v>0</v>
      </c>
      <c r="F8360" s="1" t="s">
        <v>37</v>
      </c>
      <c r="G8360" s="1" t="s">
        <v>46</v>
      </c>
      <c r="H8360" s="1" t="s">
        <v>39</v>
      </c>
      <c r="I8360" s="1" t="s">
        <v>50</v>
      </c>
      <c r="J8360" s="1" t="s">
        <v>40</v>
      </c>
      <c r="K8360">
        <v>1129.1300000000001</v>
      </c>
      <c r="L8360">
        <v>677.48</v>
      </c>
      <c r="M8360">
        <v>451.65</v>
      </c>
      <c r="N8360" s="85">
        <v>38573</v>
      </c>
      <c r="O8360">
        <v>49</v>
      </c>
      <c r="P8360" t="s">
        <v>131</v>
      </c>
      <c r="Q8360" t="s">
        <v>96</v>
      </c>
      <c r="R8360" t="s">
        <v>93</v>
      </c>
      <c r="S8360">
        <v>35</v>
      </c>
      <c r="T8360" t="s">
        <v>100</v>
      </c>
      <c r="U8360">
        <v>116</v>
      </c>
    </row>
    <row r="8361" spans="1:21" x14ac:dyDescent="0.2">
      <c r="A8361">
        <v>18642</v>
      </c>
      <c r="B8361">
        <v>5</v>
      </c>
      <c r="C8361">
        <v>3118</v>
      </c>
      <c r="D8361" s="107">
        <v>43078</v>
      </c>
      <c r="E8361" t="b">
        <v>0</v>
      </c>
      <c r="F8361" s="1" t="s">
        <v>37</v>
      </c>
      <c r="G8361" s="1" t="s">
        <v>46</v>
      </c>
      <c r="H8361" s="1" t="s">
        <v>39</v>
      </c>
      <c r="I8361" s="1" t="s">
        <v>50</v>
      </c>
      <c r="J8361" s="1" t="s">
        <v>40</v>
      </c>
      <c r="K8361">
        <v>1129.1300000000001</v>
      </c>
      <c r="L8361">
        <v>677.48</v>
      </c>
      <c r="M8361">
        <v>451.65</v>
      </c>
      <c r="N8361" s="85">
        <v>38573</v>
      </c>
      <c r="O8361">
        <v>30</v>
      </c>
      <c r="P8361" t="s">
        <v>131</v>
      </c>
      <c r="Q8361" t="s">
        <v>84</v>
      </c>
      <c r="R8361" t="s">
        <v>93</v>
      </c>
      <c r="S8361">
        <v>54</v>
      </c>
      <c r="T8361" t="s">
        <v>74</v>
      </c>
      <c r="U8361">
        <v>21</v>
      </c>
    </row>
    <row r="8362" spans="1:21" x14ac:dyDescent="0.2">
      <c r="A8362">
        <v>14917</v>
      </c>
      <c r="B8362">
        <v>5</v>
      </c>
      <c r="C8362">
        <v>1695</v>
      </c>
      <c r="D8362" s="107">
        <v>42847</v>
      </c>
      <c r="E8362" t="b">
        <v>0</v>
      </c>
      <c r="F8362" s="1" t="s">
        <v>37</v>
      </c>
      <c r="G8362" s="1" t="s">
        <v>46</v>
      </c>
      <c r="H8362" s="1" t="s">
        <v>39</v>
      </c>
      <c r="I8362" s="1" t="s">
        <v>50</v>
      </c>
      <c r="J8362" s="1" t="s">
        <v>40</v>
      </c>
      <c r="K8362">
        <v>1129.1300000000001</v>
      </c>
      <c r="L8362">
        <v>677.48</v>
      </c>
      <c r="M8362">
        <v>451.65</v>
      </c>
      <c r="N8362" s="85">
        <v>38573</v>
      </c>
      <c r="O8362">
        <v>31</v>
      </c>
      <c r="P8362" t="s">
        <v>131</v>
      </c>
      <c r="Q8362" t="s">
        <v>96</v>
      </c>
      <c r="R8362" t="s">
        <v>81</v>
      </c>
      <c r="S8362">
        <v>11</v>
      </c>
      <c r="T8362" t="s">
        <v>100</v>
      </c>
      <c r="U8362">
        <v>252</v>
      </c>
    </row>
    <row r="8363" spans="1:21" x14ac:dyDescent="0.2">
      <c r="A8363">
        <v>11096</v>
      </c>
      <c r="B8363">
        <v>5</v>
      </c>
      <c r="C8363">
        <v>2092</v>
      </c>
      <c r="D8363" s="107">
        <v>43083</v>
      </c>
      <c r="E8363" t="b">
        <v>0</v>
      </c>
      <c r="F8363" s="1" t="s">
        <v>37</v>
      </c>
      <c r="G8363" s="1" t="s">
        <v>46</v>
      </c>
      <c r="H8363" s="1" t="s">
        <v>39</v>
      </c>
      <c r="I8363" s="1" t="s">
        <v>50</v>
      </c>
      <c r="J8363" s="1" t="s">
        <v>40</v>
      </c>
      <c r="K8363">
        <v>1129.1300000000001</v>
      </c>
      <c r="L8363">
        <v>677.48</v>
      </c>
      <c r="M8363">
        <v>451.65</v>
      </c>
      <c r="N8363" s="85">
        <v>38573</v>
      </c>
      <c r="O8363">
        <v>45</v>
      </c>
      <c r="P8363" t="s">
        <v>131</v>
      </c>
      <c r="Q8363" t="s">
        <v>107</v>
      </c>
      <c r="R8363" t="s">
        <v>93</v>
      </c>
      <c r="S8363">
        <v>14</v>
      </c>
      <c r="T8363" t="s">
        <v>74</v>
      </c>
      <c r="U8363">
        <v>16</v>
      </c>
    </row>
    <row r="8364" spans="1:21" x14ac:dyDescent="0.2">
      <c r="A8364">
        <v>6974</v>
      </c>
      <c r="B8364">
        <v>5</v>
      </c>
      <c r="C8364">
        <v>449</v>
      </c>
      <c r="D8364" s="107">
        <v>42966</v>
      </c>
      <c r="E8364" t="b">
        <v>0</v>
      </c>
      <c r="F8364" s="1" t="s">
        <v>37</v>
      </c>
      <c r="G8364" s="1" t="s">
        <v>46</v>
      </c>
      <c r="H8364" s="1" t="s">
        <v>39</v>
      </c>
      <c r="I8364" s="1" t="s">
        <v>50</v>
      </c>
      <c r="J8364" s="1" t="s">
        <v>40</v>
      </c>
      <c r="K8364">
        <v>1129.1300000000001</v>
      </c>
      <c r="L8364">
        <v>677.48</v>
      </c>
      <c r="M8364">
        <v>451.65</v>
      </c>
      <c r="N8364" s="85">
        <v>38573</v>
      </c>
      <c r="O8364">
        <v>48</v>
      </c>
      <c r="P8364" t="s">
        <v>131</v>
      </c>
      <c r="Q8364" t="s">
        <v>96</v>
      </c>
      <c r="R8364" t="s">
        <v>81</v>
      </c>
      <c r="S8364">
        <v>74</v>
      </c>
      <c r="T8364" t="s">
        <v>100</v>
      </c>
      <c r="U8364">
        <v>133</v>
      </c>
    </row>
    <row r="8365" spans="1:21" x14ac:dyDescent="0.2">
      <c r="A8365">
        <v>4052</v>
      </c>
      <c r="B8365">
        <v>5</v>
      </c>
      <c r="C8365">
        <v>289</v>
      </c>
      <c r="D8365" s="107">
        <v>42948</v>
      </c>
      <c r="E8365" t="b">
        <v>1</v>
      </c>
      <c r="F8365" s="1" t="s">
        <v>37</v>
      </c>
      <c r="G8365" s="1" t="s">
        <v>46</v>
      </c>
      <c r="H8365" s="1" t="s">
        <v>39</v>
      </c>
      <c r="I8365" s="1" t="s">
        <v>50</v>
      </c>
      <c r="J8365" s="1" t="s">
        <v>40</v>
      </c>
      <c r="K8365">
        <v>1129.1300000000001</v>
      </c>
      <c r="L8365">
        <v>677.48</v>
      </c>
      <c r="M8365">
        <v>451.65</v>
      </c>
      <c r="N8365" s="85">
        <v>38573</v>
      </c>
      <c r="O8365">
        <v>52</v>
      </c>
      <c r="P8365" t="s">
        <v>131</v>
      </c>
      <c r="Q8365" t="s">
        <v>96</v>
      </c>
      <c r="R8365" t="s">
        <v>93</v>
      </c>
      <c r="S8365">
        <v>43</v>
      </c>
      <c r="T8365" t="s">
        <v>100</v>
      </c>
      <c r="U8365">
        <v>151</v>
      </c>
    </row>
    <row r="8366" spans="1:21" x14ac:dyDescent="0.2">
      <c r="A8366">
        <v>4999</v>
      </c>
      <c r="B8366">
        <v>5</v>
      </c>
      <c r="C8366">
        <v>2522</v>
      </c>
      <c r="D8366" s="107">
        <v>42911</v>
      </c>
      <c r="E8366" t="b">
        <v>0</v>
      </c>
      <c r="F8366" s="1" t="s">
        <v>37</v>
      </c>
      <c r="G8366" s="1" t="s">
        <v>46</v>
      </c>
      <c r="H8366" s="1" t="s">
        <v>39</v>
      </c>
      <c r="I8366" s="1" t="s">
        <v>50</v>
      </c>
      <c r="J8366" s="1" t="s">
        <v>40</v>
      </c>
      <c r="K8366">
        <v>1129.1300000000001</v>
      </c>
      <c r="L8366">
        <v>677.48</v>
      </c>
      <c r="M8366">
        <v>451.65</v>
      </c>
      <c r="N8366" s="85">
        <v>38573</v>
      </c>
      <c r="O8366">
        <v>46</v>
      </c>
      <c r="P8366" t="s">
        <v>131</v>
      </c>
      <c r="Q8366" t="s">
        <v>96</v>
      </c>
      <c r="R8366" t="s">
        <v>93</v>
      </c>
      <c r="S8366">
        <v>42</v>
      </c>
      <c r="T8366" t="s">
        <v>74</v>
      </c>
      <c r="U8366">
        <v>188</v>
      </c>
    </row>
    <row r="8367" spans="1:21" x14ac:dyDescent="0.2">
      <c r="A8367">
        <v>14307</v>
      </c>
      <c r="B8367">
        <v>5</v>
      </c>
      <c r="C8367">
        <v>2448</v>
      </c>
      <c r="D8367" s="107">
        <v>42979</v>
      </c>
      <c r="E8367" t="b">
        <v>0</v>
      </c>
      <c r="F8367" s="1" t="s">
        <v>37</v>
      </c>
      <c r="G8367" s="1" t="s">
        <v>46</v>
      </c>
      <c r="H8367" s="1" t="s">
        <v>39</v>
      </c>
      <c r="I8367" s="1" t="s">
        <v>50</v>
      </c>
      <c r="J8367" s="1" t="s">
        <v>40</v>
      </c>
      <c r="K8367">
        <v>1129.1300000000001</v>
      </c>
      <c r="L8367">
        <v>677.48</v>
      </c>
      <c r="M8367">
        <v>451.65</v>
      </c>
      <c r="N8367" s="85">
        <v>38573</v>
      </c>
      <c r="O8367">
        <v>30</v>
      </c>
      <c r="P8367" t="s">
        <v>131</v>
      </c>
      <c r="Q8367" t="s">
        <v>96</v>
      </c>
      <c r="R8367" t="s">
        <v>93</v>
      </c>
      <c r="S8367">
        <v>5</v>
      </c>
      <c r="T8367" t="s">
        <v>100</v>
      </c>
      <c r="U8367">
        <v>120</v>
      </c>
    </row>
    <row r="8368" spans="1:21" x14ac:dyDescent="0.2">
      <c r="A8368">
        <v>14560</v>
      </c>
      <c r="B8368">
        <v>5</v>
      </c>
      <c r="C8368">
        <v>1990</v>
      </c>
      <c r="D8368" s="107">
        <v>42915</v>
      </c>
      <c r="E8368" t="b">
        <v>1</v>
      </c>
      <c r="F8368" s="1" t="s">
        <v>37</v>
      </c>
      <c r="G8368" s="1" t="s">
        <v>46</v>
      </c>
      <c r="H8368" s="1" t="s">
        <v>39</v>
      </c>
      <c r="I8368" s="1" t="s">
        <v>50</v>
      </c>
      <c r="J8368" s="1" t="s">
        <v>40</v>
      </c>
      <c r="K8368">
        <v>1129.1300000000001</v>
      </c>
      <c r="L8368">
        <v>677.48</v>
      </c>
      <c r="M8368">
        <v>451.65</v>
      </c>
      <c r="N8368" s="85">
        <v>38573</v>
      </c>
      <c r="Q8368" t="s">
        <v>96</v>
      </c>
      <c r="U8368">
        <v>184</v>
      </c>
    </row>
    <row r="8369" spans="1:21" x14ac:dyDescent="0.2">
      <c r="A8369">
        <v>18300</v>
      </c>
      <c r="B8369">
        <v>5</v>
      </c>
      <c r="C8369">
        <v>2319</v>
      </c>
      <c r="D8369" s="107">
        <v>43090</v>
      </c>
      <c r="E8369" t="b">
        <v>1</v>
      </c>
      <c r="F8369" s="1" t="s">
        <v>37</v>
      </c>
      <c r="G8369" s="1" t="s">
        <v>46</v>
      </c>
      <c r="H8369" s="1" t="s">
        <v>39</v>
      </c>
      <c r="I8369" s="1" t="s">
        <v>50</v>
      </c>
      <c r="J8369" s="1" t="s">
        <v>40</v>
      </c>
      <c r="K8369">
        <v>1129.1300000000001</v>
      </c>
      <c r="L8369">
        <v>677.48</v>
      </c>
      <c r="M8369">
        <v>451.65</v>
      </c>
      <c r="N8369" s="85">
        <v>38573</v>
      </c>
      <c r="O8369">
        <v>37</v>
      </c>
      <c r="P8369" t="s">
        <v>131</v>
      </c>
      <c r="Q8369" t="s">
        <v>96</v>
      </c>
      <c r="R8369" t="s">
        <v>93</v>
      </c>
      <c r="S8369">
        <v>63</v>
      </c>
      <c r="T8369" t="s">
        <v>74</v>
      </c>
      <c r="U8369">
        <v>9</v>
      </c>
    </row>
    <row r="8370" spans="1:21" x14ac:dyDescent="0.2">
      <c r="A8370">
        <v>18393</v>
      </c>
      <c r="B8370">
        <v>5</v>
      </c>
      <c r="C8370">
        <v>2459</v>
      </c>
      <c r="D8370" s="107">
        <v>42877</v>
      </c>
      <c r="E8370" t="b">
        <v>1</v>
      </c>
      <c r="F8370" s="1" t="s">
        <v>37</v>
      </c>
      <c r="G8370" s="1" t="s">
        <v>46</v>
      </c>
      <c r="H8370" s="1" t="s">
        <v>39</v>
      </c>
      <c r="I8370" s="1" t="s">
        <v>50</v>
      </c>
      <c r="J8370" s="1" t="s">
        <v>40</v>
      </c>
      <c r="K8370">
        <v>1129.1300000000001</v>
      </c>
      <c r="L8370">
        <v>677.48</v>
      </c>
      <c r="M8370">
        <v>451.65</v>
      </c>
      <c r="N8370" s="85">
        <v>38573</v>
      </c>
      <c r="O8370">
        <v>37</v>
      </c>
      <c r="P8370" t="s">
        <v>131</v>
      </c>
      <c r="Q8370" t="s">
        <v>84</v>
      </c>
      <c r="R8370" t="s">
        <v>93</v>
      </c>
      <c r="S8370">
        <v>67</v>
      </c>
      <c r="T8370" t="s">
        <v>100</v>
      </c>
      <c r="U8370">
        <v>222</v>
      </c>
    </row>
    <row r="8371" spans="1:21" x14ac:dyDescent="0.2">
      <c r="A8371">
        <v>6028</v>
      </c>
      <c r="B8371">
        <v>5</v>
      </c>
      <c r="C8371">
        <v>829</v>
      </c>
      <c r="D8371" s="107">
        <v>42915</v>
      </c>
      <c r="E8371" t="b">
        <v>0</v>
      </c>
      <c r="F8371" s="1" t="s">
        <v>37</v>
      </c>
      <c r="G8371" s="1" t="s">
        <v>46</v>
      </c>
      <c r="H8371" s="1" t="s">
        <v>39</v>
      </c>
      <c r="I8371" s="1" t="s">
        <v>50</v>
      </c>
      <c r="J8371" s="1" t="s">
        <v>40</v>
      </c>
      <c r="K8371">
        <v>1129.1300000000001</v>
      </c>
      <c r="L8371">
        <v>677.48</v>
      </c>
      <c r="M8371">
        <v>451.65</v>
      </c>
      <c r="N8371" s="85">
        <v>38573</v>
      </c>
      <c r="O8371">
        <v>22</v>
      </c>
      <c r="P8371" t="s">
        <v>131</v>
      </c>
      <c r="Q8371" t="s">
        <v>107</v>
      </c>
      <c r="R8371" t="s">
        <v>81</v>
      </c>
      <c r="S8371">
        <v>84</v>
      </c>
      <c r="T8371" t="s">
        <v>74</v>
      </c>
      <c r="U8371">
        <v>184</v>
      </c>
    </row>
    <row r="8372" spans="1:21" x14ac:dyDescent="0.2">
      <c r="A8372">
        <v>6411</v>
      </c>
      <c r="B8372">
        <v>5</v>
      </c>
      <c r="C8372">
        <v>2829</v>
      </c>
      <c r="D8372" s="107">
        <v>42955</v>
      </c>
      <c r="E8372" t="b">
        <v>1</v>
      </c>
      <c r="F8372" s="1" t="s">
        <v>37</v>
      </c>
      <c r="G8372" s="1" t="s">
        <v>46</v>
      </c>
      <c r="H8372" s="1" t="s">
        <v>39</v>
      </c>
      <c r="I8372" s="1" t="s">
        <v>50</v>
      </c>
      <c r="J8372" s="1" t="s">
        <v>40</v>
      </c>
      <c r="K8372">
        <v>1129.1300000000001</v>
      </c>
      <c r="L8372">
        <v>677.48</v>
      </c>
      <c r="M8372">
        <v>451.65</v>
      </c>
      <c r="N8372" s="85">
        <v>38573</v>
      </c>
      <c r="O8372">
        <v>43</v>
      </c>
      <c r="P8372" t="s">
        <v>131</v>
      </c>
      <c r="Q8372" t="s">
        <v>96</v>
      </c>
      <c r="R8372" t="s">
        <v>93</v>
      </c>
      <c r="S8372">
        <v>2</v>
      </c>
      <c r="T8372" t="s">
        <v>100</v>
      </c>
      <c r="U8372">
        <v>144</v>
      </c>
    </row>
    <row r="8373" spans="1:21" x14ac:dyDescent="0.2">
      <c r="A8373">
        <v>11857</v>
      </c>
      <c r="B8373">
        <v>5</v>
      </c>
      <c r="C8373">
        <v>1817</v>
      </c>
      <c r="D8373" s="107">
        <v>42906</v>
      </c>
      <c r="E8373" t="b">
        <v>0</v>
      </c>
      <c r="F8373" s="1" t="s">
        <v>37</v>
      </c>
      <c r="G8373" s="1" t="s">
        <v>46</v>
      </c>
      <c r="H8373" s="1" t="s">
        <v>39</v>
      </c>
      <c r="I8373" s="1" t="s">
        <v>50</v>
      </c>
      <c r="J8373" s="1" t="s">
        <v>40</v>
      </c>
      <c r="K8373">
        <v>1129.1300000000001</v>
      </c>
      <c r="L8373">
        <v>677.48</v>
      </c>
      <c r="M8373">
        <v>451.65</v>
      </c>
      <c r="N8373" s="85">
        <v>38573</v>
      </c>
      <c r="O8373">
        <v>48</v>
      </c>
      <c r="P8373" t="s">
        <v>131</v>
      </c>
      <c r="Q8373" t="s">
        <v>107</v>
      </c>
      <c r="R8373" t="s">
        <v>93</v>
      </c>
      <c r="S8373">
        <v>32</v>
      </c>
      <c r="T8373" t="s">
        <v>74</v>
      </c>
      <c r="U8373">
        <v>193</v>
      </c>
    </row>
    <row r="8374" spans="1:21" x14ac:dyDescent="0.2">
      <c r="A8374">
        <v>7082</v>
      </c>
      <c r="B8374">
        <v>5</v>
      </c>
      <c r="C8374">
        <v>2204</v>
      </c>
      <c r="D8374" s="107">
        <v>43000</v>
      </c>
      <c r="E8374" t="b">
        <v>1</v>
      </c>
      <c r="F8374" s="1" t="s">
        <v>37</v>
      </c>
      <c r="G8374" s="1" t="s">
        <v>46</v>
      </c>
      <c r="H8374" s="1" t="s">
        <v>39</v>
      </c>
      <c r="I8374" s="1" t="s">
        <v>50</v>
      </c>
      <c r="J8374" s="1" t="s">
        <v>40</v>
      </c>
      <c r="K8374">
        <v>1129.1300000000001</v>
      </c>
      <c r="L8374">
        <v>677.48</v>
      </c>
      <c r="M8374">
        <v>451.65</v>
      </c>
      <c r="N8374" s="85">
        <v>38573</v>
      </c>
      <c r="O8374">
        <v>55</v>
      </c>
      <c r="P8374" t="s">
        <v>131</v>
      </c>
      <c r="Q8374" t="s">
        <v>96</v>
      </c>
      <c r="R8374" t="s">
        <v>93</v>
      </c>
      <c r="S8374">
        <v>16</v>
      </c>
      <c r="T8374" t="s">
        <v>100</v>
      </c>
      <c r="U8374">
        <v>99</v>
      </c>
    </row>
    <row r="8375" spans="1:21" x14ac:dyDescent="0.2">
      <c r="A8375">
        <v>9741</v>
      </c>
      <c r="B8375">
        <v>5</v>
      </c>
      <c r="C8375">
        <v>1662</v>
      </c>
      <c r="D8375" s="107">
        <v>42870</v>
      </c>
      <c r="E8375" t="b">
        <v>1</v>
      </c>
      <c r="F8375" s="1" t="s">
        <v>37</v>
      </c>
      <c r="G8375" s="1" t="s">
        <v>46</v>
      </c>
      <c r="H8375" s="1" t="s">
        <v>39</v>
      </c>
      <c r="I8375" s="1" t="s">
        <v>50</v>
      </c>
      <c r="J8375" s="1" t="s">
        <v>40</v>
      </c>
      <c r="K8375">
        <v>1129.1300000000001</v>
      </c>
      <c r="L8375">
        <v>677.48</v>
      </c>
      <c r="M8375">
        <v>451.65</v>
      </c>
      <c r="N8375" s="85">
        <v>38573</v>
      </c>
      <c r="O8375">
        <v>67</v>
      </c>
      <c r="P8375" t="s">
        <v>131</v>
      </c>
      <c r="Q8375" t="s">
        <v>107</v>
      </c>
      <c r="R8375" t="s">
        <v>93</v>
      </c>
      <c r="S8375">
        <v>40</v>
      </c>
      <c r="T8375" t="s">
        <v>100</v>
      </c>
      <c r="U8375">
        <v>229</v>
      </c>
    </row>
    <row r="8376" spans="1:21" x14ac:dyDescent="0.2">
      <c r="A8376">
        <v>5695</v>
      </c>
      <c r="B8376">
        <v>5</v>
      </c>
      <c r="C8376">
        <v>420</v>
      </c>
      <c r="D8376" s="107">
        <v>43040</v>
      </c>
      <c r="E8376" t="b">
        <v>0</v>
      </c>
      <c r="F8376" s="1" t="s">
        <v>37</v>
      </c>
      <c r="G8376" s="1" t="s">
        <v>46</v>
      </c>
      <c r="H8376" s="1" t="s">
        <v>39</v>
      </c>
      <c r="I8376" s="1" t="s">
        <v>50</v>
      </c>
      <c r="J8376" s="1" t="s">
        <v>40</v>
      </c>
      <c r="K8376">
        <v>1129.1300000000001</v>
      </c>
      <c r="L8376">
        <v>677.48</v>
      </c>
      <c r="M8376">
        <v>451.65</v>
      </c>
      <c r="N8376" s="85">
        <v>38573</v>
      </c>
      <c r="O8376">
        <v>64</v>
      </c>
      <c r="P8376" t="s">
        <v>131</v>
      </c>
      <c r="Q8376" t="s">
        <v>107</v>
      </c>
      <c r="R8376" t="s">
        <v>93</v>
      </c>
      <c r="S8376">
        <v>93</v>
      </c>
      <c r="T8376" t="s">
        <v>74</v>
      </c>
      <c r="U8376">
        <v>59</v>
      </c>
    </row>
    <row r="8377" spans="1:21" x14ac:dyDescent="0.2">
      <c r="A8377">
        <v>18956</v>
      </c>
      <c r="B8377">
        <v>5</v>
      </c>
      <c r="C8377">
        <v>2343</v>
      </c>
      <c r="D8377" s="107">
        <v>42884</v>
      </c>
      <c r="E8377" t="b">
        <v>1</v>
      </c>
      <c r="F8377" s="1" t="s">
        <v>37</v>
      </c>
      <c r="G8377" s="1" t="s">
        <v>46</v>
      </c>
      <c r="H8377" s="1" t="s">
        <v>39</v>
      </c>
      <c r="I8377" s="1" t="s">
        <v>50</v>
      </c>
      <c r="J8377" s="1" t="s">
        <v>40</v>
      </c>
      <c r="K8377">
        <v>1129.1300000000001</v>
      </c>
      <c r="L8377">
        <v>677.48</v>
      </c>
      <c r="M8377">
        <v>451.65</v>
      </c>
      <c r="N8377" s="85">
        <v>38573</v>
      </c>
      <c r="O8377">
        <v>64</v>
      </c>
      <c r="P8377" t="s">
        <v>131</v>
      </c>
      <c r="Q8377" t="s">
        <v>84</v>
      </c>
      <c r="R8377" t="s">
        <v>81</v>
      </c>
      <c r="S8377">
        <v>6</v>
      </c>
      <c r="T8377" t="s">
        <v>74</v>
      </c>
      <c r="U8377">
        <v>215</v>
      </c>
    </row>
    <row r="8378" spans="1:21" x14ac:dyDescent="0.2">
      <c r="A8378">
        <v>18200</v>
      </c>
      <c r="B8378">
        <v>5</v>
      </c>
      <c r="C8378">
        <v>1478</v>
      </c>
      <c r="D8378" s="107">
        <v>43098</v>
      </c>
      <c r="E8378" t="b">
        <v>0</v>
      </c>
      <c r="F8378" s="1" t="s">
        <v>37</v>
      </c>
      <c r="G8378" s="1" t="s">
        <v>46</v>
      </c>
      <c r="H8378" s="1" t="s">
        <v>39</v>
      </c>
      <c r="I8378" s="1" t="s">
        <v>50</v>
      </c>
      <c r="J8378" s="1" t="s">
        <v>40</v>
      </c>
      <c r="K8378">
        <v>1129.1300000000001</v>
      </c>
      <c r="L8378">
        <v>677.48</v>
      </c>
      <c r="M8378">
        <v>451.65</v>
      </c>
      <c r="N8378" s="85">
        <v>38573</v>
      </c>
      <c r="O8378">
        <v>30</v>
      </c>
      <c r="P8378" t="s">
        <v>131</v>
      </c>
      <c r="Q8378" t="s">
        <v>96</v>
      </c>
      <c r="R8378" t="s">
        <v>93</v>
      </c>
      <c r="S8378">
        <v>40</v>
      </c>
      <c r="T8378" t="s">
        <v>74</v>
      </c>
      <c r="U8378">
        <v>1</v>
      </c>
    </row>
    <row r="8379" spans="1:21" x14ac:dyDescent="0.2">
      <c r="A8379">
        <v>9065</v>
      </c>
      <c r="B8379">
        <v>5</v>
      </c>
      <c r="C8379">
        <v>3447</v>
      </c>
      <c r="D8379" s="107">
        <v>42811</v>
      </c>
      <c r="E8379" t="b">
        <v>0</v>
      </c>
      <c r="F8379" s="1" t="s">
        <v>37</v>
      </c>
      <c r="G8379" s="1" t="s">
        <v>46</v>
      </c>
      <c r="H8379" s="1" t="s">
        <v>39</v>
      </c>
      <c r="I8379" s="1" t="s">
        <v>50</v>
      </c>
      <c r="J8379" s="1" t="s">
        <v>40</v>
      </c>
      <c r="K8379">
        <v>1129.1300000000001</v>
      </c>
      <c r="L8379">
        <v>677.48</v>
      </c>
      <c r="M8379">
        <v>451.65</v>
      </c>
      <c r="N8379" s="85">
        <v>38573</v>
      </c>
      <c r="O8379">
        <v>45</v>
      </c>
      <c r="P8379" t="s">
        <v>131</v>
      </c>
      <c r="Q8379" t="s">
        <v>107</v>
      </c>
      <c r="R8379" t="s">
        <v>93</v>
      </c>
      <c r="S8379">
        <v>43</v>
      </c>
      <c r="T8379" t="s">
        <v>100</v>
      </c>
      <c r="U8379">
        <v>288</v>
      </c>
    </row>
    <row r="8380" spans="1:21" x14ac:dyDescent="0.2">
      <c r="A8380">
        <v>5635</v>
      </c>
      <c r="B8380">
        <v>5</v>
      </c>
      <c r="C8380">
        <v>770</v>
      </c>
      <c r="D8380" s="107">
        <v>42965</v>
      </c>
      <c r="E8380" t="b">
        <v>1</v>
      </c>
      <c r="F8380" s="1" t="s">
        <v>37</v>
      </c>
      <c r="G8380" s="1" t="s">
        <v>46</v>
      </c>
      <c r="H8380" s="1" t="s">
        <v>39</v>
      </c>
      <c r="I8380" s="1" t="s">
        <v>50</v>
      </c>
      <c r="J8380" s="1" t="s">
        <v>40</v>
      </c>
      <c r="K8380">
        <v>1129.1300000000001</v>
      </c>
      <c r="L8380">
        <v>677.48</v>
      </c>
      <c r="M8380">
        <v>451.65</v>
      </c>
      <c r="N8380" s="85">
        <v>38573</v>
      </c>
      <c r="O8380">
        <v>39</v>
      </c>
      <c r="P8380" t="s">
        <v>131</v>
      </c>
      <c r="Q8380" t="s">
        <v>107</v>
      </c>
      <c r="R8380" t="s">
        <v>81</v>
      </c>
      <c r="S8380">
        <v>10</v>
      </c>
      <c r="T8380" t="s">
        <v>100</v>
      </c>
      <c r="U8380">
        <v>134</v>
      </c>
    </row>
    <row r="8381" spans="1:21" x14ac:dyDescent="0.2">
      <c r="A8381">
        <v>14543</v>
      </c>
      <c r="B8381">
        <v>5</v>
      </c>
      <c r="C8381">
        <v>1874</v>
      </c>
      <c r="D8381" s="107">
        <v>43000</v>
      </c>
      <c r="E8381" t="b">
        <v>0</v>
      </c>
      <c r="F8381" s="1" t="s">
        <v>37</v>
      </c>
      <c r="G8381" s="1" t="s">
        <v>46</v>
      </c>
      <c r="H8381" s="1" t="s">
        <v>39</v>
      </c>
      <c r="I8381" s="1" t="s">
        <v>50</v>
      </c>
      <c r="J8381" s="1" t="s">
        <v>40</v>
      </c>
      <c r="K8381">
        <v>1129.1300000000001</v>
      </c>
      <c r="L8381">
        <v>677.48</v>
      </c>
      <c r="M8381">
        <v>451.65</v>
      </c>
      <c r="N8381" s="85">
        <v>38573</v>
      </c>
      <c r="O8381">
        <v>65</v>
      </c>
      <c r="P8381" t="s">
        <v>131</v>
      </c>
      <c r="Q8381" t="s">
        <v>96</v>
      </c>
      <c r="R8381" t="s">
        <v>81</v>
      </c>
      <c r="S8381">
        <v>17</v>
      </c>
      <c r="T8381" t="s">
        <v>74</v>
      </c>
      <c r="U8381">
        <v>99</v>
      </c>
    </row>
    <row r="8382" spans="1:21" x14ac:dyDescent="0.2">
      <c r="A8382">
        <v>11464</v>
      </c>
      <c r="B8382">
        <v>5</v>
      </c>
      <c r="C8382">
        <v>2110</v>
      </c>
      <c r="D8382" s="107">
        <v>42974</v>
      </c>
      <c r="E8382" t="b">
        <v>1</v>
      </c>
      <c r="F8382" s="1" t="s">
        <v>37</v>
      </c>
      <c r="G8382" s="1" t="s">
        <v>46</v>
      </c>
      <c r="H8382" s="1" t="s">
        <v>39</v>
      </c>
      <c r="I8382" s="1" t="s">
        <v>50</v>
      </c>
      <c r="J8382" s="1" t="s">
        <v>40</v>
      </c>
      <c r="K8382">
        <v>1129.1300000000001</v>
      </c>
      <c r="L8382">
        <v>677.48</v>
      </c>
      <c r="M8382">
        <v>451.65</v>
      </c>
      <c r="N8382" s="85">
        <v>38573</v>
      </c>
      <c r="O8382">
        <v>49</v>
      </c>
      <c r="P8382" t="s">
        <v>131</v>
      </c>
      <c r="Q8382" t="s">
        <v>84</v>
      </c>
      <c r="R8382" t="s">
        <v>93</v>
      </c>
      <c r="S8382">
        <v>29</v>
      </c>
      <c r="T8382" t="s">
        <v>74</v>
      </c>
      <c r="U8382">
        <v>125</v>
      </c>
    </row>
    <row r="8383" spans="1:21" x14ac:dyDescent="0.2">
      <c r="A8383">
        <v>18732</v>
      </c>
      <c r="B8383">
        <v>5</v>
      </c>
      <c r="C8383">
        <v>2110</v>
      </c>
      <c r="D8383" s="107">
        <v>42838</v>
      </c>
      <c r="E8383" t="b">
        <v>0</v>
      </c>
      <c r="F8383" s="1" t="s">
        <v>37</v>
      </c>
      <c r="G8383" s="1" t="s">
        <v>46</v>
      </c>
      <c r="H8383" s="1" t="s">
        <v>39</v>
      </c>
      <c r="I8383" s="1" t="s">
        <v>50</v>
      </c>
      <c r="J8383" s="1" t="s">
        <v>40</v>
      </c>
      <c r="K8383">
        <v>1129.1300000000001</v>
      </c>
      <c r="L8383">
        <v>677.48</v>
      </c>
      <c r="M8383">
        <v>451.65</v>
      </c>
      <c r="N8383" s="85">
        <v>38573</v>
      </c>
      <c r="O8383">
        <v>49</v>
      </c>
      <c r="P8383" t="s">
        <v>131</v>
      </c>
      <c r="Q8383" t="s">
        <v>84</v>
      </c>
      <c r="R8383" t="s">
        <v>93</v>
      </c>
      <c r="S8383">
        <v>29</v>
      </c>
      <c r="T8383" t="s">
        <v>74</v>
      </c>
      <c r="U8383">
        <v>261</v>
      </c>
    </row>
    <row r="8384" spans="1:21" x14ac:dyDescent="0.2">
      <c r="A8384">
        <v>5686</v>
      </c>
      <c r="B8384">
        <v>5</v>
      </c>
      <c r="C8384">
        <v>2603</v>
      </c>
      <c r="D8384" s="107">
        <v>42985</v>
      </c>
      <c r="E8384" t="b">
        <v>1</v>
      </c>
      <c r="F8384" s="1" t="s">
        <v>37</v>
      </c>
      <c r="G8384" s="1" t="s">
        <v>46</v>
      </c>
      <c r="H8384" s="1" t="s">
        <v>39</v>
      </c>
      <c r="I8384" s="1" t="s">
        <v>50</v>
      </c>
      <c r="J8384" s="1" t="s">
        <v>40</v>
      </c>
      <c r="K8384">
        <v>1129.1300000000001</v>
      </c>
      <c r="L8384">
        <v>677.48</v>
      </c>
      <c r="M8384">
        <v>451.65</v>
      </c>
      <c r="N8384" s="85">
        <v>38573</v>
      </c>
      <c r="O8384">
        <v>61</v>
      </c>
      <c r="P8384" t="s">
        <v>131</v>
      </c>
      <c r="Q8384" t="s">
        <v>107</v>
      </c>
      <c r="R8384" t="s">
        <v>93</v>
      </c>
      <c r="S8384">
        <v>44</v>
      </c>
      <c r="T8384" t="s">
        <v>100</v>
      </c>
      <c r="U8384">
        <v>114</v>
      </c>
    </row>
    <row r="8385" spans="1:21" x14ac:dyDescent="0.2">
      <c r="A8385">
        <v>14661</v>
      </c>
      <c r="B8385">
        <v>5</v>
      </c>
      <c r="C8385">
        <v>598</v>
      </c>
      <c r="D8385" s="107">
        <v>42956</v>
      </c>
      <c r="E8385" t="b">
        <v>0</v>
      </c>
      <c r="F8385" s="1" t="s">
        <v>37</v>
      </c>
      <c r="G8385" s="1" t="s">
        <v>46</v>
      </c>
      <c r="H8385" s="1" t="s">
        <v>39</v>
      </c>
      <c r="I8385" s="1" t="s">
        <v>50</v>
      </c>
      <c r="J8385" s="1" t="s">
        <v>40</v>
      </c>
      <c r="K8385">
        <v>1129.1300000000001</v>
      </c>
      <c r="L8385">
        <v>677.48</v>
      </c>
      <c r="M8385">
        <v>451.65</v>
      </c>
      <c r="N8385" s="85">
        <v>38573</v>
      </c>
      <c r="O8385">
        <v>55</v>
      </c>
      <c r="P8385" t="s">
        <v>131</v>
      </c>
      <c r="Q8385" t="s">
        <v>96</v>
      </c>
      <c r="R8385" t="s">
        <v>93</v>
      </c>
      <c r="S8385">
        <v>25</v>
      </c>
      <c r="T8385" t="s">
        <v>74</v>
      </c>
      <c r="U8385">
        <v>143</v>
      </c>
    </row>
    <row r="8386" spans="1:21" x14ac:dyDescent="0.2">
      <c r="A8386">
        <v>6437</v>
      </c>
      <c r="B8386">
        <v>5</v>
      </c>
      <c r="C8386">
        <v>2867</v>
      </c>
      <c r="D8386" s="107">
        <v>42810</v>
      </c>
      <c r="E8386" t="b">
        <v>1</v>
      </c>
      <c r="F8386" s="1" t="s">
        <v>37</v>
      </c>
      <c r="G8386" s="1" t="s">
        <v>46</v>
      </c>
      <c r="H8386" s="1" t="s">
        <v>39</v>
      </c>
      <c r="I8386" s="1" t="s">
        <v>50</v>
      </c>
      <c r="J8386" s="1" t="s">
        <v>40</v>
      </c>
      <c r="K8386">
        <v>1129.1300000000001</v>
      </c>
      <c r="L8386">
        <v>677.48</v>
      </c>
      <c r="M8386">
        <v>451.65</v>
      </c>
      <c r="N8386" s="85">
        <v>38573</v>
      </c>
      <c r="O8386">
        <v>67</v>
      </c>
      <c r="P8386" t="s">
        <v>131</v>
      </c>
      <c r="Q8386" t="s">
        <v>96</v>
      </c>
      <c r="R8386" t="s">
        <v>93</v>
      </c>
      <c r="S8386">
        <v>53</v>
      </c>
      <c r="T8386" t="s">
        <v>74</v>
      </c>
      <c r="U8386">
        <v>289</v>
      </c>
    </row>
    <row r="8387" spans="1:21" x14ac:dyDescent="0.2">
      <c r="A8387">
        <v>16755</v>
      </c>
      <c r="B8387">
        <v>5</v>
      </c>
      <c r="C8387">
        <v>752</v>
      </c>
      <c r="D8387" s="107">
        <v>42787</v>
      </c>
      <c r="E8387" t="b">
        <v>1</v>
      </c>
      <c r="F8387" s="1" t="s">
        <v>37</v>
      </c>
      <c r="G8387" s="1" t="s">
        <v>46</v>
      </c>
      <c r="H8387" s="1" t="s">
        <v>39</v>
      </c>
      <c r="I8387" s="1" t="s">
        <v>50</v>
      </c>
      <c r="J8387" s="1" t="s">
        <v>40</v>
      </c>
      <c r="K8387">
        <v>1129.1300000000001</v>
      </c>
      <c r="L8387">
        <v>677.48</v>
      </c>
      <c r="M8387">
        <v>451.65</v>
      </c>
      <c r="N8387" s="85">
        <v>38573</v>
      </c>
      <c r="O8387">
        <v>61</v>
      </c>
      <c r="P8387" t="s">
        <v>131</v>
      </c>
      <c r="Q8387" t="s">
        <v>84</v>
      </c>
      <c r="R8387" t="s">
        <v>93</v>
      </c>
      <c r="S8387">
        <v>13</v>
      </c>
      <c r="T8387" t="s">
        <v>74</v>
      </c>
      <c r="U8387">
        <v>312</v>
      </c>
    </row>
    <row r="8388" spans="1:21" x14ac:dyDescent="0.2">
      <c r="A8388">
        <v>206</v>
      </c>
      <c r="B8388">
        <v>5</v>
      </c>
      <c r="C8388">
        <v>141</v>
      </c>
      <c r="D8388" s="107">
        <v>42860</v>
      </c>
      <c r="E8388" t="b">
        <v>0</v>
      </c>
      <c r="F8388" s="1" t="s">
        <v>37</v>
      </c>
      <c r="G8388" s="1" t="s">
        <v>46</v>
      </c>
      <c r="H8388" s="1" t="s">
        <v>39</v>
      </c>
      <c r="I8388" s="1" t="s">
        <v>50</v>
      </c>
      <c r="J8388" s="1" t="s">
        <v>40</v>
      </c>
      <c r="K8388">
        <v>1129.1300000000001</v>
      </c>
      <c r="L8388">
        <v>677.48</v>
      </c>
      <c r="M8388">
        <v>451.65</v>
      </c>
      <c r="N8388" s="85">
        <v>38573</v>
      </c>
      <c r="O8388">
        <v>68</v>
      </c>
      <c r="P8388" t="s">
        <v>131</v>
      </c>
      <c r="Q8388" t="s">
        <v>96</v>
      </c>
      <c r="R8388" t="s">
        <v>81</v>
      </c>
      <c r="S8388">
        <v>67</v>
      </c>
      <c r="T8388" t="s">
        <v>74</v>
      </c>
      <c r="U8388">
        <v>239</v>
      </c>
    </row>
    <row r="8389" spans="1:21" x14ac:dyDescent="0.2">
      <c r="A8389">
        <v>18228</v>
      </c>
      <c r="B8389">
        <v>5</v>
      </c>
      <c r="C8389">
        <v>2951</v>
      </c>
      <c r="D8389" s="107">
        <v>42836</v>
      </c>
      <c r="E8389" t="b">
        <v>1</v>
      </c>
      <c r="F8389" s="1" t="s">
        <v>37</v>
      </c>
      <c r="G8389" s="1" t="s">
        <v>46</v>
      </c>
      <c r="H8389" s="1" t="s">
        <v>39</v>
      </c>
      <c r="I8389" s="1" t="s">
        <v>50</v>
      </c>
      <c r="J8389" s="1" t="s">
        <v>40</v>
      </c>
      <c r="K8389">
        <v>1129.1300000000001</v>
      </c>
      <c r="L8389">
        <v>677.48</v>
      </c>
      <c r="M8389">
        <v>451.65</v>
      </c>
      <c r="N8389" s="85">
        <v>38573</v>
      </c>
      <c r="O8389">
        <v>45</v>
      </c>
      <c r="P8389" t="s">
        <v>131</v>
      </c>
      <c r="Q8389" t="s">
        <v>107</v>
      </c>
      <c r="R8389" t="s">
        <v>93</v>
      </c>
      <c r="S8389">
        <v>13</v>
      </c>
      <c r="T8389" t="s">
        <v>74</v>
      </c>
      <c r="U8389">
        <v>263</v>
      </c>
    </row>
    <row r="8390" spans="1:21" x14ac:dyDescent="0.2">
      <c r="A8390">
        <v>14191</v>
      </c>
      <c r="B8390">
        <v>5</v>
      </c>
      <c r="C8390">
        <v>2909</v>
      </c>
      <c r="D8390" s="107">
        <v>42887</v>
      </c>
      <c r="E8390" t="b">
        <v>0</v>
      </c>
      <c r="F8390" s="1" t="s">
        <v>37</v>
      </c>
      <c r="G8390" s="1" t="s">
        <v>46</v>
      </c>
      <c r="H8390" s="1" t="s">
        <v>39</v>
      </c>
      <c r="I8390" s="1" t="s">
        <v>50</v>
      </c>
      <c r="J8390" s="1" t="s">
        <v>40</v>
      </c>
      <c r="K8390">
        <v>1129.1300000000001</v>
      </c>
      <c r="L8390">
        <v>677.48</v>
      </c>
      <c r="M8390">
        <v>451.65</v>
      </c>
      <c r="N8390" s="85">
        <v>38573</v>
      </c>
      <c r="O8390">
        <v>43</v>
      </c>
      <c r="P8390" t="s">
        <v>131</v>
      </c>
      <c r="Q8390" t="s">
        <v>107</v>
      </c>
      <c r="R8390" t="s">
        <v>93</v>
      </c>
      <c r="S8390">
        <v>31</v>
      </c>
      <c r="T8390" t="s">
        <v>100</v>
      </c>
      <c r="U8390">
        <v>212</v>
      </c>
    </row>
    <row r="8391" spans="1:21" x14ac:dyDescent="0.2">
      <c r="A8391">
        <v>18020</v>
      </c>
      <c r="B8391">
        <v>5</v>
      </c>
      <c r="C8391">
        <v>366</v>
      </c>
      <c r="D8391" s="107">
        <v>42912</v>
      </c>
      <c r="E8391" t="b">
        <v>1</v>
      </c>
      <c r="F8391" s="1" t="s">
        <v>37</v>
      </c>
      <c r="G8391" s="1" t="s">
        <v>46</v>
      </c>
      <c r="H8391" s="1" t="s">
        <v>39</v>
      </c>
      <c r="I8391" s="1" t="s">
        <v>50</v>
      </c>
      <c r="J8391" s="1" t="s">
        <v>40</v>
      </c>
      <c r="K8391">
        <v>1129.1300000000001</v>
      </c>
      <c r="L8391">
        <v>677.48</v>
      </c>
      <c r="M8391">
        <v>451.65</v>
      </c>
      <c r="N8391" s="85">
        <v>38573</v>
      </c>
      <c r="O8391">
        <v>69</v>
      </c>
      <c r="P8391" t="s">
        <v>131</v>
      </c>
      <c r="Q8391" t="s">
        <v>96</v>
      </c>
      <c r="R8391" t="s">
        <v>93</v>
      </c>
      <c r="S8391">
        <v>7</v>
      </c>
      <c r="T8391" t="s">
        <v>100</v>
      </c>
      <c r="U8391">
        <v>187</v>
      </c>
    </row>
    <row r="8392" spans="1:21" x14ac:dyDescent="0.2">
      <c r="A8392">
        <v>13889</v>
      </c>
      <c r="B8392">
        <v>5</v>
      </c>
      <c r="C8392">
        <v>2359</v>
      </c>
      <c r="D8392" s="107">
        <v>42888</v>
      </c>
      <c r="E8392" t="b">
        <v>0</v>
      </c>
      <c r="F8392" s="1" t="s">
        <v>37</v>
      </c>
      <c r="G8392" s="1" t="s">
        <v>46</v>
      </c>
      <c r="H8392" s="1" t="s">
        <v>39</v>
      </c>
      <c r="I8392" s="1" t="s">
        <v>50</v>
      </c>
      <c r="J8392" s="1" t="s">
        <v>40</v>
      </c>
      <c r="K8392">
        <v>1129.1300000000001</v>
      </c>
      <c r="L8392">
        <v>677.48</v>
      </c>
      <c r="M8392">
        <v>451.65</v>
      </c>
      <c r="N8392" s="85">
        <v>39298</v>
      </c>
      <c r="O8392">
        <v>37</v>
      </c>
      <c r="P8392" t="s">
        <v>131</v>
      </c>
      <c r="Q8392" t="s">
        <v>84</v>
      </c>
      <c r="R8392" t="s">
        <v>81</v>
      </c>
      <c r="S8392">
        <v>80</v>
      </c>
      <c r="T8392" t="s">
        <v>100</v>
      </c>
      <c r="U8392">
        <v>211</v>
      </c>
    </row>
    <row r="8393" spans="1:21" x14ac:dyDescent="0.2">
      <c r="A8393">
        <v>15914</v>
      </c>
      <c r="B8393">
        <v>5</v>
      </c>
      <c r="C8393">
        <v>379</v>
      </c>
      <c r="D8393" s="107">
        <v>42954</v>
      </c>
      <c r="E8393" t="b">
        <v>0</v>
      </c>
      <c r="F8393" s="1" t="s">
        <v>37</v>
      </c>
      <c r="G8393" s="1" t="s">
        <v>46</v>
      </c>
      <c r="H8393" s="1" t="s">
        <v>39</v>
      </c>
      <c r="I8393" s="1" t="s">
        <v>50</v>
      </c>
      <c r="J8393" s="1" t="s">
        <v>40</v>
      </c>
      <c r="K8393">
        <v>1129.1300000000001</v>
      </c>
      <c r="L8393">
        <v>677.48</v>
      </c>
      <c r="M8393">
        <v>451.65</v>
      </c>
      <c r="N8393" s="85">
        <v>39298</v>
      </c>
      <c r="O8393">
        <v>43</v>
      </c>
      <c r="P8393" t="s">
        <v>131</v>
      </c>
      <c r="Q8393" t="s">
        <v>107</v>
      </c>
      <c r="R8393" t="s">
        <v>81</v>
      </c>
      <c r="S8393">
        <v>2</v>
      </c>
      <c r="T8393" t="s">
        <v>74</v>
      </c>
      <c r="U8393">
        <v>145</v>
      </c>
    </row>
    <row r="8394" spans="1:21" x14ac:dyDescent="0.2">
      <c r="A8394">
        <v>14979</v>
      </c>
      <c r="B8394">
        <v>5</v>
      </c>
      <c r="C8394">
        <v>1678</v>
      </c>
      <c r="D8394" s="107">
        <v>43031</v>
      </c>
      <c r="E8394" t="b">
        <v>0</v>
      </c>
      <c r="F8394" s="1" t="s">
        <v>37</v>
      </c>
      <c r="G8394" s="1" t="s">
        <v>46</v>
      </c>
      <c r="H8394" s="1" t="s">
        <v>39</v>
      </c>
      <c r="I8394" s="1" t="s">
        <v>50</v>
      </c>
      <c r="J8394" s="1" t="s">
        <v>40</v>
      </c>
      <c r="K8394">
        <v>1129.1300000000001</v>
      </c>
      <c r="L8394">
        <v>677.48</v>
      </c>
      <c r="M8394">
        <v>451.65</v>
      </c>
      <c r="N8394" s="85">
        <v>40649</v>
      </c>
      <c r="O8394">
        <v>45</v>
      </c>
      <c r="P8394" t="s">
        <v>131</v>
      </c>
      <c r="Q8394" t="s">
        <v>96</v>
      </c>
      <c r="R8394" t="s">
        <v>81</v>
      </c>
      <c r="S8394">
        <v>20</v>
      </c>
      <c r="T8394" t="s">
        <v>100</v>
      </c>
      <c r="U8394">
        <v>68</v>
      </c>
    </row>
    <row r="8395" spans="1:21" x14ac:dyDescent="0.2">
      <c r="A8395">
        <v>6066</v>
      </c>
      <c r="B8395">
        <v>5</v>
      </c>
      <c r="C8395">
        <v>1980</v>
      </c>
      <c r="D8395" s="107">
        <v>43026</v>
      </c>
      <c r="E8395" t="b">
        <v>1</v>
      </c>
      <c r="F8395" s="1" t="s">
        <v>37</v>
      </c>
      <c r="G8395" s="1" t="s">
        <v>46</v>
      </c>
      <c r="H8395" s="1" t="s">
        <v>39</v>
      </c>
      <c r="I8395" s="1" t="s">
        <v>50</v>
      </c>
      <c r="J8395" s="1" t="s">
        <v>40</v>
      </c>
      <c r="K8395">
        <v>1129.1300000000001</v>
      </c>
      <c r="L8395">
        <v>677.48</v>
      </c>
      <c r="M8395">
        <v>451.65</v>
      </c>
      <c r="N8395" s="85">
        <v>40784</v>
      </c>
      <c r="O8395">
        <v>30</v>
      </c>
      <c r="P8395" t="s">
        <v>131</v>
      </c>
      <c r="Q8395" t="s">
        <v>96</v>
      </c>
      <c r="R8395" t="s">
        <v>81</v>
      </c>
      <c r="S8395">
        <v>97</v>
      </c>
      <c r="T8395" t="s">
        <v>74</v>
      </c>
      <c r="U8395">
        <v>73</v>
      </c>
    </row>
    <row r="8396" spans="1:21" x14ac:dyDescent="0.2">
      <c r="A8396">
        <v>3407</v>
      </c>
      <c r="B8396">
        <v>5</v>
      </c>
      <c r="C8396">
        <v>1103</v>
      </c>
      <c r="D8396" s="107">
        <v>42744</v>
      </c>
      <c r="E8396" t="b">
        <v>1</v>
      </c>
      <c r="F8396" s="1" t="s">
        <v>37</v>
      </c>
      <c r="G8396" s="1" t="s">
        <v>46</v>
      </c>
      <c r="H8396" s="1" t="s">
        <v>39</v>
      </c>
      <c r="I8396" s="1" t="s">
        <v>50</v>
      </c>
      <c r="J8396" s="1" t="s">
        <v>40</v>
      </c>
      <c r="K8396">
        <v>1129.1300000000001</v>
      </c>
      <c r="L8396">
        <v>677.48</v>
      </c>
      <c r="M8396">
        <v>451.65</v>
      </c>
      <c r="N8396" s="85">
        <v>41701</v>
      </c>
      <c r="O8396">
        <v>45</v>
      </c>
      <c r="P8396" t="s">
        <v>131</v>
      </c>
      <c r="Q8396" t="s">
        <v>96</v>
      </c>
      <c r="R8396" t="s">
        <v>81</v>
      </c>
      <c r="S8396">
        <v>76</v>
      </c>
      <c r="T8396" t="s">
        <v>100</v>
      </c>
      <c r="U8396">
        <v>355</v>
      </c>
    </row>
    <row r="8397" spans="1:21" x14ac:dyDescent="0.2">
      <c r="A8397">
        <v>2889</v>
      </c>
      <c r="B8397">
        <v>5</v>
      </c>
      <c r="C8397">
        <v>1012</v>
      </c>
      <c r="D8397" s="107">
        <v>43090</v>
      </c>
      <c r="E8397" t="b">
        <v>0</v>
      </c>
      <c r="F8397" s="1" t="s">
        <v>37</v>
      </c>
      <c r="G8397" s="1" t="s">
        <v>46</v>
      </c>
      <c r="H8397" s="1" t="s">
        <v>39</v>
      </c>
      <c r="I8397" s="1" t="s">
        <v>50</v>
      </c>
      <c r="J8397" s="1" t="s">
        <v>40</v>
      </c>
      <c r="K8397">
        <v>1129.1300000000001</v>
      </c>
      <c r="L8397">
        <v>677.48</v>
      </c>
      <c r="M8397">
        <v>451.65</v>
      </c>
      <c r="N8397" s="85">
        <v>41701</v>
      </c>
      <c r="O8397">
        <v>67</v>
      </c>
      <c r="P8397" t="s">
        <v>131</v>
      </c>
      <c r="Q8397" t="s">
        <v>84</v>
      </c>
      <c r="R8397" t="s">
        <v>81</v>
      </c>
      <c r="S8397">
        <v>20</v>
      </c>
      <c r="T8397" t="s">
        <v>100</v>
      </c>
      <c r="U8397">
        <v>9</v>
      </c>
    </row>
    <row r="8398" spans="1:21" x14ac:dyDescent="0.2">
      <c r="A8398">
        <v>4603</v>
      </c>
      <c r="B8398">
        <v>4</v>
      </c>
      <c r="C8398">
        <v>1043</v>
      </c>
      <c r="D8398" s="107">
        <v>42929</v>
      </c>
      <c r="E8398" t="b">
        <v>1</v>
      </c>
      <c r="F8398" s="1" t="s">
        <v>37</v>
      </c>
      <c r="G8398" s="1" t="s">
        <v>46</v>
      </c>
      <c r="H8398" s="1" t="s">
        <v>39</v>
      </c>
      <c r="I8398" s="1" t="s">
        <v>50</v>
      </c>
      <c r="J8398" s="1" t="s">
        <v>40</v>
      </c>
      <c r="K8398">
        <v>1129.1300000000001</v>
      </c>
      <c r="L8398">
        <v>677.48</v>
      </c>
      <c r="M8398">
        <v>451.65</v>
      </c>
      <c r="N8398" s="85">
        <v>33549</v>
      </c>
      <c r="O8398">
        <v>36</v>
      </c>
      <c r="P8398" t="s">
        <v>79</v>
      </c>
      <c r="Q8398" t="s">
        <v>84</v>
      </c>
      <c r="R8398" t="s">
        <v>81</v>
      </c>
      <c r="S8398">
        <v>34</v>
      </c>
      <c r="T8398" t="s">
        <v>74</v>
      </c>
      <c r="U8398">
        <v>170</v>
      </c>
    </row>
    <row r="8399" spans="1:21" x14ac:dyDescent="0.2">
      <c r="A8399">
        <v>8381</v>
      </c>
      <c r="B8399">
        <v>4</v>
      </c>
      <c r="C8399">
        <v>2183</v>
      </c>
      <c r="D8399" s="107">
        <v>42887</v>
      </c>
      <c r="E8399" t="b">
        <v>1</v>
      </c>
      <c r="F8399" s="1" t="s">
        <v>37</v>
      </c>
      <c r="G8399" s="1" t="s">
        <v>46</v>
      </c>
      <c r="H8399" s="1" t="s">
        <v>39</v>
      </c>
      <c r="I8399" s="1" t="s">
        <v>50</v>
      </c>
      <c r="J8399" s="1" t="s">
        <v>40</v>
      </c>
      <c r="K8399">
        <v>1129.1300000000001</v>
      </c>
      <c r="L8399">
        <v>677.48</v>
      </c>
      <c r="M8399">
        <v>451.65</v>
      </c>
      <c r="N8399" s="85">
        <v>33549</v>
      </c>
      <c r="O8399">
        <v>51</v>
      </c>
      <c r="P8399" t="s">
        <v>79</v>
      </c>
      <c r="Q8399" t="s">
        <v>84</v>
      </c>
      <c r="R8399" t="s">
        <v>81</v>
      </c>
      <c r="S8399">
        <v>61</v>
      </c>
      <c r="T8399" t="s">
        <v>100</v>
      </c>
      <c r="U8399">
        <v>212</v>
      </c>
    </row>
    <row r="8400" spans="1:21" x14ac:dyDescent="0.2">
      <c r="A8400">
        <v>17042</v>
      </c>
      <c r="B8400">
        <v>4</v>
      </c>
      <c r="C8400">
        <v>1485</v>
      </c>
      <c r="D8400" s="107">
        <v>43095</v>
      </c>
      <c r="E8400" t="b">
        <v>1</v>
      </c>
      <c r="F8400" s="1" t="s">
        <v>37</v>
      </c>
      <c r="G8400" s="1" t="s">
        <v>46</v>
      </c>
      <c r="H8400" s="1" t="s">
        <v>39</v>
      </c>
      <c r="I8400" s="1" t="s">
        <v>50</v>
      </c>
      <c r="J8400" s="1" t="s">
        <v>40</v>
      </c>
      <c r="K8400">
        <v>1129.1300000000001</v>
      </c>
      <c r="L8400">
        <v>677.48</v>
      </c>
      <c r="M8400">
        <v>451.65</v>
      </c>
      <c r="N8400" s="85">
        <v>33549</v>
      </c>
      <c r="O8400">
        <v>53</v>
      </c>
      <c r="P8400" t="s">
        <v>79</v>
      </c>
      <c r="Q8400" t="s">
        <v>96</v>
      </c>
      <c r="R8400" t="s">
        <v>81</v>
      </c>
      <c r="S8400">
        <v>50</v>
      </c>
      <c r="T8400" t="s">
        <v>74</v>
      </c>
      <c r="U8400">
        <v>4</v>
      </c>
    </row>
    <row r="8401" spans="1:21" x14ac:dyDescent="0.2">
      <c r="A8401">
        <v>16047</v>
      </c>
      <c r="B8401">
        <v>4</v>
      </c>
      <c r="C8401">
        <v>1750</v>
      </c>
      <c r="D8401" s="107">
        <v>43043</v>
      </c>
      <c r="E8401" t="b">
        <v>1</v>
      </c>
      <c r="F8401" s="1" t="s">
        <v>37</v>
      </c>
      <c r="G8401" s="1" t="s">
        <v>46</v>
      </c>
      <c r="H8401" s="1" t="s">
        <v>39</v>
      </c>
      <c r="I8401" s="1" t="s">
        <v>50</v>
      </c>
      <c r="J8401" s="1" t="s">
        <v>40</v>
      </c>
      <c r="K8401">
        <v>1129.1300000000001</v>
      </c>
      <c r="L8401">
        <v>677.48</v>
      </c>
      <c r="M8401">
        <v>451.65</v>
      </c>
      <c r="N8401" s="85">
        <v>33549</v>
      </c>
      <c r="O8401">
        <v>63</v>
      </c>
      <c r="P8401" t="s">
        <v>79</v>
      </c>
      <c r="Q8401" t="s">
        <v>96</v>
      </c>
      <c r="R8401" t="s">
        <v>81</v>
      </c>
      <c r="S8401">
        <v>14</v>
      </c>
      <c r="T8401" t="s">
        <v>74</v>
      </c>
      <c r="U8401">
        <v>56</v>
      </c>
    </row>
    <row r="8402" spans="1:21" x14ac:dyDescent="0.2">
      <c r="A8402">
        <v>1994</v>
      </c>
      <c r="B8402">
        <v>4</v>
      </c>
      <c r="C8402">
        <v>116</v>
      </c>
      <c r="D8402" s="107">
        <v>42870</v>
      </c>
      <c r="E8402" t="b">
        <v>1</v>
      </c>
      <c r="F8402" s="1" t="s">
        <v>37</v>
      </c>
      <c r="G8402" s="1" t="s">
        <v>46</v>
      </c>
      <c r="H8402" s="1" t="s">
        <v>39</v>
      </c>
      <c r="I8402" s="1" t="s">
        <v>50</v>
      </c>
      <c r="J8402" s="1" t="s">
        <v>40</v>
      </c>
      <c r="K8402">
        <v>1129.1300000000001</v>
      </c>
      <c r="L8402">
        <v>677.48</v>
      </c>
      <c r="M8402">
        <v>451.65</v>
      </c>
      <c r="N8402" s="85">
        <v>33549</v>
      </c>
      <c r="O8402">
        <v>24</v>
      </c>
      <c r="P8402" t="s">
        <v>104</v>
      </c>
      <c r="Q8402" t="s">
        <v>96</v>
      </c>
      <c r="R8402" t="s">
        <v>81</v>
      </c>
      <c r="S8402">
        <v>49</v>
      </c>
      <c r="T8402" t="s">
        <v>74</v>
      </c>
      <c r="U8402">
        <v>229</v>
      </c>
    </row>
    <row r="8403" spans="1:21" x14ac:dyDescent="0.2">
      <c r="A8403">
        <v>13419</v>
      </c>
      <c r="B8403">
        <v>4</v>
      </c>
      <c r="C8403">
        <v>458</v>
      </c>
      <c r="D8403" s="107">
        <v>42754</v>
      </c>
      <c r="E8403" t="b">
        <v>1</v>
      </c>
      <c r="F8403" s="1" t="s">
        <v>37</v>
      </c>
      <c r="G8403" s="1" t="s">
        <v>46</v>
      </c>
      <c r="H8403" s="1" t="s">
        <v>39</v>
      </c>
      <c r="I8403" s="1" t="s">
        <v>50</v>
      </c>
      <c r="J8403" s="1" t="s">
        <v>40</v>
      </c>
      <c r="K8403">
        <v>1129.1300000000001</v>
      </c>
      <c r="L8403">
        <v>677.48</v>
      </c>
      <c r="M8403">
        <v>451.65</v>
      </c>
      <c r="N8403" s="85">
        <v>33549</v>
      </c>
      <c r="O8403">
        <v>53</v>
      </c>
      <c r="P8403" t="s">
        <v>104</v>
      </c>
      <c r="Q8403" t="s">
        <v>107</v>
      </c>
      <c r="R8403" t="s">
        <v>81</v>
      </c>
      <c r="S8403">
        <v>57</v>
      </c>
      <c r="T8403" t="s">
        <v>74</v>
      </c>
      <c r="U8403">
        <v>345</v>
      </c>
    </row>
    <row r="8404" spans="1:21" x14ac:dyDescent="0.2">
      <c r="A8404">
        <v>11185</v>
      </c>
      <c r="B8404">
        <v>4</v>
      </c>
      <c r="C8404">
        <v>658</v>
      </c>
      <c r="D8404" s="107">
        <v>42741</v>
      </c>
      <c r="E8404" t="b">
        <v>0</v>
      </c>
      <c r="F8404" s="1" t="s">
        <v>37</v>
      </c>
      <c r="G8404" s="1" t="s">
        <v>46</v>
      </c>
      <c r="H8404" s="1" t="s">
        <v>39</v>
      </c>
      <c r="I8404" s="1" t="s">
        <v>50</v>
      </c>
      <c r="J8404" s="1" t="s">
        <v>40</v>
      </c>
      <c r="K8404">
        <v>1129.1300000000001</v>
      </c>
      <c r="L8404">
        <v>677.48</v>
      </c>
      <c r="M8404">
        <v>451.65</v>
      </c>
      <c r="N8404" s="85">
        <v>33549</v>
      </c>
      <c r="O8404">
        <v>79</v>
      </c>
      <c r="P8404" t="s">
        <v>104</v>
      </c>
      <c r="Q8404" t="s">
        <v>107</v>
      </c>
      <c r="R8404" t="s">
        <v>81</v>
      </c>
      <c r="S8404">
        <v>38</v>
      </c>
      <c r="T8404" t="s">
        <v>74</v>
      </c>
      <c r="U8404">
        <v>358</v>
      </c>
    </row>
    <row r="8405" spans="1:21" x14ac:dyDescent="0.2">
      <c r="A8405">
        <v>16129</v>
      </c>
      <c r="B8405">
        <v>4</v>
      </c>
      <c r="C8405">
        <v>478</v>
      </c>
      <c r="D8405" s="107">
        <v>42922</v>
      </c>
      <c r="E8405" t="b">
        <v>1</v>
      </c>
      <c r="F8405" s="1" t="s">
        <v>37</v>
      </c>
      <c r="G8405" s="1" t="s">
        <v>46</v>
      </c>
      <c r="H8405" s="1" t="s">
        <v>39</v>
      </c>
      <c r="I8405" s="1" t="s">
        <v>50</v>
      </c>
      <c r="J8405" s="1" t="s">
        <v>40</v>
      </c>
      <c r="K8405">
        <v>1129.1300000000001</v>
      </c>
      <c r="L8405">
        <v>677.48</v>
      </c>
      <c r="M8405">
        <v>451.65</v>
      </c>
      <c r="N8405" s="85">
        <v>33549</v>
      </c>
      <c r="O8405">
        <v>62</v>
      </c>
      <c r="P8405" t="s">
        <v>104</v>
      </c>
      <c r="Q8405" t="s">
        <v>96</v>
      </c>
      <c r="R8405" t="s">
        <v>81</v>
      </c>
      <c r="S8405">
        <v>65</v>
      </c>
      <c r="T8405" t="s">
        <v>100</v>
      </c>
      <c r="U8405">
        <v>177</v>
      </c>
    </row>
    <row r="8406" spans="1:21" x14ac:dyDescent="0.2">
      <c r="A8406">
        <v>6226</v>
      </c>
      <c r="B8406">
        <v>4</v>
      </c>
      <c r="C8406">
        <v>65</v>
      </c>
      <c r="D8406" s="107">
        <v>42953</v>
      </c>
      <c r="E8406" t="b">
        <v>0</v>
      </c>
      <c r="F8406" s="1" t="s">
        <v>37</v>
      </c>
      <c r="G8406" s="1" t="s">
        <v>46</v>
      </c>
      <c r="H8406" s="1" t="s">
        <v>39</v>
      </c>
      <c r="I8406" s="1" t="s">
        <v>50</v>
      </c>
      <c r="J8406" s="1" t="s">
        <v>40</v>
      </c>
      <c r="K8406">
        <v>1129.1300000000001</v>
      </c>
      <c r="L8406">
        <v>677.48</v>
      </c>
      <c r="M8406">
        <v>451.65</v>
      </c>
      <c r="N8406" s="85">
        <v>34527</v>
      </c>
      <c r="O8406">
        <v>46</v>
      </c>
      <c r="P8406" t="s">
        <v>104</v>
      </c>
      <c r="Q8406" t="s">
        <v>96</v>
      </c>
      <c r="R8406" t="s">
        <v>81</v>
      </c>
      <c r="S8406">
        <v>21</v>
      </c>
      <c r="T8406" t="s">
        <v>74</v>
      </c>
      <c r="U8406">
        <v>146</v>
      </c>
    </row>
    <row r="8407" spans="1:21" x14ac:dyDescent="0.2">
      <c r="A8407">
        <v>931</v>
      </c>
      <c r="B8407">
        <v>4</v>
      </c>
      <c r="C8407">
        <v>1857</v>
      </c>
      <c r="D8407" s="107">
        <v>42943</v>
      </c>
      <c r="E8407" t="b">
        <v>0</v>
      </c>
      <c r="F8407" s="1" t="s">
        <v>37</v>
      </c>
      <c r="G8407" s="1" t="s">
        <v>46</v>
      </c>
      <c r="H8407" s="1" t="s">
        <v>39</v>
      </c>
      <c r="I8407" s="1" t="s">
        <v>50</v>
      </c>
      <c r="J8407" s="1" t="s">
        <v>40</v>
      </c>
      <c r="K8407">
        <v>1129.1300000000001</v>
      </c>
      <c r="L8407">
        <v>677.48</v>
      </c>
      <c r="M8407">
        <v>451.65</v>
      </c>
      <c r="N8407" s="85">
        <v>35052</v>
      </c>
      <c r="O8407">
        <v>54</v>
      </c>
      <c r="P8407" t="s">
        <v>104</v>
      </c>
      <c r="Q8407" t="s">
        <v>107</v>
      </c>
      <c r="R8407" t="s">
        <v>81</v>
      </c>
      <c r="S8407">
        <v>57</v>
      </c>
      <c r="T8407" t="s">
        <v>74</v>
      </c>
      <c r="U8407">
        <v>156</v>
      </c>
    </row>
    <row r="8408" spans="1:21" x14ac:dyDescent="0.2">
      <c r="A8408">
        <v>16486</v>
      </c>
      <c r="B8408">
        <v>4</v>
      </c>
      <c r="C8408">
        <v>826</v>
      </c>
      <c r="D8408" s="107">
        <v>42818</v>
      </c>
      <c r="E8408" t="b">
        <v>0</v>
      </c>
      <c r="F8408" s="1" t="s">
        <v>37</v>
      </c>
      <c r="G8408" s="1" t="s">
        <v>46</v>
      </c>
      <c r="H8408" s="1" t="s">
        <v>39</v>
      </c>
      <c r="I8408" s="1" t="s">
        <v>50</v>
      </c>
      <c r="J8408" s="1" t="s">
        <v>40</v>
      </c>
      <c r="K8408">
        <v>1129.1300000000001</v>
      </c>
      <c r="L8408">
        <v>677.48</v>
      </c>
      <c r="M8408">
        <v>451.65</v>
      </c>
      <c r="N8408" s="85">
        <v>35052</v>
      </c>
      <c r="O8408">
        <v>24</v>
      </c>
      <c r="P8408" t="s">
        <v>79</v>
      </c>
      <c r="Q8408" t="s">
        <v>96</v>
      </c>
      <c r="R8408" t="s">
        <v>81</v>
      </c>
      <c r="S8408">
        <v>92</v>
      </c>
      <c r="T8408" t="s">
        <v>74</v>
      </c>
      <c r="U8408">
        <v>281</v>
      </c>
    </row>
    <row r="8409" spans="1:21" x14ac:dyDescent="0.2">
      <c r="A8409">
        <v>11914</v>
      </c>
      <c r="B8409">
        <v>4</v>
      </c>
      <c r="C8409">
        <v>1475</v>
      </c>
      <c r="D8409" s="107">
        <v>43051</v>
      </c>
      <c r="E8409" t="b">
        <v>1</v>
      </c>
      <c r="F8409" s="1" t="s">
        <v>37</v>
      </c>
      <c r="G8409" s="1" t="s">
        <v>46</v>
      </c>
      <c r="H8409" s="1" t="s">
        <v>39</v>
      </c>
      <c r="I8409" s="1" t="s">
        <v>50</v>
      </c>
      <c r="J8409" s="1" t="s">
        <v>40</v>
      </c>
      <c r="K8409">
        <v>1129.1300000000001</v>
      </c>
      <c r="L8409">
        <v>677.48</v>
      </c>
      <c r="M8409">
        <v>451.65</v>
      </c>
      <c r="N8409" s="85">
        <v>35052</v>
      </c>
      <c r="O8409">
        <v>37</v>
      </c>
      <c r="P8409" t="s">
        <v>104</v>
      </c>
      <c r="Q8409" t="s">
        <v>96</v>
      </c>
      <c r="R8409" t="s">
        <v>81</v>
      </c>
      <c r="S8409">
        <v>41</v>
      </c>
      <c r="T8409" t="s">
        <v>74</v>
      </c>
      <c r="U8409">
        <v>48</v>
      </c>
    </row>
    <row r="8410" spans="1:21" x14ac:dyDescent="0.2">
      <c r="A8410">
        <v>537</v>
      </c>
      <c r="B8410">
        <v>4</v>
      </c>
      <c r="C8410">
        <v>3280</v>
      </c>
      <c r="D8410" s="107">
        <v>42965</v>
      </c>
      <c r="E8410" t="b">
        <v>1</v>
      </c>
      <c r="F8410" s="1" t="s">
        <v>37</v>
      </c>
      <c r="G8410" s="1" t="s">
        <v>46</v>
      </c>
      <c r="H8410" s="1" t="s">
        <v>39</v>
      </c>
      <c r="I8410" s="1" t="s">
        <v>50</v>
      </c>
      <c r="J8410" s="1" t="s">
        <v>40</v>
      </c>
      <c r="K8410">
        <v>1129.1300000000001</v>
      </c>
      <c r="L8410">
        <v>677.48</v>
      </c>
      <c r="M8410">
        <v>451.65</v>
      </c>
      <c r="N8410" s="85">
        <v>36361</v>
      </c>
      <c r="O8410">
        <v>35</v>
      </c>
      <c r="P8410" t="s">
        <v>79</v>
      </c>
      <c r="Q8410" t="s">
        <v>96</v>
      </c>
      <c r="R8410" t="s">
        <v>81</v>
      </c>
      <c r="S8410">
        <v>49</v>
      </c>
      <c r="T8410" t="s">
        <v>100</v>
      </c>
      <c r="U8410">
        <v>134</v>
      </c>
    </row>
    <row r="8411" spans="1:21" x14ac:dyDescent="0.2">
      <c r="A8411">
        <v>16025</v>
      </c>
      <c r="B8411">
        <v>4</v>
      </c>
      <c r="C8411">
        <v>2615</v>
      </c>
      <c r="D8411" s="107">
        <v>43039</v>
      </c>
      <c r="E8411" t="b">
        <v>0</v>
      </c>
      <c r="F8411" s="1" t="s">
        <v>37</v>
      </c>
      <c r="G8411" s="1" t="s">
        <v>46</v>
      </c>
      <c r="H8411" s="1" t="s">
        <v>39</v>
      </c>
      <c r="I8411" s="1" t="s">
        <v>50</v>
      </c>
      <c r="J8411" s="1" t="s">
        <v>40</v>
      </c>
      <c r="K8411">
        <v>1129.1300000000001</v>
      </c>
      <c r="L8411">
        <v>677.48</v>
      </c>
      <c r="M8411">
        <v>451.65</v>
      </c>
      <c r="N8411" s="85">
        <v>37659</v>
      </c>
      <c r="O8411">
        <v>24</v>
      </c>
      <c r="P8411" t="s">
        <v>79</v>
      </c>
      <c r="Q8411" t="s">
        <v>96</v>
      </c>
      <c r="R8411" t="s">
        <v>81</v>
      </c>
      <c r="S8411">
        <v>23</v>
      </c>
      <c r="T8411" t="s">
        <v>100</v>
      </c>
      <c r="U8411">
        <v>60</v>
      </c>
    </row>
    <row r="8412" spans="1:21" x14ac:dyDescent="0.2">
      <c r="A8412">
        <v>5864</v>
      </c>
      <c r="B8412">
        <v>4</v>
      </c>
      <c r="C8412">
        <v>2053</v>
      </c>
      <c r="D8412" s="107">
        <v>43084</v>
      </c>
      <c r="E8412" t="b">
        <v>1</v>
      </c>
      <c r="F8412" s="1" t="s">
        <v>37</v>
      </c>
      <c r="G8412" s="1" t="s">
        <v>46</v>
      </c>
      <c r="H8412" s="1" t="s">
        <v>39</v>
      </c>
      <c r="I8412" s="1" t="s">
        <v>50</v>
      </c>
      <c r="J8412" s="1" t="s">
        <v>40</v>
      </c>
      <c r="K8412">
        <v>1129.1300000000001</v>
      </c>
      <c r="L8412">
        <v>677.48</v>
      </c>
      <c r="M8412">
        <v>451.65</v>
      </c>
      <c r="N8412" s="85">
        <v>37659</v>
      </c>
      <c r="O8412">
        <v>44</v>
      </c>
      <c r="P8412" t="s">
        <v>104</v>
      </c>
      <c r="Q8412" t="s">
        <v>84</v>
      </c>
      <c r="R8412" t="s">
        <v>81</v>
      </c>
      <c r="S8412">
        <v>7</v>
      </c>
      <c r="T8412" t="s">
        <v>74</v>
      </c>
      <c r="U8412">
        <v>15</v>
      </c>
    </row>
    <row r="8413" spans="1:21" x14ac:dyDescent="0.2">
      <c r="A8413">
        <v>18913</v>
      </c>
      <c r="B8413">
        <v>4</v>
      </c>
      <c r="C8413">
        <v>2065</v>
      </c>
      <c r="D8413" s="107">
        <v>42874</v>
      </c>
      <c r="E8413" t="b">
        <v>0</v>
      </c>
      <c r="F8413" s="1" t="s">
        <v>37</v>
      </c>
      <c r="G8413" s="1" t="s">
        <v>46</v>
      </c>
      <c r="H8413" s="1" t="s">
        <v>39</v>
      </c>
      <c r="I8413" s="1" t="s">
        <v>50</v>
      </c>
      <c r="J8413" s="1" t="s">
        <v>40</v>
      </c>
      <c r="K8413">
        <v>1129.1300000000001</v>
      </c>
      <c r="L8413">
        <v>677.48</v>
      </c>
      <c r="M8413">
        <v>451.65</v>
      </c>
      <c r="N8413" s="85">
        <v>37659</v>
      </c>
      <c r="O8413">
        <v>45</v>
      </c>
      <c r="P8413" t="s">
        <v>79</v>
      </c>
      <c r="Q8413" t="s">
        <v>96</v>
      </c>
      <c r="R8413" t="s">
        <v>81</v>
      </c>
      <c r="S8413">
        <v>66</v>
      </c>
      <c r="T8413" t="s">
        <v>74</v>
      </c>
      <c r="U8413">
        <v>225</v>
      </c>
    </row>
    <row r="8414" spans="1:21" x14ac:dyDescent="0.2">
      <c r="A8414">
        <v>11605</v>
      </c>
      <c r="B8414">
        <v>4</v>
      </c>
      <c r="C8414">
        <v>987</v>
      </c>
      <c r="D8414" s="107">
        <v>42871</v>
      </c>
      <c r="E8414" t="b">
        <v>1</v>
      </c>
      <c r="F8414" s="1" t="s">
        <v>37</v>
      </c>
      <c r="G8414" s="1" t="s">
        <v>46</v>
      </c>
      <c r="H8414" s="1" t="s">
        <v>39</v>
      </c>
      <c r="I8414" s="1" t="s">
        <v>50</v>
      </c>
      <c r="J8414" s="1" t="s">
        <v>40</v>
      </c>
      <c r="K8414">
        <v>1129.1300000000001</v>
      </c>
      <c r="L8414">
        <v>677.48</v>
      </c>
      <c r="M8414">
        <v>451.65</v>
      </c>
      <c r="N8414" s="85">
        <v>37659</v>
      </c>
      <c r="O8414">
        <v>48</v>
      </c>
      <c r="P8414" t="s">
        <v>104</v>
      </c>
      <c r="Q8414" t="s">
        <v>84</v>
      </c>
      <c r="R8414" t="s">
        <v>81</v>
      </c>
      <c r="S8414">
        <v>89</v>
      </c>
      <c r="T8414" t="s">
        <v>74</v>
      </c>
      <c r="U8414">
        <v>228</v>
      </c>
    </row>
    <row r="8415" spans="1:21" x14ac:dyDescent="0.2">
      <c r="A8415">
        <v>15537</v>
      </c>
      <c r="B8415">
        <v>4</v>
      </c>
      <c r="C8415">
        <v>2317</v>
      </c>
      <c r="D8415" s="107">
        <v>42994</v>
      </c>
      <c r="E8415" t="b">
        <v>1</v>
      </c>
      <c r="F8415" s="1" t="s">
        <v>37</v>
      </c>
      <c r="G8415" s="1" t="s">
        <v>46</v>
      </c>
      <c r="H8415" s="1" t="s">
        <v>39</v>
      </c>
      <c r="I8415" s="1" t="s">
        <v>50</v>
      </c>
      <c r="J8415" s="1" t="s">
        <v>40</v>
      </c>
      <c r="K8415">
        <v>1129.1300000000001</v>
      </c>
      <c r="L8415">
        <v>677.48</v>
      </c>
      <c r="M8415">
        <v>451.65</v>
      </c>
      <c r="N8415" s="85">
        <v>37659</v>
      </c>
      <c r="O8415">
        <v>46</v>
      </c>
      <c r="P8415" t="s">
        <v>79</v>
      </c>
      <c r="Q8415" t="s">
        <v>107</v>
      </c>
      <c r="R8415" t="s">
        <v>81</v>
      </c>
      <c r="S8415">
        <v>97</v>
      </c>
      <c r="T8415" t="s">
        <v>74</v>
      </c>
      <c r="U8415">
        <v>105</v>
      </c>
    </row>
    <row r="8416" spans="1:21" x14ac:dyDescent="0.2">
      <c r="A8416">
        <v>4676</v>
      </c>
      <c r="B8416">
        <v>4</v>
      </c>
      <c r="C8416">
        <v>3240</v>
      </c>
      <c r="D8416" s="107">
        <v>43046</v>
      </c>
      <c r="E8416" t="b">
        <v>0</v>
      </c>
      <c r="F8416" s="1" t="s">
        <v>37</v>
      </c>
      <c r="G8416" s="1" t="s">
        <v>46</v>
      </c>
      <c r="H8416" s="1" t="s">
        <v>39</v>
      </c>
      <c r="I8416" s="1" t="s">
        <v>50</v>
      </c>
      <c r="J8416" s="1" t="s">
        <v>40</v>
      </c>
      <c r="K8416">
        <v>1129.1300000000001</v>
      </c>
      <c r="L8416">
        <v>677.48</v>
      </c>
      <c r="M8416">
        <v>451.65</v>
      </c>
      <c r="N8416" s="85">
        <v>37659</v>
      </c>
      <c r="O8416">
        <v>46</v>
      </c>
      <c r="P8416" t="s">
        <v>79</v>
      </c>
      <c r="Q8416" t="s">
        <v>96</v>
      </c>
      <c r="R8416" t="s">
        <v>81</v>
      </c>
      <c r="S8416">
        <v>90</v>
      </c>
      <c r="T8416" t="s">
        <v>74</v>
      </c>
      <c r="U8416">
        <v>53</v>
      </c>
    </row>
    <row r="8417" spans="1:21" x14ac:dyDescent="0.2">
      <c r="A8417">
        <v>5128</v>
      </c>
      <c r="B8417">
        <v>4</v>
      </c>
      <c r="C8417">
        <v>2861</v>
      </c>
      <c r="D8417" s="107">
        <v>42783</v>
      </c>
      <c r="E8417" t="b">
        <v>0</v>
      </c>
      <c r="F8417" s="1" t="s">
        <v>37</v>
      </c>
      <c r="G8417" s="1" t="s">
        <v>46</v>
      </c>
      <c r="H8417" s="1" t="s">
        <v>39</v>
      </c>
      <c r="I8417" s="1" t="s">
        <v>50</v>
      </c>
      <c r="J8417" s="1" t="s">
        <v>40</v>
      </c>
      <c r="K8417">
        <v>1129.1300000000001</v>
      </c>
      <c r="L8417">
        <v>677.48</v>
      </c>
      <c r="M8417">
        <v>451.65</v>
      </c>
      <c r="N8417" s="85">
        <v>37659</v>
      </c>
      <c r="O8417">
        <v>48</v>
      </c>
      <c r="P8417" t="s">
        <v>79</v>
      </c>
      <c r="Q8417" t="s">
        <v>84</v>
      </c>
      <c r="R8417" t="s">
        <v>81</v>
      </c>
      <c r="S8417">
        <v>4</v>
      </c>
      <c r="T8417" t="s">
        <v>100</v>
      </c>
      <c r="U8417">
        <v>316</v>
      </c>
    </row>
    <row r="8418" spans="1:21" x14ac:dyDescent="0.2">
      <c r="A8418">
        <v>16642</v>
      </c>
      <c r="B8418">
        <v>4</v>
      </c>
      <c r="C8418">
        <v>455</v>
      </c>
      <c r="D8418" s="107">
        <v>43012</v>
      </c>
      <c r="E8418" t="b">
        <v>1</v>
      </c>
      <c r="F8418" s="1" t="s">
        <v>37</v>
      </c>
      <c r="G8418" s="1" t="s">
        <v>46</v>
      </c>
      <c r="H8418" s="1" t="s">
        <v>39</v>
      </c>
      <c r="I8418" s="1" t="s">
        <v>50</v>
      </c>
      <c r="J8418" s="1" t="s">
        <v>40</v>
      </c>
      <c r="K8418">
        <v>1129.1300000000001</v>
      </c>
      <c r="L8418">
        <v>677.48</v>
      </c>
      <c r="M8418">
        <v>451.65</v>
      </c>
      <c r="N8418" s="85">
        <v>37659</v>
      </c>
      <c r="O8418">
        <v>31</v>
      </c>
      <c r="P8418" t="s">
        <v>79</v>
      </c>
      <c r="Q8418" t="s">
        <v>96</v>
      </c>
      <c r="R8418" t="s">
        <v>81</v>
      </c>
      <c r="S8418">
        <v>97</v>
      </c>
      <c r="T8418" t="s">
        <v>74</v>
      </c>
      <c r="U8418">
        <v>87</v>
      </c>
    </row>
    <row r="8419" spans="1:21" x14ac:dyDescent="0.2">
      <c r="A8419">
        <v>19366</v>
      </c>
      <c r="B8419">
        <v>4</v>
      </c>
      <c r="C8419">
        <v>1326</v>
      </c>
      <c r="D8419" s="107">
        <v>42804</v>
      </c>
      <c r="E8419" t="b">
        <v>1</v>
      </c>
      <c r="F8419" s="1" t="s">
        <v>37</v>
      </c>
      <c r="G8419" s="1" t="s">
        <v>46</v>
      </c>
      <c r="H8419" s="1" t="s">
        <v>39</v>
      </c>
      <c r="I8419" s="1" t="s">
        <v>50</v>
      </c>
      <c r="J8419" s="1" t="s">
        <v>40</v>
      </c>
      <c r="K8419">
        <v>1129.1300000000001</v>
      </c>
      <c r="L8419">
        <v>677.48</v>
      </c>
      <c r="M8419">
        <v>451.65</v>
      </c>
      <c r="N8419" s="85">
        <v>37659</v>
      </c>
      <c r="O8419">
        <v>57</v>
      </c>
      <c r="P8419" t="s">
        <v>104</v>
      </c>
      <c r="Q8419" t="s">
        <v>107</v>
      </c>
      <c r="R8419" t="s">
        <v>81</v>
      </c>
      <c r="S8419">
        <v>15</v>
      </c>
      <c r="T8419" t="s">
        <v>74</v>
      </c>
      <c r="U8419">
        <v>295</v>
      </c>
    </row>
    <row r="8420" spans="1:21" x14ac:dyDescent="0.2">
      <c r="A8420">
        <v>1020</v>
      </c>
      <c r="B8420">
        <v>4</v>
      </c>
      <c r="C8420">
        <v>1102</v>
      </c>
      <c r="D8420" s="107">
        <v>42794</v>
      </c>
      <c r="E8420" t="b">
        <v>1</v>
      </c>
      <c r="F8420" s="1" t="s">
        <v>37</v>
      </c>
      <c r="G8420" s="1" t="s">
        <v>46</v>
      </c>
      <c r="H8420" s="1" t="s">
        <v>39</v>
      </c>
      <c r="I8420" s="1" t="s">
        <v>50</v>
      </c>
      <c r="J8420" s="1" t="s">
        <v>40</v>
      </c>
      <c r="K8420">
        <v>1129.1300000000001</v>
      </c>
      <c r="L8420">
        <v>677.48</v>
      </c>
      <c r="M8420">
        <v>451.65</v>
      </c>
      <c r="N8420" s="85">
        <v>37698</v>
      </c>
      <c r="O8420">
        <v>46</v>
      </c>
      <c r="P8420" t="s">
        <v>104</v>
      </c>
      <c r="Q8420" t="s">
        <v>96</v>
      </c>
      <c r="R8420" t="s">
        <v>93</v>
      </c>
      <c r="S8420">
        <v>16</v>
      </c>
      <c r="T8420" t="s">
        <v>100</v>
      </c>
      <c r="U8420">
        <v>305</v>
      </c>
    </row>
    <row r="8421" spans="1:21" x14ac:dyDescent="0.2">
      <c r="A8421">
        <v>17372</v>
      </c>
      <c r="B8421">
        <v>4</v>
      </c>
      <c r="C8421">
        <v>694</v>
      </c>
      <c r="D8421" s="107">
        <v>42835</v>
      </c>
      <c r="E8421" t="b">
        <v>1</v>
      </c>
      <c r="F8421" s="1" t="s">
        <v>37</v>
      </c>
      <c r="G8421" s="1" t="s">
        <v>46</v>
      </c>
      <c r="H8421" s="1" t="s">
        <v>39</v>
      </c>
      <c r="I8421" s="1" t="s">
        <v>50</v>
      </c>
      <c r="J8421" s="1" t="s">
        <v>40</v>
      </c>
      <c r="K8421">
        <v>1129.1300000000001</v>
      </c>
      <c r="L8421">
        <v>677.48</v>
      </c>
      <c r="M8421">
        <v>451.65</v>
      </c>
      <c r="N8421" s="85">
        <v>37698</v>
      </c>
      <c r="O8421">
        <v>54</v>
      </c>
      <c r="P8421" t="s">
        <v>79</v>
      </c>
      <c r="Q8421" t="s">
        <v>96</v>
      </c>
      <c r="R8421" t="s">
        <v>93</v>
      </c>
      <c r="S8421">
        <v>66</v>
      </c>
      <c r="T8421" t="s">
        <v>100</v>
      </c>
      <c r="U8421">
        <v>264</v>
      </c>
    </row>
    <row r="8422" spans="1:21" x14ac:dyDescent="0.2">
      <c r="A8422">
        <v>15542</v>
      </c>
      <c r="B8422">
        <v>4</v>
      </c>
      <c r="C8422">
        <v>854</v>
      </c>
      <c r="D8422" s="107">
        <v>43091</v>
      </c>
      <c r="E8422" t="b">
        <v>1</v>
      </c>
      <c r="F8422" s="1" t="s">
        <v>37</v>
      </c>
      <c r="G8422" s="1" t="s">
        <v>46</v>
      </c>
      <c r="H8422" s="1" t="s">
        <v>39</v>
      </c>
      <c r="I8422" s="1" t="s">
        <v>50</v>
      </c>
      <c r="J8422" s="1" t="s">
        <v>40</v>
      </c>
      <c r="K8422">
        <v>1129.1300000000001</v>
      </c>
      <c r="L8422">
        <v>677.48</v>
      </c>
      <c r="M8422">
        <v>451.65</v>
      </c>
      <c r="N8422" s="85">
        <v>37698</v>
      </c>
      <c r="O8422">
        <v>22</v>
      </c>
      <c r="P8422" t="s">
        <v>104</v>
      </c>
      <c r="Q8422" t="s">
        <v>107</v>
      </c>
      <c r="R8422" t="s">
        <v>93</v>
      </c>
      <c r="S8422">
        <v>35</v>
      </c>
      <c r="T8422" t="s">
        <v>100</v>
      </c>
      <c r="U8422">
        <v>8</v>
      </c>
    </row>
    <row r="8423" spans="1:21" x14ac:dyDescent="0.2">
      <c r="A8423">
        <v>13960</v>
      </c>
      <c r="B8423">
        <v>4</v>
      </c>
      <c r="C8423">
        <v>321</v>
      </c>
      <c r="D8423" s="107">
        <v>42927</v>
      </c>
      <c r="E8423" t="b">
        <v>0</v>
      </c>
      <c r="F8423" s="1" t="s">
        <v>37</v>
      </c>
      <c r="G8423" s="1" t="s">
        <v>46</v>
      </c>
      <c r="H8423" s="1" t="s">
        <v>39</v>
      </c>
      <c r="I8423" s="1" t="s">
        <v>50</v>
      </c>
      <c r="J8423" s="1" t="s">
        <v>40</v>
      </c>
      <c r="K8423">
        <v>1129.1300000000001</v>
      </c>
      <c r="L8423">
        <v>677.48</v>
      </c>
      <c r="M8423">
        <v>451.65</v>
      </c>
      <c r="N8423" s="85">
        <v>37698</v>
      </c>
      <c r="O8423">
        <v>49</v>
      </c>
      <c r="P8423" t="s">
        <v>79</v>
      </c>
      <c r="Q8423" t="s">
        <v>84</v>
      </c>
      <c r="R8423" t="s">
        <v>93</v>
      </c>
      <c r="S8423">
        <v>58</v>
      </c>
      <c r="T8423" t="s">
        <v>100</v>
      </c>
      <c r="U8423">
        <v>172</v>
      </c>
    </row>
    <row r="8424" spans="1:21" x14ac:dyDescent="0.2">
      <c r="A8424">
        <v>1443</v>
      </c>
      <c r="B8424">
        <v>4</v>
      </c>
      <c r="C8424">
        <v>3273</v>
      </c>
      <c r="D8424" s="107">
        <v>42769</v>
      </c>
      <c r="E8424" t="b">
        <v>1</v>
      </c>
      <c r="F8424" s="1" t="s">
        <v>37</v>
      </c>
      <c r="G8424" s="1" t="s">
        <v>46</v>
      </c>
      <c r="H8424" s="1" t="s">
        <v>39</v>
      </c>
      <c r="I8424" s="1" t="s">
        <v>50</v>
      </c>
      <c r="J8424" s="1" t="s">
        <v>40</v>
      </c>
      <c r="K8424">
        <v>1129.1300000000001</v>
      </c>
      <c r="L8424">
        <v>677.48</v>
      </c>
      <c r="M8424">
        <v>451.65</v>
      </c>
      <c r="N8424" s="85">
        <v>37698</v>
      </c>
      <c r="O8424">
        <v>44</v>
      </c>
      <c r="P8424" t="s">
        <v>79</v>
      </c>
      <c r="Q8424" t="s">
        <v>107</v>
      </c>
      <c r="R8424" t="s">
        <v>93</v>
      </c>
      <c r="S8424">
        <v>72</v>
      </c>
      <c r="T8424" t="s">
        <v>100</v>
      </c>
      <c r="U8424">
        <v>330</v>
      </c>
    </row>
    <row r="8425" spans="1:21" x14ac:dyDescent="0.2">
      <c r="A8425">
        <v>3386</v>
      </c>
      <c r="B8425">
        <v>4</v>
      </c>
      <c r="C8425">
        <v>1375</v>
      </c>
      <c r="D8425" s="107">
        <v>42923</v>
      </c>
      <c r="E8425" t="b">
        <v>1</v>
      </c>
      <c r="F8425" s="1" t="s">
        <v>37</v>
      </c>
      <c r="G8425" s="1" t="s">
        <v>46</v>
      </c>
      <c r="H8425" s="1" t="s">
        <v>39</v>
      </c>
      <c r="I8425" s="1" t="s">
        <v>50</v>
      </c>
      <c r="J8425" s="1" t="s">
        <v>40</v>
      </c>
      <c r="K8425">
        <v>1129.1300000000001</v>
      </c>
      <c r="L8425">
        <v>677.48</v>
      </c>
      <c r="M8425">
        <v>451.65</v>
      </c>
      <c r="N8425" s="85">
        <v>37698</v>
      </c>
      <c r="O8425">
        <v>44</v>
      </c>
      <c r="P8425" t="s">
        <v>104</v>
      </c>
      <c r="Q8425" t="s">
        <v>107</v>
      </c>
      <c r="R8425" t="s">
        <v>93</v>
      </c>
      <c r="S8425">
        <v>36</v>
      </c>
      <c r="T8425" t="s">
        <v>74</v>
      </c>
      <c r="U8425">
        <v>176</v>
      </c>
    </row>
    <row r="8426" spans="1:21" x14ac:dyDescent="0.2">
      <c r="A8426">
        <v>17167</v>
      </c>
      <c r="B8426">
        <v>4</v>
      </c>
      <c r="C8426">
        <v>1505</v>
      </c>
      <c r="D8426" s="107">
        <v>42751</v>
      </c>
      <c r="E8426" t="b">
        <v>0</v>
      </c>
      <c r="F8426" s="1" t="s">
        <v>37</v>
      </c>
      <c r="G8426" s="1" t="s">
        <v>46</v>
      </c>
      <c r="H8426" s="1" t="s">
        <v>39</v>
      </c>
      <c r="I8426" s="1" t="s">
        <v>50</v>
      </c>
      <c r="J8426" s="1" t="s">
        <v>40</v>
      </c>
      <c r="K8426">
        <v>1129.1300000000001</v>
      </c>
      <c r="L8426">
        <v>677.48</v>
      </c>
      <c r="M8426">
        <v>451.65</v>
      </c>
      <c r="N8426" s="85">
        <v>37698</v>
      </c>
      <c r="O8426">
        <v>29</v>
      </c>
      <c r="P8426" t="s">
        <v>79</v>
      </c>
      <c r="Q8426" t="s">
        <v>96</v>
      </c>
      <c r="R8426" t="s">
        <v>93</v>
      </c>
      <c r="S8426">
        <v>90</v>
      </c>
      <c r="T8426" t="s">
        <v>74</v>
      </c>
      <c r="U8426">
        <v>348</v>
      </c>
    </row>
    <row r="8427" spans="1:21" x14ac:dyDescent="0.2">
      <c r="A8427">
        <v>8788</v>
      </c>
      <c r="B8427">
        <v>4</v>
      </c>
      <c r="C8427">
        <v>3268</v>
      </c>
      <c r="D8427" s="107">
        <v>42940</v>
      </c>
      <c r="E8427" t="b">
        <v>0</v>
      </c>
      <c r="F8427" s="1" t="s">
        <v>37</v>
      </c>
      <c r="G8427" s="1" t="s">
        <v>46</v>
      </c>
      <c r="H8427" s="1" t="s">
        <v>39</v>
      </c>
      <c r="I8427" s="1" t="s">
        <v>50</v>
      </c>
      <c r="J8427" s="1" t="s">
        <v>40</v>
      </c>
      <c r="K8427">
        <v>1129.1300000000001</v>
      </c>
      <c r="L8427">
        <v>677.48</v>
      </c>
      <c r="M8427">
        <v>451.65</v>
      </c>
      <c r="N8427" s="85">
        <v>37698</v>
      </c>
      <c r="O8427">
        <v>36</v>
      </c>
      <c r="P8427" t="s">
        <v>79</v>
      </c>
      <c r="Q8427" t="s">
        <v>107</v>
      </c>
      <c r="R8427" t="s">
        <v>93</v>
      </c>
      <c r="S8427">
        <v>93</v>
      </c>
      <c r="T8427" t="s">
        <v>100</v>
      </c>
      <c r="U8427">
        <v>159</v>
      </c>
    </row>
    <row r="8428" spans="1:21" x14ac:dyDescent="0.2">
      <c r="A8428">
        <v>13266</v>
      </c>
      <c r="B8428">
        <v>4</v>
      </c>
      <c r="C8428">
        <v>8</v>
      </c>
      <c r="D8428" s="107">
        <v>43012</v>
      </c>
      <c r="E8428" t="b">
        <v>0</v>
      </c>
      <c r="F8428" s="1" t="s">
        <v>37</v>
      </c>
      <c r="G8428" s="1" t="s">
        <v>46</v>
      </c>
      <c r="H8428" s="1" t="s">
        <v>39</v>
      </c>
      <c r="I8428" s="1" t="s">
        <v>50</v>
      </c>
      <c r="J8428" s="1" t="s">
        <v>40</v>
      </c>
      <c r="K8428">
        <v>1129.1300000000001</v>
      </c>
      <c r="L8428">
        <v>677.48</v>
      </c>
      <c r="M8428">
        <v>451.65</v>
      </c>
      <c r="N8428" s="85">
        <v>37698</v>
      </c>
      <c r="O8428">
        <v>61</v>
      </c>
      <c r="P8428" t="s">
        <v>79</v>
      </c>
      <c r="Q8428" t="s">
        <v>96</v>
      </c>
      <c r="R8428" t="s">
        <v>93</v>
      </c>
      <c r="S8428">
        <v>31</v>
      </c>
      <c r="T8428" t="s">
        <v>74</v>
      </c>
      <c r="U8428">
        <v>87</v>
      </c>
    </row>
    <row r="8429" spans="1:21" x14ac:dyDescent="0.2">
      <c r="A8429">
        <v>9039</v>
      </c>
      <c r="B8429">
        <v>4</v>
      </c>
      <c r="C8429">
        <v>8</v>
      </c>
      <c r="D8429" s="107">
        <v>43029</v>
      </c>
      <c r="E8429" t="b">
        <v>1</v>
      </c>
      <c r="F8429" s="1" t="s">
        <v>37</v>
      </c>
      <c r="G8429" s="1" t="s">
        <v>46</v>
      </c>
      <c r="H8429" s="1" t="s">
        <v>39</v>
      </c>
      <c r="I8429" s="1" t="s">
        <v>50</v>
      </c>
      <c r="J8429" s="1" t="s">
        <v>40</v>
      </c>
      <c r="K8429">
        <v>1129.1300000000001</v>
      </c>
      <c r="L8429">
        <v>677.48</v>
      </c>
      <c r="M8429">
        <v>451.65</v>
      </c>
      <c r="N8429" s="85">
        <v>37698</v>
      </c>
      <c r="O8429">
        <v>61</v>
      </c>
      <c r="P8429" t="s">
        <v>79</v>
      </c>
      <c r="Q8429" t="s">
        <v>96</v>
      </c>
      <c r="R8429" t="s">
        <v>93</v>
      </c>
      <c r="S8429">
        <v>31</v>
      </c>
      <c r="T8429" t="s">
        <v>74</v>
      </c>
      <c r="U8429">
        <v>70</v>
      </c>
    </row>
    <row r="8430" spans="1:21" x14ac:dyDescent="0.2">
      <c r="A8430">
        <v>14466</v>
      </c>
      <c r="B8430">
        <v>4</v>
      </c>
      <c r="C8430">
        <v>105</v>
      </c>
      <c r="D8430" s="107">
        <v>42822</v>
      </c>
      <c r="E8430" t="b">
        <v>1</v>
      </c>
      <c r="F8430" s="1" t="s">
        <v>37</v>
      </c>
      <c r="G8430" s="1" t="s">
        <v>46</v>
      </c>
      <c r="H8430" s="1" t="s">
        <v>39</v>
      </c>
      <c r="I8430" s="1" t="s">
        <v>50</v>
      </c>
      <c r="J8430" s="1" t="s">
        <v>40</v>
      </c>
      <c r="K8430">
        <v>1129.1300000000001</v>
      </c>
      <c r="L8430">
        <v>677.48</v>
      </c>
      <c r="M8430">
        <v>451.65</v>
      </c>
      <c r="N8430" s="85">
        <v>37698</v>
      </c>
      <c r="O8430">
        <v>21</v>
      </c>
      <c r="P8430" t="s">
        <v>79</v>
      </c>
      <c r="Q8430" t="s">
        <v>96</v>
      </c>
      <c r="R8430" t="s">
        <v>93</v>
      </c>
      <c r="S8430">
        <v>25</v>
      </c>
      <c r="T8430" t="s">
        <v>100</v>
      </c>
      <c r="U8430">
        <v>277</v>
      </c>
    </row>
    <row r="8431" spans="1:21" x14ac:dyDescent="0.2">
      <c r="A8431">
        <v>9495</v>
      </c>
      <c r="B8431">
        <v>4</v>
      </c>
      <c r="C8431">
        <v>353</v>
      </c>
      <c r="D8431" s="107">
        <v>42805</v>
      </c>
      <c r="E8431" t="b">
        <v>1</v>
      </c>
      <c r="F8431" s="1" t="s">
        <v>37</v>
      </c>
      <c r="G8431" s="1" t="s">
        <v>46</v>
      </c>
      <c r="H8431" s="1" t="s">
        <v>39</v>
      </c>
      <c r="I8431" s="1" t="s">
        <v>50</v>
      </c>
      <c r="J8431" s="1" t="s">
        <v>40</v>
      </c>
      <c r="K8431">
        <v>1129.1300000000001</v>
      </c>
      <c r="L8431">
        <v>677.48</v>
      </c>
      <c r="M8431">
        <v>451.65</v>
      </c>
      <c r="N8431" s="85">
        <v>37698</v>
      </c>
      <c r="O8431">
        <v>42</v>
      </c>
      <c r="P8431" t="s">
        <v>79</v>
      </c>
      <c r="Q8431" t="s">
        <v>107</v>
      </c>
      <c r="R8431" t="s">
        <v>93</v>
      </c>
      <c r="S8431">
        <v>9</v>
      </c>
      <c r="T8431" t="s">
        <v>100</v>
      </c>
      <c r="U8431">
        <v>294</v>
      </c>
    </row>
    <row r="8432" spans="1:21" x14ac:dyDescent="0.2">
      <c r="A8432">
        <v>6657</v>
      </c>
      <c r="B8432">
        <v>4</v>
      </c>
      <c r="C8432">
        <v>20</v>
      </c>
      <c r="D8432" s="107">
        <v>43040</v>
      </c>
      <c r="E8432" t="b">
        <v>1</v>
      </c>
      <c r="F8432" s="1" t="s">
        <v>37</v>
      </c>
      <c r="G8432" s="1" t="s">
        <v>46</v>
      </c>
      <c r="H8432" s="1" t="s">
        <v>39</v>
      </c>
      <c r="I8432" s="1" t="s">
        <v>50</v>
      </c>
      <c r="J8432" s="1" t="s">
        <v>40</v>
      </c>
      <c r="K8432">
        <v>1129.1300000000001</v>
      </c>
      <c r="L8432">
        <v>677.48</v>
      </c>
      <c r="M8432">
        <v>451.65</v>
      </c>
      <c r="N8432" s="85">
        <v>37698</v>
      </c>
      <c r="O8432">
        <v>42</v>
      </c>
      <c r="P8432" t="s">
        <v>79</v>
      </c>
      <c r="Q8432" t="s">
        <v>96</v>
      </c>
      <c r="R8432" t="s">
        <v>93</v>
      </c>
      <c r="S8432">
        <v>72</v>
      </c>
      <c r="T8432" t="s">
        <v>74</v>
      </c>
      <c r="U8432">
        <v>59</v>
      </c>
    </row>
    <row r="8433" spans="1:21" x14ac:dyDescent="0.2">
      <c r="A8433">
        <v>1191</v>
      </c>
      <c r="B8433">
        <v>4</v>
      </c>
      <c r="C8433">
        <v>3354</v>
      </c>
      <c r="D8433" s="107">
        <v>42813</v>
      </c>
      <c r="E8433" t="b">
        <v>1</v>
      </c>
      <c r="F8433" s="1" t="s">
        <v>37</v>
      </c>
      <c r="G8433" s="1" t="s">
        <v>46</v>
      </c>
      <c r="H8433" s="1" t="s">
        <v>39</v>
      </c>
      <c r="I8433" s="1" t="s">
        <v>50</v>
      </c>
      <c r="J8433" s="1" t="s">
        <v>40</v>
      </c>
      <c r="K8433">
        <v>1129.1300000000001</v>
      </c>
      <c r="L8433">
        <v>677.48</v>
      </c>
      <c r="M8433">
        <v>451.65</v>
      </c>
      <c r="N8433" s="85">
        <v>38216</v>
      </c>
      <c r="O8433">
        <v>45</v>
      </c>
      <c r="P8433" t="s">
        <v>79</v>
      </c>
      <c r="Q8433" t="s">
        <v>107</v>
      </c>
      <c r="R8433" t="s">
        <v>81</v>
      </c>
      <c r="S8433">
        <v>18</v>
      </c>
      <c r="T8433" t="s">
        <v>74</v>
      </c>
      <c r="U8433">
        <v>286</v>
      </c>
    </row>
    <row r="8434" spans="1:21" x14ac:dyDescent="0.2">
      <c r="A8434">
        <v>5842</v>
      </c>
      <c r="B8434">
        <v>4</v>
      </c>
      <c r="C8434">
        <v>2877</v>
      </c>
      <c r="D8434" s="107">
        <v>42816</v>
      </c>
      <c r="E8434" t="b">
        <v>1</v>
      </c>
      <c r="F8434" s="1" t="s">
        <v>37</v>
      </c>
      <c r="G8434" s="1" t="s">
        <v>46</v>
      </c>
      <c r="H8434" s="1" t="s">
        <v>39</v>
      </c>
      <c r="I8434" s="1" t="s">
        <v>50</v>
      </c>
      <c r="J8434" s="1" t="s">
        <v>40</v>
      </c>
      <c r="K8434">
        <v>1129.1300000000001</v>
      </c>
      <c r="L8434">
        <v>677.48</v>
      </c>
      <c r="M8434">
        <v>451.65</v>
      </c>
      <c r="N8434" s="85">
        <v>38216</v>
      </c>
      <c r="O8434">
        <v>55</v>
      </c>
      <c r="P8434" t="s">
        <v>104</v>
      </c>
      <c r="Q8434" t="s">
        <v>84</v>
      </c>
      <c r="R8434" t="s">
        <v>81</v>
      </c>
      <c r="S8434">
        <v>59</v>
      </c>
      <c r="T8434" t="s">
        <v>74</v>
      </c>
      <c r="U8434">
        <v>283</v>
      </c>
    </row>
    <row r="8435" spans="1:21" x14ac:dyDescent="0.2">
      <c r="A8435">
        <v>10870</v>
      </c>
      <c r="B8435">
        <v>4</v>
      </c>
      <c r="C8435">
        <v>843</v>
      </c>
      <c r="D8435" s="107">
        <v>42891</v>
      </c>
      <c r="E8435" t="b">
        <v>0</v>
      </c>
      <c r="F8435" s="1" t="s">
        <v>37</v>
      </c>
      <c r="G8435" s="1" t="s">
        <v>46</v>
      </c>
      <c r="H8435" s="1" t="s">
        <v>39</v>
      </c>
      <c r="I8435" s="1" t="s">
        <v>50</v>
      </c>
      <c r="J8435" s="1" t="s">
        <v>40</v>
      </c>
      <c r="K8435">
        <v>1129.1300000000001</v>
      </c>
      <c r="L8435">
        <v>677.48</v>
      </c>
      <c r="M8435">
        <v>451.65</v>
      </c>
      <c r="N8435" s="85">
        <v>38216</v>
      </c>
      <c r="O8435">
        <v>33</v>
      </c>
      <c r="P8435" t="s">
        <v>104</v>
      </c>
      <c r="Q8435" t="s">
        <v>96</v>
      </c>
      <c r="R8435" t="s">
        <v>81</v>
      </c>
      <c r="S8435">
        <v>80</v>
      </c>
      <c r="T8435" t="s">
        <v>74</v>
      </c>
      <c r="U8435">
        <v>208</v>
      </c>
    </row>
    <row r="8436" spans="1:21" x14ac:dyDescent="0.2">
      <c r="A8436">
        <v>9757</v>
      </c>
      <c r="B8436">
        <v>4</v>
      </c>
      <c r="C8436">
        <v>447</v>
      </c>
      <c r="D8436" s="107">
        <v>42939</v>
      </c>
      <c r="E8436" t="b">
        <v>0</v>
      </c>
      <c r="F8436" s="1" t="s">
        <v>37</v>
      </c>
      <c r="G8436" s="1" t="s">
        <v>46</v>
      </c>
      <c r="H8436" s="1" t="s">
        <v>39</v>
      </c>
      <c r="I8436" s="1" t="s">
        <v>50</v>
      </c>
      <c r="J8436" s="1" t="s">
        <v>40</v>
      </c>
      <c r="K8436">
        <v>1129.1300000000001</v>
      </c>
      <c r="L8436">
        <v>677.48</v>
      </c>
      <c r="M8436">
        <v>451.65</v>
      </c>
      <c r="N8436" s="85">
        <v>38216</v>
      </c>
      <c r="O8436">
        <v>21</v>
      </c>
      <c r="P8436" t="s">
        <v>79</v>
      </c>
      <c r="Q8436" t="s">
        <v>96</v>
      </c>
      <c r="R8436" t="s">
        <v>81</v>
      </c>
      <c r="S8436">
        <v>98</v>
      </c>
      <c r="T8436" t="s">
        <v>100</v>
      </c>
      <c r="U8436">
        <v>160</v>
      </c>
    </row>
    <row r="8437" spans="1:21" x14ac:dyDescent="0.2">
      <c r="A8437">
        <v>11392</v>
      </c>
      <c r="B8437">
        <v>4</v>
      </c>
      <c r="C8437">
        <v>1191</v>
      </c>
      <c r="D8437" s="107">
        <v>42767</v>
      </c>
      <c r="E8437" t="b">
        <v>0</v>
      </c>
      <c r="F8437" s="1" t="s">
        <v>37</v>
      </c>
      <c r="G8437" s="1" t="s">
        <v>46</v>
      </c>
      <c r="H8437" s="1" t="s">
        <v>39</v>
      </c>
      <c r="I8437" s="1" t="s">
        <v>50</v>
      </c>
      <c r="J8437" s="1" t="s">
        <v>40</v>
      </c>
      <c r="K8437">
        <v>1129.1300000000001</v>
      </c>
      <c r="L8437">
        <v>677.48</v>
      </c>
      <c r="M8437">
        <v>451.65</v>
      </c>
      <c r="N8437" s="85">
        <v>38216</v>
      </c>
      <c r="O8437">
        <v>26</v>
      </c>
      <c r="P8437" t="s">
        <v>79</v>
      </c>
      <c r="Q8437" t="s">
        <v>96</v>
      </c>
      <c r="R8437" t="s">
        <v>81</v>
      </c>
      <c r="S8437">
        <v>20</v>
      </c>
      <c r="T8437" t="s">
        <v>100</v>
      </c>
      <c r="U8437">
        <v>332</v>
      </c>
    </row>
    <row r="8438" spans="1:21" x14ac:dyDescent="0.2">
      <c r="A8438">
        <v>300</v>
      </c>
      <c r="B8438">
        <v>4</v>
      </c>
      <c r="C8438">
        <v>323</v>
      </c>
      <c r="D8438" s="107">
        <v>42819</v>
      </c>
      <c r="E8438" t="b">
        <v>1</v>
      </c>
      <c r="F8438" s="1" t="s">
        <v>37</v>
      </c>
      <c r="G8438" s="1" t="s">
        <v>46</v>
      </c>
      <c r="H8438" s="1" t="s">
        <v>39</v>
      </c>
      <c r="I8438" s="1" t="s">
        <v>50</v>
      </c>
      <c r="J8438" s="1" t="s">
        <v>40</v>
      </c>
      <c r="K8438">
        <v>1129.1300000000001</v>
      </c>
      <c r="L8438">
        <v>677.48</v>
      </c>
      <c r="M8438">
        <v>451.65</v>
      </c>
      <c r="N8438" s="85">
        <v>38216</v>
      </c>
      <c r="O8438">
        <v>49</v>
      </c>
      <c r="P8438" t="s">
        <v>79</v>
      </c>
      <c r="Q8438" t="s">
        <v>84</v>
      </c>
      <c r="R8438" t="s">
        <v>81</v>
      </c>
      <c r="S8438">
        <v>54</v>
      </c>
      <c r="T8438" t="s">
        <v>100</v>
      </c>
      <c r="U8438">
        <v>280</v>
      </c>
    </row>
    <row r="8439" spans="1:21" x14ac:dyDescent="0.2">
      <c r="A8439">
        <v>15332</v>
      </c>
      <c r="B8439">
        <v>4</v>
      </c>
      <c r="C8439">
        <v>2883</v>
      </c>
      <c r="D8439" s="107">
        <v>42959</v>
      </c>
      <c r="E8439" t="b">
        <v>0</v>
      </c>
      <c r="F8439" s="1" t="s">
        <v>37</v>
      </c>
      <c r="G8439" s="1" t="s">
        <v>46</v>
      </c>
      <c r="H8439" s="1" t="s">
        <v>39</v>
      </c>
      <c r="I8439" s="1" t="s">
        <v>50</v>
      </c>
      <c r="J8439" s="1" t="s">
        <v>40</v>
      </c>
      <c r="K8439">
        <v>1129.1300000000001</v>
      </c>
      <c r="L8439">
        <v>677.48</v>
      </c>
      <c r="M8439">
        <v>451.65</v>
      </c>
      <c r="N8439" s="85">
        <v>38216</v>
      </c>
      <c r="O8439">
        <v>27</v>
      </c>
      <c r="P8439" t="s">
        <v>79</v>
      </c>
      <c r="Q8439" t="s">
        <v>96</v>
      </c>
      <c r="R8439" t="s">
        <v>81</v>
      </c>
      <c r="S8439">
        <v>84</v>
      </c>
      <c r="T8439" t="s">
        <v>74</v>
      </c>
      <c r="U8439">
        <v>140</v>
      </c>
    </row>
    <row r="8440" spans="1:21" x14ac:dyDescent="0.2">
      <c r="A8440">
        <v>19713</v>
      </c>
      <c r="B8440">
        <v>4</v>
      </c>
      <c r="C8440">
        <v>2988</v>
      </c>
      <c r="D8440" s="107">
        <v>43067</v>
      </c>
      <c r="E8440" t="b">
        <v>0</v>
      </c>
      <c r="F8440" s="1" t="s">
        <v>37</v>
      </c>
      <c r="G8440" s="1" t="s">
        <v>46</v>
      </c>
      <c r="H8440" s="1" t="s">
        <v>39</v>
      </c>
      <c r="I8440" s="1" t="s">
        <v>50</v>
      </c>
      <c r="J8440" s="1" t="s">
        <v>40</v>
      </c>
      <c r="K8440">
        <v>1129.1300000000001</v>
      </c>
      <c r="L8440">
        <v>677.48</v>
      </c>
      <c r="M8440">
        <v>451.65</v>
      </c>
      <c r="N8440" s="85">
        <v>38216</v>
      </c>
      <c r="O8440">
        <v>25</v>
      </c>
      <c r="P8440" t="s">
        <v>79</v>
      </c>
      <c r="Q8440" t="s">
        <v>107</v>
      </c>
      <c r="R8440" t="s">
        <v>81</v>
      </c>
      <c r="S8440">
        <v>20</v>
      </c>
      <c r="T8440" t="s">
        <v>100</v>
      </c>
      <c r="U8440">
        <v>32</v>
      </c>
    </row>
    <row r="8441" spans="1:21" x14ac:dyDescent="0.2">
      <c r="A8441">
        <v>6591</v>
      </c>
      <c r="B8441">
        <v>4</v>
      </c>
      <c r="C8441">
        <v>2625</v>
      </c>
      <c r="D8441" s="107">
        <v>42869</v>
      </c>
      <c r="E8441" t="b">
        <v>0</v>
      </c>
      <c r="F8441" s="1" t="s">
        <v>37</v>
      </c>
      <c r="G8441" s="1" t="s">
        <v>46</v>
      </c>
      <c r="H8441" s="1" t="s">
        <v>39</v>
      </c>
      <c r="I8441" s="1" t="s">
        <v>50</v>
      </c>
      <c r="J8441" s="1" t="s">
        <v>40</v>
      </c>
      <c r="K8441">
        <v>1129.1300000000001</v>
      </c>
      <c r="L8441">
        <v>677.48</v>
      </c>
      <c r="M8441">
        <v>451.65</v>
      </c>
      <c r="N8441" s="85">
        <v>38216</v>
      </c>
      <c r="O8441">
        <v>51</v>
      </c>
      <c r="P8441" t="s">
        <v>104</v>
      </c>
      <c r="Q8441" t="s">
        <v>107</v>
      </c>
      <c r="R8441" t="s">
        <v>81</v>
      </c>
      <c r="S8441">
        <v>45</v>
      </c>
      <c r="T8441" t="s">
        <v>100</v>
      </c>
      <c r="U8441">
        <v>230</v>
      </c>
    </row>
    <row r="8442" spans="1:21" x14ac:dyDescent="0.2">
      <c r="A8442">
        <v>4740</v>
      </c>
      <c r="B8442">
        <v>4</v>
      </c>
      <c r="C8442">
        <v>2273</v>
      </c>
      <c r="D8442" s="107">
        <v>42769</v>
      </c>
      <c r="E8442" t="b">
        <v>0</v>
      </c>
      <c r="F8442" s="1" t="s">
        <v>37</v>
      </c>
      <c r="G8442" s="1" t="s">
        <v>46</v>
      </c>
      <c r="H8442" s="1" t="s">
        <v>39</v>
      </c>
      <c r="I8442" s="1" t="s">
        <v>50</v>
      </c>
      <c r="J8442" s="1" t="s">
        <v>40</v>
      </c>
      <c r="K8442">
        <v>1129.1300000000001</v>
      </c>
      <c r="L8442">
        <v>677.48</v>
      </c>
      <c r="M8442">
        <v>451.65</v>
      </c>
      <c r="N8442" s="85">
        <v>38216</v>
      </c>
      <c r="O8442">
        <v>58</v>
      </c>
      <c r="P8442" t="s">
        <v>79</v>
      </c>
      <c r="Q8442" t="s">
        <v>96</v>
      </c>
      <c r="R8442" t="s">
        <v>81</v>
      </c>
      <c r="S8442">
        <v>71</v>
      </c>
      <c r="T8442" t="s">
        <v>100</v>
      </c>
      <c r="U8442">
        <v>330</v>
      </c>
    </row>
    <row r="8443" spans="1:21" x14ac:dyDescent="0.2">
      <c r="A8443">
        <v>4649</v>
      </c>
      <c r="B8443">
        <v>4</v>
      </c>
      <c r="C8443">
        <v>768</v>
      </c>
      <c r="D8443" s="107">
        <v>43094</v>
      </c>
      <c r="E8443" t="b">
        <v>0</v>
      </c>
      <c r="F8443" s="1" t="s">
        <v>37</v>
      </c>
      <c r="G8443" s="1" t="s">
        <v>46</v>
      </c>
      <c r="H8443" s="1" t="s">
        <v>39</v>
      </c>
      <c r="I8443" s="1" t="s">
        <v>50</v>
      </c>
      <c r="J8443" s="1" t="s">
        <v>40</v>
      </c>
      <c r="K8443">
        <v>1129.1300000000001</v>
      </c>
      <c r="L8443">
        <v>677.48</v>
      </c>
      <c r="M8443">
        <v>451.65</v>
      </c>
      <c r="N8443" s="85">
        <v>38216</v>
      </c>
      <c r="O8443">
        <v>49</v>
      </c>
      <c r="P8443" t="s">
        <v>104</v>
      </c>
      <c r="Q8443" t="s">
        <v>96</v>
      </c>
      <c r="R8443" t="s">
        <v>81</v>
      </c>
      <c r="S8443">
        <v>5</v>
      </c>
      <c r="T8443" t="s">
        <v>100</v>
      </c>
      <c r="U8443">
        <v>5</v>
      </c>
    </row>
    <row r="8444" spans="1:21" x14ac:dyDescent="0.2">
      <c r="A8444">
        <v>8949</v>
      </c>
      <c r="B8444">
        <v>4</v>
      </c>
      <c r="C8444">
        <v>3067</v>
      </c>
      <c r="D8444" s="107">
        <v>42874</v>
      </c>
      <c r="E8444" t="b">
        <v>1</v>
      </c>
      <c r="F8444" s="1" t="s">
        <v>37</v>
      </c>
      <c r="G8444" s="1" t="s">
        <v>46</v>
      </c>
      <c r="H8444" s="1" t="s">
        <v>39</v>
      </c>
      <c r="I8444" s="1" t="s">
        <v>50</v>
      </c>
      <c r="J8444" s="1" t="s">
        <v>40</v>
      </c>
      <c r="K8444">
        <v>1129.1300000000001</v>
      </c>
      <c r="L8444">
        <v>677.48</v>
      </c>
      <c r="M8444">
        <v>451.65</v>
      </c>
      <c r="N8444" s="85">
        <v>38258</v>
      </c>
      <c r="O8444">
        <v>32</v>
      </c>
      <c r="P8444" t="s">
        <v>79</v>
      </c>
      <c r="Q8444" t="s">
        <v>107</v>
      </c>
      <c r="R8444" t="s">
        <v>81</v>
      </c>
      <c r="S8444">
        <v>8</v>
      </c>
      <c r="T8444" t="s">
        <v>100</v>
      </c>
      <c r="U8444">
        <v>225</v>
      </c>
    </row>
    <row r="8445" spans="1:21" x14ac:dyDescent="0.2">
      <c r="A8445">
        <v>9146</v>
      </c>
      <c r="B8445">
        <v>4</v>
      </c>
      <c r="C8445">
        <v>2207</v>
      </c>
      <c r="D8445" s="107">
        <v>42999</v>
      </c>
      <c r="E8445" t="b">
        <v>1</v>
      </c>
      <c r="F8445" s="1" t="s">
        <v>37</v>
      </c>
      <c r="G8445" s="1" t="s">
        <v>46</v>
      </c>
      <c r="H8445" s="1" t="s">
        <v>39</v>
      </c>
      <c r="I8445" s="1" t="s">
        <v>50</v>
      </c>
      <c r="J8445" s="1" t="s">
        <v>40</v>
      </c>
      <c r="K8445">
        <v>1129.1300000000001</v>
      </c>
      <c r="L8445">
        <v>677.48</v>
      </c>
      <c r="M8445">
        <v>451.65</v>
      </c>
      <c r="N8445" s="85">
        <v>38258</v>
      </c>
      <c r="O8445">
        <v>44</v>
      </c>
      <c r="P8445" t="s">
        <v>79</v>
      </c>
      <c r="Q8445" t="s">
        <v>84</v>
      </c>
      <c r="R8445" t="s">
        <v>81</v>
      </c>
      <c r="S8445">
        <v>93</v>
      </c>
      <c r="T8445" t="s">
        <v>100</v>
      </c>
      <c r="U8445">
        <v>100</v>
      </c>
    </row>
    <row r="8446" spans="1:21" x14ac:dyDescent="0.2">
      <c r="A8446">
        <v>2515</v>
      </c>
      <c r="B8446">
        <v>4</v>
      </c>
      <c r="C8446">
        <v>2202</v>
      </c>
      <c r="D8446" s="107">
        <v>42853</v>
      </c>
      <c r="E8446" t="b">
        <v>1</v>
      </c>
      <c r="F8446" s="1" t="s">
        <v>37</v>
      </c>
      <c r="G8446" s="1" t="s">
        <v>46</v>
      </c>
      <c r="H8446" s="1" t="s">
        <v>39</v>
      </c>
      <c r="I8446" s="1" t="s">
        <v>50</v>
      </c>
      <c r="J8446" s="1" t="s">
        <v>40</v>
      </c>
      <c r="K8446">
        <v>1129.1300000000001</v>
      </c>
      <c r="L8446">
        <v>677.48</v>
      </c>
      <c r="M8446">
        <v>451.65</v>
      </c>
      <c r="N8446" s="85">
        <v>38258</v>
      </c>
      <c r="O8446">
        <v>45</v>
      </c>
      <c r="P8446" t="s">
        <v>104</v>
      </c>
      <c r="Q8446" t="s">
        <v>96</v>
      </c>
      <c r="R8446" t="s">
        <v>81</v>
      </c>
      <c r="S8446">
        <v>46</v>
      </c>
      <c r="T8446" t="s">
        <v>100</v>
      </c>
      <c r="U8446">
        <v>246</v>
      </c>
    </row>
    <row r="8447" spans="1:21" x14ac:dyDescent="0.2">
      <c r="A8447">
        <v>14428</v>
      </c>
      <c r="B8447">
        <v>4</v>
      </c>
      <c r="C8447">
        <v>2261</v>
      </c>
      <c r="D8447" s="107">
        <v>42812</v>
      </c>
      <c r="E8447" t="b">
        <v>0</v>
      </c>
      <c r="F8447" s="1" t="s">
        <v>37</v>
      </c>
      <c r="G8447" s="1" t="s">
        <v>46</v>
      </c>
      <c r="H8447" s="1" t="s">
        <v>39</v>
      </c>
      <c r="I8447" s="1" t="s">
        <v>50</v>
      </c>
      <c r="J8447" s="1" t="s">
        <v>40</v>
      </c>
      <c r="K8447">
        <v>1129.1300000000001</v>
      </c>
      <c r="L8447">
        <v>677.48</v>
      </c>
      <c r="M8447">
        <v>451.65</v>
      </c>
      <c r="N8447" s="85">
        <v>38258</v>
      </c>
      <c r="O8447">
        <v>42</v>
      </c>
      <c r="P8447" t="s">
        <v>79</v>
      </c>
      <c r="Q8447" t="s">
        <v>107</v>
      </c>
      <c r="R8447" t="s">
        <v>81</v>
      </c>
      <c r="S8447">
        <v>81</v>
      </c>
      <c r="T8447" t="s">
        <v>74</v>
      </c>
      <c r="U8447">
        <v>287</v>
      </c>
    </row>
    <row r="8448" spans="1:21" x14ac:dyDescent="0.2">
      <c r="A8448">
        <v>17483</v>
      </c>
      <c r="B8448">
        <v>4</v>
      </c>
      <c r="C8448">
        <v>2262</v>
      </c>
      <c r="D8448" s="107">
        <v>43024</v>
      </c>
      <c r="E8448" t="b">
        <v>0</v>
      </c>
      <c r="F8448" s="1" t="s">
        <v>37</v>
      </c>
      <c r="G8448" s="1" t="s">
        <v>46</v>
      </c>
      <c r="H8448" s="1" t="s">
        <v>39</v>
      </c>
      <c r="I8448" s="1" t="s">
        <v>50</v>
      </c>
      <c r="J8448" s="1" t="s">
        <v>40</v>
      </c>
      <c r="K8448">
        <v>1129.1300000000001</v>
      </c>
      <c r="L8448">
        <v>677.48</v>
      </c>
      <c r="M8448">
        <v>451.65</v>
      </c>
      <c r="N8448" s="85">
        <v>38258</v>
      </c>
      <c r="O8448">
        <v>38</v>
      </c>
      <c r="P8448" t="s">
        <v>79</v>
      </c>
      <c r="Q8448" t="s">
        <v>84</v>
      </c>
      <c r="R8448" t="s">
        <v>81</v>
      </c>
      <c r="S8448">
        <v>90</v>
      </c>
      <c r="T8448" t="s">
        <v>100</v>
      </c>
      <c r="U8448">
        <v>75</v>
      </c>
    </row>
    <row r="8449" spans="1:21" x14ac:dyDescent="0.2">
      <c r="A8449">
        <v>8155</v>
      </c>
      <c r="B8449">
        <v>4</v>
      </c>
      <c r="C8449">
        <v>746</v>
      </c>
      <c r="D8449" s="107">
        <v>42963</v>
      </c>
      <c r="E8449" t="b">
        <v>1</v>
      </c>
      <c r="F8449" s="1" t="s">
        <v>37</v>
      </c>
      <c r="G8449" s="1" t="s">
        <v>46</v>
      </c>
      <c r="H8449" s="1" t="s">
        <v>39</v>
      </c>
      <c r="I8449" s="1" t="s">
        <v>50</v>
      </c>
      <c r="J8449" s="1" t="s">
        <v>40</v>
      </c>
      <c r="K8449">
        <v>1129.1300000000001</v>
      </c>
      <c r="L8449">
        <v>677.48</v>
      </c>
      <c r="M8449">
        <v>451.65</v>
      </c>
      <c r="N8449" s="85">
        <v>38258</v>
      </c>
      <c r="O8449">
        <v>58</v>
      </c>
      <c r="P8449" t="s">
        <v>104</v>
      </c>
      <c r="Q8449" t="s">
        <v>107</v>
      </c>
      <c r="R8449" t="s">
        <v>81</v>
      </c>
      <c r="S8449">
        <v>47</v>
      </c>
      <c r="T8449" t="s">
        <v>74</v>
      </c>
      <c r="U8449">
        <v>136</v>
      </c>
    </row>
    <row r="8450" spans="1:21" x14ac:dyDescent="0.2">
      <c r="A8450">
        <v>18140</v>
      </c>
      <c r="B8450">
        <v>4</v>
      </c>
      <c r="C8450">
        <v>2273</v>
      </c>
      <c r="D8450" s="107">
        <v>43073</v>
      </c>
      <c r="E8450" t="b">
        <v>0</v>
      </c>
      <c r="F8450" s="1" t="s">
        <v>37</v>
      </c>
      <c r="G8450" s="1" t="s">
        <v>46</v>
      </c>
      <c r="H8450" s="1" t="s">
        <v>39</v>
      </c>
      <c r="I8450" s="1" t="s">
        <v>50</v>
      </c>
      <c r="J8450" s="1" t="s">
        <v>40</v>
      </c>
      <c r="K8450">
        <v>1129.1300000000001</v>
      </c>
      <c r="L8450">
        <v>677.48</v>
      </c>
      <c r="M8450">
        <v>451.65</v>
      </c>
      <c r="N8450" s="85">
        <v>38258</v>
      </c>
      <c r="O8450">
        <v>58</v>
      </c>
      <c r="P8450" t="s">
        <v>79</v>
      </c>
      <c r="Q8450" t="s">
        <v>96</v>
      </c>
      <c r="R8450" t="s">
        <v>81</v>
      </c>
      <c r="S8450">
        <v>71</v>
      </c>
      <c r="T8450" t="s">
        <v>100</v>
      </c>
      <c r="U8450">
        <v>26</v>
      </c>
    </row>
    <row r="8451" spans="1:21" x14ac:dyDescent="0.2">
      <c r="A8451">
        <v>2367</v>
      </c>
      <c r="B8451">
        <v>4</v>
      </c>
      <c r="C8451">
        <v>2369</v>
      </c>
      <c r="D8451" s="107">
        <v>43064</v>
      </c>
      <c r="E8451" t="b">
        <v>1</v>
      </c>
      <c r="F8451" s="1" t="s">
        <v>37</v>
      </c>
      <c r="G8451" s="1" t="s">
        <v>46</v>
      </c>
      <c r="H8451" s="1" t="s">
        <v>39</v>
      </c>
      <c r="I8451" s="1" t="s">
        <v>50</v>
      </c>
      <c r="J8451" s="1" t="s">
        <v>40</v>
      </c>
      <c r="K8451">
        <v>1129.1300000000001</v>
      </c>
      <c r="L8451">
        <v>677.48</v>
      </c>
      <c r="M8451">
        <v>451.65</v>
      </c>
      <c r="N8451" s="85">
        <v>38258</v>
      </c>
      <c r="O8451">
        <v>26</v>
      </c>
      <c r="P8451" t="s">
        <v>79</v>
      </c>
      <c r="Q8451" t="s">
        <v>107</v>
      </c>
      <c r="R8451" t="s">
        <v>81</v>
      </c>
      <c r="S8451">
        <v>80</v>
      </c>
      <c r="T8451" t="s">
        <v>100</v>
      </c>
      <c r="U8451">
        <v>35</v>
      </c>
    </row>
    <row r="8452" spans="1:21" x14ac:dyDescent="0.2">
      <c r="A8452">
        <v>4646</v>
      </c>
      <c r="B8452">
        <v>4</v>
      </c>
      <c r="C8452">
        <v>460</v>
      </c>
      <c r="D8452" s="107">
        <v>42743</v>
      </c>
      <c r="E8452" t="b">
        <v>1</v>
      </c>
      <c r="F8452" s="1" t="s">
        <v>37</v>
      </c>
      <c r="G8452" s="1" t="s">
        <v>46</v>
      </c>
      <c r="H8452" s="1" t="s">
        <v>39</v>
      </c>
      <c r="I8452" s="1" t="s">
        <v>50</v>
      </c>
      <c r="J8452" s="1" t="s">
        <v>40</v>
      </c>
      <c r="K8452">
        <v>1129.1300000000001</v>
      </c>
      <c r="L8452">
        <v>677.48</v>
      </c>
      <c r="M8452">
        <v>451.65</v>
      </c>
      <c r="N8452" s="85">
        <v>38258</v>
      </c>
      <c r="O8452">
        <v>37</v>
      </c>
      <c r="P8452" t="s">
        <v>104</v>
      </c>
      <c r="Q8452" t="s">
        <v>107</v>
      </c>
      <c r="R8452" t="s">
        <v>81</v>
      </c>
      <c r="S8452">
        <v>0</v>
      </c>
      <c r="T8452" t="s">
        <v>100</v>
      </c>
      <c r="U8452">
        <v>356</v>
      </c>
    </row>
    <row r="8453" spans="1:21" x14ac:dyDescent="0.2">
      <c r="A8453">
        <v>68</v>
      </c>
      <c r="B8453">
        <v>4</v>
      </c>
      <c r="C8453">
        <v>1498</v>
      </c>
      <c r="D8453" s="107">
        <v>43008</v>
      </c>
      <c r="E8453" t="b">
        <v>1</v>
      </c>
      <c r="F8453" s="1" t="s">
        <v>37</v>
      </c>
      <c r="G8453" s="1" t="s">
        <v>46</v>
      </c>
      <c r="H8453" s="1" t="s">
        <v>39</v>
      </c>
      <c r="I8453" s="1" t="s">
        <v>50</v>
      </c>
      <c r="J8453" s="1" t="s">
        <v>40</v>
      </c>
      <c r="K8453">
        <v>1129.1300000000001</v>
      </c>
      <c r="L8453">
        <v>677.48</v>
      </c>
      <c r="M8453">
        <v>451.65</v>
      </c>
      <c r="N8453" s="85">
        <v>38258</v>
      </c>
      <c r="O8453">
        <v>33</v>
      </c>
      <c r="P8453" t="s">
        <v>104</v>
      </c>
      <c r="Q8453" t="s">
        <v>96</v>
      </c>
      <c r="R8453" t="s">
        <v>81</v>
      </c>
      <c r="S8453">
        <v>84</v>
      </c>
      <c r="T8453" t="s">
        <v>100</v>
      </c>
      <c r="U8453">
        <v>91</v>
      </c>
    </row>
    <row r="8454" spans="1:21" x14ac:dyDescent="0.2">
      <c r="A8454">
        <v>4137</v>
      </c>
      <c r="B8454">
        <v>4</v>
      </c>
      <c r="C8454">
        <v>3379</v>
      </c>
      <c r="D8454" s="107">
        <v>42828</v>
      </c>
      <c r="E8454" t="b">
        <v>0</v>
      </c>
      <c r="F8454" s="1" t="s">
        <v>37</v>
      </c>
      <c r="G8454" s="1" t="s">
        <v>46</v>
      </c>
      <c r="H8454" s="1" t="s">
        <v>39</v>
      </c>
      <c r="I8454" s="1" t="s">
        <v>50</v>
      </c>
      <c r="J8454" s="1" t="s">
        <v>40</v>
      </c>
      <c r="K8454">
        <v>1129.1300000000001</v>
      </c>
      <c r="L8454">
        <v>677.48</v>
      </c>
      <c r="M8454">
        <v>451.65</v>
      </c>
      <c r="N8454" s="85">
        <v>38258</v>
      </c>
      <c r="O8454">
        <v>23</v>
      </c>
      <c r="P8454" t="s">
        <v>79</v>
      </c>
      <c r="Q8454" t="s">
        <v>107</v>
      </c>
      <c r="R8454" t="s">
        <v>81</v>
      </c>
      <c r="S8454">
        <v>51</v>
      </c>
      <c r="T8454" t="s">
        <v>100</v>
      </c>
      <c r="U8454">
        <v>271</v>
      </c>
    </row>
    <row r="8455" spans="1:21" x14ac:dyDescent="0.2">
      <c r="A8455">
        <v>448</v>
      </c>
      <c r="B8455">
        <v>4</v>
      </c>
      <c r="C8455">
        <v>919</v>
      </c>
      <c r="D8455" s="107">
        <v>43006</v>
      </c>
      <c r="E8455" t="b">
        <v>1</v>
      </c>
      <c r="F8455" s="1" t="s">
        <v>37</v>
      </c>
      <c r="G8455" s="1" t="s">
        <v>46</v>
      </c>
      <c r="H8455" s="1" t="s">
        <v>39</v>
      </c>
      <c r="I8455" s="1" t="s">
        <v>50</v>
      </c>
      <c r="J8455" s="1" t="s">
        <v>40</v>
      </c>
      <c r="K8455">
        <v>1129.1300000000001</v>
      </c>
      <c r="L8455">
        <v>677.48</v>
      </c>
      <c r="M8455">
        <v>451.65</v>
      </c>
      <c r="N8455" s="85">
        <v>38258</v>
      </c>
      <c r="O8455">
        <v>35</v>
      </c>
      <c r="P8455" t="s">
        <v>79</v>
      </c>
      <c r="Q8455" t="s">
        <v>96</v>
      </c>
      <c r="R8455" t="s">
        <v>81</v>
      </c>
      <c r="S8455">
        <v>48</v>
      </c>
      <c r="T8455" t="s">
        <v>74</v>
      </c>
      <c r="U8455">
        <v>93</v>
      </c>
    </row>
    <row r="8456" spans="1:21" x14ac:dyDescent="0.2">
      <c r="A8456">
        <v>7507</v>
      </c>
      <c r="B8456">
        <v>4</v>
      </c>
      <c r="C8456">
        <v>1715</v>
      </c>
      <c r="D8456" s="107">
        <v>42969</v>
      </c>
      <c r="E8456" t="b">
        <v>0</v>
      </c>
      <c r="F8456" s="1" t="s">
        <v>37</v>
      </c>
      <c r="G8456" s="1" t="s">
        <v>46</v>
      </c>
      <c r="H8456" s="1" t="s">
        <v>39</v>
      </c>
      <c r="I8456" s="1" t="s">
        <v>50</v>
      </c>
      <c r="J8456" s="1" t="s">
        <v>40</v>
      </c>
      <c r="K8456">
        <v>1129.1300000000001</v>
      </c>
      <c r="L8456">
        <v>677.48</v>
      </c>
      <c r="M8456">
        <v>451.65</v>
      </c>
      <c r="N8456" s="85">
        <v>39298</v>
      </c>
      <c r="O8456">
        <v>34</v>
      </c>
      <c r="P8456" t="s">
        <v>79</v>
      </c>
      <c r="Q8456" t="s">
        <v>96</v>
      </c>
      <c r="R8456" t="s">
        <v>81</v>
      </c>
      <c r="S8456">
        <v>41</v>
      </c>
      <c r="T8456" t="s">
        <v>74</v>
      </c>
      <c r="U8456">
        <v>130</v>
      </c>
    </row>
    <row r="8457" spans="1:21" x14ac:dyDescent="0.2">
      <c r="A8457">
        <v>1890</v>
      </c>
      <c r="B8457">
        <v>4</v>
      </c>
      <c r="C8457">
        <v>2038</v>
      </c>
      <c r="D8457" s="107">
        <v>42829</v>
      </c>
      <c r="E8457" t="b">
        <v>1</v>
      </c>
      <c r="F8457" s="1" t="s">
        <v>37</v>
      </c>
      <c r="G8457" s="1" t="s">
        <v>46</v>
      </c>
      <c r="H8457" s="1" t="s">
        <v>39</v>
      </c>
      <c r="I8457" s="1" t="s">
        <v>50</v>
      </c>
      <c r="J8457" s="1" t="s">
        <v>40</v>
      </c>
      <c r="K8457">
        <v>1129.1300000000001</v>
      </c>
      <c r="L8457">
        <v>677.48</v>
      </c>
      <c r="M8457">
        <v>451.65</v>
      </c>
      <c r="N8457" s="85">
        <v>39298</v>
      </c>
      <c r="O8457">
        <v>63</v>
      </c>
      <c r="P8457" t="s">
        <v>79</v>
      </c>
      <c r="Q8457" t="s">
        <v>107</v>
      </c>
      <c r="R8457" t="s">
        <v>81</v>
      </c>
      <c r="S8457">
        <v>9</v>
      </c>
      <c r="T8457" t="s">
        <v>100</v>
      </c>
      <c r="U8457">
        <v>270</v>
      </c>
    </row>
    <row r="8458" spans="1:21" x14ac:dyDescent="0.2">
      <c r="A8458">
        <v>13636</v>
      </c>
      <c r="B8458">
        <v>4</v>
      </c>
      <c r="C8458">
        <v>824</v>
      </c>
      <c r="D8458" s="107">
        <v>43008</v>
      </c>
      <c r="E8458" t="b">
        <v>1</v>
      </c>
      <c r="F8458" s="1" t="s">
        <v>37</v>
      </c>
      <c r="G8458" s="1" t="s">
        <v>46</v>
      </c>
      <c r="H8458" s="1" t="s">
        <v>39</v>
      </c>
      <c r="I8458" s="1" t="s">
        <v>50</v>
      </c>
      <c r="J8458" s="1" t="s">
        <v>40</v>
      </c>
      <c r="K8458">
        <v>1129.1300000000001</v>
      </c>
      <c r="L8458">
        <v>677.48</v>
      </c>
      <c r="M8458">
        <v>451.65</v>
      </c>
      <c r="N8458" s="85">
        <v>39298</v>
      </c>
      <c r="O8458">
        <v>46</v>
      </c>
      <c r="P8458" t="s">
        <v>104</v>
      </c>
      <c r="Q8458" t="s">
        <v>84</v>
      </c>
      <c r="R8458" t="s">
        <v>81</v>
      </c>
      <c r="S8458">
        <v>97</v>
      </c>
      <c r="T8458" t="s">
        <v>100</v>
      </c>
      <c r="U8458">
        <v>91</v>
      </c>
    </row>
    <row r="8459" spans="1:21" x14ac:dyDescent="0.2">
      <c r="A8459">
        <v>18256</v>
      </c>
      <c r="B8459">
        <v>4</v>
      </c>
      <c r="C8459">
        <v>211</v>
      </c>
      <c r="D8459" s="107">
        <v>43056</v>
      </c>
      <c r="E8459" t="b">
        <v>0</v>
      </c>
      <c r="F8459" s="1" t="s">
        <v>37</v>
      </c>
      <c r="G8459" s="1" t="s">
        <v>46</v>
      </c>
      <c r="H8459" s="1" t="s">
        <v>39</v>
      </c>
      <c r="I8459" s="1" t="s">
        <v>50</v>
      </c>
      <c r="J8459" s="1" t="s">
        <v>40</v>
      </c>
      <c r="K8459">
        <v>1129.1300000000001</v>
      </c>
      <c r="L8459">
        <v>677.48</v>
      </c>
      <c r="M8459">
        <v>451.65</v>
      </c>
      <c r="N8459" s="85">
        <v>39298</v>
      </c>
      <c r="O8459">
        <v>49</v>
      </c>
      <c r="P8459" t="s">
        <v>79</v>
      </c>
      <c r="Q8459" t="s">
        <v>96</v>
      </c>
      <c r="R8459" t="s">
        <v>81</v>
      </c>
      <c r="S8459">
        <v>6</v>
      </c>
      <c r="T8459" t="s">
        <v>100</v>
      </c>
      <c r="U8459">
        <v>43</v>
      </c>
    </row>
    <row r="8460" spans="1:21" x14ac:dyDescent="0.2">
      <c r="A8460">
        <v>15315</v>
      </c>
      <c r="B8460">
        <v>4</v>
      </c>
      <c r="C8460">
        <v>648</v>
      </c>
      <c r="D8460" s="107">
        <v>43042</v>
      </c>
      <c r="E8460" t="b">
        <v>1</v>
      </c>
      <c r="F8460" s="1" t="s">
        <v>37</v>
      </c>
      <c r="G8460" s="1" t="s">
        <v>46</v>
      </c>
      <c r="H8460" s="1" t="s">
        <v>39</v>
      </c>
      <c r="I8460" s="1" t="s">
        <v>50</v>
      </c>
      <c r="J8460" s="1" t="s">
        <v>40</v>
      </c>
      <c r="K8460">
        <v>1129.1300000000001</v>
      </c>
      <c r="L8460">
        <v>677.48</v>
      </c>
      <c r="M8460">
        <v>451.65</v>
      </c>
      <c r="N8460" s="85">
        <v>40649</v>
      </c>
      <c r="O8460">
        <v>44</v>
      </c>
      <c r="P8460" t="s">
        <v>79</v>
      </c>
      <c r="Q8460" t="s">
        <v>84</v>
      </c>
      <c r="R8460" t="s">
        <v>81</v>
      </c>
      <c r="S8460">
        <v>86</v>
      </c>
      <c r="T8460" t="s">
        <v>74</v>
      </c>
      <c r="U8460">
        <v>57</v>
      </c>
    </row>
    <row r="8461" spans="1:21" x14ac:dyDescent="0.2">
      <c r="A8461">
        <v>8315</v>
      </c>
      <c r="B8461">
        <v>4</v>
      </c>
      <c r="C8461">
        <v>3412</v>
      </c>
      <c r="D8461" s="107">
        <v>43055</v>
      </c>
      <c r="E8461" t="b">
        <v>0</v>
      </c>
      <c r="F8461" s="1" t="s">
        <v>37</v>
      </c>
      <c r="G8461" s="1" t="s">
        <v>46</v>
      </c>
      <c r="H8461" s="1" t="s">
        <v>39</v>
      </c>
      <c r="I8461" s="1" t="s">
        <v>50</v>
      </c>
      <c r="J8461" s="1" t="s">
        <v>40</v>
      </c>
      <c r="K8461">
        <v>1129.1300000000001</v>
      </c>
      <c r="L8461">
        <v>677.48</v>
      </c>
      <c r="M8461">
        <v>451.65</v>
      </c>
      <c r="N8461" s="85">
        <v>40649</v>
      </c>
      <c r="O8461">
        <v>49</v>
      </c>
      <c r="P8461" t="s">
        <v>79</v>
      </c>
      <c r="Q8461" t="s">
        <v>96</v>
      </c>
      <c r="R8461" t="s">
        <v>81</v>
      </c>
      <c r="S8461">
        <v>66</v>
      </c>
      <c r="T8461" t="s">
        <v>100</v>
      </c>
      <c r="U8461">
        <v>44</v>
      </c>
    </row>
    <row r="8462" spans="1:21" x14ac:dyDescent="0.2">
      <c r="A8462">
        <v>11025</v>
      </c>
      <c r="B8462">
        <v>4</v>
      </c>
      <c r="C8462">
        <v>165</v>
      </c>
      <c r="D8462" s="107">
        <v>43005</v>
      </c>
      <c r="E8462" t="b">
        <v>1</v>
      </c>
      <c r="F8462" s="1" t="s">
        <v>37</v>
      </c>
      <c r="G8462" s="1" t="s">
        <v>46</v>
      </c>
      <c r="H8462" s="1" t="s">
        <v>39</v>
      </c>
      <c r="I8462" s="1" t="s">
        <v>50</v>
      </c>
      <c r="J8462" s="1" t="s">
        <v>40</v>
      </c>
      <c r="K8462">
        <v>1129.1300000000001</v>
      </c>
      <c r="L8462">
        <v>677.48</v>
      </c>
      <c r="M8462">
        <v>451.65</v>
      </c>
      <c r="N8462" s="85">
        <v>40649</v>
      </c>
      <c r="O8462">
        <v>39</v>
      </c>
      <c r="P8462" t="s">
        <v>79</v>
      </c>
      <c r="Q8462" t="s">
        <v>96</v>
      </c>
      <c r="R8462" t="s">
        <v>81</v>
      </c>
      <c r="S8462">
        <v>61</v>
      </c>
      <c r="T8462" t="s">
        <v>74</v>
      </c>
      <c r="U8462">
        <v>94</v>
      </c>
    </row>
    <row r="8463" spans="1:21" x14ac:dyDescent="0.2">
      <c r="A8463">
        <v>102</v>
      </c>
      <c r="B8463">
        <v>4</v>
      </c>
      <c r="C8463">
        <v>2353</v>
      </c>
      <c r="D8463" s="107">
        <v>42839</v>
      </c>
      <c r="E8463" t="b">
        <v>0</v>
      </c>
      <c r="F8463" s="1" t="s">
        <v>37</v>
      </c>
      <c r="G8463" s="1" t="s">
        <v>46</v>
      </c>
      <c r="H8463" s="1" t="s">
        <v>39</v>
      </c>
      <c r="I8463" s="1" t="s">
        <v>50</v>
      </c>
      <c r="J8463" s="1" t="s">
        <v>40</v>
      </c>
      <c r="K8463">
        <v>1129.1300000000001</v>
      </c>
      <c r="L8463">
        <v>677.48</v>
      </c>
      <c r="M8463">
        <v>451.65</v>
      </c>
      <c r="N8463" s="85">
        <v>40649</v>
      </c>
      <c r="O8463">
        <v>44</v>
      </c>
      <c r="P8463" t="s">
        <v>104</v>
      </c>
      <c r="Q8463" t="s">
        <v>96</v>
      </c>
      <c r="R8463" t="s">
        <v>81</v>
      </c>
      <c r="S8463">
        <v>93</v>
      </c>
      <c r="T8463" t="s">
        <v>74</v>
      </c>
      <c r="U8463">
        <v>260</v>
      </c>
    </row>
    <row r="8464" spans="1:21" x14ac:dyDescent="0.2">
      <c r="A8464">
        <v>19346</v>
      </c>
      <c r="B8464">
        <v>4</v>
      </c>
      <c r="C8464">
        <v>543</v>
      </c>
      <c r="D8464" s="107">
        <v>43099</v>
      </c>
      <c r="E8464" t="b">
        <v>0</v>
      </c>
      <c r="F8464" s="1" t="s">
        <v>37</v>
      </c>
      <c r="G8464" s="1" t="s">
        <v>46</v>
      </c>
      <c r="H8464" s="1" t="s">
        <v>39</v>
      </c>
      <c r="I8464" s="1" t="s">
        <v>50</v>
      </c>
      <c r="J8464" s="1" t="s">
        <v>40</v>
      </c>
      <c r="K8464">
        <v>1129.1300000000001</v>
      </c>
      <c r="L8464">
        <v>677.48</v>
      </c>
      <c r="M8464">
        <v>451.65</v>
      </c>
      <c r="N8464" s="85">
        <v>40649</v>
      </c>
      <c r="O8464">
        <v>49</v>
      </c>
      <c r="P8464" t="s">
        <v>104</v>
      </c>
      <c r="Q8464" t="s">
        <v>96</v>
      </c>
      <c r="R8464" t="s">
        <v>81</v>
      </c>
      <c r="S8464">
        <v>9</v>
      </c>
      <c r="T8464" t="s">
        <v>74</v>
      </c>
      <c r="U8464">
        <v>0</v>
      </c>
    </row>
    <row r="8465" spans="1:21" x14ac:dyDescent="0.2">
      <c r="A8465">
        <v>16134</v>
      </c>
      <c r="B8465">
        <v>4</v>
      </c>
      <c r="C8465">
        <v>1457</v>
      </c>
      <c r="D8465" s="107">
        <v>43034</v>
      </c>
      <c r="E8465" t="b">
        <v>1</v>
      </c>
      <c r="F8465" s="1" t="s">
        <v>37</v>
      </c>
      <c r="G8465" s="1" t="s">
        <v>46</v>
      </c>
      <c r="H8465" s="1" t="s">
        <v>39</v>
      </c>
      <c r="I8465" s="1" t="s">
        <v>50</v>
      </c>
      <c r="J8465" s="1" t="s">
        <v>40</v>
      </c>
      <c r="K8465">
        <v>1129.1300000000001</v>
      </c>
      <c r="L8465">
        <v>677.48</v>
      </c>
      <c r="M8465">
        <v>451.65</v>
      </c>
      <c r="N8465" s="85">
        <v>40649</v>
      </c>
      <c r="O8465">
        <v>44</v>
      </c>
      <c r="P8465" t="s">
        <v>104</v>
      </c>
      <c r="Q8465" t="s">
        <v>96</v>
      </c>
      <c r="R8465" t="s">
        <v>81</v>
      </c>
      <c r="S8465">
        <v>99</v>
      </c>
      <c r="T8465" t="s">
        <v>100</v>
      </c>
      <c r="U8465">
        <v>65</v>
      </c>
    </row>
    <row r="8466" spans="1:21" x14ac:dyDescent="0.2">
      <c r="A8466">
        <v>6748</v>
      </c>
      <c r="B8466">
        <v>4</v>
      </c>
      <c r="C8466">
        <v>2680</v>
      </c>
      <c r="D8466" s="107">
        <v>42910</v>
      </c>
      <c r="E8466" t="b">
        <v>1</v>
      </c>
      <c r="F8466" s="1" t="s">
        <v>37</v>
      </c>
      <c r="G8466" s="1" t="s">
        <v>46</v>
      </c>
      <c r="H8466" s="1" t="s">
        <v>39</v>
      </c>
      <c r="I8466" s="1" t="s">
        <v>50</v>
      </c>
      <c r="J8466" s="1" t="s">
        <v>40</v>
      </c>
      <c r="K8466">
        <v>1129.1300000000001</v>
      </c>
      <c r="L8466">
        <v>677.48</v>
      </c>
      <c r="M8466">
        <v>451.65</v>
      </c>
      <c r="N8466" s="85">
        <v>40649</v>
      </c>
      <c r="O8466">
        <v>63</v>
      </c>
      <c r="P8466" t="s">
        <v>79</v>
      </c>
      <c r="Q8466" t="s">
        <v>107</v>
      </c>
      <c r="R8466" t="s">
        <v>81</v>
      </c>
      <c r="S8466">
        <v>0</v>
      </c>
      <c r="T8466" t="s">
        <v>100</v>
      </c>
      <c r="U8466">
        <v>189</v>
      </c>
    </row>
    <row r="8467" spans="1:21" x14ac:dyDescent="0.2">
      <c r="A8467">
        <v>14050</v>
      </c>
      <c r="B8467">
        <v>4</v>
      </c>
      <c r="C8467">
        <v>2160</v>
      </c>
      <c r="D8467" s="107">
        <v>43052</v>
      </c>
      <c r="E8467" t="b">
        <v>0</v>
      </c>
      <c r="F8467" s="1" t="s">
        <v>37</v>
      </c>
      <c r="G8467" s="1" t="s">
        <v>46</v>
      </c>
      <c r="H8467" s="1" t="s">
        <v>39</v>
      </c>
      <c r="I8467" s="1" t="s">
        <v>50</v>
      </c>
      <c r="J8467" s="1" t="s">
        <v>40</v>
      </c>
      <c r="K8467">
        <v>1129.1300000000001</v>
      </c>
      <c r="L8467">
        <v>677.48</v>
      </c>
      <c r="M8467">
        <v>451.65</v>
      </c>
      <c r="N8467" s="85">
        <v>40649</v>
      </c>
      <c r="O8467">
        <v>51</v>
      </c>
      <c r="P8467" t="s">
        <v>79</v>
      </c>
      <c r="Q8467" t="s">
        <v>107</v>
      </c>
      <c r="R8467" t="s">
        <v>81</v>
      </c>
      <c r="S8467">
        <v>64</v>
      </c>
      <c r="T8467" t="s">
        <v>100</v>
      </c>
      <c r="U8467">
        <v>47</v>
      </c>
    </row>
    <row r="8468" spans="1:21" x14ac:dyDescent="0.2">
      <c r="A8468">
        <v>7607</v>
      </c>
      <c r="B8468">
        <v>4</v>
      </c>
      <c r="C8468">
        <v>2542</v>
      </c>
      <c r="D8468" s="107">
        <v>42972</v>
      </c>
      <c r="E8468" t="b">
        <v>0</v>
      </c>
      <c r="F8468" s="1" t="s">
        <v>37</v>
      </c>
      <c r="G8468" s="1" t="s">
        <v>46</v>
      </c>
      <c r="H8468" s="1" t="s">
        <v>39</v>
      </c>
      <c r="I8468" s="1" t="s">
        <v>50</v>
      </c>
      <c r="J8468" s="1" t="s">
        <v>40</v>
      </c>
      <c r="K8468">
        <v>1129.1300000000001</v>
      </c>
      <c r="L8468">
        <v>677.48</v>
      </c>
      <c r="M8468">
        <v>451.65</v>
      </c>
      <c r="N8468" s="85">
        <v>40649</v>
      </c>
      <c r="O8468">
        <v>57</v>
      </c>
      <c r="P8468" t="s">
        <v>104</v>
      </c>
      <c r="Q8468" t="s">
        <v>96</v>
      </c>
      <c r="R8468" t="s">
        <v>81</v>
      </c>
      <c r="S8468">
        <v>43</v>
      </c>
      <c r="T8468" t="s">
        <v>100</v>
      </c>
      <c r="U8468">
        <v>127</v>
      </c>
    </row>
    <row r="8469" spans="1:21" x14ac:dyDescent="0.2">
      <c r="A8469">
        <v>15641</v>
      </c>
      <c r="B8469">
        <v>4</v>
      </c>
      <c r="C8469">
        <v>274</v>
      </c>
      <c r="D8469" s="107">
        <v>42776</v>
      </c>
      <c r="E8469" t="b">
        <v>1</v>
      </c>
      <c r="F8469" s="1" t="s">
        <v>37</v>
      </c>
      <c r="G8469" s="1" t="s">
        <v>46</v>
      </c>
      <c r="H8469" s="1" t="s">
        <v>39</v>
      </c>
      <c r="I8469" s="1" t="s">
        <v>50</v>
      </c>
      <c r="J8469" s="1" t="s">
        <v>40</v>
      </c>
      <c r="K8469">
        <v>1129.1300000000001</v>
      </c>
      <c r="L8469">
        <v>677.48</v>
      </c>
      <c r="M8469">
        <v>451.65</v>
      </c>
      <c r="N8469" s="85">
        <v>40649</v>
      </c>
      <c r="O8469">
        <v>46</v>
      </c>
      <c r="P8469" t="s">
        <v>79</v>
      </c>
      <c r="Q8469" t="s">
        <v>107</v>
      </c>
      <c r="R8469" t="s">
        <v>81</v>
      </c>
      <c r="S8469">
        <v>66</v>
      </c>
      <c r="T8469" t="s">
        <v>100</v>
      </c>
      <c r="U8469">
        <v>323</v>
      </c>
    </row>
    <row r="8470" spans="1:21" x14ac:dyDescent="0.2">
      <c r="A8470">
        <v>14295</v>
      </c>
      <c r="B8470">
        <v>4</v>
      </c>
      <c r="C8470">
        <v>1909</v>
      </c>
      <c r="D8470" s="107">
        <v>42995</v>
      </c>
      <c r="E8470" t="b">
        <v>1</v>
      </c>
      <c r="F8470" s="1" t="s">
        <v>37</v>
      </c>
      <c r="G8470" s="1" t="s">
        <v>46</v>
      </c>
      <c r="H8470" s="1" t="s">
        <v>39</v>
      </c>
      <c r="I8470" s="1" t="s">
        <v>50</v>
      </c>
      <c r="J8470" s="1" t="s">
        <v>40</v>
      </c>
      <c r="K8470">
        <v>1129.1300000000001</v>
      </c>
      <c r="L8470">
        <v>677.48</v>
      </c>
      <c r="M8470">
        <v>451.65</v>
      </c>
      <c r="N8470" s="85">
        <v>40649</v>
      </c>
      <c r="O8470">
        <v>38</v>
      </c>
      <c r="P8470" t="s">
        <v>104</v>
      </c>
      <c r="Q8470" t="s">
        <v>96</v>
      </c>
      <c r="R8470" t="s">
        <v>81</v>
      </c>
      <c r="S8470">
        <v>32</v>
      </c>
      <c r="T8470" t="s">
        <v>100</v>
      </c>
      <c r="U8470">
        <v>104</v>
      </c>
    </row>
    <row r="8471" spans="1:21" x14ac:dyDescent="0.2">
      <c r="A8471">
        <v>16930</v>
      </c>
      <c r="B8471">
        <v>4</v>
      </c>
      <c r="C8471">
        <v>1884</v>
      </c>
      <c r="D8471" s="107">
        <v>42797</v>
      </c>
      <c r="E8471" t="b">
        <v>0</v>
      </c>
      <c r="F8471" s="1" t="s">
        <v>37</v>
      </c>
      <c r="G8471" s="1" t="s">
        <v>46</v>
      </c>
      <c r="H8471" s="1" t="s">
        <v>39</v>
      </c>
      <c r="I8471" s="1" t="s">
        <v>50</v>
      </c>
      <c r="J8471" s="1" t="s">
        <v>40</v>
      </c>
      <c r="K8471">
        <v>1129.1300000000001</v>
      </c>
      <c r="L8471">
        <v>677.48</v>
      </c>
      <c r="M8471">
        <v>451.65</v>
      </c>
      <c r="N8471" s="85">
        <v>40649</v>
      </c>
      <c r="O8471">
        <v>53</v>
      </c>
      <c r="P8471" t="s">
        <v>79</v>
      </c>
      <c r="Q8471" t="s">
        <v>96</v>
      </c>
      <c r="R8471" t="s">
        <v>81</v>
      </c>
      <c r="S8471">
        <v>19</v>
      </c>
      <c r="T8471" t="s">
        <v>100</v>
      </c>
      <c r="U8471">
        <v>302</v>
      </c>
    </row>
    <row r="8472" spans="1:21" x14ac:dyDescent="0.2">
      <c r="A8472">
        <v>6862</v>
      </c>
      <c r="B8472">
        <v>4</v>
      </c>
      <c r="C8472">
        <v>3120</v>
      </c>
      <c r="D8472" s="107">
        <v>43013</v>
      </c>
      <c r="E8472" t="b">
        <v>0</v>
      </c>
      <c r="F8472" s="1" t="s">
        <v>37</v>
      </c>
      <c r="G8472" s="1" t="s">
        <v>46</v>
      </c>
      <c r="H8472" s="1" t="s">
        <v>39</v>
      </c>
      <c r="I8472" s="1" t="s">
        <v>50</v>
      </c>
      <c r="J8472" s="1" t="s">
        <v>40</v>
      </c>
      <c r="K8472">
        <v>1129.1300000000001</v>
      </c>
      <c r="L8472">
        <v>677.48</v>
      </c>
      <c r="M8472">
        <v>451.65</v>
      </c>
      <c r="N8472" s="85">
        <v>40649</v>
      </c>
      <c r="O8472">
        <v>44</v>
      </c>
      <c r="P8472" t="s">
        <v>79</v>
      </c>
      <c r="Q8472" t="s">
        <v>96</v>
      </c>
      <c r="R8472" t="s">
        <v>81</v>
      </c>
      <c r="S8472">
        <v>89</v>
      </c>
      <c r="T8472" t="s">
        <v>100</v>
      </c>
      <c r="U8472">
        <v>86</v>
      </c>
    </row>
    <row r="8473" spans="1:21" x14ac:dyDescent="0.2">
      <c r="A8473">
        <v>13759</v>
      </c>
      <c r="B8473">
        <v>4</v>
      </c>
      <c r="C8473">
        <v>3430</v>
      </c>
      <c r="D8473" s="107">
        <v>42988</v>
      </c>
      <c r="E8473" t="b">
        <v>0</v>
      </c>
      <c r="F8473" s="1" t="s">
        <v>37</v>
      </c>
      <c r="G8473" s="1" t="s">
        <v>46</v>
      </c>
      <c r="H8473" s="1" t="s">
        <v>39</v>
      </c>
      <c r="I8473" s="1" t="s">
        <v>50</v>
      </c>
      <c r="J8473" s="1" t="s">
        <v>40</v>
      </c>
      <c r="K8473">
        <v>1129.1300000000001</v>
      </c>
      <c r="L8473">
        <v>677.48</v>
      </c>
      <c r="M8473">
        <v>451.65</v>
      </c>
      <c r="N8473" s="85">
        <v>40784</v>
      </c>
      <c r="O8473">
        <v>59</v>
      </c>
      <c r="P8473" t="s">
        <v>104</v>
      </c>
      <c r="Q8473" t="s">
        <v>96</v>
      </c>
      <c r="R8473" t="s">
        <v>81</v>
      </c>
      <c r="S8473">
        <v>77</v>
      </c>
      <c r="T8473" t="s">
        <v>74</v>
      </c>
      <c r="U8473">
        <v>111</v>
      </c>
    </row>
    <row r="8474" spans="1:21" x14ac:dyDescent="0.2">
      <c r="A8474">
        <v>8346</v>
      </c>
      <c r="B8474">
        <v>4</v>
      </c>
      <c r="C8474">
        <v>2282</v>
      </c>
      <c r="D8474" s="107">
        <v>43085</v>
      </c>
      <c r="E8474" t="b">
        <v>1</v>
      </c>
      <c r="F8474" s="1" t="s">
        <v>37</v>
      </c>
      <c r="G8474" s="1" t="s">
        <v>46</v>
      </c>
      <c r="H8474" s="1" t="s">
        <v>39</v>
      </c>
      <c r="I8474" s="1" t="s">
        <v>50</v>
      </c>
      <c r="J8474" s="1" t="s">
        <v>40</v>
      </c>
      <c r="K8474">
        <v>1129.1300000000001</v>
      </c>
      <c r="L8474">
        <v>677.48</v>
      </c>
      <c r="M8474">
        <v>451.65</v>
      </c>
      <c r="N8474" s="85">
        <v>40784</v>
      </c>
      <c r="O8474">
        <v>66</v>
      </c>
      <c r="P8474" t="s">
        <v>104</v>
      </c>
      <c r="Q8474" t="s">
        <v>107</v>
      </c>
      <c r="R8474" t="s">
        <v>81</v>
      </c>
      <c r="S8474">
        <v>81</v>
      </c>
      <c r="T8474" t="s">
        <v>74</v>
      </c>
      <c r="U8474">
        <v>14</v>
      </c>
    </row>
    <row r="8475" spans="1:21" x14ac:dyDescent="0.2">
      <c r="A8475">
        <v>17883</v>
      </c>
      <c r="B8475">
        <v>4</v>
      </c>
      <c r="C8475">
        <v>2429</v>
      </c>
      <c r="D8475" s="107">
        <v>42877</v>
      </c>
      <c r="E8475" t="b">
        <v>1</v>
      </c>
      <c r="F8475" s="1" t="s">
        <v>37</v>
      </c>
      <c r="G8475" s="1" t="s">
        <v>46</v>
      </c>
      <c r="H8475" s="1" t="s">
        <v>39</v>
      </c>
      <c r="I8475" s="1" t="s">
        <v>50</v>
      </c>
      <c r="J8475" s="1" t="s">
        <v>40</v>
      </c>
      <c r="K8475">
        <v>1129.1300000000001</v>
      </c>
      <c r="L8475">
        <v>677.48</v>
      </c>
      <c r="M8475">
        <v>451.65</v>
      </c>
      <c r="N8475" s="85">
        <v>40784</v>
      </c>
      <c r="O8475">
        <v>42</v>
      </c>
      <c r="P8475" t="s">
        <v>79</v>
      </c>
      <c r="Q8475" t="s">
        <v>96</v>
      </c>
      <c r="R8475" t="s">
        <v>81</v>
      </c>
      <c r="S8475">
        <v>54</v>
      </c>
      <c r="T8475" t="s">
        <v>100</v>
      </c>
      <c r="U8475">
        <v>222</v>
      </c>
    </row>
    <row r="8476" spans="1:21" x14ac:dyDescent="0.2">
      <c r="A8476">
        <v>7252</v>
      </c>
      <c r="B8476">
        <v>4</v>
      </c>
      <c r="C8476">
        <v>2353</v>
      </c>
      <c r="D8476" s="107">
        <v>42795</v>
      </c>
      <c r="E8476" t="b">
        <v>0</v>
      </c>
      <c r="F8476" s="1" t="s">
        <v>37</v>
      </c>
      <c r="G8476" s="1" t="s">
        <v>46</v>
      </c>
      <c r="H8476" s="1" t="s">
        <v>39</v>
      </c>
      <c r="I8476" s="1" t="s">
        <v>50</v>
      </c>
      <c r="J8476" s="1" t="s">
        <v>40</v>
      </c>
      <c r="K8476">
        <v>1129.1300000000001</v>
      </c>
      <c r="L8476">
        <v>677.48</v>
      </c>
      <c r="M8476">
        <v>451.65</v>
      </c>
      <c r="N8476" s="85">
        <v>40784</v>
      </c>
      <c r="O8476">
        <v>44</v>
      </c>
      <c r="P8476" t="s">
        <v>104</v>
      </c>
      <c r="Q8476" t="s">
        <v>96</v>
      </c>
      <c r="R8476" t="s">
        <v>81</v>
      </c>
      <c r="S8476">
        <v>93</v>
      </c>
      <c r="T8476" t="s">
        <v>74</v>
      </c>
      <c r="U8476">
        <v>304</v>
      </c>
    </row>
    <row r="8477" spans="1:21" x14ac:dyDescent="0.2">
      <c r="A8477">
        <v>11704</v>
      </c>
      <c r="B8477">
        <v>4</v>
      </c>
      <c r="C8477">
        <v>109</v>
      </c>
      <c r="D8477" s="107">
        <v>42754</v>
      </c>
      <c r="E8477" t="b">
        <v>1</v>
      </c>
      <c r="F8477" s="1" t="s">
        <v>37</v>
      </c>
      <c r="G8477" s="1" t="s">
        <v>46</v>
      </c>
      <c r="H8477" s="1" t="s">
        <v>39</v>
      </c>
      <c r="I8477" s="1" t="s">
        <v>50</v>
      </c>
      <c r="J8477" s="1" t="s">
        <v>40</v>
      </c>
      <c r="K8477">
        <v>1129.1300000000001</v>
      </c>
      <c r="L8477">
        <v>677.48</v>
      </c>
      <c r="M8477">
        <v>451.65</v>
      </c>
      <c r="N8477" s="85">
        <v>40784</v>
      </c>
      <c r="O8477">
        <v>44</v>
      </c>
      <c r="P8477" t="s">
        <v>104</v>
      </c>
      <c r="Q8477" t="s">
        <v>96</v>
      </c>
      <c r="R8477" t="s">
        <v>81</v>
      </c>
      <c r="S8477">
        <v>16</v>
      </c>
      <c r="T8477" t="s">
        <v>74</v>
      </c>
      <c r="U8477">
        <v>345</v>
      </c>
    </row>
    <row r="8478" spans="1:21" x14ac:dyDescent="0.2">
      <c r="A8478">
        <v>15336</v>
      </c>
      <c r="B8478">
        <v>4</v>
      </c>
      <c r="C8478">
        <v>1591</v>
      </c>
      <c r="D8478" s="107">
        <v>42878</v>
      </c>
      <c r="E8478" t="b">
        <v>1</v>
      </c>
      <c r="F8478" s="1" t="s">
        <v>37</v>
      </c>
      <c r="G8478" s="1" t="s">
        <v>46</v>
      </c>
      <c r="H8478" s="1" t="s">
        <v>39</v>
      </c>
      <c r="I8478" s="1" t="s">
        <v>50</v>
      </c>
      <c r="J8478" s="1" t="s">
        <v>40</v>
      </c>
      <c r="K8478">
        <v>1129.1300000000001</v>
      </c>
      <c r="L8478">
        <v>677.48</v>
      </c>
      <c r="M8478">
        <v>451.65</v>
      </c>
      <c r="N8478" s="85">
        <v>40784</v>
      </c>
      <c r="O8478">
        <v>46</v>
      </c>
      <c r="P8478" t="s">
        <v>79</v>
      </c>
      <c r="Q8478" t="s">
        <v>96</v>
      </c>
      <c r="R8478" t="s">
        <v>81</v>
      </c>
      <c r="S8478">
        <v>4</v>
      </c>
      <c r="T8478" t="s">
        <v>74</v>
      </c>
      <c r="U8478">
        <v>221</v>
      </c>
    </row>
    <row r="8479" spans="1:21" x14ac:dyDescent="0.2">
      <c r="A8479">
        <v>1595</v>
      </c>
      <c r="B8479">
        <v>4</v>
      </c>
      <c r="C8479">
        <v>3270</v>
      </c>
      <c r="D8479" s="107">
        <v>42753</v>
      </c>
      <c r="E8479" t="b">
        <v>1</v>
      </c>
      <c r="F8479" s="1" t="s">
        <v>37</v>
      </c>
      <c r="G8479" s="1" t="s">
        <v>46</v>
      </c>
      <c r="H8479" s="1" t="s">
        <v>39</v>
      </c>
      <c r="I8479" s="1" t="s">
        <v>50</v>
      </c>
      <c r="J8479" s="1" t="s">
        <v>40</v>
      </c>
      <c r="K8479">
        <v>1129.1300000000001</v>
      </c>
      <c r="L8479">
        <v>677.48</v>
      </c>
      <c r="M8479">
        <v>451.65</v>
      </c>
      <c r="N8479" s="85">
        <v>40784</v>
      </c>
      <c r="O8479">
        <v>65</v>
      </c>
      <c r="P8479" t="s">
        <v>79</v>
      </c>
      <c r="Q8479" t="s">
        <v>107</v>
      </c>
      <c r="R8479" t="s">
        <v>81</v>
      </c>
      <c r="S8479">
        <v>47</v>
      </c>
      <c r="T8479" t="s">
        <v>74</v>
      </c>
      <c r="U8479">
        <v>346</v>
      </c>
    </row>
    <row r="8480" spans="1:21" x14ac:dyDescent="0.2">
      <c r="A8480">
        <v>18109</v>
      </c>
      <c r="B8480">
        <v>4</v>
      </c>
      <c r="C8480">
        <v>1494</v>
      </c>
      <c r="D8480" s="107">
        <v>43010</v>
      </c>
      <c r="E8480" t="b">
        <v>0</v>
      </c>
      <c r="F8480" s="1" t="s">
        <v>37</v>
      </c>
      <c r="G8480" s="1" t="s">
        <v>46</v>
      </c>
      <c r="H8480" s="1" t="s">
        <v>39</v>
      </c>
      <c r="I8480" s="1" t="s">
        <v>50</v>
      </c>
      <c r="J8480" s="1" t="s">
        <v>40</v>
      </c>
      <c r="K8480">
        <v>1129.1300000000001</v>
      </c>
      <c r="L8480">
        <v>677.48</v>
      </c>
      <c r="M8480">
        <v>451.65</v>
      </c>
      <c r="N8480" s="85">
        <v>40784</v>
      </c>
      <c r="O8480">
        <v>36</v>
      </c>
      <c r="P8480" t="s">
        <v>79</v>
      </c>
      <c r="Q8480" t="s">
        <v>96</v>
      </c>
      <c r="R8480" t="s">
        <v>81</v>
      </c>
      <c r="S8480">
        <v>46</v>
      </c>
      <c r="T8480" t="s">
        <v>74</v>
      </c>
      <c r="U8480">
        <v>89</v>
      </c>
    </row>
    <row r="8481" spans="1:21" x14ac:dyDescent="0.2">
      <c r="A8481">
        <v>14122</v>
      </c>
      <c r="B8481">
        <v>4</v>
      </c>
      <c r="C8481">
        <v>1932</v>
      </c>
      <c r="D8481" s="107">
        <v>42817</v>
      </c>
      <c r="E8481" t="b">
        <v>1</v>
      </c>
      <c r="F8481" s="1" t="s">
        <v>37</v>
      </c>
      <c r="G8481" s="1" t="s">
        <v>46</v>
      </c>
      <c r="H8481" s="1" t="s">
        <v>39</v>
      </c>
      <c r="I8481" s="1" t="s">
        <v>50</v>
      </c>
      <c r="J8481" s="1" t="s">
        <v>40</v>
      </c>
      <c r="K8481">
        <v>1129.1300000000001</v>
      </c>
      <c r="L8481">
        <v>677.48</v>
      </c>
      <c r="M8481">
        <v>451.65</v>
      </c>
      <c r="N8481" s="85">
        <v>40784</v>
      </c>
      <c r="O8481">
        <v>46</v>
      </c>
      <c r="P8481" t="s">
        <v>104</v>
      </c>
      <c r="Q8481" t="s">
        <v>107</v>
      </c>
      <c r="R8481" t="s">
        <v>81</v>
      </c>
      <c r="S8481">
        <v>98</v>
      </c>
      <c r="T8481" t="s">
        <v>100</v>
      </c>
      <c r="U8481">
        <v>282</v>
      </c>
    </row>
    <row r="8482" spans="1:21" x14ac:dyDescent="0.2">
      <c r="A8482">
        <v>1144</v>
      </c>
      <c r="B8482">
        <v>4</v>
      </c>
      <c r="C8482">
        <v>1288</v>
      </c>
      <c r="D8482" s="107">
        <v>42999</v>
      </c>
      <c r="E8482" t="b">
        <v>1</v>
      </c>
      <c r="F8482" s="1" t="s">
        <v>37</v>
      </c>
      <c r="G8482" s="1" t="s">
        <v>46</v>
      </c>
      <c r="H8482" s="1" t="s">
        <v>39</v>
      </c>
      <c r="I8482" s="1" t="s">
        <v>50</v>
      </c>
      <c r="J8482" s="1" t="s">
        <v>40</v>
      </c>
      <c r="K8482">
        <v>1129.1300000000001</v>
      </c>
      <c r="L8482">
        <v>677.48</v>
      </c>
      <c r="M8482">
        <v>451.65</v>
      </c>
      <c r="N8482" s="85">
        <v>40784</v>
      </c>
      <c r="O8482">
        <v>43</v>
      </c>
      <c r="P8482" t="s">
        <v>104</v>
      </c>
      <c r="Q8482" t="s">
        <v>84</v>
      </c>
      <c r="R8482" t="s">
        <v>81</v>
      </c>
      <c r="S8482">
        <v>51</v>
      </c>
      <c r="T8482" t="s">
        <v>100</v>
      </c>
      <c r="U8482">
        <v>100</v>
      </c>
    </row>
    <row r="8483" spans="1:21" x14ac:dyDescent="0.2">
      <c r="A8483">
        <v>6735</v>
      </c>
      <c r="B8483">
        <v>4</v>
      </c>
      <c r="C8483">
        <v>3027</v>
      </c>
      <c r="D8483" s="107">
        <v>42799</v>
      </c>
      <c r="E8483" t="b">
        <v>1</v>
      </c>
      <c r="F8483" s="1" t="s">
        <v>37</v>
      </c>
      <c r="G8483" s="1" t="s">
        <v>46</v>
      </c>
      <c r="H8483" s="1" t="s">
        <v>39</v>
      </c>
      <c r="I8483" s="1" t="s">
        <v>50</v>
      </c>
      <c r="J8483" s="1" t="s">
        <v>40</v>
      </c>
      <c r="K8483">
        <v>1129.1300000000001</v>
      </c>
      <c r="L8483">
        <v>677.48</v>
      </c>
      <c r="M8483">
        <v>451.65</v>
      </c>
      <c r="N8483" s="85">
        <v>40784</v>
      </c>
      <c r="O8483">
        <v>45</v>
      </c>
      <c r="P8483" t="s">
        <v>79</v>
      </c>
      <c r="Q8483" t="s">
        <v>84</v>
      </c>
      <c r="R8483" t="s">
        <v>81</v>
      </c>
      <c r="S8483">
        <v>83</v>
      </c>
      <c r="T8483" t="s">
        <v>74</v>
      </c>
      <c r="U8483">
        <v>300</v>
      </c>
    </row>
    <row r="8484" spans="1:21" x14ac:dyDescent="0.2">
      <c r="A8484">
        <v>9814</v>
      </c>
      <c r="B8484">
        <v>4</v>
      </c>
      <c r="C8484">
        <v>1186</v>
      </c>
      <c r="D8484" s="107">
        <v>43042</v>
      </c>
      <c r="E8484" t="b">
        <v>1</v>
      </c>
      <c r="F8484" s="1" t="s">
        <v>37</v>
      </c>
      <c r="G8484" s="1" t="s">
        <v>46</v>
      </c>
      <c r="H8484" s="1" t="s">
        <v>39</v>
      </c>
      <c r="I8484" s="1" t="s">
        <v>50</v>
      </c>
      <c r="J8484" s="1" t="s">
        <v>40</v>
      </c>
      <c r="K8484">
        <v>1129.1300000000001</v>
      </c>
      <c r="L8484">
        <v>677.48</v>
      </c>
      <c r="M8484">
        <v>451.65</v>
      </c>
      <c r="N8484" s="85">
        <v>40784</v>
      </c>
      <c r="O8484">
        <v>45</v>
      </c>
      <c r="P8484" t="s">
        <v>104</v>
      </c>
      <c r="Q8484" t="s">
        <v>96</v>
      </c>
      <c r="R8484" t="s">
        <v>81</v>
      </c>
      <c r="S8484">
        <v>70</v>
      </c>
      <c r="T8484" t="s">
        <v>74</v>
      </c>
      <c r="U8484">
        <v>57</v>
      </c>
    </row>
    <row r="8485" spans="1:21" x14ac:dyDescent="0.2">
      <c r="A8485">
        <v>5838</v>
      </c>
      <c r="B8485">
        <v>4</v>
      </c>
      <c r="C8485">
        <v>3072</v>
      </c>
      <c r="D8485" s="107">
        <v>42741</v>
      </c>
      <c r="E8485" t="b">
        <v>0</v>
      </c>
      <c r="F8485" s="1" t="s">
        <v>37</v>
      </c>
      <c r="G8485" s="1" t="s">
        <v>46</v>
      </c>
      <c r="H8485" s="1" t="s">
        <v>39</v>
      </c>
      <c r="I8485" s="1" t="s">
        <v>50</v>
      </c>
      <c r="J8485" s="1" t="s">
        <v>40</v>
      </c>
      <c r="K8485">
        <v>1129.1300000000001</v>
      </c>
      <c r="L8485">
        <v>677.48</v>
      </c>
      <c r="M8485">
        <v>451.65</v>
      </c>
      <c r="N8485" s="85">
        <v>40784</v>
      </c>
      <c r="O8485">
        <v>43</v>
      </c>
      <c r="P8485" t="s">
        <v>79</v>
      </c>
      <c r="Q8485" t="s">
        <v>96</v>
      </c>
      <c r="R8485" t="s">
        <v>81</v>
      </c>
      <c r="S8485">
        <v>87</v>
      </c>
      <c r="T8485" t="s">
        <v>74</v>
      </c>
      <c r="U8485">
        <v>358</v>
      </c>
    </row>
    <row r="8486" spans="1:21" x14ac:dyDescent="0.2">
      <c r="A8486">
        <v>14260</v>
      </c>
      <c r="B8486">
        <v>4</v>
      </c>
      <c r="C8486">
        <v>3184</v>
      </c>
      <c r="D8486" s="107">
        <v>42798</v>
      </c>
      <c r="E8486" t="b">
        <v>0</v>
      </c>
      <c r="F8486" s="1" t="s">
        <v>37</v>
      </c>
      <c r="G8486" s="1" t="s">
        <v>46</v>
      </c>
      <c r="H8486" s="1" t="s">
        <v>39</v>
      </c>
      <c r="I8486" s="1" t="s">
        <v>50</v>
      </c>
      <c r="J8486" s="1" t="s">
        <v>40</v>
      </c>
      <c r="K8486">
        <v>1129.1300000000001</v>
      </c>
      <c r="L8486">
        <v>677.48</v>
      </c>
      <c r="M8486">
        <v>451.65</v>
      </c>
      <c r="N8486" s="85">
        <v>41701</v>
      </c>
      <c r="O8486">
        <v>46</v>
      </c>
      <c r="P8486" t="s">
        <v>104</v>
      </c>
      <c r="Q8486" t="s">
        <v>96</v>
      </c>
      <c r="R8486" t="s">
        <v>81</v>
      </c>
      <c r="S8486">
        <v>2</v>
      </c>
      <c r="T8486" t="s">
        <v>100</v>
      </c>
      <c r="U8486">
        <v>301</v>
      </c>
    </row>
    <row r="8487" spans="1:21" x14ac:dyDescent="0.2">
      <c r="A8487">
        <v>18606</v>
      </c>
      <c r="B8487">
        <v>4</v>
      </c>
      <c r="C8487">
        <v>1809</v>
      </c>
      <c r="D8487" s="107">
        <v>43072</v>
      </c>
      <c r="E8487" t="b">
        <v>1</v>
      </c>
      <c r="F8487" s="1" t="s">
        <v>37</v>
      </c>
      <c r="G8487" s="1" t="s">
        <v>46</v>
      </c>
      <c r="H8487" s="1" t="s">
        <v>39</v>
      </c>
      <c r="I8487" s="1" t="s">
        <v>50</v>
      </c>
      <c r="J8487" s="1" t="s">
        <v>40</v>
      </c>
      <c r="K8487">
        <v>1129.1300000000001</v>
      </c>
      <c r="L8487">
        <v>677.48</v>
      </c>
      <c r="M8487">
        <v>451.65</v>
      </c>
      <c r="N8487" s="85">
        <v>41701</v>
      </c>
      <c r="O8487">
        <v>62</v>
      </c>
      <c r="P8487" t="s">
        <v>79</v>
      </c>
      <c r="Q8487" t="s">
        <v>96</v>
      </c>
      <c r="R8487" t="s">
        <v>81</v>
      </c>
      <c r="S8487">
        <v>67</v>
      </c>
      <c r="T8487" t="s">
        <v>100</v>
      </c>
      <c r="U8487">
        <v>27</v>
      </c>
    </row>
    <row r="8488" spans="1:21" x14ac:dyDescent="0.2">
      <c r="A8488">
        <v>6746</v>
      </c>
      <c r="B8488">
        <v>4</v>
      </c>
      <c r="C8488">
        <v>84</v>
      </c>
      <c r="D8488" s="107">
        <v>42871</v>
      </c>
      <c r="E8488" t="b">
        <v>0</v>
      </c>
      <c r="F8488" s="1" t="s">
        <v>37</v>
      </c>
      <c r="G8488" s="1" t="s">
        <v>46</v>
      </c>
      <c r="H8488" s="1" t="s">
        <v>39</v>
      </c>
      <c r="I8488" s="1" t="s">
        <v>50</v>
      </c>
      <c r="J8488" s="1" t="s">
        <v>40</v>
      </c>
      <c r="K8488">
        <v>1129.1300000000001</v>
      </c>
      <c r="L8488">
        <v>677.48</v>
      </c>
      <c r="M8488">
        <v>451.65</v>
      </c>
      <c r="N8488" s="85">
        <v>41701</v>
      </c>
      <c r="O8488">
        <v>65</v>
      </c>
      <c r="P8488" t="s">
        <v>79</v>
      </c>
      <c r="Q8488" t="s">
        <v>96</v>
      </c>
      <c r="R8488" t="s">
        <v>81</v>
      </c>
      <c r="S8488">
        <v>78</v>
      </c>
      <c r="T8488" t="s">
        <v>74</v>
      </c>
      <c r="U8488">
        <v>228</v>
      </c>
    </row>
    <row r="8489" spans="1:21" x14ac:dyDescent="0.2">
      <c r="A8489">
        <v>11566</v>
      </c>
      <c r="B8489">
        <v>4</v>
      </c>
      <c r="C8489">
        <v>454</v>
      </c>
      <c r="D8489" s="107">
        <v>42839</v>
      </c>
      <c r="E8489" t="b">
        <v>0</v>
      </c>
      <c r="F8489" s="1" t="s">
        <v>37</v>
      </c>
      <c r="G8489" s="1" t="s">
        <v>46</v>
      </c>
      <c r="H8489" s="1" t="s">
        <v>39</v>
      </c>
      <c r="I8489" s="1" t="s">
        <v>50</v>
      </c>
      <c r="J8489" s="1" t="s">
        <v>40</v>
      </c>
      <c r="K8489">
        <v>1129.1300000000001</v>
      </c>
      <c r="L8489">
        <v>677.48</v>
      </c>
      <c r="M8489">
        <v>451.65</v>
      </c>
      <c r="N8489" s="85">
        <v>41701</v>
      </c>
      <c r="Q8489" t="s">
        <v>84</v>
      </c>
      <c r="U8489">
        <v>260</v>
      </c>
    </row>
    <row r="8490" spans="1:21" x14ac:dyDescent="0.2">
      <c r="A8490">
        <v>18881</v>
      </c>
      <c r="B8490">
        <v>4</v>
      </c>
      <c r="C8490">
        <v>1653</v>
      </c>
      <c r="D8490" s="107">
        <v>43066</v>
      </c>
      <c r="E8490" t="b">
        <v>0</v>
      </c>
      <c r="F8490" s="1" t="s">
        <v>37</v>
      </c>
      <c r="G8490" s="1" t="s">
        <v>46</v>
      </c>
      <c r="H8490" s="1" t="s">
        <v>39</v>
      </c>
      <c r="I8490" s="1" t="s">
        <v>50</v>
      </c>
      <c r="J8490" s="1" t="s">
        <v>40</v>
      </c>
      <c r="K8490">
        <v>1129.1300000000001</v>
      </c>
      <c r="L8490">
        <v>677.48</v>
      </c>
      <c r="M8490">
        <v>451.65</v>
      </c>
      <c r="N8490" s="85">
        <v>41701</v>
      </c>
      <c r="O8490">
        <v>35</v>
      </c>
      <c r="P8490" t="s">
        <v>79</v>
      </c>
      <c r="Q8490" t="s">
        <v>96</v>
      </c>
      <c r="R8490" t="s">
        <v>81</v>
      </c>
      <c r="S8490">
        <v>80</v>
      </c>
      <c r="T8490" t="s">
        <v>100</v>
      </c>
      <c r="U8490">
        <v>33</v>
      </c>
    </row>
    <row r="8491" spans="1:21" x14ac:dyDescent="0.2">
      <c r="A8491">
        <v>4790</v>
      </c>
      <c r="B8491">
        <v>4</v>
      </c>
      <c r="C8491">
        <v>2353</v>
      </c>
      <c r="D8491" s="107">
        <v>43018</v>
      </c>
      <c r="E8491" t="b">
        <v>0</v>
      </c>
      <c r="F8491" s="1" t="s">
        <v>37</v>
      </c>
      <c r="G8491" s="1" t="s">
        <v>46</v>
      </c>
      <c r="H8491" s="1" t="s">
        <v>39</v>
      </c>
      <c r="I8491" s="1" t="s">
        <v>50</v>
      </c>
      <c r="J8491" s="1" t="s">
        <v>40</v>
      </c>
      <c r="K8491">
        <v>1129.1300000000001</v>
      </c>
      <c r="L8491">
        <v>677.48</v>
      </c>
      <c r="M8491">
        <v>451.65</v>
      </c>
      <c r="N8491" s="85">
        <v>41701</v>
      </c>
      <c r="O8491">
        <v>44</v>
      </c>
      <c r="P8491" t="s">
        <v>104</v>
      </c>
      <c r="Q8491" t="s">
        <v>96</v>
      </c>
      <c r="R8491" t="s">
        <v>81</v>
      </c>
      <c r="S8491">
        <v>93</v>
      </c>
      <c r="T8491" t="s">
        <v>74</v>
      </c>
      <c r="U8491">
        <v>81</v>
      </c>
    </row>
    <row r="8492" spans="1:21" x14ac:dyDescent="0.2">
      <c r="A8492">
        <v>5311</v>
      </c>
      <c r="B8492">
        <v>4</v>
      </c>
      <c r="C8492">
        <v>2894</v>
      </c>
      <c r="D8492" s="107">
        <v>42975</v>
      </c>
      <c r="E8492" t="b">
        <v>0</v>
      </c>
      <c r="F8492" s="1" t="s">
        <v>37</v>
      </c>
      <c r="G8492" s="1" t="s">
        <v>46</v>
      </c>
      <c r="H8492" s="1" t="s">
        <v>39</v>
      </c>
      <c r="I8492" s="1" t="s">
        <v>50</v>
      </c>
      <c r="J8492" s="1" t="s">
        <v>40</v>
      </c>
      <c r="K8492">
        <v>1129.1300000000001</v>
      </c>
      <c r="L8492">
        <v>677.48</v>
      </c>
      <c r="M8492">
        <v>451.65</v>
      </c>
      <c r="N8492" s="85">
        <v>41701</v>
      </c>
      <c r="O8492">
        <v>45</v>
      </c>
      <c r="P8492" t="s">
        <v>79</v>
      </c>
      <c r="Q8492" t="s">
        <v>84</v>
      </c>
      <c r="R8492" t="s">
        <v>81</v>
      </c>
      <c r="S8492">
        <v>91</v>
      </c>
      <c r="T8492" t="s">
        <v>74</v>
      </c>
      <c r="U8492">
        <v>124</v>
      </c>
    </row>
    <row r="8493" spans="1:21" x14ac:dyDescent="0.2">
      <c r="A8493">
        <v>15887</v>
      </c>
      <c r="B8493">
        <v>4</v>
      </c>
      <c r="C8493">
        <v>1959</v>
      </c>
      <c r="D8493" s="107">
        <v>42755</v>
      </c>
      <c r="E8493" t="b">
        <v>0</v>
      </c>
      <c r="F8493" s="1" t="s">
        <v>37</v>
      </c>
      <c r="G8493" s="1" t="s">
        <v>46</v>
      </c>
      <c r="H8493" s="1" t="s">
        <v>39</v>
      </c>
      <c r="I8493" s="1" t="s">
        <v>50</v>
      </c>
      <c r="J8493" s="1" t="s">
        <v>40</v>
      </c>
      <c r="K8493">
        <v>1129.1300000000001</v>
      </c>
      <c r="L8493">
        <v>677.48</v>
      </c>
      <c r="M8493">
        <v>451.65</v>
      </c>
      <c r="N8493" s="85">
        <v>41701</v>
      </c>
      <c r="O8493">
        <v>44</v>
      </c>
      <c r="P8493" t="s">
        <v>79</v>
      </c>
      <c r="Q8493" t="s">
        <v>84</v>
      </c>
      <c r="R8493" t="s">
        <v>81</v>
      </c>
      <c r="S8493">
        <v>3</v>
      </c>
      <c r="T8493" t="s">
        <v>74</v>
      </c>
      <c r="U8493">
        <v>344</v>
      </c>
    </row>
    <row r="8494" spans="1:21" x14ac:dyDescent="0.2">
      <c r="A8494">
        <v>14418</v>
      </c>
      <c r="B8494">
        <v>4</v>
      </c>
      <c r="C8494">
        <v>3116</v>
      </c>
      <c r="D8494" s="107">
        <v>42849</v>
      </c>
      <c r="E8494" t="b">
        <v>1</v>
      </c>
      <c r="F8494" s="1" t="s">
        <v>37</v>
      </c>
      <c r="G8494" s="1" t="s">
        <v>46</v>
      </c>
      <c r="H8494" s="1" t="s">
        <v>39</v>
      </c>
      <c r="I8494" s="1" t="s">
        <v>50</v>
      </c>
      <c r="J8494" s="1" t="s">
        <v>40</v>
      </c>
      <c r="K8494">
        <v>1129.1300000000001</v>
      </c>
      <c r="L8494">
        <v>677.48</v>
      </c>
      <c r="M8494">
        <v>451.65</v>
      </c>
      <c r="N8494" s="85">
        <v>38573</v>
      </c>
      <c r="O8494">
        <v>44</v>
      </c>
      <c r="P8494" t="s">
        <v>79</v>
      </c>
      <c r="Q8494" t="s">
        <v>107</v>
      </c>
      <c r="R8494" t="s">
        <v>93</v>
      </c>
      <c r="S8494">
        <v>16</v>
      </c>
      <c r="T8494" t="s">
        <v>74</v>
      </c>
      <c r="U8494">
        <v>250</v>
      </c>
    </row>
    <row r="8495" spans="1:21" x14ac:dyDescent="0.2">
      <c r="A8495">
        <v>12355</v>
      </c>
      <c r="B8495">
        <v>4</v>
      </c>
      <c r="C8495">
        <v>654</v>
      </c>
      <c r="D8495" s="107">
        <v>42784</v>
      </c>
      <c r="E8495" t="b">
        <v>0</v>
      </c>
      <c r="F8495" s="1" t="s">
        <v>37</v>
      </c>
      <c r="G8495" s="1" t="s">
        <v>46</v>
      </c>
      <c r="H8495" s="1" t="s">
        <v>39</v>
      </c>
      <c r="I8495" s="1" t="s">
        <v>50</v>
      </c>
      <c r="J8495" s="1" t="s">
        <v>40</v>
      </c>
      <c r="K8495">
        <v>1129.1300000000001</v>
      </c>
      <c r="L8495">
        <v>677.48</v>
      </c>
      <c r="M8495">
        <v>451.65</v>
      </c>
      <c r="N8495" s="85">
        <v>38573</v>
      </c>
      <c r="O8495">
        <v>29</v>
      </c>
      <c r="P8495" t="s">
        <v>104</v>
      </c>
      <c r="Q8495" t="s">
        <v>96</v>
      </c>
      <c r="R8495" t="s">
        <v>93</v>
      </c>
      <c r="S8495">
        <v>2</v>
      </c>
      <c r="T8495" t="s">
        <v>100</v>
      </c>
      <c r="U8495">
        <v>315</v>
      </c>
    </row>
    <row r="8496" spans="1:21" x14ac:dyDescent="0.2">
      <c r="A8496">
        <v>2006</v>
      </c>
      <c r="B8496">
        <v>4</v>
      </c>
      <c r="C8496">
        <v>348</v>
      </c>
      <c r="D8496" s="107">
        <v>42750</v>
      </c>
      <c r="E8496" t="b">
        <v>1</v>
      </c>
      <c r="F8496" s="1" t="s">
        <v>37</v>
      </c>
      <c r="G8496" s="1" t="s">
        <v>46</v>
      </c>
      <c r="H8496" s="1" t="s">
        <v>39</v>
      </c>
      <c r="I8496" s="1" t="s">
        <v>50</v>
      </c>
      <c r="J8496" s="1" t="s">
        <v>40</v>
      </c>
      <c r="K8496">
        <v>1129.1300000000001</v>
      </c>
      <c r="L8496">
        <v>677.48</v>
      </c>
      <c r="M8496">
        <v>451.65</v>
      </c>
      <c r="N8496" s="85">
        <v>38573</v>
      </c>
      <c r="O8496">
        <v>42</v>
      </c>
      <c r="P8496" t="s">
        <v>79</v>
      </c>
      <c r="Q8496" t="s">
        <v>96</v>
      </c>
      <c r="R8496" t="s">
        <v>81</v>
      </c>
      <c r="S8496">
        <v>20</v>
      </c>
      <c r="T8496" t="s">
        <v>74</v>
      </c>
      <c r="U8496">
        <v>349</v>
      </c>
    </row>
    <row r="8497" spans="1:21" x14ac:dyDescent="0.2">
      <c r="A8497">
        <v>4457</v>
      </c>
      <c r="B8497">
        <v>4</v>
      </c>
      <c r="C8497">
        <v>1106</v>
      </c>
      <c r="D8497" s="107">
        <v>42894</v>
      </c>
      <c r="E8497" t="b">
        <v>0</v>
      </c>
      <c r="F8497" s="1" t="s">
        <v>37</v>
      </c>
      <c r="G8497" s="1" t="s">
        <v>46</v>
      </c>
      <c r="H8497" s="1" t="s">
        <v>39</v>
      </c>
      <c r="I8497" s="1" t="s">
        <v>50</v>
      </c>
      <c r="J8497" s="1" t="s">
        <v>40</v>
      </c>
      <c r="K8497">
        <v>1129.1300000000001</v>
      </c>
      <c r="L8497">
        <v>677.48</v>
      </c>
      <c r="M8497">
        <v>451.65</v>
      </c>
      <c r="N8497" s="85">
        <v>38573</v>
      </c>
      <c r="O8497">
        <v>60</v>
      </c>
      <c r="P8497" t="s">
        <v>79</v>
      </c>
      <c r="Q8497" t="s">
        <v>107</v>
      </c>
      <c r="R8497" t="s">
        <v>93</v>
      </c>
      <c r="S8497">
        <v>2</v>
      </c>
      <c r="T8497" t="s">
        <v>100</v>
      </c>
      <c r="U8497">
        <v>205</v>
      </c>
    </row>
    <row r="8498" spans="1:21" x14ac:dyDescent="0.2">
      <c r="A8498">
        <v>4718</v>
      </c>
      <c r="B8498">
        <v>4</v>
      </c>
      <c r="C8498">
        <v>731</v>
      </c>
      <c r="D8498" s="107">
        <v>42875</v>
      </c>
      <c r="E8498" t="b">
        <v>0</v>
      </c>
      <c r="F8498" s="1" t="s">
        <v>37</v>
      </c>
      <c r="G8498" s="1" t="s">
        <v>46</v>
      </c>
      <c r="H8498" s="1" t="s">
        <v>39</v>
      </c>
      <c r="I8498" s="1" t="s">
        <v>50</v>
      </c>
      <c r="J8498" s="1" t="s">
        <v>40</v>
      </c>
      <c r="K8498">
        <v>1129.1300000000001</v>
      </c>
      <c r="L8498">
        <v>677.48</v>
      </c>
      <c r="M8498">
        <v>451.65</v>
      </c>
      <c r="N8498" s="85">
        <v>38573</v>
      </c>
      <c r="O8498">
        <v>53</v>
      </c>
      <c r="P8498" t="s">
        <v>79</v>
      </c>
      <c r="Q8498" t="s">
        <v>96</v>
      </c>
      <c r="R8498" t="s">
        <v>93</v>
      </c>
      <c r="S8498">
        <v>57</v>
      </c>
      <c r="T8498" t="s">
        <v>100</v>
      </c>
      <c r="U8498">
        <v>224</v>
      </c>
    </row>
    <row r="8499" spans="1:21" x14ac:dyDescent="0.2">
      <c r="A8499">
        <v>15761</v>
      </c>
      <c r="B8499">
        <v>4</v>
      </c>
      <c r="C8499">
        <v>2269</v>
      </c>
      <c r="D8499" s="107">
        <v>42788</v>
      </c>
      <c r="E8499" t="b">
        <v>1</v>
      </c>
      <c r="F8499" s="1" t="s">
        <v>37</v>
      </c>
      <c r="G8499" s="1" t="s">
        <v>46</v>
      </c>
      <c r="H8499" s="1" t="s">
        <v>39</v>
      </c>
      <c r="I8499" s="1" t="s">
        <v>50</v>
      </c>
      <c r="J8499" s="1" t="s">
        <v>40</v>
      </c>
      <c r="K8499">
        <v>1129.1300000000001</v>
      </c>
      <c r="L8499">
        <v>677.48</v>
      </c>
      <c r="M8499">
        <v>451.65</v>
      </c>
      <c r="N8499" s="85">
        <v>38573</v>
      </c>
      <c r="O8499">
        <v>33</v>
      </c>
      <c r="P8499" t="s">
        <v>79</v>
      </c>
      <c r="Q8499" t="s">
        <v>96</v>
      </c>
      <c r="R8499" t="s">
        <v>93</v>
      </c>
      <c r="S8499">
        <v>33</v>
      </c>
      <c r="T8499" t="s">
        <v>100</v>
      </c>
      <c r="U8499">
        <v>311</v>
      </c>
    </row>
    <row r="8500" spans="1:21" x14ac:dyDescent="0.2">
      <c r="A8500">
        <v>10043</v>
      </c>
      <c r="B8500">
        <v>4</v>
      </c>
      <c r="C8500">
        <v>2836</v>
      </c>
      <c r="D8500" s="107">
        <v>42975</v>
      </c>
      <c r="E8500" t="b">
        <v>0</v>
      </c>
      <c r="F8500" s="1" t="s">
        <v>37</v>
      </c>
      <c r="G8500" s="1" t="s">
        <v>46</v>
      </c>
      <c r="H8500" s="1" t="s">
        <v>39</v>
      </c>
      <c r="I8500" s="1" t="s">
        <v>50</v>
      </c>
      <c r="J8500" s="1" t="s">
        <v>40</v>
      </c>
      <c r="K8500">
        <v>1129.1300000000001</v>
      </c>
      <c r="L8500">
        <v>677.48</v>
      </c>
      <c r="M8500">
        <v>451.65</v>
      </c>
      <c r="N8500" s="85">
        <v>38573</v>
      </c>
      <c r="O8500">
        <v>59</v>
      </c>
      <c r="P8500" t="s">
        <v>79</v>
      </c>
      <c r="Q8500" t="s">
        <v>96</v>
      </c>
      <c r="R8500" t="s">
        <v>93</v>
      </c>
      <c r="S8500">
        <v>80</v>
      </c>
      <c r="T8500" t="s">
        <v>100</v>
      </c>
      <c r="U8500">
        <v>124</v>
      </c>
    </row>
    <row r="8501" spans="1:21" x14ac:dyDescent="0.2">
      <c r="A8501">
        <v>10552</v>
      </c>
      <c r="B8501">
        <v>4</v>
      </c>
      <c r="C8501">
        <v>2417</v>
      </c>
      <c r="D8501" s="107">
        <v>43077</v>
      </c>
      <c r="E8501" t="b">
        <v>0</v>
      </c>
      <c r="F8501" s="1" t="s">
        <v>37</v>
      </c>
      <c r="G8501" s="1" t="s">
        <v>46</v>
      </c>
      <c r="H8501" s="1" t="s">
        <v>39</v>
      </c>
      <c r="I8501" s="1" t="s">
        <v>50</v>
      </c>
      <c r="J8501" s="1" t="s">
        <v>40</v>
      </c>
      <c r="K8501">
        <v>1129.1300000000001</v>
      </c>
      <c r="L8501">
        <v>677.48</v>
      </c>
      <c r="M8501">
        <v>451.65</v>
      </c>
      <c r="N8501" s="85">
        <v>38573</v>
      </c>
      <c r="O8501">
        <v>48</v>
      </c>
      <c r="P8501" t="s">
        <v>104</v>
      </c>
      <c r="Q8501" t="s">
        <v>96</v>
      </c>
      <c r="R8501" t="s">
        <v>93</v>
      </c>
      <c r="S8501">
        <v>27</v>
      </c>
      <c r="T8501" t="s">
        <v>100</v>
      </c>
      <c r="U8501">
        <v>22</v>
      </c>
    </row>
    <row r="8502" spans="1:21" x14ac:dyDescent="0.2">
      <c r="A8502">
        <v>5162</v>
      </c>
      <c r="B8502">
        <v>4</v>
      </c>
      <c r="C8502">
        <v>2336</v>
      </c>
      <c r="D8502" s="107">
        <v>42897</v>
      </c>
      <c r="E8502" t="b">
        <v>1</v>
      </c>
      <c r="F8502" s="1" t="s">
        <v>37</v>
      </c>
      <c r="G8502" s="1" t="s">
        <v>46</v>
      </c>
      <c r="H8502" s="1" t="s">
        <v>39</v>
      </c>
      <c r="I8502" s="1" t="s">
        <v>50</v>
      </c>
      <c r="J8502" s="1" t="s">
        <v>40</v>
      </c>
      <c r="K8502">
        <v>1129.1300000000001</v>
      </c>
      <c r="L8502">
        <v>677.48</v>
      </c>
      <c r="M8502">
        <v>451.65</v>
      </c>
      <c r="N8502" s="85">
        <v>38573</v>
      </c>
      <c r="O8502">
        <v>45</v>
      </c>
      <c r="P8502" t="s">
        <v>104</v>
      </c>
      <c r="Q8502" t="s">
        <v>96</v>
      </c>
      <c r="R8502" t="s">
        <v>93</v>
      </c>
      <c r="S8502">
        <v>59</v>
      </c>
      <c r="T8502" t="s">
        <v>74</v>
      </c>
      <c r="U8502">
        <v>202</v>
      </c>
    </row>
    <row r="8503" spans="1:21" x14ac:dyDescent="0.2">
      <c r="A8503">
        <v>7447</v>
      </c>
      <c r="B8503">
        <v>4</v>
      </c>
      <c r="C8503">
        <v>1795</v>
      </c>
      <c r="D8503" s="107">
        <v>42772</v>
      </c>
      <c r="E8503" t="b">
        <v>1</v>
      </c>
      <c r="F8503" s="1" t="s">
        <v>37</v>
      </c>
      <c r="G8503" s="1" t="s">
        <v>46</v>
      </c>
      <c r="H8503" s="1" t="s">
        <v>39</v>
      </c>
      <c r="I8503" s="1" t="s">
        <v>50</v>
      </c>
      <c r="J8503" s="1" t="s">
        <v>40</v>
      </c>
      <c r="K8503">
        <v>1129.1300000000001</v>
      </c>
      <c r="L8503">
        <v>677.48</v>
      </c>
      <c r="M8503">
        <v>451.65</v>
      </c>
      <c r="N8503" s="85">
        <v>38573</v>
      </c>
      <c r="O8503">
        <v>45</v>
      </c>
      <c r="P8503" t="s">
        <v>104</v>
      </c>
      <c r="Q8503" t="s">
        <v>96</v>
      </c>
      <c r="R8503" t="s">
        <v>93</v>
      </c>
      <c r="S8503">
        <v>40</v>
      </c>
      <c r="T8503" t="s">
        <v>74</v>
      </c>
      <c r="U8503">
        <v>327</v>
      </c>
    </row>
    <row r="8504" spans="1:21" x14ac:dyDescent="0.2">
      <c r="A8504">
        <v>11398</v>
      </c>
      <c r="B8504">
        <v>4</v>
      </c>
      <c r="C8504">
        <v>2329</v>
      </c>
      <c r="D8504" s="107">
        <v>43051</v>
      </c>
      <c r="E8504" t="b">
        <v>0</v>
      </c>
      <c r="F8504" s="1" t="s">
        <v>37</v>
      </c>
      <c r="G8504" s="1" t="s">
        <v>46</v>
      </c>
      <c r="H8504" s="1" t="s">
        <v>39</v>
      </c>
      <c r="I8504" s="1" t="s">
        <v>50</v>
      </c>
      <c r="J8504" s="1" t="s">
        <v>40</v>
      </c>
      <c r="K8504">
        <v>1129.1300000000001</v>
      </c>
      <c r="L8504">
        <v>677.48</v>
      </c>
      <c r="M8504">
        <v>451.65</v>
      </c>
      <c r="N8504" s="85">
        <v>38573</v>
      </c>
      <c r="O8504">
        <v>65</v>
      </c>
      <c r="P8504" t="s">
        <v>104</v>
      </c>
      <c r="Q8504" t="s">
        <v>96</v>
      </c>
      <c r="R8504" t="s">
        <v>93</v>
      </c>
      <c r="S8504">
        <v>7</v>
      </c>
      <c r="T8504" t="s">
        <v>100</v>
      </c>
      <c r="U8504">
        <v>48</v>
      </c>
    </row>
    <row r="8505" spans="1:21" x14ac:dyDescent="0.2">
      <c r="A8505">
        <v>17965</v>
      </c>
      <c r="B8505">
        <v>4</v>
      </c>
      <c r="C8505">
        <v>560</v>
      </c>
      <c r="D8505" s="107">
        <v>42987</v>
      </c>
      <c r="E8505" t="b">
        <v>0</v>
      </c>
      <c r="F8505" s="1" t="s">
        <v>37</v>
      </c>
      <c r="G8505" s="1" t="s">
        <v>46</v>
      </c>
      <c r="H8505" s="1" t="s">
        <v>39</v>
      </c>
      <c r="I8505" s="1" t="s">
        <v>50</v>
      </c>
      <c r="J8505" s="1" t="s">
        <v>40</v>
      </c>
      <c r="K8505">
        <v>1129.1300000000001</v>
      </c>
      <c r="L8505">
        <v>677.48</v>
      </c>
      <c r="M8505">
        <v>451.65</v>
      </c>
      <c r="N8505" s="85">
        <v>38573</v>
      </c>
      <c r="O8505">
        <v>69</v>
      </c>
      <c r="P8505" t="s">
        <v>104</v>
      </c>
      <c r="Q8505" t="s">
        <v>107</v>
      </c>
      <c r="R8505" t="s">
        <v>93</v>
      </c>
      <c r="S8505">
        <v>1</v>
      </c>
      <c r="T8505" t="s">
        <v>100</v>
      </c>
      <c r="U8505">
        <v>112</v>
      </c>
    </row>
    <row r="8506" spans="1:21" x14ac:dyDescent="0.2">
      <c r="A8506">
        <v>17474</v>
      </c>
      <c r="B8506">
        <v>4</v>
      </c>
      <c r="C8506">
        <v>2847</v>
      </c>
      <c r="D8506" s="107">
        <v>42895</v>
      </c>
      <c r="E8506" t="b">
        <v>1</v>
      </c>
      <c r="F8506" s="1" t="s">
        <v>37</v>
      </c>
      <c r="G8506" s="1" t="s">
        <v>46</v>
      </c>
      <c r="H8506" s="1" t="s">
        <v>39</v>
      </c>
      <c r="I8506" s="1" t="s">
        <v>50</v>
      </c>
      <c r="J8506" s="1" t="s">
        <v>40</v>
      </c>
      <c r="K8506">
        <v>1129.1300000000001</v>
      </c>
      <c r="L8506">
        <v>677.48</v>
      </c>
      <c r="M8506">
        <v>451.65</v>
      </c>
      <c r="N8506" s="85">
        <v>38573</v>
      </c>
      <c r="O8506">
        <v>47</v>
      </c>
      <c r="P8506" t="s">
        <v>79</v>
      </c>
      <c r="Q8506" t="s">
        <v>96</v>
      </c>
      <c r="R8506" t="s">
        <v>93</v>
      </c>
      <c r="S8506">
        <v>50</v>
      </c>
      <c r="T8506" t="s">
        <v>100</v>
      </c>
      <c r="U8506">
        <v>204</v>
      </c>
    </row>
    <row r="8507" spans="1:21" x14ac:dyDescent="0.2">
      <c r="A8507">
        <v>15601</v>
      </c>
      <c r="B8507">
        <v>4</v>
      </c>
      <c r="C8507">
        <v>2999</v>
      </c>
      <c r="D8507" s="107">
        <v>42974</v>
      </c>
      <c r="E8507" t="b">
        <v>1</v>
      </c>
      <c r="F8507" s="1" t="s">
        <v>37</v>
      </c>
      <c r="G8507" s="1" t="s">
        <v>46</v>
      </c>
      <c r="H8507" s="1" t="s">
        <v>39</v>
      </c>
      <c r="I8507" s="1" t="s">
        <v>50</v>
      </c>
      <c r="J8507" s="1" t="s">
        <v>40</v>
      </c>
      <c r="K8507">
        <v>1129.1300000000001</v>
      </c>
      <c r="L8507">
        <v>677.48</v>
      </c>
      <c r="M8507">
        <v>451.65</v>
      </c>
      <c r="N8507" s="85">
        <v>38573</v>
      </c>
      <c r="Q8507" t="s">
        <v>107</v>
      </c>
      <c r="U8507">
        <v>125</v>
      </c>
    </row>
    <row r="8508" spans="1:21" x14ac:dyDescent="0.2">
      <c r="A8508">
        <v>652</v>
      </c>
      <c r="B8508">
        <v>4</v>
      </c>
      <c r="C8508">
        <v>1739</v>
      </c>
      <c r="D8508" s="107">
        <v>43031</v>
      </c>
      <c r="E8508" t="b">
        <v>1</v>
      </c>
      <c r="F8508" s="1" t="s">
        <v>37</v>
      </c>
      <c r="G8508" s="1" t="s">
        <v>46</v>
      </c>
      <c r="H8508" s="1" t="s">
        <v>39</v>
      </c>
      <c r="I8508" s="1" t="s">
        <v>50</v>
      </c>
      <c r="J8508" s="1" t="s">
        <v>40</v>
      </c>
      <c r="K8508">
        <v>1129.1300000000001</v>
      </c>
      <c r="L8508">
        <v>677.48</v>
      </c>
      <c r="M8508">
        <v>451.65</v>
      </c>
      <c r="N8508" s="85">
        <v>38573</v>
      </c>
      <c r="O8508">
        <v>68</v>
      </c>
      <c r="P8508" t="s">
        <v>79</v>
      </c>
      <c r="Q8508" t="s">
        <v>96</v>
      </c>
      <c r="R8508" t="s">
        <v>93</v>
      </c>
      <c r="S8508">
        <v>20</v>
      </c>
      <c r="T8508" t="s">
        <v>74</v>
      </c>
      <c r="U8508">
        <v>68</v>
      </c>
    </row>
    <row r="8509" spans="1:21" x14ac:dyDescent="0.2">
      <c r="A8509">
        <v>13639</v>
      </c>
      <c r="B8509">
        <v>4</v>
      </c>
      <c r="C8509">
        <v>2071</v>
      </c>
      <c r="D8509" s="107">
        <v>43079</v>
      </c>
      <c r="E8509" t="b">
        <v>1</v>
      </c>
      <c r="F8509" s="1" t="s">
        <v>37</v>
      </c>
      <c r="G8509" s="1" t="s">
        <v>46</v>
      </c>
      <c r="H8509" s="1" t="s">
        <v>39</v>
      </c>
      <c r="I8509" s="1" t="s">
        <v>50</v>
      </c>
      <c r="J8509" s="1" t="s">
        <v>40</v>
      </c>
      <c r="K8509">
        <v>1129.1300000000001</v>
      </c>
      <c r="L8509">
        <v>677.48</v>
      </c>
      <c r="M8509">
        <v>451.65</v>
      </c>
      <c r="N8509" s="85">
        <v>38573</v>
      </c>
      <c r="O8509">
        <v>45</v>
      </c>
      <c r="P8509" t="s">
        <v>79</v>
      </c>
      <c r="Q8509" t="s">
        <v>107</v>
      </c>
      <c r="R8509" t="s">
        <v>93</v>
      </c>
      <c r="S8509">
        <v>69</v>
      </c>
      <c r="T8509" t="s">
        <v>100</v>
      </c>
      <c r="U8509">
        <v>20</v>
      </c>
    </row>
    <row r="8510" spans="1:21" x14ac:dyDescent="0.2">
      <c r="A8510">
        <v>19522</v>
      </c>
      <c r="B8510">
        <v>4</v>
      </c>
      <c r="C8510">
        <v>192</v>
      </c>
      <c r="D8510" s="107">
        <v>42739</v>
      </c>
      <c r="E8510" t="b">
        <v>0</v>
      </c>
      <c r="F8510" s="1" t="s">
        <v>37</v>
      </c>
      <c r="G8510" s="1" t="s">
        <v>46</v>
      </c>
      <c r="H8510" s="1" t="s">
        <v>39</v>
      </c>
      <c r="I8510" s="1" t="s">
        <v>50</v>
      </c>
      <c r="J8510" s="1" t="s">
        <v>40</v>
      </c>
      <c r="K8510">
        <v>1129.1300000000001</v>
      </c>
      <c r="L8510">
        <v>677.48</v>
      </c>
      <c r="M8510">
        <v>451.65</v>
      </c>
      <c r="N8510" s="85">
        <v>38573</v>
      </c>
      <c r="O8510">
        <v>44</v>
      </c>
      <c r="P8510" t="s">
        <v>79</v>
      </c>
      <c r="Q8510" t="s">
        <v>107</v>
      </c>
      <c r="R8510" t="s">
        <v>81</v>
      </c>
      <c r="S8510">
        <v>2</v>
      </c>
      <c r="T8510" t="s">
        <v>100</v>
      </c>
      <c r="U8510">
        <v>360</v>
      </c>
    </row>
    <row r="8511" spans="1:21" x14ac:dyDescent="0.2">
      <c r="A8511">
        <v>1537</v>
      </c>
      <c r="B8511">
        <v>4</v>
      </c>
      <c r="C8511">
        <v>940</v>
      </c>
      <c r="D8511" s="107">
        <v>42976</v>
      </c>
      <c r="E8511" t="b">
        <v>0</v>
      </c>
      <c r="F8511" s="1" t="s">
        <v>37</v>
      </c>
      <c r="G8511" s="1" t="s">
        <v>46</v>
      </c>
      <c r="H8511" s="1" t="s">
        <v>39</v>
      </c>
      <c r="I8511" s="1" t="s">
        <v>50</v>
      </c>
      <c r="J8511" s="1" t="s">
        <v>40</v>
      </c>
      <c r="K8511">
        <v>1129.1300000000001</v>
      </c>
      <c r="L8511">
        <v>677.48</v>
      </c>
      <c r="M8511">
        <v>451.65</v>
      </c>
      <c r="N8511" s="85">
        <v>38573</v>
      </c>
      <c r="O8511">
        <v>35</v>
      </c>
      <c r="P8511" t="s">
        <v>79</v>
      </c>
      <c r="Q8511" t="s">
        <v>84</v>
      </c>
      <c r="R8511" t="s">
        <v>93</v>
      </c>
      <c r="S8511">
        <v>3</v>
      </c>
      <c r="T8511" t="s">
        <v>100</v>
      </c>
      <c r="U8511">
        <v>123</v>
      </c>
    </row>
    <row r="8512" spans="1:21" x14ac:dyDescent="0.2">
      <c r="A8512">
        <v>6406</v>
      </c>
      <c r="B8512">
        <v>4</v>
      </c>
      <c r="C8512">
        <v>1056</v>
      </c>
      <c r="D8512" s="107">
        <v>42738</v>
      </c>
      <c r="E8512" t="b">
        <v>1</v>
      </c>
      <c r="F8512" s="1" t="s">
        <v>37</v>
      </c>
      <c r="G8512" s="1" t="s">
        <v>46</v>
      </c>
      <c r="H8512" s="1" t="s">
        <v>39</v>
      </c>
      <c r="I8512" s="1" t="s">
        <v>50</v>
      </c>
      <c r="J8512" s="1" t="s">
        <v>40</v>
      </c>
      <c r="K8512">
        <v>1129.1300000000001</v>
      </c>
      <c r="L8512">
        <v>677.48</v>
      </c>
      <c r="M8512">
        <v>451.65</v>
      </c>
      <c r="N8512" s="85">
        <v>38573</v>
      </c>
      <c r="O8512">
        <v>56</v>
      </c>
      <c r="P8512" t="s">
        <v>104</v>
      </c>
      <c r="Q8512" t="s">
        <v>96</v>
      </c>
      <c r="R8512" t="s">
        <v>93</v>
      </c>
      <c r="S8512">
        <v>96</v>
      </c>
      <c r="T8512" t="s">
        <v>74</v>
      </c>
      <c r="U8512">
        <v>361</v>
      </c>
    </row>
    <row r="8513" spans="1:21" x14ac:dyDescent="0.2">
      <c r="A8513">
        <v>7087</v>
      </c>
      <c r="B8513">
        <v>4</v>
      </c>
      <c r="C8513">
        <v>2272</v>
      </c>
      <c r="D8513" s="107">
        <v>42873</v>
      </c>
      <c r="E8513" t="b">
        <v>0</v>
      </c>
      <c r="F8513" s="1" t="s">
        <v>37</v>
      </c>
      <c r="G8513" s="1" t="s">
        <v>46</v>
      </c>
      <c r="H8513" s="1" t="s">
        <v>39</v>
      </c>
      <c r="I8513" s="1" t="s">
        <v>50</v>
      </c>
      <c r="J8513" s="1" t="s">
        <v>40</v>
      </c>
      <c r="K8513">
        <v>1129.1300000000001</v>
      </c>
      <c r="L8513">
        <v>677.48</v>
      </c>
      <c r="M8513">
        <v>451.65</v>
      </c>
      <c r="N8513" s="85">
        <v>38573</v>
      </c>
      <c r="O8513">
        <v>28</v>
      </c>
      <c r="P8513" t="s">
        <v>79</v>
      </c>
      <c r="Q8513" t="s">
        <v>84</v>
      </c>
      <c r="R8513" t="s">
        <v>93</v>
      </c>
      <c r="S8513">
        <v>82</v>
      </c>
      <c r="T8513" t="s">
        <v>100</v>
      </c>
      <c r="U8513">
        <v>226</v>
      </c>
    </row>
    <row r="8514" spans="1:21" x14ac:dyDescent="0.2">
      <c r="A8514">
        <v>11512</v>
      </c>
      <c r="B8514">
        <v>4</v>
      </c>
      <c r="C8514">
        <v>3373</v>
      </c>
      <c r="D8514" s="107">
        <v>42880</v>
      </c>
      <c r="E8514" t="b">
        <v>1</v>
      </c>
      <c r="F8514" s="1" t="s">
        <v>37</v>
      </c>
      <c r="G8514" s="1" t="s">
        <v>46</v>
      </c>
      <c r="H8514" s="1" t="s">
        <v>39</v>
      </c>
      <c r="I8514" s="1" t="s">
        <v>50</v>
      </c>
      <c r="J8514" s="1" t="s">
        <v>40</v>
      </c>
      <c r="K8514">
        <v>1129.1300000000001</v>
      </c>
      <c r="L8514">
        <v>677.48</v>
      </c>
      <c r="M8514">
        <v>451.65</v>
      </c>
      <c r="N8514" s="85">
        <v>38573</v>
      </c>
      <c r="O8514">
        <v>32</v>
      </c>
      <c r="P8514" t="s">
        <v>79</v>
      </c>
      <c r="Q8514" t="s">
        <v>96</v>
      </c>
      <c r="R8514" t="s">
        <v>93</v>
      </c>
      <c r="S8514">
        <v>19</v>
      </c>
      <c r="T8514" t="s">
        <v>100</v>
      </c>
      <c r="U8514">
        <v>219</v>
      </c>
    </row>
    <row r="8515" spans="1:21" x14ac:dyDescent="0.2">
      <c r="A8515">
        <v>2112</v>
      </c>
      <c r="B8515">
        <v>4</v>
      </c>
      <c r="C8515">
        <v>1949</v>
      </c>
      <c r="D8515" s="107">
        <v>42864</v>
      </c>
      <c r="E8515" t="b">
        <v>0</v>
      </c>
      <c r="F8515" s="1" t="s">
        <v>37</v>
      </c>
      <c r="G8515" s="1" t="s">
        <v>46</v>
      </c>
      <c r="H8515" s="1" t="s">
        <v>39</v>
      </c>
      <c r="I8515" s="1" t="s">
        <v>50</v>
      </c>
      <c r="J8515" s="1" t="s">
        <v>40</v>
      </c>
      <c r="K8515">
        <v>1129.1300000000001</v>
      </c>
      <c r="L8515">
        <v>677.48</v>
      </c>
      <c r="M8515">
        <v>451.65</v>
      </c>
      <c r="N8515" s="85">
        <v>38573</v>
      </c>
      <c r="O8515">
        <v>68</v>
      </c>
      <c r="P8515" t="s">
        <v>79</v>
      </c>
      <c r="Q8515" t="s">
        <v>96</v>
      </c>
      <c r="R8515" t="s">
        <v>93</v>
      </c>
      <c r="S8515">
        <v>9</v>
      </c>
      <c r="T8515" t="s">
        <v>100</v>
      </c>
      <c r="U8515">
        <v>235</v>
      </c>
    </row>
    <row r="8516" spans="1:21" x14ac:dyDescent="0.2">
      <c r="A8516">
        <v>18661</v>
      </c>
      <c r="B8516">
        <v>4</v>
      </c>
      <c r="C8516">
        <v>3151</v>
      </c>
      <c r="D8516" s="107">
        <v>42769</v>
      </c>
      <c r="E8516" t="b">
        <v>0</v>
      </c>
      <c r="F8516" s="1" t="s">
        <v>37</v>
      </c>
      <c r="G8516" s="1" t="s">
        <v>46</v>
      </c>
      <c r="H8516" s="1" t="s">
        <v>39</v>
      </c>
      <c r="I8516" s="1" t="s">
        <v>50</v>
      </c>
      <c r="J8516" s="1" t="s">
        <v>40</v>
      </c>
      <c r="K8516">
        <v>1129.1300000000001</v>
      </c>
      <c r="L8516">
        <v>677.48</v>
      </c>
      <c r="M8516">
        <v>451.65</v>
      </c>
      <c r="N8516" s="85">
        <v>38573</v>
      </c>
      <c r="Q8516" t="s">
        <v>84</v>
      </c>
      <c r="U8516">
        <v>330</v>
      </c>
    </row>
    <row r="8517" spans="1:21" x14ac:dyDescent="0.2">
      <c r="A8517">
        <v>11078</v>
      </c>
      <c r="B8517">
        <v>4</v>
      </c>
      <c r="C8517">
        <v>3039</v>
      </c>
      <c r="D8517" s="107">
        <v>42868</v>
      </c>
      <c r="E8517" t="b">
        <v>1</v>
      </c>
      <c r="F8517" s="1" t="s">
        <v>37</v>
      </c>
      <c r="G8517" s="1" t="s">
        <v>46</v>
      </c>
      <c r="H8517" s="1" t="s">
        <v>39</v>
      </c>
      <c r="I8517" s="1" t="s">
        <v>50</v>
      </c>
      <c r="J8517" s="1" t="s">
        <v>40</v>
      </c>
      <c r="K8517">
        <v>1129.1300000000001</v>
      </c>
      <c r="L8517">
        <v>677.48</v>
      </c>
      <c r="M8517">
        <v>451.65</v>
      </c>
      <c r="N8517" s="85">
        <v>38573</v>
      </c>
      <c r="O8517">
        <v>54</v>
      </c>
      <c r="P8517" t="s">
        <v>104</v>
      </c>
      <c r="Q8517" t="s">
        <v>96</v>
      </c>
      <c r="R8517" t="s">
        <v>93</v>
      </c>
      <c r="S8517">
        <v>52</v>
      </c>
      <c r="T8517" t="s">
        <v>100</v>
      </c>
      <c r="U8517">
        <v>231</v>
      </c>
    </row>
    <row r="8518" spans="1:21" x14ac:dyDescent="0.2">
      <c r="A8518">
        <v>11798</v>
      </c>
      <c r="B8518">
        <v>4</v>
      </c>
      <c r="C8518">
        <v>1091</v>
      </c>
      <c r="D8518" s="107">
        <v>42792</v>
      </c>
      <c r="E8518" t="b">
        <v>0</v>
      </c>
      <c r="F8518" s="1" t="s">
        <v>37</v>
      </c>
      <c r="G8518" s="1" t="s">
        <v>46</v>
      </c>
      <c r="H8518" s="1" t="s">
        <v>39</v>
      </c>
      <c r="I8518" s="1" t="s">
        <v>50</v>
      </c>
      <c r="J8518" s="1" t="s">
        <v>40</v>
      </c>
      <c r="K8518">
        <v>1129.1300000000001</v>
      </c>
      <c r="L8518">
        <v>677.48</v>
      </c>
      <c r="M8518">
        <v>451.65</v>
      </c>
      <c r="N8518" s="85">
        <v>38573</v>
      </c>
      <c r="O8518">
        <v>42</v>
      </c>
      <c r="P8518" t="s">
        <v>79</v>
      </c>
      <c r="Q8518" t="s">
        <v>107</v>
      </c>
      <c r="R8518" t="s">
        <v>93</v>
      </c>
      <c r="S8518">
        <v>19</v>
      </c>
      <c r="T8518" t="s">
        <v>74</v>
      </c>
      <c r="U8518">
        <v>307</v>
      </c>
    </row>
    <row r="8519" spans="1:21" x14ac:dyDescent="0.2">
      <c r="A8519">
        <v>3911</v>
      </c>
      <c r="B8519">
        <v>4</v>
      </c>
      <c r="C8519">
        <v>2015</v>
      </c>
      <c r="D8519" s="107">
        <v>43049</v>
      </c>
      <c r="E8519" t="b">
        <v>1</v>
      </c>
      <c r="F8519" s="1" t="s">
        <v>37</v>
      </c>
      <c r="G8519" s="1" t="s">
        <v>46</v>
      </c>
      <c r="H8519" s="1" t="s">
        <v>39</v>
      </c>
      <c r="I8519" s="1" t="s">
        <v>50</v>
      </c>
      <c r="J8519" s="1" t="s">
        <v>40</v>
      </c>
      <c r="K8519">
        <v>1129.1300000000001</v>
      </c>
      <c r="L8519">
        <v>677.48</v>
      </c>
      <c r="M8519">
        <v>451.65</v>
      </c>
      <c r="N8519" s="85">
        <v>38573</v>
      </c>
      <c r="O8519">
        <v>49</v>
      </c>
      <c r="P8519" t="s">
        <v>104</v>
      </c>
      <c r="Q8519" t="s">
        <v>96</v>
      </c>
      <c r="R8519" t="s">
        <v>93</v>
      </c>
      <c r="S8519">
        <v>6</v>
      </c>
      <c r="T8519" t="s">
        <v>100</v>
      </c>
      <c r="U8519">
        <v>50</v>
      </c>
    </row>
    <row r="8520" spans="1:21" x14ac:dyDescent="0.2">
      <c r="A8520">
        <v>18879</v>
      </c>
      <c r="B8520">
        <v>4</v>
      </c>
      <c r="C8520">
        <v>11</v>
      </c>
      <c r="D8520" s="107">
        <v>43053</v>
      </c>
      <c r="E8520" t="b">
        <v>1</v>
      </c>
      <c r="F8520" s="1" t="s">
        <v>37</v>
      </c>
      <c r="G8520" s="1" t="s">
        <v>46</v>
      </c>
      <c r="H8520" s="1" t="s">
        <v>39</v>
      </c>
      <c r="I8520" s="1" t="s">
        <v>50</v>
      </c>
      <c r="J8520" s="1" t="s">
        <v>40</v>
      </c>
      <c r="K8520">
        <v>1129.1300000000001</v>
      </c>
      <c r="L8520">
        <v>677.48</v>
      </c>
      <c r="M8520">
        <v>451.65</v>
      </c>
      <c r="N8520" s="85">
        <v>38573</v>
      </c>
      <c r="O8520">
        <v>68</v>
      </c>
      <c r="P8520" t="s">
        <v>79</v>
      </c>
      <c r="Q8520" t="s">
        <v>107</v>
      </c>
      <c r="R8520" t="s">
        <v>93</v>
      </c>
      <c r="S8520">
        <v>99</v>
      </c>
      <c r="T8520" t="s">
        <v>74</v>
      </c>
      <c r="U8520">
        <v>46</v>
      </c>
    </row>
    <row r="8521" spans="1:21" x14ac:dyDescent="0.2">
      <c r="A8521">
        <v>3757</v>
      </c>
      <c r="B8521">
        <v>4</v>
      </c>
      <c r="C8521">
        <v>1312</v>
      </c>
      <c r="D8521" s="107">
        <v>43073</v>
      </c>
      <c r="E8521" t="b">
        <v>1</v>
      </c>
      <c r="F8521" s="1" t="s">
        <v>37</v>
      </c>
      <c r="G8521" s="1" t="s">
        <v>46</v>
      </c>
      <c r="H8521" s="1" t="s">
        <v>39</v>
      </c>
      <c r="I8521" s="1" t="s">
        <v>50</v>
      </c>
      <c r="J8521" s="1" t="s">
        <v>40</v>
      </c>
      <c r="K8521">
        <v>1129.1300000000001</v>
      </c>
      <c r="L8521">
        <v>677.48</v>
      </c>
      <c r="M8521">
        <v>451.65</v>
      </c>
      <c r="N8521" s="85">
        <v>38573</v>
      </c>
      <c r="O8521">
        <v>28</v>
      </c>
      <c r="P8521" t="s">
        <v>104</v>
      </c>
      <c r="Q8521" t="s">
        <v>84</v>
      </c>
      <c r="R8521" t="s">
        <v>93</v>
      </c>
      <c r="S8521">
        <v>96</v>
      </c>
      <c r="T8521" t="s">
        <v>100</v>
      </c>
      <c r="U8521">
        <v>26</v>
      </c>
    </row>
    <row r="8522" spans="1:21" x14ac:dyDescent="0.2">
      <c r="A8522">
        <v>16482</v>
      </c>
      <c r="B8522">
        <v>4</v>
      </c>
      <c r="C8522">
        <v>2612</v>
      </c>
      <c r="D8522" s="107">
        <v>42890</v>
      </c>
      <c r="E8522" t="b">
        <v>1</v>
      </c>
      <c r="F8522" s="1" t="s">
        <v>37</v>
      </c>
      <c r="G8522" s="1" t="s">
        <v>46</v>
      </c>
      <c r="H8522" s="1" t="s">
        <v>39</v>
      </c>
      <c r="I8522" s="1" t="s">
        <v>50</v>
      </c>
      <c r="J8522" s="1" t="s">
        <v>40</v>
      </c>
      <c r="K8522">
        <v>1129.1300000000001</v>
      </c>
      <c r="L8522">
        <v>677.48</v>
      </c>
      <c r="M8522">
        <v>451.65</v>
      </c>
      <c r="N8522" s="85">
        <v>38573</v>
      </c>
      <c r="O8522">
        <v>53</v>
      </c>
      <c r="P8522" t="s">
        <v>104</v>
      </c>
      <c r="Q8522" t="s">
        <v>96</v>
      </c>
      <c r="R8522" t="s">
        <v>93</v>
      </c>
      <c r="S8522">
        <v>33</v>
      </c>
      <c r="T8522" t="s">
        <v>74</v>
      </c>
      <c r="U8522">
        <v>209</v>
      </c>
    </row>
    <row r="8523" spans="1:21" x14ac:dyDescent="0.2">
      <c r="A8523">
        <v>12152</v>
      </c>
      <c r="B8523">
        <v>4</v>
      </c>
      <c r="C8523">
        <v>2799</v>
      </c>
      <c r="D8523" s="107">
        <v>43070</v>
      </c>
      <c r="E8523" t="b">
        <v>0</v>
      </c>
      <c r="F8523" s="1" t="s">
        <v>37</v>
      </c>
      <c r="G8523" s="1" t="s">
        <v>46</v>
      </c>
      <c r="H8523" s="1" t="s">
        <v>39</v>
      </c>
      <c r="I8523" s="1" t="s">
        <v>50</v>
      </c>
      <c r="J8523" s="1" t="s">
        <v>40</v>
      </c>
      <c r="K8523">
        <v>1129.1300000000001</v>
      </c>
      <c r="L8523">
        <v>677.48</v>
      </c>
      <c r="M8523">
        <v>451.65</v>
      </c>
      <c r="N8523" s="85">
        <v>38573</v>
      </c>
      <c r="O8523">
        <v>49</v>
      </c>
      <c r="P8523" t="s">
        <v>79</v>
      </c>
      <c r="Q8523" t="s">
        <v>96</v>
      </c>
      <c r="R8523" t="s">
        <v>81</v>
      </c>
      <c r="S8523">
        <v>80</v>
      </c>
      <c r="T8523" t="s">
        <v>100</v>
      </c>
      <c r="U8523">
        <v>29</v>
      </c>
    </row>
    <row r="8524" spans="1:21" x14ac:dyDescent="0.2">
      <c r="A8524">
        <v>11867</v>
      </c>
      <c r="B8524">
        <v>4</v>
      </c>
      <c r="C8524">
        <v>271</v>
      </c>
      <c r="D8524" s="107">
        <v>42847</v>
      </c>
      <c r="E8524" t="b">
        <v>1</v>
      </c>
      <c r="F8524" s="1" t="s">
        <v>37</v>
      </c>
      <c r="G8524" s="1" t="s">
        <v>46</v>
      </c>
      <c r="H8524" s="1" t="s">
        <v>39</v>
      </c>
      <c r="I8524" s="1" t="s">
        <v>50</v>
      </c>
      <c r="J8524" s="1" t="s">
        <v>40</v>
      </c>
      <c r="K8524">
        <v>1129.1300000000001</v>
      </c>
      <c r="L8524">
        <v>677.48</v>
      </c>
      <c r="M8524">
        <v>451.65</v>
      </c>
      <c r="N8524" s="85">
        <v>38573</v>
      </c>
      <c r="O8524">
        <v>32</v>
      </c>
      <c r="P8524" t="s">
        <v>79</v>
      </c>
      <c r="Q8524" t="s">
        <v>84</v>
      </c>
      <c r="R8524" t="s">
        <v>93</v>
      </c>
      <c r="S8524">
        <v>51</v>
      </c>
      <c r="T8524" t="s">
        <v>100</v>
      </c>
      <c r="U8524">
        <v>252</v>
      </c>
    </row>
    <row r="8525" spans="1:21" x14ac:dyDescent="0.2">
      <c r="A8525">
        <v>3685</v>
      </c>
      <c r="B8525">
        <v>4</v>
      </c>
      <c r="C8525">
        <v>3054</v>
      </c>
      <c r="D8525" s="107">
        <v>42981</v>
      </c>
      <c r="E8525" t="b">
        <v>1</v>
      </c>
      <c r="F8525" s="1" t="s">
        <v>37</v>
      </c>
      <c r="G8525" s="1" t="s">
        <v>46</v>
      </c>
      <c r="H8525" s="1" t="s">
        <v>39</v>
      </c>
      <c r="I8525" s="1" t="s">
        <v>50</v>
      </c>
      <c r="J8525" s="1" t="s">
        <v>40</v>
      </c>
      <c r="K8525">
        <v>1129.1300000000001</v>
      </c>
      <c r="L8525">
        <v>677.48</v>
      </c>
      <c r="M8525">
        <v>451.65</v>
      </c>
      <c r="N8525" s="85">
        <v>38573</v>
      </c>
      <c r="O8525">
        <v>57</v>
      </c>
      <c r="P8525" t="s">
        <v>104</v>
      </c>
      <c r="Q8525" t="s">
        <v>84</v>
      </c>
      <c r="R8525" t="s">
        <v>93</v>
      </c>
      <c r="S8525">
        <v>94</v>
      </c>
      <c r="T8525" t="s">
        <v>100</v>
      </c>
      <c r="U8525">
        <v>118</v>
      </c>
    </row>
    <row r="8526" spans="1:21" x14ac:dyDescent="0.2">
      <c r="A8526">
        <v>13274</v>
      </c>
      <c r="B8526">
        <v>4</v>
      </c>
      <c r="C8526">
        <v>2042</v>
      </c>
      <c r="D8526" s="107">
        <v>42995</v>
      </c>
      <c r="E8526" t="b">
        <v>0</v>
      </c>
      <c r="F8526" s="1" t="s">
        <v>37</v>
      </c>
      <c r="G8526" s="1" t="s">
        <v>46</v>
      </c>
      <c r="H8526" s="1" t="s">
        <v>39</v>
      </c>
      <c r="I8526" s="1" t="s">
        <v>50</v>
      </c>
      <c r="J8526" s="1" t="s">
        <v>40</v>
      </c>
      <c r="K8526">
        <v>1129.1300000000001</v>
      </c>
      <c r="L8526">
        <v>677.48</v>
      </c>
      <c r="M8526">
        <v>451.65</v>
      </c>
      <c r="N8526" s="85">
        <v>38573</v>
      </c>
      <c r="O8526">
        <v>54</v>
      </c>
      <c r="P8526" t="s">
        <v>79</v>
      </c>
      <c r="Q8526" t="s">
        <v>107</v>
      </c>
      <c r="R8526" t="s">
        <v>93</v>
      </c>
      <c r="S8526">
        <v>65</v>
      </c>
      <c r="T8526" t="s">
        <v>74</v>
      </c>
      <c r="U8526">
        <v>104</v>
      </c>
    </row>
    <row r="8527" spans="1:21" x14ac:dyDescent="0.2">
      <c r="A8527">
        <v>8910</v>
      </c>
      <c r="B8527">
        <v>4</v>
      </c>
      <c r="C8527">
        <v>3262</v>
      </c>
      <c r="D8527" s="107">
        <v>43022</v>
      </c>
      <c r="E8527" t="b">
        <v>0</v>
      </c>
      <c r="F8527" s="1" t="s">
        <v>37</v>
      </c>
      <c r="G8527" s="1" t="s">
        <v>46</v>
      </c>
      <c r="H8527" s="1" t="s">
        <v>39</v>
      </c>
      <c r="I8527" s="1" t="s">
        <v>50</v>
      </c>
      <c r="J8527" s="1" t="s">
        <v>40</v>
      </c>
      <c r="K8527">
        <v>1129.1300000000001</v>
      </c>
      <c r="L8527">
        <v>677.48</v>
      </c>
      <c r="M8527">
        <v>451.65</v>
      </c>
      <c r="N8527" s="85">
        <v>38573</v>
      </c>
      <c r="O8527">
        <v>63</v>
      </c>
      <c r="P8527" t="s">
        <v>79</v>
      </c>
      <c r="Q8527" t="s">
        <v>84</v>
      </c>
      <c r="R8527" t="s">
        <v>93</v>
      </c>
      <c r="S8527">
        <v>65</v>
      </c>
      <c r="T8527" t="s">
        <v>74</v>
      </c>
      <c r="U8527">
        <v>77</v>
      </c>
    </row>
    <row r="8528" spans="1:21" x14ac:dyDescent="0.2">
      <c r="A8528">
        <v>11567</v>
      </c>
      <c r="B8528">
        <v>4</v>
      </c>
      <c r="C8528">
        <v>2776</v>
      </c>
      <c r="D8528" s="107">
        <v>42814</v>
      </c>
      <c r="E8528" t="b">
        <v>1</v>
      </c>
      <c r="F8528" s="1" t="s">
        <v>37</v>
      </c>
      <c r="G8528" s="1" t="s">
        <v>46</v>
      </c>
      <c r="H8528" s="1" t="s">
        <v>39</v>
      </c>
      <c r="I8528" s="1" t="s">
        <v>50</v>
      </c>
      <c r="J8528" s="1" t="s">
        <v>40</v>
      </c>
      <c r="K8528">
        <v>1129.1300000000001</v>
      </c>
      <c r="L8528">
        <v>677.48</v>
      </c>
      <c r="M8528">
        <v>451.65</v>
      </c>
      <c r="N8528" s="85">
        <v>38573</v>
      </c>
      <c r="O8528">
        <v>42</v>
      </c>
      <c r="P8528" t="s">
        <v>79</v>
      </c>
      <c r="Q8528" t="s">
        <v>84</v>
      </c>
      <c r="R8528" t="s">
        <v>93</v>
      </c>
      <c r="S8528">
        <v>59</v>
      </c>
      <c r="T8528" t="s">
        <v>74</v>
      </c>
      <c r="U8528">
        <v>285</v>
      </c>
    </row>
    <row r="8529" spans="1:21" x14ac:dyDescent="0.2">
      <c r="A8529">
        <v>12979</v>
      </c>
      <c r="B8529">
        <v>4</v>
      </c>
      <c r="C8529">
        <v>1546</v>
      </c>
      <c r="D8529" s="107">
        <v>42758</v>
      </c>
      <c r="E8529" t="b">
        <v>1</v>
      </c>
      <c r="F8529" s="1" t="s">
        <v>37</v>
      </c>
      <c r="G8529" s="1" t="s">
        <v>46</v>
      </c>
      <c r="H8529" s="1" t="s">
        <v>39</v>
      </c>
      <c r="I8529" s="1" t="s">
        <v>50</v>
      </c>
      <c r="J8529" s="1" t="s">
        <v>40</v>
      </c>
      <c r="K8529">
        <v>1129.1300000000001</v>
      </c>
      <c r="L8529">
        <v>677.48</v>
      </c>
      <c r="M8529">
        <v>451.65</v>
      </c>
      <c r="N8529" s="85">
        <v>38573</v>
      </c>
      <c r="O8529">
        <v>66</v>
      </c>
      <c r="P8529" t="s">
        <v>79</v>
      </c>
      <c r="Q8529" t="s">
        <v>96</v>
      </c>
      <c r="R8529" t="s">
        <v>81</v>
      </c>
      <c r="S8529">
        <v>22</v>
      </c>
      <c r="T8529" t="s">
        <v>100</v>
      </c>
      <c r="U8529">
        <v>341</v>
      </c>
    </row>
    <row r="8530" spans="1:21" x14ac:dyDescent="0.2">
      <c r="A8530">
        <v>19560</v>
      </c>
      <c r="B8530">
        <v>4</v>
      </c>
      <c r="C8530">
        <v>903</v>
      </c>
      <c r="D8530" s="107">
        <v>42836</v>
      </c>
      <c r="E8530" t="b">
        <v>1</v>
      </c>
      <c r="F8530" s="1" t="s">
        <v>37</v>
      </c>
      <c r="G8530" s="1" t="s">
        <v>46</v>
      </c>
      <c r="H8530" s="1" t="s">
        <v>39</v>
      </c>
      <c r="I8530" s="1" t="s">
        <v>50</v>
      </c>
      <c r="J8530" s="1" t="s">
        <v>40</v>
      </c>
      <c r="K8530">
        <v>1129.1300000000001</v>
      </c>
      <c r="L8530">
        <v>677.48</v>
      </c>
      <c r="M8530">
        <v>451.65</v>
      </c>
      <c r="N8530" s="85">
        <v>38573</v>
      </c>
      <c r="O8530">
        <v>61</v>
      </c>
      <c r="P8530" t="s">
        <v>79</v>
      </c>
      <c r="Q8530" t="s">
        <v>84</v>
      </c>
      <c r="R8530" t="s">
        <v>93</v>
      </c>
      <c r="S8530">
        <v>46</v>
      </c>
      <c r="T8530" t="s">
        <v>74</v>
      </c>
      <c r="U8530">
        <v>263</v>
      </c>
    </row>
    <row r="8531" spans="1:21" x14ac:dyDescent="0.2">
      <c r="A8531">
        <v>16077</v>
      </c>
      <c r="B8531">
        <v>4</v>
      </c>
      <c r="C8531">
        <v>541</v>
      </c>
      <c r="D8531" s="107">
        <v>42895</v>
      </c>
      <c r="E8531" t="b">
        <v>1</v>
      </c>
      <c r="F8531" s="1" t="s">
        <v>37</v>
      </c>
      <c r="G8531" s="1" t="s">
        <v>46</v>
      </c>
      <c r="H8531" s="1" t="s">
        <v>39</v>
      </c>
      <c r="I8531" s="1" t="s">
        <v>50</v>
      </c>
      <c r="J8531" s="1" t="s">
        <v>40</v>
      </c>
      <c r="K8531">
        <v>1129.1300000000001</v>
      </c>
      <c r="L8531">
        <v>677.48</v>
      </c>
      <c r="M8531">
        <v>451.65</v>
      </c>
      <c r="N8531" s="85">
        <v>38573</v>
      </c>
      <c r="O8531">
        <v>57</v>
      </c>
      <c r="P8531" t="s">
        <v>104</v>
      </c>
      <c r="Q8531" t="s">
        <v>107</v>
      </c>
      <c r="R8531" t="s">
        <v>81</v>
      </c>
      <c r="S8531">
        <v>23</v>
      </c>
      <c r="T8531" t="s">
        <v>100</v>
      </c>
      <c r="U8531">
        <v>204</v>
      </c>
    </row>
    <row r="8532" spans="1:21" x14ac:dyDescent="0.2">
      <c r="A8532">
        <v>9436</v>
      </c>
      <c r="B8532">
        <v>4</v>
      </c>
      <c r="C8532">
        <v>903</v>
      </c>
      <c r="D8532" s="107">
        <v>42947</v>
      </c>
      <c r="E8532" t="b">
        <v>0</v>
      </c>
      <c r="F8532" s="1" t="s">
        <v>37</v>
      </c>
      <c r="G8532" s="1" t="s">
        <v>46</v>
      </c>
      <c r="H8532" s="1" t="s">
        <v>39</v>
      </c>
      <c r="I8532" s="1" t="s">
        <v>50</v>
      </c>
      <c r="J8532" s="1" t="s">
        <v>40</v>
      </c>
      <c r="K8532">
        <v>1129.1300000000001</v>
      </c>
      <c r="L8532">
        <v>677.48</v>
      </c>
      <c r="M8532">
        <v>451.65</v>
      </c>
      <c r="N8532" s="85">
        <v>38573</v>
      </c>
      <c r="O8532">
        <v>61</v>
      </c>
      <c r="P8532" t="s">
        <v>79</v>
      </c>
      <c r="Q8532" t="s">
        <v>84</v>
      </c>
      <c r="R8532" t="s">
        <v>93</v>
      </c>
      <c r="S8532">
        <v>46</v>
      </c>
      <c r="T8532" t="s">
        <v>74</v>
      </c>
      <c r="U8532">
        <v>152</v>
      </c>
    </row>
    <row r="8533" spans="1:21" x14ac:dyDescent="0.2">
      <c r="A8533">
        <v>8362</v>
      </c>
      <c r="B8533">
        <v>4</v>
      </c>
      <c r="C8533">
        <v>3194</v>
      </c>
      <c r="D8533" s="107">
        <v>42792</v>
      </c>
      <c r="E8533" t="b">
        <v>1</v>
      </c>
      <c r="F8533" s="1" t="s">
        <v>37</v>
      </c>
      <c r="G8533" s="1" t="s">
        <v>46</v>
      </c>
      <c r="H8533" s="1" t="s">
        <v>39</v>
      </c>
      <c r="I8533" s="1" t="s">
        <v>50</v>
      </c>
      <c r="J8533" s="1" t="s">
        <v>40</v>
      </c>
      <c r="K8533">
        <v>1129.1300000000001</v>
      </c>
      <c r="L8533">
        <v>677.48</v>
      </c>
      <c r="M8533">
        <v>451.65</v>
      </c>
      <c r="N8533" s="85">
        <v>38573</v>
      </c>
      <c r="O8533">
        <v>45</v>
      </c>
      <c r="P8533" t="s">
        <v>79</v>
      </c>
      <c r="Q8533" t="s">
        <v>84</v>
      </c>
      <c r="R8533" t="s">
        <v>93</v>
      </c>
      <c r="S8533">
        <v>38</v>
      </c>
      <c r="T8533" t="s">
        <v>74</v>
      </c>
      <c r="U8533">
        <v>307</v>
      </c>
    </row>
    <row r="8534" spans="1:21" x14ac:dyDescent="0.2">
      <c r="A8534">
        <v>10674</v>
      </c>
      <c r="B8534">
        <v>4</v>
      </c>
      <c r="C8534">
        <v>830</v>
      </c>
      <c r="D8534" s="107">
        <v>42870</v>
      </c>
      <c r="E8534" t="b">
        <v>1</v>
      </c>
      <c r="F8534" s="1" t="s">
        <v>37</v>
      </c>
      <c r="G8534" s="1" t="s">
        <v>46</v>
      </c>
      <c r="H8534" s="1" t="s">
        <v>39</v>
      </c>
      <c r="I8534" s="1" t="s">
        <v>50</v>
      </c>
      <c r="J8534" s="1" t="s">
        <v>40</v>
      </c>
      <c r="K8534">
        <v>1129.1300000000001</v>
      </c>
      <c r="L8534">
        <v>677.48</v>
      </c>
      <c r="M8534">
        <v>451.65</v>
      </c>
      <c r="N8534" s="85">
        <v>38573</v>
      </c>
      <c r="O8534">
        <v>41</v>
      </c>
      <c r="P8534" t="s">
        <v>104</v>
      </c>
      <c r="Q8534" t="s">
        <v>96</v>
      </c>
      <c r="R8534" t="s">
        <v>93</v>
      </c>
      <c r="S8534">
        <v>58</v>
      </c>
      <c r="T8534" t="s">
        <v>74</v>
      </c>
      <c r="U8534">
        <v>229</v>
      </c>
    </row>
    <row r="8535" spans="1:21" x14ac:dyDescent="0.2">
      <c r="A8535">
        <v>17141</v>
      </c>
      <c r="B8535">
        <v>4</v>
      </c>
      <c r="C8535">
        <v>2020</v>
      </c>
      <c r="D8535" s="107">
        <v>43056</v>
      </c>
      <c r="E8535" t="b">
        <v>1</v>
      </c>
      <c r="F8535" s="1" t="s">
        <v>37</v>
      </c>
      <c r="G8535" s="1" t="s">
        <v>46</v>
      </c>
      <c r="H8535" s="1" t="s">
        <v>39</v>
      </c>
      <c r="I8535" s="1" t="s">
        <v>50</v>
      </c>
      <c r="J8535" s="1" t="s">
        <v>40</v>
      </c>
      <c r="K8535">
        <v>1129.1300000000001</v>
      </c>
      <c r="L8535">
        <v>677.48</v>
      </c>
      <c r="M8535">
        <v>451.65</v>
      </c>
      <c r="N8535" s="85">
        <v>38573</v>
      </c>
      <c r="O8535">
        <v>51</v>
      </c>
      <c r="P8535" t="s">
        <v>104</v>
      </c>
      <c r="Q8535" t="s">
        <v>107</v>
      </c>
      <c r="R8535" t="s">
        <v>81</v>
      </c>
      <c r="S8535">
        <v>50</v>
      </c>
      <c r="T8535" t="s">
        <v>100</v>
      </c>
      <c r="U8535">
        <v>43</v>
      </c>
    </row>
    <row r="8536" spans="1:21" x14ac:dyDescent="0.2">
      <c r="A8536">
        <v>12730</v>
      </c>
      <c r="B8536">
        <v>4</v>
      </c>
      <c r="C8536">
        <v>115</v>
      </c>
      <c r="D8536" s="107">
        <v>42781</v>
      </c>
      <c r="E8536" t="b">
        <v>1</v>
      </c>
      <c r="F8536" s="1" t="s">
        <v>37</v>
      </c>
      <c r="G8536" s="1" t="s">
        <v>46</v>
      </c>
      <c r="H8536" s="1" t="s">
        <v>39</v>
      </c>
      <c r="I8536" s="1" t="s">
        <v>50</v>
      </c>
      <c r="J8536" s="1" t="s">
        <v>40</v>
      </c>
      <c r="K8536">
        <v>1129.1300000000001</v>
      </c>
      <c r="L8536">
        <v>677.48</v>
      </c>
      <c r="M8536">
        <v>451.65</v>
      </c>
      <c r="N8536" s="85">
        <v>38573</v>
      </c>
      <c r="O8536">
        <v>41</v>
      </c>
      <c r="P8536" t="s">
        <v>79</v>
      </c>
      <c r="Q8536" t="s">
        <v>107</v>
      </c>
      <c r="R8536" t="s">
        <v>93</v>
      </c>
      <c r="S8536">
        <v>77</v>
      </c>
      <c r="T8536" t="s">
        <v>74</v>
      </c>
      <c r="U8536">
        <v>318</v>
      </c>
    </row>
    <row r="8537" spans="1:21" x14ac:dyDescent="0.2">
      <c r="A8537">
        <v>15898</v>
      </c>
      <c r="B8537">
        <v>4</v>
      </c>
      <c r="C8537">
        <v>2167</v>
      </c>
      <c r="D8537" s="107">
        <v>42891</v>
      </c>
      <c r="E8537" t="b">
        <v>1</v>
      </c>
      <c r="F8537" s="1" t="s">
        <v>37</v>
      </c>
      <c r="G8537" s="1" t="s">
        <v>46</v>
      </c>
      <c r="H8537" s="1" t="s">
        <v>39</v>
      </c>
      <c r="I8537" s="1" t="s">
        <v>50</v>
      </c>
      <c r="J8537" s="1" t="s">
        <v>40</v>
      </c>
      <c r="K8537">
        <v>1129.1300000000001</v>
      </c>
      <c r="L8537">
        <v>677.48</v>
      </c>
      <c r="M8537">
        <v>451.65</v>
      </c>
      <c r="N8537" s="85">
        <v>38573</v>
      </c>
      <c r="O8537">
        <v>25</v>
      </c>
      <c r="P8537" t="s">
        <v>79</v>
      </c>
      <c r="Q8537" t="s">
        <v>96</v>
      </c>
      <c r="R8537" t="s">
        <v>93</v>
      </c>
      <c r="S8537">
        <v>31</v>
      </c>
      <c r="T8537" t="s">
        <v>100</v>
      </c>
      <c r="U8537">
        <v>208</v>
      </c>
    </row>
    <row r="8538" spans="1:21" x14ac:dyDescent="0.2">
      <c r="A8538">
        <v>10240</v>
      </c>
      <c r="B8538">
        <v>4</v>
      </c>
      <c r="C8538">
        <v>1668</v>
      </c>
      <c r="D8538" s="107">
        <v>42750</v>
      </c>
      <c r="E8538" t="b">
        <v>0</v>
      </c>
      <c r="F8538" s="1" t="s">
        <v>37</v>
      </c>
      <c r="G8538" s="1" t="s">
        <v>46</v>
      </c>
      <c r="H8538" s="1" t="s">
        <v>39</v>
      </c>
      <c r="I8538" s="1" t="s">
        <v>50</v>
      </c>
      <c r="J8538" s="1" t="s">
        <v>40</v>
      </c>
      <c r="K8538">
        <v>1129.1300000000001</v>
      </c>
      <c r="L8538">
        <v>677.48</v>
      </c>
      <c r="M8538">
        <v>451.65</v>
      </c>
      <c r="N8538" s="85">
        <v>38573</v>
      </c>
      <c r="O8538">
        <v>57</v>
      </c>
      <c r="P8538" t="s">
        <v>79</v>
      </c>
      <c r="Q8538" t="s">
        <v>96</v>
      </c>
      <c r="R8538" t="s">
        <v>93</v>
      </c>
      <c r="S8538">
        <v>75</v>
      </c>
      <c r="T8538" t="s">
        <v>100</v>
      </c>
      <c r="U8538">
        <v>349</v>
      </c>
    </row>
    <row r="8539" spans="1:21" x14ac:dyDescent="0.2">
      <c r="A8539">
        <v>4096</v>
      </c>
      <c r="B8539">
        <v>4</v>
      </c>
      <c r="C8539">
        <v>1446</v>
      </c>
      <c r="D8539" s="107">
        <v>43089</v>
      </c>
      <c r="E8539" t="b">
        <v>1</v>
      </c>
      <c r="F8539" s="1" t="s">
        <v>37</v>
      </c>
      <c r="G8539" s="1" t="s">
        <v>46</v>
      </c>
      <c r="H8539" s="1" t="s">
        <v>39</v>
      </c>
      <c r="I8539" s="1" t="s">
        <v>50</v>
      </c>
      <c r="J8539" s="1" t="s">
        <v>40</v>
      </c>
      <c r="K8539">
        <v>1129.1300000000001</v>
      </c>
      <c r="L8539">
        <v>677.48</v>
      </c>
      <c r="M8539">
        <v>451.65</v>
      </c>
      <c r="N8539" s="85">
        <v>38573</v>
      </c>
      <c r="O8539">
        <v>35</v>
      </c>
      <c r="P8539" t="s">
        <v>79</v>
      </c>
      <c r="Q8539" t="s">
        <v>107</v>
      </c>
      <c r="R8539" t="s">
        <v>93</v>
      </c>
      <c r="S8539">
        <v>51</v>
      </c>
      <c r="T8539" t="s">
        <v>74</v>
      </c>
      <c r="U8539">
        <v>10</v>
      </c>
    </row>
    <row r="8540" spans="1:21" x14ac:dyDescent="0.2">
      <c r="A8540">
        <v>8669</v>
      </c>
      <c r="B8540">
        <v>4</v>
      </c>
      <c r="C8540">
        <v>1827</v>
      </c>
      <c r="D8540" s="107">
        <v>43061</v>
      </c>
      <c r="E8540" t="b">
        <v>1</v>
      </c>
      <c r="F8540" s="1" t="s">
        <v>37</v>
      </c>
      <c r="G8540" s="1" t="s">
        <v>46</v>
      </c>
      <c r="H8540" s="1" t="s">
        <v>39</v>
      </c>
      <c r="I8540" s="1" t="s">
        <v>50</v>
      </c>
      <c r="J8540" s="1" t="s">
        <v>40</v>
      </c>
      <c r="K8540">
        <v>1129.1300000000001</v>
      </c>
      <c r="L8540">
        <v>677.48</v>
      </c>
      <c r="M8540">
        <v>451.65</v>
      </c>
      <c r="N8540" s="85">
        <v>38573</v>
      </c>
      <c r="O8540">
        <v>45</v>
      </c>
      <c r="P8540" t="s">
        <v>104</v>
      </c>
      <c r="Q8540" t="s">
        <v>84</v>
      </c>
      <c r="R8540" t="s">
        <v>81</v>
      </c>
      <c r="S8540">
        <v>92</v>
      </c>
      <c r="T8540" t="s">
        <v>100</v>
      </c>
      <c r="U8540">
        <v>38</v>
      </c>
    </row>
    <row r="8541" spans="1:21" x14ac:dyDescent="0.2">
      <c r="A8541">
        <v>7076</v>
      </c>
      <c r="B8541">
        <v>4</v>
      </c>
      <c r="C8541">
        <v>1747</v>
      </c>
      <c r="D8541" s="107">
        <v>42757</v>
      </c>
      <c r="E8541" t="b">
        <v>0</v>
      </c>
      <c r="F8541" s="1" t="s">
        <v>37</v>
      </c>
      <c r="G8541" s="1" t="s">
        <v>46</v>
      </c>
      <c r="H8541" s="1" t="s">
        <v>39</v>
      </c>
      <c r="I8541" s="1" t="s">
        <v>50</v>
      </c>
      <c r="J8541" s="1" t="s">
        <v>40</v>
      </c>
      <c r="K8541">
        <v>1129.1300000000001</v>
      </c>
      <c r="L8541">
        <v>677.48</v>
      </c>
      <c r="M8541">
        <v>451.65</v>
      </c>
      <c r="N8541" s="85">
        <v>38573</v>
      </c>
      <c r="O8541">
        <v>36</v>
      </c>
      <c r="P8541" t="s">
        <v>104</v>
      </c>
      <c r="Q8541" t="s">
        <v>84</v>
      </c>
      <c r="R8541" t="s">
        <v>93</v>
      </c>
      <c r="S8541">
        <v>46</v>
      </c>
      <c r="T8541" t="s">
        <v>74</v>
      </c>
      <c r="U8541">
        <v>342</v>
      </c>
    </row>
    <row r="8542" spans="1:21" x14ac:dyDescent="0.2">
      <c r="A8542">
        <v>18603</v>
      </c>
      <c r="B8542">
        <v>4</v>
      </c>
      <c r="C8542">
        <v>1025</v>
      </c>
      <c r="D8542" s="107">
        <v>42780</v>
      </c>
      <c r="E8542" t="b">
        <v>1</v>
      </c>
      <c r="F8542" s="1" t="s">
        <v>37</v>
      </c>
      <c r="G8542" s="1" t="s">
        <v>46</v>
      </c>
      <c r="H8542" s="1" t="s">
        <v>39</v>
      </c>
      <c r="I8542" s="1" t="s">
        <v>50</v>
      </c>
      <c r="J8542" s="1" t="s">
        <v>40</v>
      </c>
      <c r="K8542">
        <v>1129.1300000000001</v>
      </c>
      <c r="L8542">
        <v>677.48</v>
      </c>
      <c r="M8542">
        <v>451.65</v>
      </c>
      <c r="N8542" s="85">
        <v>38573</v>
      </c>
      <c r="O8542">
        <v>25</v>
      </c>
      <c r="P8542" t="s">
        <v>79</v>
      </c>
      <c r="Q8542" t="s">
        <v>107</v>
      </c>
      <c r="R8542" t="s">
        <v>81</v>
      </c>
      <c r="S8542">
        <v>69</v>
      </c>
      <c r="T8542" t="s">
        <v>74</v>
      </c>
      <c r="U8542">
        <v>319</v>
      </c>
    </row>
    <row r="8543" spans="1:21" x14ac:dyDescent="0.2">
      <c r="A8543">
        <v>6885</v>
      </c>
      <c r="B8543">
        <v>4</v>
      </c>
      <c r="C8543">
        <v>2730</v>
      </c>
      <c r="D8543" s="107">
        <v>42944</v>
      </c>
      <c r="E8543" t="b">
        <v>1</v>
      </c>
      <c r="F8543" s="1" t="s">
        <v>37</v>
      </c>
      <c r="G8543" s="1" t="s">
        <v>46</v>
      </c>
      <c r="H8543" s="1" t="s">
        <v>39</v>
      </c>
      <c r="I8543" s="1" t="s">
        <v>50</v>
      </c>
      <c r="J8543" s="1" t="s">
        <v>40</v>
      </c>
      <c r="K8543">
        <v>1129.1300000000001</v>
      </c>
      <c r="L8543">
        <v>677.48</v>
      </c>
      <c r="M8543">
        <v>451.65</v>
      </c>
      <c r="N8543" s="85">
        <v>38573</v>
      </c>
      <c r="O8543">
        <v>62</v>
      </c>
      <c r="P8543" t="s">
        <v>79</v>
      </c>
      <c r="Q8543" t="s">
        <v>84</v>
      </c>
      <c r="R8543" t="s">
        <v>93</v>
      </c>
      <c r="S8543">
        <v>15</v>
      </c>
      <c r="T8543" t="s">
        <v>74</v>
      </c>
      <c r="U8543">
        <v>155</v>
      </c>
    </row>
    <row r="8544" spans="1:21" x14ac:dyDescent="0.2">
      <c r="A8544">
        <v>15231</v>
      </c>
      <c r="B8544">
        <v>4</v>
      </c>
      <c r="C8544">
        <v>1441</v>
      </c>
      <c r="D8544" s="107">
        <v>42941</v>
      </c>
      <c r="E8544" t="b">
        <v>0</v>
      </c>
      <c r="F8544" s="1" t="s">
        <v>37</v>
      </c>
      <c r="G8544" s="1" t="s">
        <v>46</v>
      </c>
      <c r="H8544" s="1" t="s">
        <v>39</v>
      </c>
      <c r="I8544" s="1" t="s">
        <v>50</v>
      </c>
      <c r="J8544" s="1" t="s">
        <v>40</v>
      </c>
      <c r="K8544">
        <v>1129.1300000000001</v>
      </c>
      <c r="L8544">
        <v>677.48</v>
      </c>
      <c r="M8544">
        <v>451.65</v>
      </c>
      <c r="N8544" s="85">
        <v>38573</v>
      </c>
      <c r="O8544">
        <v>46</v>
      </c>
      <c r="P8544" t="s">
        <v>104</v>
      </c>
      <c r="Q8544" t="s">
        <v>96</v>
      </c>
      <c r="R8544" t="s">
        <v>93</v>
      </c>
      <c r="S8544">
        <v>23</v>
      </c>
      <c r="T8544" t="s">
        <v>100</v>
      </c>
      <c r="U8544">
        <v>158</v>
      </c>
    </row>
    <row r="8545" spans="1:21" x14ac:dyDescent="0.2">
      <c r="A8545">
        <v>11082</v>
      </c>
      <c r="B8545">
        <v>4</v>
      </c>
      <c r="C8545">
        <v>1452</v>
      </c>
      <c r="D8545" s="107">
        <v>42740</v>
      </c>
      <c r="E8545" t="b">
        <v>0</v>
      </c>
      <c r="F8545" s="1" t="s">
        <v>37</v>
      </c>
      <c r="G8545" s="1" t="s">
        <v>46</v>
      </c>
      <c r="H8545" s="1" t="s">
        <v>39</v>
      </c>
      <c r="I8545" s="1" t="s">
        <v>50</v>
      </c>
      <c r="J8545" s="1" t="s">
        <v>40</v>
      </c>
      <c r="K8545">
        <v>1129.1300000000001</v>
      </c>
      <c r="L8545">
        <v>677.48</v>
      </c>
      <c r="M8545">
        <v>451.65</v>
      </c>
      <c r="N8545" s="85">
        <v>38573</v>
      </c>
      <c r="O8545">
        <v>67</v>
      </c>
      <c r="P8545" t="s">
        <v>79</v>
      </c>
      <c r="Q8545" t="s">
        <v>96</v>
      </c>
      <c r="R8545" t="s">
        <v>93</v>
      </c>
      <c r="S8545">
        <v>99</v>
      </c>
      <c r="T8545" t="s">
        <v>74</v>
      </c>
      <c r="U8545">
        <v>359</v>
      </c>
    </row>
    <row r="8546" spans="1:21" x14ac:dyDescent="0.2">
      <c r="A8546">
        <v>19787</v>
      </c>
      <c r="B8546">
        <v>4</v>
      </c>
      <c r="C8546">
        <v>53</v>
      </c>
      <c r="D8546" s="107">
        <v>42795</v>
      </c>
      <c r="E8546" t="b">
        <v>0</v>
      </c>
      <c r="F8546" s="1" t="s">
        <v>37</v>
      </c>
      <c r="G8546" s="1" t="s">
        <v>46</v>
      </c>
      <c r="H8546" s="1" t="s">
        <v>39</v>
      </c>
      <c r="I8546" s="1" t="s">
        <v>50</v>
      </c>
      <c r="J8546" s="1" t="s">
        <v>40</v>
      </c>
      <c r="K8546">
        <v>1129.1300000000001</v>
      </c>
      <c r="L8546">
        <v>677.48</v>
      </c>
      <c r="M8546">
        <v>451.65</v>
      </c>
      <c r="N8546" s="85">
        <v>38573</v>
      </c>
      <c r="O8546">
        <v>68</v>
      </c>
      <c r="P8546" t="s">
        <v>79</v>
      </c>
      <c r="Q8546" t="s">
        <v>84</v>
      </c>
      <c r="R8546" t="s">
        <v>93</v>
      </c>
      <c r="S8546">
        <v>22</v>
      </c>
      <c r="T8546" t="s">
        <v>100</v>
      </c>
      <c r="U8546">
        <v>304</v>
      </c>
    </row>
    <row r="8547" spans="1:21" x14ac:dyDescent="0.2">
      <c r="A8547">
        <v>4550</v>
      </c>
      <c r="B8547">
        <v>4</v>
      </c>
      <c r="C8547">
        <v>3297</v>
      </c>
      <c r="D8547" s="107">
        <v>43035</v>
      </c>
      <c r="E8547" t="b">
        <v>1</v>
      </c>
      <c r="F8547" s="1" t="s">
        <v>37</v>
      </c>
      <c r="G8547" s="1" t="s">
        <v>46</v>
      </c>
      <c r="H8547" s="1" t="s">
        <v>39</v>
      </c>
      <c r="I8547" s="1" t="s">
        <v>50</v>
      </c>
      <c r="J8547" s="1" t="s">
        <v>40</v>
      </c>
      <c r="K8547">
        <v>1129.1300000000001</v>
      </c>
      <c r="L8547">
        <v>677.48</v>
      </c>
      <c r="M8547">
        <v>451.65</v>
      </c>
      <c r="N8547" s="85">
        <v>38573</v>
      </c>
      <c r="O8547">
        <v>47</v>
      </c>
      <c r="P8547" t="s">
        <v>79</v>
      </c>
      <c r="Q8547" t="s">
        <v>107</v>
      </c>
      <c r="R8547" t="s">
        <v>93</v>
      </c>
      <c r="S8547">
        <v>39</v>
      </c>
      <c r="T8547" t="s">
        <v>74</v>
      </c>
      <c r="U8547">
        <v>64</v>
      </c>
    </row>
    <row r="8548" spans="1:21" x14ac:dyDescent="0.2">
      <c r="A8548">
        <v>7908</v>
      </c>
      <c r="B8548">
        <v>4</v>
      </c>
      <c r="C8548">
        <v>3453</v>
      </c>
      <c r="D8548" s="107">
        <v>42899</v>
      </c>
      <c r="E8548" t="b">
        <v>0</v>
      </c>
      <c r="F8548" s="1" t="s">
        <v>37</v>
      </c>
      <c r="G8548" s="1" t="s">
        <v>46</v>
      </c>
      <c r="H8548" s="1" t="s">
        <v>39</v>
      </c>
      <c r="I8548" s="1" t="s">
        <v>50</v>
      </c>
      <c r="J8548" s="1" t="s">
        <v>40</v>
      </c>
      <c r="K8548">
        <v>1129.1300000000001</v>
      </c>
      <c r="L8548">
        <v>677.48</v>
      </c>
      <c r="M8548">
        <v>451.65</v>
      </c>
      <c r="N8548" s="85">
        <v>38573</v>
      </c>
      <c r="O8548">
        <v>34</v>
      </c>
      <c r="P8548" t="s">
        <v>104</v>
      </c>
      <c r="Q8548" t="s">
        <v>84</v>
      </c>
      <c r="R8548" t="s">
        <v>93</v>
      </c>
      <c r="S8548">
        <v>57</v>
      </c>
      <c r="T8548" t="s">
        <v>100</v>
      </c>
      <c r="U8548">
        <v>200</v>
      </c>
    </row>
    <row r="8549" spans="1:21" x14ac:dyDescent="0.2">
      <c r="A8549">
        <v>13528</v>
      </c>
      <c r="B8549">
        <v>4</v>
      </c>
      <c r="C8549">
        <v>1166</v>
      </c>
      <c r="D8549" s="107">
        <v>42932</v>
      </c>
      <c r="E8549" t="b">
        <v>1</v>
      </c>
      <c r="F8549" s="1" t="s">
        <v>37</v>
      </c>
      <c r="G8549" s="1" t="s">
        <v>46</v>
      </c>
      <c r="H8549" s="1" t="s">
        <v>39</v>
      </c>
      <c r="I8549" s="1" t="s">
        <v>50</v>
      </c>
      <c r="J8549" s="1" t="s">
        <v>40</v>
      </c>
      <c r="K8549">
        <v>1129.1300000000001</v>
      </c>
      <c r="L8549">
        <v>677.48</v>
      </c>
      <c r="M8549">
        <v>451.65</v>
      </c>
      <c r="N8549" s="85">
        <v>38573</v>
      </c>
      <c r="O8549">
        <v>50</v>
      </c>
      <c r="P8549" t="s">
        <v>104</v>
      </c>
      <c r="Q8549" t="s">
        <v>96</v>
      </c>
      <c r="R8549" t="s">
        <v>93</v>
      </c>
      <c r="S8549">
        <v>40</v>
      </c>
      <c r="T8549" t="s">
        <v>100</v>
      </c>
      <c r="U8549">
        <v>167</v>
      </c>
    </row>
    <row r="8550" spans="1:21" x14ac:dyDescent="0.2">
      <c r="A8550">
        <v>18577</v>
      </c>
      <c r="B8550">
        <v>4</v>
      </c>
      <c r="C8550">
        <v>3104</v>
      </c>
      <c r="D8550" s="107">
        <v>43050</v>
      </c>
      <c r="E8550" t="b">
        <v>0</v>
      </c>
      <c r="F8550" s="1" t="s">
        <v>37</v>
      </c>
      <c r="G8550" s="1" t="s">
        <v>46</v>
      </c>
      <c r="H8550" s="1" t="s">
        <v>39</v>
      </c>
      <c r="I8550" s="1" t="s">
        <v>50</v>
      </c>
      <c r="J8550" s="1" t="s">
        <v>40</v>
      </c>
      <c r="K8550">
        <v>1129.1300000000001</v>
      </c>
      <c r="L8550">
        <v>677.48</v>
      </c>
      <c r="M8550">
        <v>451.65</v>
      </c>
      <c r="N8550" s="85">
        <v>38573</v>
      </c>
      <c r="O8550">
        <v>28</v>
      </c>
      <c r="P8550" t="s">
        <v>79</v>
      </c>
      <c r="Q8550" t="s">
        <v>84</v>
      </c>
      <c r="R8550" t="s">
        <v>81</v>
      </c>
      <c r="S8550">
        <v>19</v>
      </c>
      <c r="T8550" t="s">
        <v>100</v>
      </c>
      <c r="U8550">
        <v>49</v>
      </c>
    </row>
    <row r="8551" spans="1:21" x14ac:dyDescent="0.2">
      <c r="A8551">
        <v>11873</v>
      </c>
      <c r="B8551">
        <v>4</v>
      </c>
      <c r="C8551">
        <v>51</v>
      </c>
      <c r="D8551" s="107">
        <v>43042</v>
      </c>
      <c r="E8551" t="b">
        <v>1</v>
      </c>
      <c r="F8551" s="1" t="s">
        <v>37</v>
      </c>
      <c r="G8551" s="1" t="s">
        <v>46</v>
      </c>
      <c r="H8551" s="1" t="s">
        <v>39</v>
      </c>
      <c r="I8551" s="1" t="s">
        <v>50</v>
      </c>
      <c r="J8551" s="1" t="s">
        <v>40</v>
      </c>
      <c r="K8551">
        <v>1129.1300000000001</v>
      </c>
      <c r="L8551">
        <v>677.48</v>
      </c>
      <c r="M8551">
        <v>451.65</v>
      </c>
      <c r="N8551" s="85">
        <v>38573</v>
      </c>
      <c r="O8551">
        <v>63</v>
      </c>
      <c r="P8551" t="s">
        <v>79</v>
      </c>
      <c r="Q8551" t="s">
        <v>84</v>
      </c>
      <c r="R8551" t="s">
        <v>93</v>
      </c>
      <c r="S8551">
        <v>68</v>
      </c>
      <c r="T8551" t="s">
        <v>74</v>
      </c>
      <c r="U8551">
        <v>57</v>
      </c>
    </row>
    <row r="8552" spans="1:21" x14ac:dyDescent="0.2">
      <c r="A8552">
        <v>10810</v>
      </c>
      <c r="B8552">
        <v>4</v>
      </c>
      <c r="C8552">
        <v>1758</v>
      </c>
      <c r="D8552" s="107">
        <v>42794</v>
      </c>
      <c r="E8552" t="b">
        <v>0</v>
      </c>
      <c r="F8552" s="1" t="s">
        <v>37</v>
      </c>
      <c r="G8552" s="1" t="s">
        <v>46</v>
      </c>
      <c r="H8552" s="1" t="s">
        <v>39</v>
      </c>
      <c r="I8552" s="1" t="s">
        <v>50</v>
      </c>
      <c r="J8552" s="1" t="s">
        <v>40</v>
      </c>
      <c r="K8552">
        <v>1129.1300000000001</v>
      </c>
      <c r="L8552">
        <v>677.48</v>
      </c>
      <c r="M8552">
        <v>451.65</v>
      </c>
      <c r="N8552" s="85">
        <v>38573</v>
      </c>
      <c r="O8552">
        <v>51</v>
      </c>
      <c r="P8552" t="s">
        <v>79</v>
      </c>
      <c r="Q8552" t="s">
        <v>96</v>
      </c>
      <c r="R8552" t="s">
        <v>81</v>
      </c>
      <c r="S8552">
        <v>16</v>
      </c>
      <c r="T8552" t="s">
        <v>100</v>
      </c>
      <c r="U8552">
        <v>305</v>
      </c>
    </row>
    <row r="8553" spans="1:21" x14ac:dyDescent="0.2">
      <c r="A8553">
        <v>10682</v>
      </c>
      <c r="B8553">
        <v>4</v>
      </c>
      <c r="C8553">
        <v>1000</v>
      </c>
      <c r="D8553" s="107">
        <v>42834</v>
      </c>
      <c r="E8553" t="b">
        <v>0</v>
      </c>
      <c r="F8553" s="1" t="s">
        <v>37</v>
      </c>
      <c r="G8553" s="1" t="s">
        <v>46</v>
      </c>
      <c r="H8553" s="1" t="s">
        <v>39</v>
      </c>
      <c r="I8553" s="1" t="s">
        <v>50</v>
      </c>
      <c r="J8553" s="1" t="s">
        <v>40</v>
      </c>
      <c r="K8553">
        <v>1129.1300000000001</v>
      </c>
      <c r="L8553">
        <v>677.48</v>
      </c>
      <c r="M8553">
        <v>451.65</v>
      </c>
      <c r="N8553" s="85">
        <v>38573</v>
      </c>
      <c r="O8553">
        <v>44</v>
      </c>
      <c r="P8553" t="s">
        <v>79</v>
      </c>
      <c r="Q8553" t="s">
        <v>107</v>
      </c>
      <c r="R8553" t="s">
        <v>93</v>
      </c>
      <c r="S8553">
        <v>44</v>
      </c>
      <c r="T8553" t="s">
        <v>100</v>
      </c>
      <c r="U8553">
        <v>265</v>
      </c>
    </row>
    <row r="8554" spans="1:21" x14ac:dyDescent="0.2">
      <c r="A8554">
        <v>6431</v>
      </c>
      <c r="B8554">
        <v>4</v>
      </c>
      <c r="C8554">
        <v>392</v>
      </c>
      <c r="D8554" s="107">
        <v>42838</v>
      </c>
      <c r="E8554" t="b">
        <v>1</v>
      </c>
      <c r="F8554" s="1" t="s">
        <v>37</v>
      </c>
      <c r="G8554" s="1" t="s">
        <v>46</v>
      </c>
      <c r="H8554" s="1" t="s">
        <v>39</v>
      </c>
      <c r="I8554" s="1" t="s">
        <v>50</v>
      </c>
      <c r="J8554" s="1" t="s">
        <v>40</v>
      </c>
      <c r="K8554">
        <v>1129.1300000000001</v>
      </c>
      <c r="L8554">
        <v>677.48</v>
      </c>
      <c r="M8554">
        <v>451.65</v>
      </c>
      <c r="N8554" s="85">
        <v>38573</v>
      </c>
      <c r="O8554">
        <v>44</v>
      </c>
      <c r="P8554" t="s">
        <v>79</v>
      </c>
      <c r="Q8554" t="s">
        <v>107</v>
      </c>
      <c r="R8554" t="s">
        <v>93</v>
      </c>
      <c r="S8554">
        <v>38</v>
      </c>
      <c r="T8554" t="s">
        <v>74</v>
      </c>
      <c r="U8554">
        <v>261</v>
      </c>
    </row>
    <row r="8555" spans="1:21" x14ac:dyDescent="0.2">
      <c r="A8555">
        <v>15725</v>
      </c>
      <c r="B8555">
        <v>4</v>
      </c>
      <c r="C8555">
        <v>99</v>
      </c>
      <c r="D8555" s="107">
        <v>43065</v>
      </c>
      <c r="E8555" t="b">
        <v>0</v>
      </c>
      <c r="F8555" s="1" t="s">
        <v>37</v>
      </c>
      <c r="G8555" s="1" t="s">
        <v>46</v>
      </c>
      <c r="H8555" s="1" t="s">
        <v>39</v>
      </c>
      <c r="I8555" s="1" t="s">
        <v>50</v>
      </c>
      <c r="J8555" s="1" t="s">
        <v>40</v>
      </c>
      <c r="K8555">
        <v>1129.1300000000001</v>
      </c>
      <c r="L8555">
        <v>677.48</v>
      </c>
      <c r="M8555">
        <v>451.65</v>
      </c>
      <c r="N8555" s="85">
        <v>38573</v>
      </c>
      <c r="O8555">
        <v>24</v>
      </c>
      <c r="P8555" t="s">
        <v>79</v>
      </c>
      <c r="Q8555" t="s">
        <v>96</v>
      </c>
      <c r="R8555" t="s">
        <v>93</v>
      </c>
      <c r="S8555">
        <v>97</v>
      </c>
      <c r="T8555" t="s">
        <v>74</v>
      </c>
      <c r="U8555">
        <v>34</v>
      </c>
    </row>
    <row r="8556" spans="1:21" x14ac:dyDescent="0.2">
      <c r="A8556">
        <v>3633</v>
      </c>
      <c r="B8556">
        <v>4</v>
      </c>
      <c r="C8556">
        <v>3291</v>
      </c>
      <c r="D8556" s="107">
        <v>42847</v>
      </c>
      <c r="E8556" t="b">
        <v>1</v>
      </c>
      <c r="F8556" s="1" t="s">
        <v>37</v>
      </c>
      <c r="G8556" s="1" t="s">
        <v>46</v>
      </c>
      <c r="H8556" s="1" t="s">
        <v>39</v>
      </c>
      <c r="I8556" s="1" t="s">
        <v>50</v>
      </c>
      <c r="J8556" s="1" t="s">
        <v>40</v>
      </c>
      <c r="K8556">
        <v>1129.1300000000001</v>
      </c>
      <c r="L8556">
        <v>677.48</v>
      </c>
      <c r="M8556">
        <v>451.65</v>
      </c>
      <c r="N8556" s="85">
        <v>38573</v>
      </c>
      <c r="O8556">
        <v>67</v>
      </c>
      <c r="P8556" t="s">
        <v>79</v>
      </c>
      <c r="Q8556" t="s">
        <v>96</v>
      </c>
      <c r="R8556" t="s">
        <v>93</v>
      </c>
      <c r="S8556">
        <v>33</v>
      </c>
      <c r="T8556" t="s">
        <v>100</v>
      </c>
      <c r="U8556">
        <v>252</v>
      </c>
    </row>
    <row r="8557" spans="1:21" x14ac:dyDescent="0.2">
      <c r="A8557">
        <v>18975</v>
      </c>
      <c r="B8557">
        <v>4</v>
      </c>
      <c r="C8557">
        <v>392</v>
      </c>
      <c r="D8557" s="107">
        <v>42998</v>
      </c>
      <c r="E8557" t="b">
        <v>0</v>
      </c>
      <c r="F8557" s="1" t="s">
        <v>37</v>
      </c>
      <c r="G8557" s="1" t="s">
        <v>46</v>
      </c>
      <c r="H8557" s="1" t="s">
        <v>39</v>
      </c>
      <c r="I8557" s="1" t="s">
        <v>50</v>
      </c>
      <c r="J8557" s="1" t="s">
        <v>40</v>
      </c>
      <c r="K8557">
        <v>1129.1300000000001</v>
      </c>
      <c r="L8557">
        <v>677.48</v>
      </c>
      <c r="M8557">
        <v>451.65</v>
      </c>
      <c r="N8557" s="85">
        <v>38573</v>
      </c>
      <c r="O8557">
        <v>44</v>
      </c>
      <c r="P8557" t="s">
        <v>79</v>
      </c>
      <c r="Q8557" t="s">
        <v>107</v>
      </c>
      <c r="R8557" t="s">
        <v>93</v>
      </c>
      <c r="S8557">
        <v>38</v>
      </c>
      <c r="T8557" t="s">
        <v>74</v>
      </c>
      <c r="U8557">
        <v>101</v>
      </c>
    </row>
    <row r="8558" spans="1:21" x14ac:dyDescent="0.2">
      <c r="A8558">
        <v>15612</v>
      </c>
      <c r="B8558">
        <v>4</v>
      </c>
      <c r="C8558">
        <v>2120</v>
      </c>
      <c r="D8558" s="107">
        <v>42810</v>
      </c>
      <c r="E8558" t="b">
        <v>0</v>
      </c>
      <c r="F8558" s="1" t="s">
        <v>37</v>
      </c>
      <c r="G8558" s="1" t="s">
        <v>46</v>
      </c>
      <c r="H8558" s="1" t="s">
        <v>39</v>
      </c>
      <c r="I8558" s="1" t="s">
        <v>50</v>
      </c>
      <c r="J8558" s="1" t="s">
        <v>40</v>
      </c>
      <c r="K8558">
        <v>1129.1300000000001</v>
      </c>
      <c r="L8558">
        <v>677.48</v>
      </c>
      <c r="M8558">
        <v>451.65</v>
      </c>
      <c r="N8558" s="85">
        <v>38573</v>
      </c>
      <c r="O8558">
        <v>26</v>
      </c>
      <c r="P8558" t="s">
        <v>79</v>
      </c>
      <c r="Q8558" t="s">
        <v>96</v>
      </c>
      <c r="R8558" t="s">
        <v>93</v>
      </c>
      <c r="S8558">
        <v>80</v>
      </c>
      <c r="T8558" t="s">
        <v>74</v>
      </c>
      <c r="U8558">
        <v>289</v>
      </c>
    </row>
    <row r="8559" spans="1:21" x14ac:dyDescent="0.2">
      <c r="A8559">
        <v>11665</v>
      </c>
      <c r="B8559">
        <v>4</v>
      </c>
      <c r="C8559">
        <v>159</v>
      </c>
      <c r="D8559" s="107">
        <v>42808</v>
      </c>
      <c r="E8559" t="b">
        <v>1</v>
      </c>
      <c r="F8559" s="1" t="s">
        <v>37</v>
      </c>
      <c r="G8559" s="1" t="s">
        <v>46</v>
      </c>
      <c r="H8559" s="1" t="s">
        <v>39</v>
      </c>
      <c r="I8559" s="1" t="s">
        <v>50</v>
      </c>
      <c r="J8559" s="1" t="s">
        <v>40</v>
      </c>
      <c r="K8559">
        <v>1129.1300000000001</v>
      </c>
      <c r="L8559">
        <v>677.48</v>
      </c>
      <c r="M8559">
        <v>451.65</v>
      </c>
      <c r="N8559" s="85">
        <v>38573</v>
      </c>
      <c r="O8559">
        <v>35</v>
      </c>
      <c r="P8559" t="s">
        <v>104</v>
      </c>
      <c r="Q8559" t="s">
        <v>96</v>
      </c>
      <c r="R8559" t="s">
        <v>93</v>
      </c>
      <c r="S8559">
        <v>90</v>
      </c>
      <c r="T8559" t="s">
        <v>74</v>
      </c>
      <c r="U8559">
        <v>291</v>
      </c>
    </row>
    <row r="8560" spans="1:21" x14ac:dyDescent="0.2">
      <c r="A8560">
        <v>17215</v>
      </c>
      <c r="B8560">
        <v>4</v>
      </c>
      <c r="C8560">
        <v>1421</v>
      </c>
      <c r="D8560" s="107">
        <v>42840</v>
      </c>
      <c r="E8560" t="b">
        <v>1</v>
      </c>
      <c r="F8560" s="1" t="s">
        <v>37</v>
      </c>
      <c r="G8560" s="1" t="s">
        <v>46</v>
      </c>
      <c r="H8560" s="1" t="s">
        <v>39</v>
      </c>
      <c r="I8560" s="1" t="s">
        <v>50</v>
      </c>
      <c r="J8560" s="1" t="s">
        <v>40</v>
      </c>
      <c r="K8560">
        <v>1129.1300000000001</v>
      </c>
      <c r="L8560">
        <v>677.48</v>
      </c>
      <c r="M8560">
        <v>451.65</v>
      </c>
      <c r="N8560" s="85">
        <v>38573</v>
      </c>
      <c r="O8560">
        <v>66</v>
      </c>
      <c r="P8560" t="s">
        <v>79</v>
      </c>
      <c r="Q8560" t="s">
        <v>96</v>
      </c>
      <c r="R8560" t="s">
        <v>93</v>
      </c>
      <c r="S8560">
        <v>74</v>
      </c>
      <c r="T8560" t="s">
        <v>100</v>
      </c>
      <c r="U8560">
        <v>259</v>
      </c>
    </row>
    <row r="8561" spans="1:21" x14ac:dyDescent="0.2">
      <c r="A8561">
        <v>7476</v>
      </c>
      <c r="B8561">
        <v>4</v>
      </c>
      <c r="C8561">
        <v>1657</v>
      </c>
      <c r="D8561" s="107">
        <v>43038</v>
      </c>
      <c r="E8561" t="b">
        <v>1</v>
      </c>
      <c r="F8561" s="1" t="s">
        <v>37</v>
      </c>
      <c r="G8561" s="1" t="s">
        <v>46</v>
      </c>
      <c r="H8561" s="1" t="s">
        <v>39</v>
      </c>
      <c r="I8561" s="1" t="s">
        <v>50</v>
      </c>
      <c r="J8561" s="1" t="s">
        <v>40</v>
      </c>
      <c r="K8561">
        <v>1129.1300000000001</v>
      </c>
      <c r="L8561">
        <v>677.48</v>
      </c>
      <c r="M8561">
        <v>451.65</v>
      </c>
      <c r="N8561" s="85">
        <v>38573</v>
      </c>
      <c r="O8561">
        <v>46</v>
      </c>
      <c r="P8561" t="s">
        <v>79</v>
      </c>
      <c r="Q8561" t="s">
        <v>96</v>
      </c>
      <c r="R8561" t="s">
        <v>93</v>
      </c>
      <c r="S8561">
        <v>11</v>
      </c>
      <c r="T8561" t="s">
        <v>74</v>
      </c>
      <c r="U8561">
        <v>61</v>
      </c>
    </row>
    <row r="8562" spans="1:21" x14ac:dyDescent="0.2">
      <c r="A8562">
        <v>9995</v>
      </c>
      <c r="B8562">
        <v>4</v>
      </c>
      <c r="C8562">
        <v>2123</v>
      </c>
      <c r="D8562" s="107">
        <v>42877</v>
      </c>
      <c r="E8562" t="b">
        <v>0</v>
      </c>
      <c r="F8562" s="1" t="s">
        <v>37</v>
      </c>
      <c r="G8562" s="1" t="s">
        <v>46</v>
      </c>
      <c r="H8562" s="1" t="s">
        <v>39</v>
      </c>
      <c r="I8562" s="1" t="s">
        <v>50</v>
      </c>
      <c r="J8562" s="1" t="s">
        <v>40</v>
      </c>
      <c r="K8562">
        <v>1129.1300000000001</v>
      </c>
      <c r="L8562">
        <v>677.48</v>
      </c>
      <c r="M8562">
        <v>451.65</v>
      </c>
      <c r="N8562" s="85">
        <v>38573</v>
      </c>
      <c r="O8562">
        <v>30</v>
      </c>
      <c r="P8562" t="s">
        <v>104</v>
      </c>
      <c r="Q8562" t="s">
        <v>84</v>
      </c>
      <c r="R8562" t="s">
        <v>93</v>
      </c>
      <c r="S8562">
        <v>36</v>
      </c>
      <c r="T8562" t="s">
        <v>100</v>
      </c>
      <c r="U8562">
        <v>222</v>
      </c>
    </row>
    <row r="8563" spans="1:21" x14ac:dyDescent="0.2">
      <c r="A8563">
        <v>6949</v>
      </c>
      <c r="B8563">
        <v>4</v>
      </c>
      <c r="C8563">
        <v>3183</v>
      </c>
      <c r="D8563" s="107">
        <v>43088</v>
      </c>
      <c r="E8563" t="b">
        <v>0</v>
      </c>
      <c r="F8563" s="1" t="s">
        <v>37</v>
      </c>
      <c r="G8563" s="1" t="s">
        <v>46</v>
      </c>
      <c r="H8563" s="1" t="s">
        <v>39</v>
      </c>
      <c r="I8563" s="1" t="s">
        <v>50</v>
      </c>
      <c r="J8563" s="1" t="s">
        <v>40</v>
      </c>
      <c r="K8563">
        <v>1129.1300000000001</v>
      </c>
      <c r="L8563">
        <v>677.48</v>
      </c>
      <c r="M8563">
        <v>451.65</v>
      </c>
      <c r="N8563" s="85">
        <v>38573</v>
      </c>
      <c r="O8563">
        <v>48</v>
      </c>
      <c r="P8563" t="s">
        <v>79</v>
      </c>
      <c r="Q8563" t="s">
        <v>107</v>
      </c>
      <c r="R8563" t="s">
        <v>93</v>
      </c>
      <c r="S8563">
        <v>64</v>
      </c>
      <c r="T8563" t="s">
        <v>74</v>
      </c>
      <c r="U8563">
        <v>11</v>
      </c>
    </row>
    <row r="8564" spans="1:21" x14ac:dyDescent="0.2">
      <c r="A8564">
        <v>9183</v>
      </c>
      <c r="B8564">
        <v>4</v>
      </c>
      <c r="C8564">
        <v>597</v>
      </c>
      <c r="D8564" s="107">
        <v>42880</v>
      </c>
      <c r="E8564" t="b">
        <v>1</v>
      </c>
      <c r="F8564" s="1" t="s">
        <v>37</v>
      </c>
      <c r="G8564" s="1" t="s">
        <v>46</v>
      </c>
      <c r="H8564" s="1" t="s">
        <v>39</v>
      </c>
      <c r="I8564" s="1" t="s">
        <v>50</v>
      </c>
      <c r="J8564" s="1" t="s">
        <v>40</v>
      </c>
      <c r="K8564">
        <v>1129.1300000000001</v>
      </c>
      <c r="L8564">
        <v>677.48</v>
      </c>
      <c r="M8564">
        <v>451.65</v>
      </c>
      <c r="N8564" s="85">
        <v>38573</v>
      </c>
      <c r="O8564">
        <v>68</v>
      </c>
      <c r="P8564" t="s">
        <v>79</v>
      </c>
      <c r="Q8564" t="s">
        <v>107</v>
      </c>
      <c r="R8564" t="s">
        <v>93</v>
      </c>
      <c r="S8564">
        <v>6</v>
      </c>
      <c r="T8564" t="s">
        <v>100</v>
      </c>
      <c r="U8564">
        <v>219</v>
      </c>
    </row>
    <row r="8565" spans="1:21" x14ac:dyDescent="0.2">
      <c r="A8565">
        <v>13533</v>
      </c>
      <c r="B8565">
        <v>4</v>
      </c>
      <c r="C8565">
        <v>364</v>
      </c>
      <c r="D8565" s="107">
        <v>42966</v>
      </c>
      <c r="E8565" t="b">
        <v>1</v>
      </c>
      <c r="F8565" s="1" t="s">
        <v>37</v>
      </c>
      <c r="G8565" s="1" t="s">
        <v>46</v>
      </c>
      <c r="H8565" s="1" t="s">
        <v>39</v>
      </c>
      <c r="I8565" s="1" t="s">
        <v>50</v>
      </c>
      <c r="J8565" s="1" t="s">
        <v>40</v>
      </c>
      <c r="K8565">
        <v>1129.1300000000001</v>
      </c>
      <c r="L8565">
        <v>677.48</v>
      </c>
      <c r="M8565">
        <v>451.65</v>
      </c>
      <c r="N8565" s="85">
        <v>38573</v>
      </c>
      <c r="O8565">
        <v>46</v>
      </c>
      <c r="P8565" t="s">
        <v>104</v>
      </c>
      <c r="Q8565" t="s">
        <v>84</v>
      </c>
      <c r="R8565" t="s">
        <v>93</v>
      </c>
      <c r="S8565">
        <v>96</v>
      </c>
      <c r="T8565" t="s">
        <v>100</v>
      </c>
      <c r="U8565">
        <v>133</v>
      </c>
    </row>
    <row r="8566" spans="1:21" x14ac:dyDescent="0.2">
      <c r="A8566">
        <v>14442</v>
      </c>
      <c r="B8566">
        <v>4</v>
      </c>
      <c r="C8566">
        <v>2353</v>
      </c>
      <c r="D8566" s="107">
        <v>42767</v>
      </c>
      <c r="E8566" t="b">
        <v>0</v>
      </c>
      <c r="F8566" s="1" t="s">
        <v>37</v>
      </c>
      <c r="G8566" s="1" t="s">
        <v>46</v>
      </c>
      <c r="H8566" s="1" t="s">
        <v>39</v>
      </c>
      <c r="I8566" s="1" t="s">
        <v>50</v>
      </c>
      <c r="J8566" s="1" t="s">
        <v>40</v>
      </c>
      <c r="K8566">
        <v>1129.1300000000001</v>
      </c>
      <c r="L8566">
        <v>677.48</v>
      </c>
      <c r="M8566">
        <v>451.65</v>
      </c>
      <c r="N8566" s="85">
        <v>38573</v>
      </c>
      <c r="O8566">
        <v>44</v>
      </c>
      <c r="P8566" t="s">
        <v>104</v>
      </c>
      <c r="Q8566" t="s">
        <v>96</v>
      </c>
      <c r="R8566" t="s">
        <v>81</v>
      </c>
      <c r="S8566">
        <v>93</v>
      </c>
      <c r="T8566" t="s">
        <v>74</v>
      </c>
      <c r="U8566">
        <v>332</v>
      </c>
    </row>
    <row r="8567" spans="1:21" x14ac:dyDescent="0.2">
      <c r="A8567">
        <v>10913</v>
      </c>
      <c r="B8567">
        <v>4</v>
      </c>
      <c r="C8567">
        <v>3420</v>
      </c>
      <c r="D8567" s="107">
        <v>43053</v>
      </c>
      <c r="E8567" t="b">
        <v>1</v>
      </c>
      <c r="F8567" s="1" t="s">
        <v>37</v>
      </c>
      <c r="G8567" s="1" t="s">
        <v>46</v>
      </c>
      <c r="H8567" s="1" t="s">
        <v>39</v>
      </c>
      <c r="I8567" s="1" t="s">
        <v>50</v>
      </c>
      <c r="J8567" s="1" t="s">
        <v>40</v>
      </c>
      <c r="K8567">
        <v>1129.1300000000001</v>
      </c>
      <c r="L8567">
        <v>677.48</v>
      </c>
      <c r="M8567">
        <v>451.65</v>
      </c>
      <c r="N8567" s="85">
        <v>38573</v>
      </c>
      <c r="O8567">
        <v>42</v>
      </c>
      <c r="P8567" t="s">
        <v>79</v>
      </c>
      <c r="Q8567" t="s">
        <v>84</v>
      </c>
      <c r="R8567" t="s">
        <v>81</v>
      </c>
      <c r="S8567">
        <v>96</v>
      </c>
      <c r="T8567" t="s">
        <v>74</v>
      </c>
      <c r="U8567">
        <v>46</v>
      </c>
    </row>
    <row r="8568" spans="1:21" x14ac:dyDescent="0.2">
      <c r="A8568">
        <v>2322</v>
      </c>
      <c r="B8568">
        <v>4</v>
      </c>
      <c r="C8568">
        <v>2758</v>
      </c>
      <c r="D8568" s="107">
        <v>42793</v>
      </c>
      <c r="E8568" t="b">
        <v>1</v>
      </c>
      <c r="F8568" s="1" t="s">
        <v>37</v>
      </c>
      <c r="G8568" s="1" t="s">
        <v>46</v>
      </c>
      <c r="H8568" s="1" t="s">
        <v>39</v>
      </c>
      <c r="I8568" s="1" t="s">
        <v>50</v>
      </c>
      <c r="J8568" s="1" t="s">
        <v>40</v>
      </c>
      <c r="K8568">
        <v>1129.1300000000001</v>
      </c>
      <c r="L8568">
        <v>677.48</v>
      </c>
      <c r="M8568">
        <v>451.65</v>
      </c>
      <c r="N8568" s="85">
        <v>38573</v>
      </c>
      <c r="O8568">
        <v>67</v>
      </c>
      <c r="P8568" t="s">
        <v>104</v>
      </c>
      <c r="Q8568" t="s">
        <v>96</v>
      </c>
      <c r="R8568" t="s">
        <v>93</v>
      </c>
      <c r="S8568">
        <v>17</v>
      </c>
      <c r="T8568" t="s">
        <v>74</v>
      </c>
      <c r="U8568">
        <v>306</v>
      </c>
    </row>
    <row r="8569" spans="1:21" x14ac:dyDescent="0.2">
      <c r="A8569">
        <v>13091</v>
      </c>
      <c r="B8569">
        <v>4</v>
      </c>
      <c r="C8569">
        <v>2338</v>
      </c>
      <c r="D8569" s="107">
        <v>42946</v>
      </c>
      <c r="E8569" t="b">
        <v>0</v>
      </c>
      <c r="F8569" s="1" t="s">
        <v>37</v>
      </c>
      <c r="G8569" s="1" t="s">
        <v>46</v>
      </c>
      <c r="H8569" s="1" t="s">
        <v>39</v>
      </c>
      <c r="I8569" s="1" t="s">
        <v>50</v>
      </c>
      <c r="J8569" s="1" t="s">
        <v>40</v>
      </c>
      <c r="K8569">
        <v>1129.1300000000001</v>
      </c>
      <c r="L8569">
        <v>677.48</v>
      </c>
      <c r="M8569">
        <v>451.65</v>
      </c>
      <c r="N8569" s="85">
        <v>38573</v>
      </c>
      <c r="O8569">
        <v>36</v>
      </c>
      <c r="P8569" t="s">
        <v>79</v>
      </c>
      <c r="Q8569" t="s">
        <v>96</v>
      </c>
      <c r="R8569" t="s">
        <v>93</v>
      </c>
      <c r="S8569">
        <v>13</v>
      </c>
      <c r="T8569" t="s">
        <v>100</v>
      </c>
      <c r="U8569">
        <v>153</v>
      </c>
    </row>
    <row r="8570" spans="1:21" x14ac:dyDescent="0.2">
      <c r="A8570">
        <v>14389</v>
      </c>
      <c r="B8570">
        <v>4</v>
      </c>
      <c r="C8570">
        <v>739</v>
      </c>
      <c r="D8570" s="107">
        <v>42874</v>
      </c>
      <c r="E8570" t="b">
        <v>0</v>
      </c>
      <c r="F8570" s="1" t="s">
        <v>37</v>
      </c>
      <c r="G8570" s="1" t="s">
        <v>46</v>
      </c>
      <c r="H8570" s="1" t="s">
        <v>39</v>
      </c>
      <c r="I8570" s="1" t="s">
        <v>50</v>
      </c>
      <c r="J8570" s="1" t="s">
        <v>40</v>
      </c>
      <c r="K8570">
        <v>1129.1300000000001</v>
      </c>
      <c r="L8570">
        <v>677.48</v>
      </c>
      <c r="M8570">
        <v>451.65</v>
      </c>
      <c r="N8570" s="85">
        <v>38573</v>
      </c>
      <c r="O8570">
        <v>58</v>
      </c>
      <c r="P8570" t="s">
        <v>79</v>
      </c>
      <c r="Q8570" t="s">
        <v>107</v>
      </c>
      <c r="R8570" t="s">
        <v>93</v>
      </c>
      <c r="S8570">
        <v>36</v>
      </c>
      <c r="T8570" t="s">
        <v>74</v>
      </c>
      <c r="U8570">
        <v>225</v>
      </c>
    </row>
    <row r="8571" spans="1:21" x14ac:dyDescent="0.2">
      <c r="A8571">
        <v>7451</v>
      </c>
      <c r="B8571">
        <v>4</v>
      </c>
      <c r="C8571">
        <v>377</v>
      </c>
      <c r="D8571" s="107">
        <v>42919</v>
      </c>
      <c r="E8571" t="b">
        <v>0</v>
      </c>
      <c r="F8571" s="1" t="s">
        <v>37</v>
      </c>
      <c r="G8571" s="1" t="s">
        <v>46</v>
      </c>
      <c r="H8571" s="1" t="s">
        <v>39</v>
      </c>
      <c r="I8571" s="1" t="s">
        <v>50</v>
      </c>
      <c r="J8571" s="1" t="s">
        <v>40</v>
      </c>
      <c r="K8571">
        <v>1129.1300000000001</v>
      </c>
      <c r="L8571">
        <v>677.48</v>
      </c>
      <c r="M8571">
        <v>451.65</v>
      </c>
      <c r="N8571" s="85">
        <v>38573</v>
      </c>
      <c r="O8571">
        <v>23</v>
      </c>
      <c r="P8571" t="s">
        <v>79</v>
      </c>
      <c r="Q8571" t="s">
        <v>96</v>
      </c>
      <c r="R8571" t="s">
        <v>93</v>
      </c>
      <c r="S8571">
        <v>65</v>
      </c>
      <c r="T8571" t="s">
        <v>74</v>
      </c>
      <c r="U8571">
        <v>180</v>
      </c>
    </row>
    <row r="8572" spans="1:21" x14ac:dyDescent="0.2">
      <c r="A8572">
        <v>11249</v>
      </c>
      <c r="B8572">
        <v>4</v>
      </c>
      <c r="C8572">
        <v>44</v>
      </c>
      <c r="D8572" s="107">
        <v>42982</v>
      </c>
      <c r="E8572" t="b">
        <v>0</v>
      </c>
      <c r="F8572" s="1" t="s">
        <v>37</v>
      </c>
      <c r="G8572" s="1" t="s">
        <v>46</v>
      </c>
      <c r="H8572" s="1" t="s">
        <v>39</v>
      </c>
      <c r="I8572" s="1" t="s">
        <v>50</v>
      </c>
      <c r="J8572" s="1" t="s">
        <v>40</v>
      </c>
      <c r="K8572">
        <v>1129.1300000000001</v>
      </c>
      <c r="L8572">
        <v>677.48</v>
      </c>
      <c r="M8572">
        <v>451.65</v>
      </c>
      <c r="N8572" s="85">
        <v>38573</v>
      </c>
      <c r="O8572">
        <v>41</v>
      </c>
      <c r="P8572" t="s">
        <v>104</v>
      </c>
      <c r="Q8572" t="s">
        <v>84</v>
      </c>
      <c r="R8572" t="s">
        <v>81</v>
      </c>
      <c r="S8572">
        <v>63</v>
      </c>
      <c r="T8572" t="s">
        <v>74</v>
      </c>
      <c r="U8572">
        <v>117</v>
      </c>
    </row>
    <row r="8573" spans="1:21" x14ac:dyDescent="0.2">
      <c r="A8573">
        <v>10796</v>
      </c>
      <c r="B8573">
        <v>46</v>
      </c>
      <c r="C8573">
        <v>975</v>
      </c>
      <c r="D8573" s="107">
        <v>43038</v>
      </c>
      <c r="E8573" t="b">
        <v>1</v>
      </c>
      <c r="F8573" s="1" t="s">
        <v>37</v>
      </c>
      <c r="G8573" s="1" t="s">
        <v>38</v>
      </c>
      <c r="H8573" s="1" t="s">
        <v>39</v>
      </c>
      <c r="I8573" s="1" t="s">
        <v>44</v>
      </c>
      <c r="J8573" s="1" t="s">
        <v>40</v>
      </c>
      <c r="K8573">
        <v>1289.8499999999999</v>
      </c>
      <c r="L8573">
        <v>74.510000000000005</v>
      </c>
      <c r="M8573">
        <v>1215.3399999999999</v>
      </c>
      <c r="N8573" s="85">
        <v>39427</v>
      </c>
      <c r="Q8573" t="s">
        <v>96</v>
      </c>
      <c r="U8573">
        <v>61</v>
      </c>
    </row>
    <row r="8574" spans="1:21" x14ac:dyDescent="0.2">
      <c r="A8574">
        <v>15074</v>
      </c>
      <c r="B8574">
        <v>46</v>
      </c>
      <c r="C8574">
        <v>1263</v>
      </c>
      <c r="D8574" s="107">
        <v>42798</v>
      </c>
      <c r="E8574" t="b">
        <v>1</v>
      </c>
      <c r="F8574" s="1" t="s">
        <v>37</v>
      </c>
      <c r="G8574" s="1" t="s">
        <v>38</v>
      </c>
      <c r="H8574" s="1" t="s">
        <v>39</v>
      </c>
      <c r="I8574" s="1" t="s">
        <v>44</v>
      </c>
      <c r="J8574" s="1" t="s">
        <v>40</v>
      </c>
      <c r="K8574">
        <v>1289.8499999999999</v>
      </c>
      <c r="L8574">
        <v>74.510000000000005</v>
      </c>
      <c r="M8574">
        <v>1215.3399999999999</v>
      </c>
      <c r="N8574" s="85">
        <v>39427</v>
      </c>
      <c r="O8574">
        <v>49</v>
      </c>
      <c r="P8574" t="s">
        <v>104</v>
      </c>
      <c r="Q8574" t="s">
        <v>84</v>
      </c>
      <c r="R8574" t="s">
        <v>93</v>
      </c>
      <c r="S8574">
        <v>41</v>
      </c>
      <c r="T8574" t="s">
        <v>74</v>
      </c>
      <c r="U8574">
        <v>301</v>
      </c>
    </row>
    <row r="8575" spans="1:21" x14ac:dyDescent="0.2">
      <c r="A8575">
        <v>10340</v>
      </c>
      <c r="B8575">
        <v>46</v>
      </c>
      <c r="C8575">
        <v>3220</v>
      </c>
      <c r="D8575" s="107">
        <v>42754</v>
      </c>
      <c r="E8575" t="b">
        <v>0</v>
      </c>
      <c r="F8575" s="1" t="s">
        <v>37</v>
      </c>
      <c r="G8575" s="1" t="s">
        <v>38</v>
      </c>
      <c r="H8575" s="1" t="s">
        <v>39</v>
      </c>
      <c r="I8575" s="1" t="s">
        <v>44</v>
      </c>
      <c r="J8575" s="1" t="s">
        <v>40</v>
      </c>
      <c r="K8575">
        <v>1289.8499999999999</v>
      </c>
      <c r="L8575">
        <v>74.510000000000005</v>
      </c>
      <c r="M8575">
        <v>1215.3399999999999</v>
      </c>
      <c r="N8575" s="85">
        <v>39427</v>
      </c>
      <c r="O8575">
        <v>50</v>
      </c>
      <c r="P8575" t="s">
        <v>104</v>
      </c>
      <c r="Q8575" t="s">
        <v>96</v>
      </c>
      <c r="R8575" t="s">
        <v>93</v>
      </c>
      <c r="S8575">
        <v>53</v>
      </c>
      <c r="T8575" t="s">
        <v>74</v>
      </c>
      <c r="U8575">
        <v>345</v>
      </c>
    </row>
    <row r="8576" spans="1:21" x14ac:dyDescent="0.2">
      <c r="A8576">
        <v>3153</v>
      </c>
      <c r="B8576">
        <v>46</v>
      </c>
      <c r="C8576">
        <v>392</v>
      </c>
      <c r="D8576" s="107">
        <v>42930</v>
      </c>
      <c r="E8576" t="b">
        <v>0</v>
      </c>
      <c r="F8576" s="1" t="s">
        <v>37</v>
      </c>
      <c r="G8576" s="1" t="s">
        <v>38</v>
      </c>
      <c r="H8576" s="1" t="s">
        <v>39</v>
      </c>
      <c r="I8576" s="1" t="s">
        <v>44</v>
      </c>
      <c r="J8576" s="1" t="s">
        <v>40</v>
      </c>
      <c r="K8576">
        <v>1289.8499999999999</v>
      </c>
      <c r="L8576">
        <v>74.510000000000005</v>
      </c>
      <c r="M8576">
        <v>1215.3399999999999</v>
      </c>
      <c r="N8576" s="85">
        <v>39427</v>
      </c>
      <c r="O8576">
        <v>44</v>
      </c>
      <c r="P8576" t="s">
        <v>79</v>
      </c>
      <c r="Q8576" t="s">
        <v>107</v>
      </c>
      <c r="R8576" t="s">
        <v>93</v>
      </c>
      <c r="S8576">
        <v>38</v>
      </c>
      <c r="T8576" t="s">
        <v>74</v>
      </c>
      <c r="U8576">
        <v>169</v>
      </c>
    </row>
    <row r="8577" spans="1:21" x14ac:dyDescent="0.2">
      <c r="A8577">
        <v>9293</v>
      </c>
      <c r="B8577">
        <v>46</v>
      </c>
      <c r="C8577">
        <v>2587</v>
      </c>
      <c r="D8577" s="107">
        <v>42868</v>
      </c>
      <c r="E8577" t="b">
        <v>0</v>
      </c>
      <c r="F8577" s="1" t="s">
        <v>37</v>
      </c>
      <c r="G8577" s="1" t="s">
        <v>38</v>
      </c>
      <c r="H8577" s="1" t="s">
        <v>39</v>
      </c>
      <c r="I8577" s="1" t="s">
        <v>44</v>
      </c>
      <c r="J8577" s="1" t="s">
        <v>40</v>
      </c>
      <c r="K8577">
        <v>1289.8499999999999</v>
      </c>
      <c r="L8577">
        <v>74.510000000000005</v>
      </c>
      <c r="M8577">
        <v>1215.3399999999999</v>
      </c>
      <c r="N8577" s="85">
        <v>39427</v>
      </c>
      <c r="O8577">
        <v>43</v>
      </c>
      <c r="P8577" t="s">
        <v>104</v>
      </c>
      <c r="Q8577" t="s">
        <v>84</v>
      </c>
      <c r="R8577" t="s">
        <v>93</v>
      </c>
      <c r="S8577">
        <v>76</v>
      </c>
      <c r="T8577" t="s">
        <v>100</v>
      </c>
      <c r="U8577">
        <v>231</v>
      </c>
    </row>
    <row r="8578" spans="1:21" x14ac:dyDescent="0.2">
      <c r="A8578">
        <v>3261</v>
      </c>
      <c r="B8578">
        <v>46</v>
      </c>
      <c r="C8578">
        <v>3170</v>
      </c>
      <c r="D8578" s="107">
        <v>42977</v>
      </c>
      <c r="E8578" t="b">
        <v>0</v>
      </c>
      <c r="F8578" s="1" t="s">
        <v>37</v>
      </c>
      <c r="G8578" s="1" t="s">
        <v>38</v>
      </c>
      <c r="H8578" s="1" t="s">
        <v>39</v>
      </c>
      <c r="I8578" s="1" t="s">
        <v>44</v>
      </c>
      <c r="J8578" s="1" t="s">
        <v>40</v>
      </c>
      <c r="K8578">
        <v>1289.8499999999999</v>
      </c>
      <c r="L8578">
        <v>74.510000000000005</v>
      </c>
      <c r="M8578">
        <v>1215.3399999999999</v>
      </c>
      <c r="N8578" s="85">
        <v>39427</v>
      </c>
      <c r="O8578">
        <v>55</v>
      </c>
      <c r="P8578" t="s">
        <v>79</v>
      </c>
      <c r="Q8578" t="s">
        <v>107</v>
      </c>
      <c r="R8578" t="s">
        <v>93</v>
      </c>
      <c r="S8578">
        <v>67</v>
      </c>
      <c r="T8578" t="s">
        <v>100</v>
      </c>
      <c r="U8578">
        <v>122</v>
      </c>
    </row>
    <row r="8579" spans="1:21" x14ac:dyDescent="0.2">
      <c r="A8579">
        <v>19777</v>
      </c>
      <c r="B8579">
        <v>46</v>
      </c>
      <c r="C8579">
        <v>2543</v>
      </c>
      <c r="D8579" s="107">
        <v>43077</v>
      </c>
      <c r="E8579" t="b">
        <v>0</v>
      </c>
      <c r="F8579" s="1" t="s">
        <v>37</v>
      </c>
      <c r="G8579" s="1" t="s">
        <v>38</v>
      </c>
      <c r="H8579" s="1" t="s">
        <v>39</v>
      </c>
      <c r="I8579" s="1" t="s">
        <v>44</v>
      </c>
      <c r="J8579" s="1" t="s">
        <v>40</v>
      </c>
      <c r="K8579">
        <v>1289.8499999999999</v>
      </c>
      <c r="L8579">
        <v>74.510000000000005</v>
      </c>
      <c r="M8579">
        <v>1215.3399999999999</v>
      </c>
      <c r="N8579" s="85">
        <v>39427</v>
      </c>
      <c r="O8579">
        <v>23</v>
      </c>
      <c r="P8579" t="s">
        <v>104</v>
      </c>
      <c r="Q8579" t="s">
        <v>96</v>
      </c>
      <c r="R8579" t="s">
        <v>93</v>
      </c>
      <c r="S8579">
        <v>41</v>
      </c>
      <c r="T8579" t="s">
        <v>74</v>
      </c>
      <c r="U8579">
        <v>22</v>
      </c>
    </row>
    <row r="8580" spans="1:21" x14ac:dyDescent="0.2">
      <c r="A8580">
        <v>8131</v>
      </c>
      <c r="B8580">
        <v>46</v>
      </c>
      <c r="C8580">
        <v>723</v>
      </c>
      <c r="D8580" s="107">
        <v>42780</v>
      </c>
      <c r="E8580" t="b">
        <v>0</v>
      </c>
      <c r="F8580" s="1" t="s">
        <v>37</v>
      </c>
      <c r="G8580" s="1" t="s">
        <v>38</v>
      </c>
      <c r="H8580" s="1" t="s">
        <v>39</v>
      </c>
      <c r="I8580" s="1" t="s">
        <v>44</v>
      </c>
      <c r="J8580" s="1" t="s">
        <v>40</v>
      </c>
      <c r="K8580">
        <v>1289.8499999999999</v>
      </c>
      <c r="L8580">
        <v>74.510000000000005</v>
      </c>
      <c r="M8580">
        <v>1215.3399999999999</v>
      </c>
      <c r="N8580" s="85">
        <v>39427</v>
      </c>
      <c r="O8580">
        <v>59</v>
      </c>
      <c r="P8580" t="s">
        <v>79</v>
      </c>
      <c r="Q8580" t="s">
        <v>96</v>
      </c>
      <c r="R8580" t="s">
        <v>81</v>
      </c>
      <c r="S8580">
        <v>41</v>
      </c>
      <c r="T8580" t="s">
        <v>100</v>
      </c>
      <c r="U8580">
        <v>319</v>
      </c>
    </row>
    <row r="8581" spans="1:21" x14ac:dyDescent="0.2">
      <c r="A8581">
        <v>10248</v>
      </c>
      <c r="B8581">
        <v>46</v>
      </c>
      <c r="C8581">
        <v>2329</v>
      </c>
      <c r="D8581" s="107">
        <v>43061</v>
      </c>
      <c r="E8581" t="b">
        <v>0</v>
      </c>
      <c r="F8581" s="1" t="s">
        <v>37</v>
      </c>
      <c r="G8581" s="1" t="s">
        <v>38</v>
      </c>
      <c r="H8581" s="1" t="s">
        <v>39</v>
      </c>
      <c r="I8581" s="1" t="s">
        <v>44</v>
      </c>
      <c r="J8581" s="1" t="s">
        <v>40</v>
      </c>
      <c r="K8581">
        <v>1289.8499999999999</v>
      </c>
      <c r="L8581">
        <v>74.510000000000005</v>
      </c>
      <c r="M8581">
        <v>1215.3399999999999</v>
      </c>
      <c r="N8581" s="85">
        <v>39427</v>
      </c>
      <c r="O8581">
        <v>65</v>
      </c>
      <c r="P8581" t="s">
        <v>104</v>
      </c>
      <c r="Q8581" t="s">
        <v>96</v>
      </c>
      <c r="R8581" t="s">
        <v>93</v>
      </c>
      <c r="S8581">
        <v>7</v>
      </c>
      <c r="T8581" t="s">
        <v>100</v>
      </c>
      <c r="U8581">
        <v>38</v>
      </c>
    </row>
    <row r="8582" spans="1:21" x14ac:dyDescent="0.2">
      <c r="A8582">
        <v>3340</v>
      </c>
      <c r="B8582">
        <v>46</v>
      </c>
      <c r="C8582">
        <v>400</v>
      </c>
      <c r="D8582" s="107">
        <v>42965</v>
      </c>
      <c r="E8582" t="b">
        <v>1</v>
      </c>
      <c r="F8582" s="1" t="s">
        <v>37</v>
      </c>
      <c r="G8582" s="1" t="s">
        <v>38</v>
      </c>
      <c r="H8582" s="1" t="s">
        <v>39</v>
      </c>
      <c r="I8582" s="1" t="s">
        <v>44</v>
      </c>
      <c r="J8582" s="1" t="s">
        <v>40</v>
      </c>
      <c r="K8582">
        <v>1289.8499999999999</v>
      </c>
      <c r="L8582">
        <v>74.510000000000005</v>
      </c>
      <c r="M8582">
        <v>1215.3399999999999</v>
      </c>
      <c r="N8582" s="85">
        <v>39427</v>
      </c>
      <c r="O8582">
        <v>60</v>
      </c>
      <c r="P8582" t="s">
        <v>79</v>
      </c>
      <c r="Q8582" t="s">
        <v>107</v>
      </c>
      <c r="R8582" t="s">
        <v>93</v>
      </c>
      <c r="S8582">
        <v>86</v>
      </c>
      <c r="T8582" t="s">
        <v>100</v>
      </c>
      <c r="U8582">
        <v>134</v>
      </c>
    </row>
    <row r="8583" spans="1:21" x14ac:dyDescent="0.2">
      <c r="A8583">
        <v>15565</v>
      </c>
      <c r="B8583">
        <v>46</v>
      </c>
      <c r="C8583">
        <v>2543</v>
      </c>
      <c r="D8583" s="107">
        <v>42736</v>
      </c>
      <c r="E8583" t="b">
        <v>1</v>
      </c>
      <c r="F8583" s="1" t="s">
        <v>37</v>
      </c>
      <c r="G8583" s="1" t="s">
        <v>38</v>
      </c>
      <c r="H8583" s="1" t="s">
        <v>39</v>
      </c>
      <c r="I8583" s="1" t="s">
        <v>44</v>
      </c>
      <c r="J8583" s="1" t="s">
        <v>40</v>
      </c>
      <c r="K8583">
        <v>1289.8499999999999</v>
      </c>
      <c r="L8583">
        <v>74.510000000000005</v>
      </c>
      <c r="M8583">
        <v>1215.3399999999999</v>
      </c>
      <c r="N8583" s="85">
        <v>39427</v>
      </c>
      <c r="O8583">
        <v>23</v>
      </c>
      <c r="P8583" t="s">
        <v>104</v>
      </c>
      <c r="Q8583" t="s">
        <v>96</v>
      </c>
      <c r="R8583" t="s">
        <v>93</v>
      </c>
      <c r="S8583">
        <v>41</v>
      </c>
      <c r="T8583" t="s">
        <v>74</v>
      </c>
      <c r="U8583">
        <v>363</v>
      </c>
    </row>
    <row r="8584" spans="1:21" x14ac:dyDescent="0.2">
      <c r="A8584">
        <v>17205</v>
      </c>
      <c r="B8584">
        <v>46</v>
      </c>
      <c r="C8584">
        <v>121</v>
      </c>
      <c r="D8584" s="107">
        <v>42780</v>
      </c>
      <c r="E8584" t="b">
        <v>0</v>
      </c>
      <c r="F8584" s="1" t="s">
        <v>37</v>
      </c>
      <c r="G8584" s="1" t="s">
        <v>38</v>
      </c>
      <c r="H8584" s="1" t="s">
        <v>39</v>
      </c>
      <c r="I8584" s="1" t="s">
        <v>44</v>
      </c>
      <c r="J8584" s="1" t="s">
        <v>40</v>
      </c>
      <c r="K8584">
        <v>1289.8499999999999</v>
      </c>
      <c r="L8584">
        <v>74.510000000000005</v>
      </c>
      <c r="M8584">
        <v>1215.3399999999999</v>
      </c>
      <c r="N8584" s="85">
        <v>39427</v>
      </c>
      <c r="O8584">
        <v>65</v>
      </c>
      <c r="P8584" t="s">
        <v>79</v>
      </c>
      <c r="Q8584" t="s">
        <v>96</v>
      </c>
      <c r="R8584" t="s">
        <v>93</v>
      </c>
      <c r="S8584">
        <v>82</v>
      </c>
      <c r="T8584" t="s">
        <v>74</v>
      </c>
      <c r="U8584">
        <v>319</v>
      </c>
    </row>
    <row r="8585" spans="1:21" x14ac:dyDescent="0.2">
      <c r="A8585">
        <v>11088</v>
      </c>
      <c r="B8585">
        <v>46</v>
      </c>
      <c r="C8585">
        <v>401</v>
      </c>
      <c r="D8585" s="107">
        <v>43070</v>
      </c>
      <c r="E8585" t="b">
        <v>0</v>
      </c>
      <c r="F8585" s="1" t="s">
        <v>37</v>
      </c>
      <c r="G8585" s="1" t="s">
        <v>38</v>
      </c>
      <c r="H8585" s="1" t="s">
        <v>39</v>
      </c>
      <c r="I8585" s="1" t="s">
        <v>44</v>
      </c>
      <c r="J8585" s="1" t="s">
        <v>40</v>
      </c>
      <c r="K8585">
        <v>1289.8499999999999</v>
      </c>
      <c r="L8585">
        <v>74.510000000000005</v>
      </c>
      <c r="M8585">
        <v>1215.3399999999999</v>
      </c>
      <c r="N8585" s="85">
        <v>39427</v>
      </c>
      <c r="O8585">
        <v>36</v>
      </c>
      <c r="P8585" t="s">
        <v>79</v>
      </c>
      <c r="Q8585" t="s">
        <v>96</v>
      </c>
      <c r="R8585" t="s">
        <v>93</v>
      </c>
      <c r="S8585">
        <v>56</v>
      </c>
      <c r="T8585" t="s">
        <v>100</v>
      </c>
      <c r="U8585">
        <v>29</v>
      </c>
    </row>
    <row r="8586" spans="1:21" x14ac:dyDescent="0.2">
      <c r="A8586">
        <v>5216</v>
      </c>
      <c r="B8586">
        <v>46</v>
      </c>
      <c r="C8586">
        <v>1506</v>
      </c>
      <c r="D8586" s="107">
        <v>42920</v>
      </c>
      <c r="E8586" t="b">
        <v>0</v>
      </c>
      <c r="F8586" s="1" t="s">
        <v>37</v>
      </c>
      <c r="G8586" s="1" t="s">
        <v>38</v>
      </c>
      <c r="H8586" s="1" t="s">
        <v>39</v>
      </c>
      <c r="I8586" s="1" t="s">
        <v>44</v>
      </c>
      <c r="J8586" s="1" t="s">
        <v>40</v>
      </c>
      <c r="K8586">
        <v>1289.8499999999999</v>
      </c>
      <c r="L8586">
        <v>74.510000000000005</v>
      </c>
      <c r="M8586">
        <v>1215.3399999999999</v>
      </c>
      <c r="N8586" s="85">
        <v>39427</v>
      </c>
      <c r="O8586">
        <v>65</v>
      </c>
      <c r="P8586" t="s">
        <v>79</v>
      </c>
      <c r="Q8586" t="s">
        <v>96</v>
      </c>
      <c r="R8586" t="s">
        <v>93</v>
      </c>
      <c r="S8586">
        <v>21</v>
      </c>
      <c r="T8586" t="s">
        <v>74</v>
      </c>
      <c r="U8586">
        <v>179</v>
      </c>
    </row>
    <row r="8587" spans="1:21" x14ac:dyDescent="0.2">
      <c r="A8587">
        <v>2609</v>
      </c>
      <c r="B8587">
        <v>46</v>
      </c>
      <c r="C8587">
        <v>3170</v>
      </c>
      <c r="D8587" s="107">
        <v>43055</v>
      </c>
      <c r="E8587" t="b">
        <v>0</v>
      </c>
      <c r="F8587" s="1" t="s">
        <v>37</v>
      </c>
      <c r="G8587" s="1" t="s">
        <v>38</v>
      </c>
      <c r="H8587" s="1" t="s">
        <v>39</v>
      </c>
      <c r="I8587" s="1" t="s">
        <v>44</v>
      </c>
      <c r="J8587" s="1" t="s">
        <v>40</v>
      </c>
      <c r="K8587">
        <v>1289.8499999999999</v>
      </c>
      <c r="L8587">
        <v>74.510000000000005</v>
      </c>
      <c r="M8587">
        <v>1215.3399999999999</v>
      </c>
      <c r="N8587" s="85">
        <v>39427</v>
      </c>
      <c r="O8587">
        <v>55</v>
      </c>
      <c r="P8587" t="s">
        <v>79</v>
      </c>
      <c r="Q8587" t="s">
        <v>107</v>
      </c>
      <c r="R8587" t="s">
        <v>93</v>
      </c>
      <c r="S8587">
        <v>67</v>
      </c>
      <c r="T8587" t="s">
        <v>100</v>
      </c>
      <c r="U8587">
        <v>44</v>
      </c>
    </row>
    <row r="8588" spans="1:21" x14ac:dyDescent="0.2">
      <c r="A8588">
        <v>12224</v>
      </c>
      <c r="B8588">
        <v>46</v>
      </c>
      <c r="C8588">
        <v>2051</v>
      </c>
      <c r="D8588" s="107">
        <v>42754</v>
      </c>
      <c r="E8588" t="b">
        <v>1</v>
      </c>
      <c r="F8588" s="1" t="s">
        <v>37</v>
      </c>
      <c r="G8588" s="1" t="s">
        <v>38</v>
      </c>
      <c r="H8588" s="1" t="s">
        <v>39</v>
      </c>
      <c r="I8588" s="1" t="s">
        <v>44</v>
      </c>
      <c r="J8588" s="1" t="s">
        <v>40</v>
      </c>
      <c r="K8588">
        <v>1289.8499999999999</v>
      </c>
      <c r="L8588">
        <v>74.510000000000005</v>
      </c>
      <c r="M8588">
        <v>1215.3399999999999</v>
      </c>
      <c r="N8588" s="85">
        <v>39427</v>
      </c>
      <c r="O8588">
        <v>63</v>
      </c>
      <c r="P8588" t="s">
        <v>104</v>
      </c>
      <c r="Q8588" t="s">
        <v>96</v>
      </c>
      <c r="R8588" t="s">
        <v>93</v>
      </c>
      <c r="S8588">
        <v>8</v>
      </c>
      <c r="T8588" t="s">
        <v>100</v>
      </c>
      <c r="U8588">
        <v>345</v>
      </c>
    </row>
    <row r="8589" spans="1:21" x14ac:dyDescent="0.2">
      <c r="A8589">
        <v>12554</v>
      </c>
      <c r="B8589">
        <v>46</v>
      </c>
      <c r="C8589">
        <v>1634</v>
      </c>
      <c r="D8589" s="107">
        <v>42903</v>
      </c>
      <c r="E8589" t="b">
        <v>0</v>
      </c>
      <c r="F8589" s="1" t="s">
        <v>37</v>
      </c>
      <c r="G8589" s="1" t="s">
        <v>38</v>
      </c>
      <c r="H8589" s="1" t="s">
        <v>39</v>
      </c>
      <c r="I8589" s="1" t="s">
        <v>44</v>
      </c>
      <c r="J8589" s="1" t="s">
        <v>40</v>
      </c>
      <c r="K8589">
        <v>1289.8499999999999</v>
      </c>
      <c r="L8589">
        <v>74.510000000000005</v>
      </c>
      <c r="M8589">
        <v>1215.3399999999999</v>
      </c>
      <c r="N8589" s="85">
        <v>39427</v>
      </c>
      <c r="O8589">
        <v>52</v>
      </c>
      <c r="P8589" t="s">
        <v>104</v>
      </c>
      <c r="Q8589" t="s">
        <v>96</v>
      </c>
      <c r="R8589" t="s">
        <v>93</v>
      </c>
      <c r="S8589">
        <v>20</v>
      </c>
      <c r="T8589" t="s">
        <v>100</v>
      </c>
      <c r="U8589">
        <v>196</v>
      </c>
    </row>
    <row r="8590" spans="1:21" x14ac:dyDescent="0.2">
      <c r="A8590">
        <v>6737</v>
      </c>
      <c r="B8590">
        <v>46</v>
      </c>
      <c r="C8590">
        <v>1161</v>
      </c>
      <c r="D8590" s="107">
        <v>43087</v>
      </c>
      <c r="E8590" t="b">
        <v>1</v>
      </c>
      <c r="F8590" s="1" t="s">
        <v>37</v>
      </c>
      <c r="G8590" s="1" t="s">
        <v>38</v>
      </c>
      <c r="H8590" s="1" t="s">
        <v>39</v>
      </c>
      <c r="I8590" s="1" t="s">
        <v>44</v>
      </c>
      <c r="J8590" s="1" t="s">
        <v>40</v>
      </c>
      <c r="K8590">
        <v>1289.8499999999999</v>
      </c>
      <c r="L8590">
        <v>74.510000000000005</v>
      </c>
      <c r="M8590">
        <v>1215.3399999999999</v>
      </c>
      <c r="N8590" s="85">
        <v>39427</v>
      </c>
      <c r="O8590">
        <v>46</v>
      </c>
      <c r="P8590" t="s">
        <v>79</v>
      </c>
      <c r="Q8590" t="s">
        <v>84</v>
      </c>
      <c r="R8590" t="s">
        <v>93</v>
      </c>
      <c r="S8590">
        <v>86</v>
      </c>
      <c r="T8590" t="s">
        <v>100</v>
      </c>
      <c r="U8590">
        <v>12</v>
      </c>
    </row>
    <row r="8591" spans="1:21" x14ac:dyDescent="0.2">
      <c r="A8591">
        <v>1799</v>
      </c>
      <c r="B8591">
        <v>46</v>
      </c>
      <c r="C8591">
        <v>920</v>
      </c>
      <c r="D8591" s="107">
        <v>42829</v>
      </c>
      <c r="E8591" t="b">
        <v>1</v>
      </c>
      <c r="F8591" s="1" t="s">
        <v>37</v>
      </c>
      <c r="G8591" s="1" t="s">
        <v>38</v>
      </c>
      <c r="H8591" s="1" t="s">
        <v>39</v>
      </c>
      <c r="I8591" s="1" t="s">
        <v>44</v>
      </c>
      <c r="J8591" s="1" t="s">
        <v>40</v>
      </c>
      <c r="K8591">
        <v>1289.8499999999999</v>
      </c>
      <c r="L8591">
        <v>74.510000000000005</v>
      </c>
      <c r="M8591">
        <v>1215.3399999999999</v>
      </c>
      <c r="N8591" s="85">
        <v>39427</v>
      </c>
      <c r="O8591">
        <v>47</v>
      </c>
      <c r="P8591" t="s">
        <v>79</v>
      </c>
      <c r="Q8591" t="s">
        <v>96</v>
      </c>
      <c r="R8591" t="s">
        <v>81</v>
      </c>
      <c r="S8591">
        <v>89</v>
      </c>
      <c r="T8591" t="s">
        <v>74</v>
      </c>
      <c r="U8591">
        <v>270</v>
      </c>
    </row>
    <row r="8592" spans="1:21" x14ac:dyDescent="0.2">
      <c r="A8592">
        <v>6402</v>
      </c>
      <c r="B8592">
        <v>46</v>
      </c>
      <c r="C8592">
        <v>2569</v>
      </c>
      <c r="D8592" s="107">
        <v>42875</v>
      </c>
      <c r="E8592" t="b">
        <v>1</v>
      </c>
      <c r="F8592" s="1" t="s">
        <v>37</v>
      </c>
      <c r="G8592" s="1" t="s">
        <v>38</v>
      </c>
      <c r="H8592" s="1" t="s">
        <v>39</v>
      </c>
      <c r="I8592" s="1" t="s">
        <v>44</v>
      </c>
      <c r="J8592" s="1" t="s">
        <v>40</v>
      </c>
      <c r="K8592">
        <v>1289.8499999999999</v>
      </c>
      <c r="L8592">
        <v>74.510000000000005</v>
      </c>
      <c r="M8592">
        <v>1215.3399999999999</v>
      </c>
      <c r="N8592" s="85">
        <v>39427</v>
      </c>
      <c r="O8592">
        <v>37</v>
      </c>
      <c r="P8592" t="s">
        <v>79</v>
      </c>
      <c r="Q8592" t="s">
        <v>96</v>
      </c>
      <c r="R8592" t="s">
        <v>93</v>
      </c>
      <c r="S8592">
        <v>62</v>
      </c>
      <c r="T8592" t="s">
        <v>74</v>
      </c>
      <c r="U8592">
        <v>224</v>
      </c>
    </row>
    <row r="8593" spans="1:21" x14ac:dyDescent="0.2">
      <c r="A8593">
        <v>19325</v>
      </c>
      <c r="B8593">
        <v>46</v>
      </c>
      <c r="C8593">
        <v>1291</v>
      </c>
      <c r="D8593" s="107">
        <v>42768</v>
      </c>
      <c r="E8593" t="b">
        <v>1</v>
      </c>
      <c r="F8593" s="1" t="s">
        <v>37</v>
      </c>
      <c r="G8593" s="1" t="s">
        <v>38</v>
      </c>
      <c r="H8593" s="1" t="s">
        <v>39</v>
      </c>
      <c r="I8593" s="1" t="s">
        <v>44</v>
      </c>
      <c r="J8593" s="1" t="s">
        <v>40</v>
      </c>
      <c r="K8593">
        <v>1289.8499999999999</v>
      </c>
      <c r="L8593">
        <v>74.510000000000005</v>
      </c>
      <c r="M8593">
        <v>1215.3399999999999</v>
      </c>
      <c r="N8593" s="85">
        <v>39427</v>
      </c>
      <c r="O8593">
        <v>42</v>
      </c>
      <c r="P8593" t="s">
        <v>79</v>
      </c>
      <c r="Q8593" t="s">
        <v>84</v>
      </c>
      <c r="R8593" t="s">
        <v>93</v>
      </c>
      <c r="S8593">
        <v>0</v>
      </c>
      <c r="T8593" t="s">
        <v>74</v>
      </c>
      <c r="U8593">
        <v>331</v>
      </c>
    </row>
    <row r="8594" spans="1:21" x14ac:dyDescent="0.2">
      <c r="A8594">
        <v>17684</v>
      </c>
      <c r="B8594">
        <v>46</v>
      </c>
      <c r="C8594">
        <v>135</v>
      </c>
      <c r="D8594" s="107">
        <v>42789</v>
      </c>
      <c r="E8594" t="b">
        <v>0</v>
      </c>
      <c r="F8594" s="1" t="s">
        <v>37</v>
      </c>
      <c r="G8594" s="1" t="s">
        <v>38</v>
      </c>
      <c r="H8594" s="1" t="s">
        <v>39</v>
      </c>
      <c r="I8594" s="1" t="s">
        <v>44</v>
      </c>
      <c r="J8594" s="1" t="s">
        <v>40</v>
      </c>
      <c r="K8594">
        <v>1289.8499999999999</v>
      </c>
      <c r="L8594">
        <v>74.510000000000005</v>
      </c>
      <c r="M8594">
        <v>1215.3399999999999</v>
      </c>
      <c r="N8594" s="85">
        <v>39427</v>
      </c>
      <c r="O8594">
        <v>48</v>
      </c>
      <c r="P8594" t="s">
        <v>79</v>
      </c>
      <c r="Q8594" t="s">
        <v>107</v>
      </c>
      <c r="R8594" t="s">
        <v>93</v>
      </c>
      <c r="S8594">
        <v>18</v>
      </c>
      <c r="T8594" t="s">
        <v>100</v>
      </c>
      <c r="U8594">
        <v>310</v>
      </c>
    </row>
    <row r="8595" spans="1:21" x14ac:dyDescent="0.2">
      <c r="A8595">
        <v>17756</v>
      </c>
      <c r="B8595">
        <v>46</v>
      </c>
      <c r="C8595">
        <v>1803</v>
      </c>
      <c r="D8595" s="107">
        <v>42978</v>
      </c>
      <c r="E8595" t="b">
        <v>1</v>
      </c>
      <c r="F8595" s="1" t="s">
        <v>37</v>
      </c>
      <c r="G8595" s="1" t="s">
        <v>38</v>
      </c>
      <c r="H8595" s="1" t="s">
        <v>39</v>
      </c>
      <c r="I8595" s="1" t="s">
        <v>44</v>
      </c>
      <c r="J8595" s="1" t="s">
        <v>40</v>
      </c>
      <c r="K8595">
        <v>1289.8499999999999</v>
      </c>
      <c r="L8595">
        <v>74.510000000000005</v>
      </c>
      <c r="M8595">
        <v>1215.3399999999999</v>
      </c>
      <c r="N8595" s="85">
        <v>39427</v>
      </c>
      <c r="O8595">
        <v>35</v>
      </c>
      <c r="P8595" t="s">
        <v>79</v>
      </c>
      <c r="Q8595" t="s">
        <v>84</v>
      </c>
      <c r="R8595" t="s">
        <v>93</v>
      </c>
      <c r="S8595">
        <v>75</v>
      </c>
      <c r="T8595" t="s">
        <v>100</v>
      </c>
      <c r="U8595">
        <v>121</v>
      </c>
    </row>
    <row r="8596" spans="1:21" x14ac:dyDescent="0.2">
      <c r="A8596">
        <v>10581</v>
      </c>
      <c r="B8596">
        <v>46</v>
      </c>
      <c r="C8596">
        <v>419</v>
      </c>
      <c r="D8596" s="107">
        <v>43085</v>
      </c>
      <c r="E8596" t="b">
        <v>0</v>
      </c>
      <c r="F8596" s="1" t="s">
        <v>37</v>
      </c>
      <c r="G8596" s="1" t="s">
        <v>38</v>
      </c>
      <c r="H8596" s="1" t="s">
        <v>39</v>
      </c>
      <c r="I8596" s="1" t="s">
        <v>44</v>
      </c>
      <c r="J8596" s="1" t="s">
        <v>40</v>
      </c>
      <c r="K8596">
        <v>1289.8499999999999</v>
      </c>
      <c r="L8596">
        <v>74.510000000000005</v>
      </c>
      <c r="M8596">
        <v>1215.3399999999999</v>
      </c>
      <c r="N8596" s="85">
        <v>39427</v>
      </c>
      <c r="O8596">
        <v>42</v>
      </c>
      <c r="P8596" t="s">
        <v>104</v>
      </c>
      <c r="Q8596" t="s">
        <v>84</v>
      </c>
      <c r="R8596" t="s">
        <v>93</v>
      </c>
      <c r="S8596">
        <v>34</v>
      </c>
      <c r="T8596" t="s">
        <v>100</v>
      </c>
      <c r="U8596">
        <v>14</v>
      </c>
    </row>
    <row r="8597" spans="1:21" x14ac:dyDescent="0.2">
      <c r="A8597">
        <v>8427</v>
      </c>
      <c r="B8597">
        <v>46</v>
      </c>
      <c r="C8597">
        <v>111</v>
      </c>
      <c r="D8597" s="107">
        <v>42849</v>
      </c>
      <c r="E8597" t="b">
        <v>1</v>
      </c>
      <c r="F8597" s="1" t="s">
        <v>37</v>
      </c>
      <c r="G8597" s="1" t="s">
        <v>38</v>
      </c>
      <c r="H8597" s="1" t="s">
        <v>39</v>
      </c>
      <c r="I8597" s="1" t="s">
        <v>44</v>
      </c>
      <c r="J8597" s="1" t="s">
        <v>40</v>
      </c>
      <c r="K8597">
        <v>1289.8499999999999</v>
      </c>
      <c r="L8597">
        <v>74.510000000000005</v>
      </c>
      <c r="M8597">
        <v>1215.3399999999999</v>
      </c>
      <c r="N8597" s="85">
        <v>39427</v>
      </c>
      <c r="O8597">
        <v>29</v>
      </c>
      <c r="P8597" t="s">
        <v>79</v>
      </c>
      <c r="Q8597" t="s">
        <v>96</v>
      </c>
      <c r="R8597" t="s">
        <v>93</v>
      </c>
      <c r="S8597">
        <v>65</v>
      </c>
      <c r="T8597" t="s">
        <v>100</v>
      </c>
      <c r="U8597">
        <v>250</v>
      </c>
    </row>
    <row r="8598" spans="1:21" x14ac:dyDescent="0.2">
      <c r="A8598">
        <v>8552</v>
      </c>
      <c r="B8598">
        <v>46</v>
      </c>
      <c r="C8598">
        <v>1014</v>
      </c>
      <c r="D8598" s="107">
        <v>42845</v>
      </c>
      <c r="E8598" t="b">
        <v>1</v>
      </c>
      <c r="F8598" s="1" t="s">
        <v>37</v>
      </c>
      <c r="G8598" s="1" t="s">
        <v>38</v>
      </c>
      <c r="H8598" s="1" t="s">
        <v>39</v>
      </c>
      <c r="I8598" s="1" t="s">
        <v>44</v>
      </c>
      <c r="J8598" s="1" t="s">
        <v>40</v>
      </c>
      <c r="K8598">
        <v>1289.8499999999999</v>
      </c>
      <c r="L8598">
        <v>74.510000000000005</v>
      </c>
      <c r="M8598">
        <v>1215.3399999999999</v>
      </c>
      <c r="N8598" s="85">
        <v>39427</v>
      </c>
      <c r="O8598">
        <v>62</v>
      </c>
      <c r="P8598" t="s">
        <v>79</v>
      </c>
      <c r="Q8598" t="s">
        <v>96</v>
      </c>
      <c r="R8598" t="s">
        <v>81</v>
      </c>
      <c r="S8598">
        <v>60</v>
      </c>
      <c r="T8598" t="s">
        <v>74</v>
      </c>
      <c r="U8598">
        <v>254</v>
      </c>
    </row>
    <row r="8599" spans="1:21" x14ac:dyDescent="0.2">
      <c r="A8599">
        <v>12275</v>
      </c>
      <c r="B8599">
        <v>46</v>
      </c>
      <c r="C8599">
        <v>1626</v>
      </c>
      <c r="D8599" s="107">
        <v>42844</v>
      </c>
      <c r="E8599" t="b">
        <v>1</v>
      </c>
      <c r="F8599" s="1" t="s">
        <v>37</v>
      </c>
      <c r="G8599" s="1" t="s">
        <v>38</v>
      </c>
      <c r="H8599" s="1" t="s">
        <v>39</v>
      </c>
      <c r="I8599" s="1" t="s">
        <v>44</v>
      </c>
      <c r="J8599" s="1" t="s">
        <v>40</v>
      </c>
      <c r="K8599">
        <v>1289.8499999999999</v>
      </c>
      <c r="L8599">
        <v>74.510000000000005</v>
      </c>
      <c r="M8599">
        <v>1215.3399999999999</v>
      </c>
      <c r="N8599" s="85">
        <v>39427</v>
      </c>
      <c r="O8599">
        <v>43</v>
      </c>
      <c r="P8599" t="s">
        <v>79</v>
      </c>
      <c r="Q8599" t="s">
        <v>84</v>
      </c>
      <c r="R8599" t="s">
        <v>93</v>
      </c>
      <c r="S8599">
        <v>82</v>
      </c>
      <c r="T8599" t="s">
        <v>100</v>
      </c>
      <c r="U8599">
        <v>255</v>
      </c>
    </row>
    <row r="8600" spans="1:21" x14ac:dyDescent="0.2">
      <c r="A8600">
        <v>17941</v>
      </c>
      <c r="B8600">
        <v>46</v>
      </c>
      <c r="C8600">
        <v>1820</v>
      </c>
      <c r="D8600" s="107">
        <v>42963</v>
      </c>
      <c r="E8600" t="b">
        <v>0</v>
      </c>
      <c r="F8600" s="1" t="s">
        <v>37</v>
      </c>
      <c r="G8600" s="1" t="s">
        <v>38</v>
      </c>
      <c r="H8600" s="1" t="s">
        <v>39</v>
      </c>
      <c r="I8600" s="1" t="s">
        <v>44</v>
      </c>
      <c r="J8600" s="1" t="s">
        <v>40</v>
      </c>
      <c r="K8600">
        <v>1289.8499999999999</v>
      </c>
      <c r="L8600">
        <v>74.510000000000005</v>
      </c>
      <c r="M8600">
        <v>1215.3399999999999</v>
      </c>
      <c r="N8600" s="85">
        <v>39427</v>
      </c>
      <c r="O8600">
        <v>26</v>
      </c>
      <c r="P8600" t="s">
        <v>104</v>
      </c>
      <c r="Q8600" t="s">
        <v>96</v>
      </c>
      <c r="R8600" t="s">
        <v>93</v>
      </c>
      <c r="S8600">
        <v>12</v>
      </c>
      <c r="T8600" t="s">
        <v>74</v>
      </c>
      <c r="U8600">
        <v>136</v>
      </c>
    </row>
    <row r="8601" spans="1:21" x14ac:dyDescent="0.2">
      <c r="A8601">
        <v>16609</v>
      </c>
      <c r="B8601">
        <v>46</v>
      </c>
      <c r="C8601">
        <v>454</v>
      </c>
      <c r="D8601" s="107">
        <v>43048</v>
      </c>
      <c r="E8601" t="b">
        <v>1</v>
      </c>
      <c r="F8601" s="1" t="s">
        <v>37</v>
      </c>
      <c r="G8601" s="1" t="s">
        <v>38</v>
      </c>
      <c r="H8601" s="1" t="s">
        <v>39</v>
      </c>
      <c r="I8601" s="1" t="s">
        <v>44</v>
      </c>
      <c r="J8601" s="1" t="s">
        <v>40</v>
      </c>
      <c r="K8601">
        <v>1289.8499999999999</v>
      </c>
      <c r="L8601">
        <v>74.510000000000005</v>
      </c>
      <c r="M8601">
        <v>1215.3399999999999</v>
      </c>
      <c r="N8601" s="85">
        <v>39427</v>
      </c>
      <c r="Q8601" t="s">
        <v>84</v>
      </c>
      <c r="U8601">
        <v>51</v>
      </c>
    </row>
    <row r="8602" spans="1:21" x14ac:dyDescent="0.2">
      <c r="A8602">
        <v>12652</v>
      </c>
      <c r="B8602">
        <v>46</v>
      </c>
      <c r="C8602">
        <v>1471</v>
      </c>
      <c r="D8602" s="107">
        <v>42996</v>
      </c>
      <c r="E8602" t="b">
        <v>1</v>
      </c>
      <c r="F8602" s="1" t="s">
        <v>37</v>
      </c>
      <c r="G8602" s="1" t="s">
        <v>38</v>
      </c>
      <c r="H8602" s="1" t="s">
        <v>39</v>
      </c>
      <c r="I8602" s="1" t="s">
        <v>44</v>
      </c>
      <c r="J8602" s="1" t="s">
        <v>40</v>
      </c>
      <c r="K8602">
        <v>1289.8499999999999</v>
      </c>
      <c r="L8602">
        <v>74.510000000000005</v>
      </c>
      <c r="M8602">
        <v>1215.3399999999999</v>
      </c>
      <c r="N8602" s="85">
        <v>39427</v>
      </c>
      <c r="O8602">
        <v>45</v>
      </c>
      <c r="P8602" t="s">
        <v>79</v>
      </c>
      <c r="Q8602" t="s">
        <v>96</v>
      </c>
      <c r="R8602" t="s">
        <v>93</v>
      </c>
      <c r="S8602">
        <v>88</v>
      </c>
      <c r="T8602" t="s">
        <v>100</v>
      </c>
      <c r="U8602">
        <v>103</v>
      </c>
    </row>
    <row r="8603" spans="1:21" x14ac:dyDescent="0.2">
      <c r="A8603">
        <v>12077</v>
      </c>
      <c r="B8603">
        <v>46</v>
      </c>
      <c r="C8603">
        <v>1076</v>
      </c>
      <c r="D8603" s="107">
        <v>42974</v>
      </c>
      <c r="E8603" t="b">
        <v>0</v>
      </c>
      <c r="F8603" s="1" t="s">
        <v>37</v>
      </c>
      <c r="G8603" s="1" t="s">
        <v>38</v>
      </c>
      <c r="H8603" s="1" t="s">
        <v>39</v>
      </c>
      <c r="I8603" s="1" t="s">
        <v>44</v>
      </c>
      <c r="J8603" s="1" t="s">
        <v>40</v>
      </c>
      <c r="K8603">
        <v>1289.8499999999999</v>
      </c>
      <c r="L8603">
        <v>74.510000000000005</v>
      </c>
      <c r="M8603">
        <v>1215.3399999999999</v>
      </c>
      <c r="N8603" s="85">
        <v>39427</v>
      </c>
      <c r="O8603">
        <v>22</v>
      </c>
      <c r="P8603" t="s">
        <v>104</v>
      </c>
      <c r="Q8603" t="s">
        <v>96</v>
      </c>
      <c r="R8603" t="s">
        <v>93</v>
      </c>
      <c r="S8603">
        <v>33</v>
      </c>
      <c r="T8603" t="s">
        <v>74</v>
      </c>
      <c r="U8603">
        <v>125</v>
      </c>
    </row>
    <row r="8604" spans="1:21" x14ac:dyDescent="0.2">
      <c r="A8604">
        <v>4181</v>
      </c>
      <c r="B8604">
        <v>46</v>
      </c>
      <c r="C8604">
        <v>2689</v>
      </c>
      <c r="D8604" s="107">
        <v>42756</v>
      </c>
      <c r="E8604" t="b">
        <v>1</v>
      </c>
      <c r="F8604" s="1" t="s">
        <v>37</v>
      </c>
      <c r="G8604" s="1" t="s">
        <v>38</v>
      </c>
      <c r="H8604" s="1" t="s">
        <v>39</v>
      </c>
      <c r="I8604" s="1" t="s">
        <v>44</v>
      </c>
      <c r="J8604" s="1" t="s">
        <v>40</v>
      </c>
      <c r="K8604">
        <v>1289.8499999999999</v>
      </c>
      <c r="L8604">
        <v>74.510000000000005</v>
      </c>
      <c r="M8604">
        <v>1215.3399999999999</v>
      </c>
      <c r="N8604" s="85">
        <v>39427</v>
      </c>
      <c r="O8604">
        <v>45</v>
      </c>
      <c r="P8604" t="s">
        <v>79</v>
      </c>
      <c r="Q8604" t="s">
        <v>107</v>
      </c>
      <c r="R8604" t="s">
        <v>93</v>
      </c>
      <c r="S8604">
        <v>17</v>
      </c>
      <c r="T8604" t="s">
        <v>74</v>
      </c>
      <c r="U8604">
        <v>343</v>
      </c>
    </row>
    <row r="8605" spans="1:21" x14ac:dyDescent="0.2">
      <c r="A8605">
        <v>7915</v>
      </c>
      <c r="B8605">
        <v>46</v>
      </c>
      <c r="C8605">
        <v>3000</v>
      </c>
      <c r="D8605" s="107">
        <v>42832</v>
      </c>
      <c r="E8605" t="b">
        <v>0</v>
      </c>
      <c r="F8605" s="1" t="s">
        <v>37</v>
      </c>
      <c r="G8605" s="1" t="s">
        <v>38</v>
      </c>
      <c r="H8605" s="1" t="s">
        <v>39</v>
      </c>
      <c r="I8605" s="1" t="s">
        <v>44</v>
      </c>
      <c r="J8605" s="1" t="s">
        <v>40</v>
      </c>
      <c r="K8605">
        <v>1289.8499999999999</v>
      </c>
      <c r="L8605">
        <v>74.510000000000005</v>
      </c>
      <c r="M8605">
        <v>1215.3399999999999</v>
      </c>
      <c r="N8605" s="85">
        <v>39427</v>
      </c>
      <c r="O8605">
        <v>48</v>
      </c>
      <c r="P8605" t="s">
        <v>104</v>
      </c>
      <c r="Q8605" t="s">
        <v>96</v>
      </c>
      <c r="R8605" t="s">
        <v>93</v>
      </c>
      <c r="S8605">
        <v>28</v>
      </c>
      <c r="T8605" t="s">
        <v>74</v>
      </c>
      <c r="U8605">
        <v>267</v>
      </c>
    </row>
    <row r="8606" spans="1:21" x14ac:dyDescent="0.2">
      <c r="A8606">
        <v>9172</v>
      </c>
      <c r="B8606">
        <v>46</v>
      </c>
      <c r="C8606">
        <v>2515</v>
      </c>
      <c r="D8606" s="107">
        <v>42777</v>
      </c>
      <c r="E8606" t="b">
        <v>0</v>
      </c>
      <c r="F8606" s="1" t="s">
        <v>37</v>
      </c>
      <c r="G8606" s="1" t="s">
        <v>38</v>
      </c>
      <c r="H8606" s="1" t="s">
        <v>39</v>
      </c>
      <c r="I8606" s="1" t="s">
        <v>44</v>
      </c>
      <c r="J8606" s="1" t="s">
        <v>40</v>
      </c>
      <c r="K8606">
        <v>1289.8499999999999</v>
      </c>
      <c r="L8606">
        <v>74.510000000000005</v>
      </c>
      <c r="M8606">
        <v>1215.3399999999999</v>
      </c>
      <c r="N8606" s="85">
        <v>39427</v>
      </c>
      <c r="O8606">
        <v>28</v>
      </c>
      <c r="P8606" t="s">
        <v>104</v>
      </c>
      <c r="Q8606" t="s">
        <v>96</v>
      </c>
      <c r="R8606" t="s">
        <v>81</v>
      </c>
      <c r="S8606">
        <v>24</v>
      </c>
      <c r="T8606" t="s">
        <v>100</v>
      </c>
      <c r="U8606">
        <v>322</v>
      </c>
    </row>
    <row r="8607" spans="1:21" x14ac:dyDescent="0.2">
      <c r="A8607">
        <v>9968</v>
      </c>
      <c r="B8607">
        <v>46</v>
      </c>
      <c r="C8607">
        <v>1123</v>
      </c>
      <c r="D8607" s="107">
        <v>42963</v>
      </c>
      <c r="E8607" t="b">
        <v>0</v>
      </c>
      <c r="F8607" s="1" t="s">
        <v>37</v>
      </c>
      <c r="G8607" s="1" t="s">
        <v>38</v>
      </c>
      <c r="H8607" s="1" t="s">
        <v>39</v>
      </c>
      <c r="I8607" s="1" t="s">
        <v>44</v>
      </c>
      <c r="J8607" s="1" t="s">
        <v>40</v>
      </c>
      <c r="K8607">
        <v>1289.8499999999999</v>
      </c>
      <c r="L8607">
        <v>74.510000000000005</v>
      </c>
      <c r="M8607">
        <v>1215.3399999999999</v>
      </c>
      <c r="N8607" s="85">
        <v>39427</v>
      </c>
      <c r="O8607">
        <v>60</v>
      </c>
      <c r="P8607" t="s">
        <v>79</v>
      </c>
      <c r="Q8607" t="s">
        <v>96</v>
      </c>
      <c r="R8607" t="s">
        <v>93</v>
      </c>
      <c r="S8607">
        <v>50</v>
      </c>
      <c r="T8607" t="s">
        <v>74</v>
      </c>
      <c r="U8607">
        <v>136</v>
      </c>
    </row>
    <row r="8608" spans="1:21" x14ac:dyDescent="0.2">
      <c r="A8608">
        <v>7251</v>
      </c>
      <c r="B8608">
        <v>46</v>
      </c>
      <c r="C8608">
        <v>832</v>
      </c>
      <c r="D8608" s="107">
        <v>42829</v>
      </c>
      <c r="E8608" t="b">
        <v>1</v>
      </c>
      <c r="F8608" s="1" t="s">
        <v>37</v>
      </c>
      <c r="G8608" s="1" t="s">
        <v>38</v>
      </c>
      <c r="H8608" s="1" t="s">
        <v>39</v>
      </c>
      <c r="I8608" s="1" t="s">
        <v>44</v>
      </c>
      <c r="J8608" s="1" t="s">
        <v>40</v>
      </c>
      <c r="K8608">
        <v>1289.8499999999999</v>
      </c>
      <c r="L8608">
        <v>74.510000000000005</v>
      </c>
      <c r="M8608">
        <v>1215.3399999999999</v>
      </c>
      <c r="N8608" s="85">
        <v>39427</v>
      </c>
      <c r="O8608">
        <v>45</v>
      </c>
      <c r="P8608" t="s">
        <v>79</v>
      </c>
      <c r="Q8608" t="s">
        <v>84</v>
      </c>
      <c r="R8608" t="s">
        <v>93</v>
      </c>
      <c r="S8608">
        <v>30</v>
      </c>
      <c r="T8608" t="s">
        <v>74</v>
      </c>
      <c r="U8608">
        <v>270</v>
      </c>
    </row>
    <row r="8609" spans="1:21" x14ac:dyDescent="0.2">
      <c r="A8609">
        <v>5897</v>
      </c>
      <c r="B8609">
        <v>46</v>
      </c>
      <c r="C8609">
        <v>3411</v>
      </c>
      <c r="D8609" s="107">
        <v>42985</v>
      </c>
      <c r="E8609" t="b">
        <v>1</v>
      </c>
      <c r="F8609" s="1" t="s">
        <v>37</v>
      </c>
      <c r="G8609" s="1" t="s">
        <v>38</v>
      </c>
      <c r="H8609" s="1" t="s">
        <v>39</v>
      </c>
      <c r="I8609" s="1" t="s">
        <v>44</v>
      </c>
      <c r="J8609" s="1" t="s">
        <v>40</v>
      </c>
      <c r="K8609">
        <v>1289.8499999999999</v>
      </c>
      <c r="L8609">
        <v>74.510000000000005</v>
      </c>
      <c r="M8609">
        <v>1215.3399999999999</v>
      </c>
      <c r="N8609" s="85">
        <v>39427</v>
      </c>
      <c r="O8609">
        <v>43</v>
      </c>
      <c r="P8609" t="s">
        <v>79</v>
      </c>
      <c r="Q8609" t="s">
        <v>107</v>
      </c>
      <c r="R8609" t="s">
        <v>81</v>
      </c>
      <c r="S8609">
        <v>68</v>
      </c>
      <c r="T8609" t="s">
        <v>100</v>
      </c>
      <c r="U8609">
        <v>114</v>
      </c>
    </row>
    <row r="8610" spans="1:21" x14ac:dyDescent="0.2">
      <c r="A8610">
        <v>14233</v>
      </c>
      <c r="B8610">
        <v>46</v>
      </c>
      <c r="C8610">
        <v>3069</v>
      </c>
      <c r="D8610" s="107">
        <v>43029</v>
      </c>
      <c r="E8610" t="b">
        <v>0</v>
      </c>
      <c r="F8610" s="1" t="s">
        <v>37</v>
      </c>
      <c r="G8610" s="1" t="s">
        <v>38</v>
      </c>
      <c r="H8610" s="1" t="s">
        <v>39</v>
      </c>
      <c r="I8610" s="1" t="s">
        <v>44</v>
      </c>
      <c r="J8610" s="1" t="s">
        <v>40</v>
      </c>
      <c r="K8610">
        <v>1289.8499999999999</v>
      </c>
      <c r="L8610">
        <v>74.510000000000005</v>
      </c>
      <c r="M8610">
        <v>1215.3399999999999</v>
      </c>
      <c r="N8610" s="85">
        <v>39427</v>
      </c>
      <c r="O8610">
        <v>34</v>
      </c>
      <c r="P8610" t="s">
        <v>104</v>
      </c>
      <c r="Q8610" t="s">
        <v>107</v>
      </c>
      <c r="R8610" t="s">
        <v>93</v>
      </c>
      <c r="S8610">
        <v>59</v>
      </c>
      <c r="T8610" t="s">
        <v>100</v>
      </c>
      <c r="U8610">
        <v>70</v>
      </c>
    </row>
    <row r="8611" spans="1:21" x14ac:dyDescent="0.2">
      <c r="A8611">
        <v>2974</v>
      </c>
      <c r="B8611">
        <v>46</v>
      </c>
      <c r="C8611">
        <v>3232</v>
      </c>
      <c r="D8611" s="107">
        <v>43091</v>
      </c>
      <c r="E8611" t="b">
        <v>0</v>
      </c>
      <c r="F8611" s="1" t="s">
        <v>37</v>
      </c>
      <c r="G8611" s="1" t="s">
        <v>38</v>
      </c>
      <c r="H8611" s="1" t="s">
        <v>39</v>
      </c>
      <c r="I8611" s="1" t="s">
        <v>44</v>
      </c>
      <c r="J8611" s="1" t="s">
        <v>40</v>
      </c>
      <c r="K8611">
        <v>1289.8499999999999</v>
      </c>
      <c r="L8611">
        <v>74.510000000000005</v>
      </c>
      <c r="M8611">
        <v>1215.3399999999999</v>
      </c>
      <c r="N8611" s="85">
        <v>39427</v>
      </c>
      <c r="O8611">
        <v>29</v>
      </c>
      <c r="P8611" t="s">
        <v>79</v>
      </c>
      <c r="Q8611" t="s">
        <v>107</v>
      </c>
      <c r="R8611" t="s">
        <v>81</v>
      </c>
      <c r="S8611">
        <v>7</v>
      </c>
      <c r="T8611" t="s">
        <v>100</v>
      </c>
      <c r="U8611">
        <v>8</v>
      </c>
    </row>
    <row r="8612" spans="1:21" x14ac:dyDescent="0.2">
      <c r="A8612">
        <v>13392</v>
      </c>
      <c r="B8612">
        <v>46</v>
      </c>
      <c r="C8612">
        <v>2103</v>
      </c>
      <c r="D8612" s="107">
        <v>42944</v>
      </c>
      <c r="E8612" t="b">
        <v>1</v>
      </c>
      <c r="F8612" s="1" t="s">
        <v>37</v>
      </c>
      <c r="G8612" s="1" t="s">
        <v>38</v>
      </c>
      <c r="H8612" s="1" t="s">
        <v>39</v>
      </c>
      <c r="I8612" s="1" t="s">
        <v>44</v>
      </c>
      <c r="J8612" s="1" t="s">
        <v>40</v>
      </c>
      <c r="K8612">
        <v>1289.8499999999999</v>
      </c>
      <c r="L8612">
        <v>74.510000000000005</v>
      </c>
      <c r="M8612">
        <v>1215.3399999999999</v>
      </c>
      <c r="N8612" s="85">
        <v>39427</v>
      </c>
      <c r="O8612">
        <v>47</v>
      </c>
      <c r="P8612" t="s">
        <v>104</v>
      </c>
      <c r="Q8612" t="s">
        <v>96</v>
      </c>
      <c r="R8612" t="s">
        <v>93</v>
      </c>
      <c r="S8612">
        <v>94</v>
      </c>
      <c r="T8612" t="s">
        <v>74</v>
      </c>
      <c r="U8612">
        <v>155</v>
      </c>
    </row>
    <row r="8613" spans="1:21" x14ac:dyDescent="0.2">
      <c r="A8613">
        <v>7681</v>
      </c>
      <c r="B8613">
        <v>46</v>
      </c>
      <c r="C8613">
        <v>3404</v>
      </c>
      <c r="D8613" s="107">
        <v>43048</v>
      </c>
      <c r="E8613" t="b">
        <v>1</v>
      </c>
      <c r="F8613" s="1" t="s">
        <v>37</v>
      </c>
      <c r="G8613" s="1" t="s">
        <v>38</v>
      </c>
      <c r="H8613" s="1" t="s">
        <v>39</v>
      </c>
      <c r="I8613" s="1" t="s">
        <v>44</v>
      </c>
      <c r="J8613" s="1" t="s">
        <v>40</v>
      </c>
      <c r="K8613">
        <v>1289.8499999999999</v>
      </c>
      <c r="L8613">
        <v>74.510000000000005</v>
      </c>
      <c r="M8613">
        <v>1215.3399999999999</v>
      </c>
      <c r="N8613" s="85">
        <v>39427</v>
      </c>
      <c r="O8613">
        <v>49</v>
      </c>
      <c r="P8613" t="s">
        <v>104</v>
      </c>
      <c r="Q8613" t="s">
        <v>96</v>
      </c>
      <c r="R8613" t="s">
        <v>93</v>
      </c>
      <c r="S8613">
        <v>2</v>
      </c>
      <c r="T8613" t="s">
        <v>100</v>
      </c>
      <c r="U8613">
        <v>51</v>
      </c>
    </row>
    <row r="8614" spans="1:21" x14ac:dyDescent="0.2">
      <c r="A8614">
        <v>6438</v>
      </c>
      <c r="B8614">
        <v>46</v>
      </c>
      <c r="C8614">
        <v>3224</v>
      </c>
      <c r="D8614" s="107">
        <v>42826</v>
      </c>
      <c r="E8614" t="b">
        <v>1</v>
      </c>
      <c r="F8614" s="1" t="s">
        <v>37</v>
      </c>
      <c r="G8614" s="1" t="s">
        <v>38</v>
      </c>
      <c r="H8614" s="1" t="s">
        <v>39</v>
      </c>
      <c r="I8614" s="1" t="s">
        <v>44</v>
      </c>
      <c r="J8614" s="1" t="s">
        <v>40</v>
      </c>
      <c r="K8614">
        <v>1289.8499999999999</v>
      </c>
      <c r="L8614">
        <v>74.510000000000005</v>
      </c>
      <c r="M8614">
        <v>1215.3399999999999</v>
      </c>
      <c r="N8614" s="85">
        <v>39427</v>
      </c>
      <c r="O8614">
        <v>27</v>
      </c>
      <c r="P8614" t="s">
        <v>104</v>
      </c>
      <c r="Q8614" t="s">
        <v>107</v>
      </c>
      <c r="R8614" t="s">
        <v>93</v>
      </c>
      <c r="S8614">
        <v>67</v>
      </c>
      <c r="T8614" t="s">
        <v>100</v>
      </c>
      <c r="U8614">
        <v>273</v>
      </c>
    </row>
    <row r="8615" spans="1:21" x14ac:dyDescent="0.2">
      <c r="A8615">
        <v>12426</v>
      </c>
      <c r="B8615">
        <v>46</v>
      </c>
      <c r="C8615">
        <v>513</v>
      </c>
      <c r="D8615" s="107">
        <v>42847</v>
      </c>
      <c r="E8615" t="b">
        <v>0</v>
      </c>
      <c r="F8615" s="1" t="s">
        <v>37</v>
      </c>
      <c r="G8615" s="1" t="s">
        <v>38</v>
      </c>
      <c r="H8615" s="1" t="s">
        <v>39</v>
      </c>
      <c r="I8615" s="1" t="s">
        <v>44</v>
      </c>
      <c r="J8615" s="1" t="s">
        <v>40</v>
      </c>
      <c r="K8615">
        <v>1289.8499999999999</v>
      </c>
      <c r="L8615">
        <v>74.510000000000005</v>
      </c>
      <c r="M8615">
        <v>1215.3399999999999</v>
      </c>
      <c r="N8615" s="85">
        <v>39427</v>
      </c>
      <c r="Q8615" t="s">
        <v>107</v>
      </c>
      <c r="U8615">
        <v>252</v>
      </c>
    </row>
    <row r="8616" spans="1:21" x14ac:dyDescent="0.2">
      <c r="A8616">
        <v>8792</v>
      </c>
      <c r="B8616">
        <v>46</v>
      </c>
      <c r="C8616">
        <v>1905</v>
      </c>
      <c r="D8616" s="107">
        <v>42766</v>
      </c>
      <c r="E8616" t="b">
        <v>1</v>
      </c>
      <c r="F8616" s="1" t="s">
        <v>37</v>
      </c>
      <c r="G8616" s="1" t="s">
        <v>38</v>
      </c>
      <c r="H8616" s="1" t="s">
        <v>39</v>
      </c>
      <c r="I8616" s="1" t="s">
        <v>44</v>
      </c>
      <c r="J8616" s="1" t="s">
        <v>40</v>
      </c>
      <c r="K8616">
        <v>1289.8499999999999</v>
      </c>
      <c r="L8616">
        <v>74.510000000000005</v>
      </c>
      <c r="M8616">
        <v>1215.3399999999999</v>
      </c>
      <c r="N8616" s="85">
        <v>39427</v>
      </c>
      <c r="O8616">
        <v>69</v>
      </c>
      <c r="P8616" t="s">
        <v>104</v>
      </c>
      <c r="Q8616" t="s">
        <v>96</v>
      </c>
      <c r="R8616" t="s">
        <v>93</v>
      </c>
      <c r="S8616">
        <v>21</v>
      </c>
      <c r="T8616" t="s">
        <v>100</v>
      </c>
      <c r="U8616">
        <v>333</v>
      </c>
    </row>
    <row r="8617" spans="1:21" x14ac:dyDescent="0.2">
      <c r="A8617">
        <v>13887</v>
      </c>
      <c r="B8617">
        <v>46</v>
      </c>
      <c r="C8617">
        <v>2999</v>
      </c>
      <c r="D8617" s="107">
        <v>42934</v>
      </c>
      <c r="E8617" t="b">
        <v>1</v>
      </c>
      <c r="F8617" s="1" t="s">
        <v>37</v>
      </c>
      <c r="G8617" s="1" t="s">
        <v>38</v>
      </c>
      <c r="H8617" s="1" t="s">
        <v>39</v>
      </c>
      <c r="I8617" s="1" t="s">
        <v>44</v>
      </c>
      <c r="J8617" s="1" t="s">
        <v>40</v>
      </c>
      <c r="K8617">
        <v>1289.8499999999999</v>
      </c>
      <c r="L8617">
        <v>74.510000000000005</v>
      </c>
      <c r="M8617">
        <v>1215.3399999999999</v>
      </c>
      <c r="N8617" s="85">
        <v>39427</v>
      </c>
      <c r="Q8617" t="s">
        <v>107</v>
      </c>
      <c r="U8617">
        <v>165</v>
      </c>
    </row>
    <row r="8618" spans="1:21" x14ac:dyDescent="0.2">
      <c r="A8618">
        <v>10598</v>
      </c>
      <c r="B8618">
        <v>46</v>
      </c>
      <c r="C8618">
        <v>2234</v>
      </c>
      <c r="D8618" s="107">
        <v>42891</v>
      </c>
      <c r="E8618" t="b">
        <v>1</v>
      </c>
      <c r="F8618" s="1" t="s">
        <v>37</v>
      </c>
      <c r="G8618" s="1" t="s">
        <v>38</v>
      </c>
      <c r="H8618" s="1" t="s">
        <v>39</v>
      </c>
      <c r="I8618" s="1" t="s">
        <v>44</v>
      </c>
      <c r="J8618" s="1" t="s">
        <v>40</v>
      </c>
      <c r="K8618">
        <v>1289.8499999999999</v>
      </c>
      <c r="L8618">
        <v>74.510000000000005</v>
      </c>
      <c r="M8618">
        <v>1215.3399999999999</v>
      </c>
      <c r="N8618" s="85">
        <v>39427</v>
      </c>
      <c r="O8618">
        <v>36</v>
      </c>
      <c r="P8618" t="s">
        <v>79</v>
      </c>
      <c r="Q8618" t="s">
        <v>96</v>
      </c>
      <c r="R8618" t="s">
        <v>93</v>
      </c>
      <c r="S8618">
        <v>48</v>
      </c>
      <c r="T8618" t="s">
        <v>74</v>
      </c>
      <c r="U8618">
        <v>208</v>
      </c>
    </row>
    <row r="8619" spans="1:21" x14ac:dyDescent="0.2">
      <c r="A8619">
        <v>16322</v>
      </c>
      <c r="B8619">
        <v>46</v>
      </c>
      <c r="C8619">
        <v>2640</v>
      </c>
      <c r="D8619" s="107">
        <v>43011</v>
      </c>
      <c r="E8619" t="b">
        <v>1</v>
      </c>
      <c r="F8619" s="1" t="s">
        <v>37</v>
      </c>
      <c r="G8619" s="1" t="s">
        <v>38</v>
      </c>
      <c r="H8619" s="1" t="s">
        <v>39</v>
      </c>
      <c r="I8619" s="1" t="s">
        <v>44</v>
      </c>
      <c r="J8619" s="1" t="s">
        <v>40</v>
      </c>
      <c r="K8619">
        <v>1289.8499999999999</v>
      </c>
      <c r="L8619">
        <v>74.510000000000005</v>
      </c>
      <c r="M8619">
        <v>1215.3399999999999</v>
      </c>
      <c r="N8619" s="85">
        <v>39427</v>
      </c>
      <c r="O8619">
        <v>44</v>
      </c>
      <c r="P8619" t="s">
        <v>104</v>
      </c>
      <c r="Q8619" t="s">
        <v>107</v>
      </c>
      <c r="R8619" t="s">
        <v>93</v>
      </c>
      <c r="S8619">
        <v>75</v>
      </c>
      <c r="T8619" t="s">
        <v>74</v>
      </c>
      <c r="U8619">
        <v>88</v>
      </c>
    </row>
    <row r="8620" spans="1:21" x14ac:dyDescent="0.2">
      <c r="A8620">
        <v>9696</v>
      </c>
      <c r="B8620">
        <v>46</v>
      </c>
      <c r="C8620">
        <v>1131</v>
      </c>
      <c r="D8620" s="107">
        <v>42853</v>
      </c>
      <c r="E8620" t="b">
        <v>0</v>
      </c>
      <c r="F8620" s="1" t="s">
        <v>37</v>
      </c>
      <c r="G8620" s="1" t="s">
        <v>38</v>
      </c>
      <c r="H8620" s="1" t="s">
        <v>39</v>
      </c>
      <c r="I8620" s="1" t="s">
        <v>44</v>
      </c>
      <c r="J8620" s="1" t="s">
        <v>40</v>
      </c>
      <c r="K8620">
        <v>1289.8499999999999</v>
      </c>
      <c r="L8620">
        <v>74.510000000000005</v>
      </c>
      <c r="M8620">
        <v>1215.3399999999999</v>
      </c>
      <c r="N8620" s="85">
        <v>39427</v>
      </c>
      <c r="O8620">
        <v>66</v>
      </c>
      <c r="P8620" t="s">
        <v>79</v>
      </c>
      <c r="Q8620" t="s">
        <v>84</v>
      </c>
      <c r="R8620" t="s">
        <v>93</v>
      </c>
      <c r="S8620">
        <v>16</v>
      </c>
      <c r="T8620" t="s">
        <v>74</v>
      </c>
      <c r="U8620">
        <v>246</v>
      </c>
    </row>
    <row r="8621" spans="1:21" x14ac:dyDescent="0.2">
      <c r="A8621">
        <v>17234</v>
      </c>
      <c r="B8621">
        <v>46</v>
      </c>
      <c r="C8621">
        <v>187</v>
      </c>
      <c r="D8621" s="107">
        <v>42926</v>
      </c>
      <c r="E8621" t="b">
        <v>0</v>
      </c>
      <c r="F8621" s="1" t="s">
        <v>37</v>
      </c>
      <c r="G8621" s="1" t="s">
        <v>38</v>
      </c>
      <c r="H8621" s="1" t="s">
        <v>39</v>
      </c>
      <c r="I8621" s="1" t="s">
        <v>44</v>
      </c>
      <c r="J8621" s="1" t="s">
        <v>40</v>
      </c>
      <c r="K8621">
        <v>1289.8499999999999</v>
      </c>
      <c r="L8621">
        <v>74.510000000000005</v>
      </c>
      <c r="M8621">
        <v>1215.3399999999999</v>
      </c>
      <c r="N8621" s="85">
        <v>39427</v>
      </c>
      <c r="O8621">
        <v>69</v>
      </c>
      <c r="P8621" t="s">
        <v>79</v>
      </c>
      <c r="Q8621" t="s">
        <v>96</v>
      </c>
      <c r="R8621" t="s">
        <v>93</v>
      </c>
      <c r="S8621">
        <v>97</v>
      </c>
      <c r="T8621" t="s">
        <v>74</v>
      </c>
      <c r="U8621">
        <v>173</v>
      </c>
    </row>
    <row r="8622" spans="1:21" x14ac:dyDescent="0.2">
      <c r="A8622">
        <v>7555</v>
      </c>
      <c r="B8622">
        <v>46</v>
      </c>
      <c r="C8622">
        <v>2796</v>
      </c>
      <c r="D8622" s="107">
        <v>43018</v>
      </c>
      <c r="E8622" t="b">
        <v>0</v>
      </c>
      <c r="F8622" s="1" t="s">
        <v>37</v>
      </c>
      <c r="G8622" s="1" t="s">
        <v>38</v>
      </c>
      <c r="H8622" s="1" t="s">
        <v>39</v>
      </c>
      <c r="I8622" s="1" t="s">
        <v>44</v>
      </c>
      <c r="J8622" s="1" t="s">
        <v>40</v>
      </c>
      <c r="K8622">
        <v>1289.8499999999999</v>
      </c>
      <c r="L8622">
        <v>74.510000000000005</v>
      </c>
      <c r="M8622">
        <v>1215.3399999999999</v>
      </c>
      <c r="N8622" s="85">
        <v>39427</v>
      </c>
      <c r="O8622">
        <v>45</v>
      </c>
      <c r="P8622" t="s">
        <v>79</v>
      </c>
      <c r="Q8622" t="s">
        <v>96</v>
      </c>
      <c r="R8622" t="s">
        <v>93</v>
      </c>
      <c r="S8622">
        <v>52</v>
      </c>
      <c r="T8622" t="s">
        <v>100</v>
      </c>
      <c r="U8622">
        <v>81</v>
      </c>
    </row>
    <row r="8623" spans="1:21" x14ac:dyDescent="0.2">
      <c r="A8623">
        <v>11537</v>
      </c>
      <c r="B8623">
        <v>46</v>
      </c>
      <c r="C8623">
        <v>679</v>
      </c>
      <c r="D8623" s="107">
        <v>42929</v>
      </c>
      <c r="E8623" t="b">
        <v>0</v>
      </c>
      <c r="F8623" s="1" t="s">
        <v>37</v>
      </c>
      <c r="G8623" s="1" t="s">
        <v>38</v>
      </c>
      <c r="H8623" s="1" t="s">
        <v>39</v>
      </c>
      <c r="I8623" s="1" t="s">
        <v>44</v>
      </c>
      <c r="J8623" s="1" t="s">
        <v>40</v>
      </c>
      <c r="K8623">
        <v>1289.8499999999999</v>
      </c>
      <c r="L8623">
        <v>74.510000000000005</v>
      </c>
      <c r="M8623">
        <v>1215.3399999999999</v>
      </c>
      <c r="N8623" s="85">
        <v>39427</v>
      </c>
      <c r="O8623">
        <v>48</v>
      </c>
      <c r="P8623" t="s">
        <v>79</v>
      </c>
      <c r="Q8623" t="s">
        <v>96</v>
      </c>
      <c r="R8623" t="s">
        <v>93</v>
      </c>
      <c r="S8623">
        <v>29</v>
      </c>
      <c r="T8623" t="s">
        <v>100</v>
      </c>
      <c r="U8623">
        <v>170</v>
      </c>
    </row>
    <row r="8624" spans="1:21" x14ac:dyDescent="0.2">
      <c r="A8624">
        <v>11295</v>
      </c>
      <c r="B8624">
        <v>46</v>
      </c>
      <c r="C8624">
        <v>3227</v>
      </c>
      <c r="D8624" s="107">
        <v>42841</v>
      </c>
      <c r="E8624" t="b">
        <v>1</v>
      </c>
      <c r="F8624" s="1" t="s">
        <v>37</v>
      </c>
      <c r="G8624" s="1" t="s">
        <v>38</v>
      </c>
      <c r="H8624" s="1" t="s">
        <v>39</v>
      </c>
      <c r="I8624" s="1" t="s">
        <v>44</v>
      </c>
      <c r="J8624" s="1" t="s">
        <v>40</v>
      </c>
      <c r="K8624">
        <v>1289.8499999999999</v>
      </c>
      <c r="L8624">
        <v>74.510000000000005</v>
      </c>
      <c r="M8624">
        <v>1215.3399999999999</v>
      </c>
      <c r="N8624" s="85">
        <v>39427</v>
      </c>
      <c r="O8624">
        <v>27</v>
      </c>
      <c r="P8624" t="s">
        <v>104</v>
      </c>
      <c r="Q8624" t="s">
        <v>107</v>
      </c>
      <c r="R8624" t="s">
        <v>93</v>
      </c>
      <c r="S8624">
        <v>37</v>
      </c>
      <c r="T8624" t="s">
        <v>74</v>
      </c>
      <c r="U8624">
        <v>258</v>
      </c>
    </row>
    <row r="8625" spans="1:21" x14ac:dyDescent="0.2">
      <c r="A8625">
        <v>897</v>
      </c>
      <c r="B8625">
        <v>46</v>
      </c>
      <c r="C8625">
        <v>1935</v>
      </c>
      <c r="D8625" s="107">
        <v>43010</v>
      </c>
      <c r="E8625" t="b">
        <v>1</v>
      </c>
      <c r="F8625" s="1" t="s">
        <v>37</v>
      </c>
      <c r="G8625" s="1" t="s">
        <v>38</v>
      </c>
      <c r="H8625" s="1" t="s">
        <v>39</v>
      </c>
      <c r="I8625" s="1" t="s">
        <v>44</v>
      </c>
      <c r="J8625" s="1" t="s">
        <v>40</v>
      </c>
      <c r="K8625">
        <v>1289.8499999999999</v>
      </c>
      <c r="L8625">
        <v>74.510000000000005</v>
      </c>
      <c r="M8625">
        <v>1215.3399999999999</v>
      </c>
      <c r="N8625" s="85">
        <v>39427</v>
      </c>
      <c r="O8625">
        <v>48</v>
      </c>
      <c r="P8625" t="s">
        <v>79</v>
      </c>
      <c r="Q8625" t="s">
        <v>96</v>
      </c>
      <c r="R8625" t="s">
        <v>93</v>
      </c>
      <c r="S8625">
        <v>72</v>
      </c>
      <c r="T8625" t="s">
        <v>74</v>
      </c>
      <c r="U8625">
        <v>89</v>
      </c>
    </row>
    <row r="8626" spans="1:21" x14ac:dyDescent="0.2">
      <c r="A8626">
        <v>4116</v>
      </c>
      <c r="B8626">
        <v>46</v>
      </c>
      <c r="C8626">
        <v>533</v>
      </c>
      <c r="D8626" s="107">
        <v>42853</v>
      </c>
      <c r="E8626" t="b">
        <v>0</v>
      </c>
      <c r="F8626" s="1" t="s">
        <v>37</v>
      </c>
      <c r="G8626" s="1" t="s">
        <v>38</v>
      </c>
      <c r="H8626" s="1" t="s">
        <v>39</v>
      </c>
      <c r="I8626" s="1" t="s">
        <v>44</v>
      </c>
      <c r="J8626" s="1" t="s">
        <v>40</v>
      </c>
      <c r="K8626">
        <v>1289.8499999999999</v>
      </c>
      <c r="L8626">
        <v>74.510000000000005</v>
      </c>
      <c r="M8626">
        <v>1215.3399999999999</v>
      </c>
      <c r="N8626" s="85">
        <v>39427</v>
      </c>
      <c r="O8626">
        <v>41</v>
      </c>
      <c r="P8626" t="s">
        <v>79</v>
      </c>
      <c r="Q8626" t="s">
        <v>96</v>
      </c>
      <c r="R8626" t="s">
        <v>93</v>
      </c>
      <c r="S8626">
        <v>40</v>
      </c>
      <c r="T8626" t="s">
        <v>74</v>
      </c>
      <c r="U8626">
        <v>246</v>
      </c>
    </row>
    <row r="8627" spans="1:21" x14ac:dyDescent="0.2">
      <c r="A8627">
        <v>12594</v>
      </c>
      <c r="B8627">
        <v>46</v>
      </c>
      <c r="C8627">
        <v>1253</v>
      </c>
      <c r="D8627" s="107">
        <v>43095</v>
      </c>
      <c r="E8627" t="b">
        <v>1</v>
      </c>
      <c r="F8627" s="1" t="s">
        <v>37</v>
      </c>
      <c r="G8627" s="1" t="s">
        <v>38</v>
      </c>
      <c r="H8627" s="1" t="s">
        <v>39</v>
      </c>
      <c r="I8627" s="1" t="s">
        <v>44</v>
      </c>
      <c r="J8627" s="1" t="s">
        <v>40</v>
      </c>
      <c r="K8627">
        <v>1289.8499999999999</v>
      </c>
      <c r="L8627">
        <v>74.510000000000005</v>
      </c>
      <c r="M8627">
        <v>1215.3399999999999</v>
      </c>
      <c r="N8627" s="85">
        <v>39427</v>
      </c>
      <c r="O8627">
        <v>26</v>
      </c>
      <c r="P8627" t="s">
        <v>79</v>
      </c>
      <c r="Q8627" t="s">
        <v>84</v>
      </c>
      <c r="R8627" t="s">
        <v>93</v>
      </c>
      <c r="S8627">
        <v>81</v>
      </c>
      <c r="T8627" t="s">
        <v>100</v>
      </c>
      <c r="U8627">
        <v>4</v>
      </c>
    </row>
    <row r="8628" spans="1:21" x14ac:dyDescent="0.2">
      <c r="A8628">
        <v>7384</v>
      </c>
      <c r="B8628">
        <v>46</v>
      </c>
      <c r="C8628">
        <v>38</v>
      </c>
      <c r="D8628" s="107">
        <v>43049</v>
      </c>
      <c r="E8628" t="b">
        <v>0</v>
      </c>
      <c r="F8628" s="1" t="s">
        <v>37</v>
      </c>
      <c r="G8628" s="1" t="s">
        <v>38</v>
      </c>
      <c r="H8628" s="1" t="s">
        <v>39</v>
      </c>
      <c r="I8628" s="1" t="s">
        <v>44</v>
      </c>
      <c r="J8628" s="1" t="s">
        <v>40</v>
      </c>
      <c r="K8628">
        <v>1289.8499999999999</v>
      </c>
      <c r="L8628">
        <v>74.510000000000005</v>
      </c>
      <c r="M8628">
        <v>1215.3399999999999</v>
      </c>
      <c r="N8628" s="85">
        <v>39427</v>
      </c>
      <c r="O8628">
        <v>67</v>
      </c>
      <c r="P8628" t="s">
        <v>104</v>
      </c>
      <c r="Q8628" t="s">
        <v>84</v>
      </c>
      <c r="R8628" t="s">
        <v>93</v>
      </c>
      <c r="S8628">
        <v>37</v>
      </c>
      <c r="T8628" t="s">
        <v>100</v>
      </c>
      <c r="U8628">
        <v>50</v>
      </c>
    </row>
    <row r="8629" spans="1:21" x14ac:dyDescent="0.2">
      <c r="A8629">
        <v>10562</v>
      </c>
      <c r="B8629">
        <v>46</v>
      </c>
      <c r="C8629">
        <v>39</v>
      </c>
      <c r="D8629" s="107">
        <v>42951</v>
      </c>
      <c r="E8629" t="b">
        <v>0</v>
      </c>
      <c r="F8629" s="1" t="s">
        <v>37</v>
      </c>
      <c r="G8629" s="1" t="s">
        <v>38</v>
      </c>
      <c r="H8629" s="1" t="s">
        <v>39</v>
      </c>
      <c r="I8629" s="1" t="s">
        <v>44</v>
      </c>
      <c r="J8629" s="1" t="s">
        <v>40</v>
      </c>
      <c r="K8629">
        <v>1289.8499999999999</v>
      </c>
      <c r="L8629">
        <v>74.510000000000005</v>
      </c>
      <c r="M8629">
        <v>1215.3399999999999</v>
      </c>
      <c r="N8629" s="85">
        <v>39427</v>
      </c>
      <c r="O8629">
        <v>43</v>
      </c>
      <c r="P8629" t="s">
        <v>79</v>
      </c>
      <c r="Q8629" t="s">
        <v>96</v>
      </c>
      <c r="R8629" t="s">
        <v>93</v>
      </c>
      <c r="S8629">
        <v>5</v>
      </c>
      <c r="T8629" t="s">
        <v>74</v>
      </c>
      <c r="U8629">
        <v>148</v>
      </c>
    </row>
    <row r="8630" spans="1:21" x14ac:dyDescent="0.2">
      <c r="A8630">
        <v>18574</v>
      </c>
      <c r="B8630">
        <v>46</v>
      </c>
      <c r="C8630">
        <v>2217</v>
      </c>
      <c r="D8630" s="107">
        <v>43077</v>
      </c>
      <c r="E8630" t="b">
        <v>1</v>
      </c>
      <c r="F8630" s="1" t="s">
        <v>37</v>
      </c>
      <c r="G8630" s="1" t="s">
        <v>38</v>
      </c>
      <c r="H8630" s="1" t="s">
        <v>39</v>
      </c>
      <c r="I8630" s="1" t="s">
        <v>44</v>
      </c>
      <c r="J8630" s="1" t="s">
        <v>40</v>
      </c>
      <c r="K8630">
        <v>1289.8499999999999</v>
      </c>
      <c r="L8630">
        <v>74.510000000000005</v>
      </c>
      <c r="M8630">
        <v>1215.3399999999999</v>
      </c>
      <c r="N8630" s="85">
        <v>39427</v>
      </c>
      <c r="O8630">
        <v>41</v>
      </c>
      <c r="P8630" t="s">
        <v>79</v>
      </c>
      <c r="Q8630" t="s">
        <v>84</v>
      </c>
      <c r="R8630" t="s">
        <v>93</v>
      </c>
      <c r="S8630">
        <v>98</v>
      </c>
      <c r="T8630" t="s">
        <v>74</v>
      </c>
      <c r="U8630">
        <v>22</v>
      </c>
    </row>
    <row r="8631" spans="1:21" x14ac:dyDescent="0.2">
      <c r="A8631">
        <v>461</v>
      </c>
      <c r="B8631">
        <v>46</v>
      </c>
      <c r="C8631">
        <v>893</v>
      </c>
      <c r="D8631" s="107">
        <v>42925</v>
      </c>
      <c r="E8631" t="b">
        <v>0</v>
      </c>
      <c r="F8631" s="1" t="s">
        <v>37</v>
      </c>
      <c r="G8631" s="1" t="s">
        <v>38</v>
      </c>
      <c r="H8631" s="1" t="s">
        <v>39</v>
      </c>
      <c r="I8631" s="1" t="s">
        <v>44</v>
      </c>
      <c r="J8631" s="1" t="s">
        <v>40</v>
      </c>
      <c r="K8631">
        <v>1289.8499999999999</v>
      </c>
      <c r="L8631">
        <v>74.510000000000005</v>
      </c>
      <c r="M8631">
        <v>1215.3399999999999</v>
      </c>
      <c r="N8631" s="85">
        <v>39427</v>
      </c>
      <c r="O8631">
        <v>39</v>
      </c>
      <c r="P8631" t="s">
        <v>79</v>
      </c>
      <c r="Q8631" t="s">
        <v>96</v>
      </c>
      <c r="R8631" t="s">
        <v>93</v>
      </c>
      <c r="S8631">
        <v>97</v>
      </c>
      <c r="T8631" t="s">
        <v>74</v>
      </c>
      <c r="U8631">
        <v>174</v>
      </c>
    </row>
    <row r="8632" spans="1:21" x14ac:dyDescent="0.2">
      <c r="A8632">
        <v>12262</v>
      </c>
      <c r="B8632">
        <v>46</v>
      </c>
      <c r="C8632">
        <v>700</v>
      </c>
      <c r="D8632" s="107">
        <v>42804</v>
      </c>
      <c r="E8632" t="b">
        <v>1</v>
      </c>
      <c r="F8632" s="1" t="s">
        <v>37</v>
      </c>
      <c r="G8632" s="1" t="s">
        <v>38</v>
      </c>
      <c r="H8632" s="1" t="s">
        <v>39</v>
      </c>
      <c r="I8632" s="1" t="s">
        <v>44</v>
      </c>
      <c r="J8632" s="1" t="s">
        <v>40</v>
      </c>
      <c r="K8632">
        <v>1289.8499999999999</v>
      </c>
      <c r="L8632">
        <v>74.510000000000005</v>
      </c>
      <c r="M8632">
        <v>1215.3399999999999</v>
      </c>
      <c r="N8632" s="85">
        <v>39427</v>
      </c>
      <c r="O8632">
        <v>33</v>
      </c>
      <c r="P8632" t="s">
        <v>79</v>
      </c>
      <c r="Q8632" t="s">
        <v>96</v>
      </c>
      <c r="R8632" t="s">
        <v>93</v>
      </c>
      <c r="S8632">
        <v>67</v>
      </c>
      <c r="T8632" t="s">
        <v>74</v>
      </c>
      <c r="U8632">
        <v>295</v>
      </c>
    </row>
    <row r="8633" spans="1:21" x14ac:dyDescent="0.2">
      <c r="A8633">
        <v>13518</v>
      </c>
      <c r="B8633">
        <v>46</v>
      </c>
      <c r="C8633">
        <v>1224</v>
      </c>
      <c r="D8633" s="107">
        <v>42830</v>
      </c>
      <c r="E8633" t="b">
        <v>0</v>
      </c>
      <c r="F8633" s="1" t="s">
        <v>37</v>
      </c>
      <c r="G8633" s="1" t="s">
        <v>38</v>
      </c>
      <c r="H8633" s="1" t="s">
        <v>39</v>
      </c>
      <c r="I8633" s="1" t="s">
        <v>44</v>
      </c>
      <c r="J8633" s="1" t="s">
        <v>40</v>
      </c>
      <c r="K8633">
        <v>1289.8499999999999</v>
      </c>
      <c r="L8633">
        <v>74.510000000000005</v>
      </c>
      <c r="M8633">
        <v>1215.3399999999999</v>
      </c>
      <c r="N8633" s="85">
        <v>39427</v>
      </c>
      <c r="O8633">
        <v>45</v>
      </c>
      <c r="P8633" t="s">
        <v>79</v>
      </c>
      <c r="Q8633" t="s">
        <v>96</v>
      </c>
      <c r="R8633" t="s">
        <v>93</v>
      </c>
      <c r="S8633">
        <v>9</v>
      </c>
      <c r="T8633" t="s">
        <v>100</v>
      </c>
      <c r="U8633">
        <v>269</v>
      </c>
    </row>
    <row r="8634" spans="1:21" x14ac:dyDescent="0.2">
      <c r="A8634">
        <v>1655</v>
      </c>
      <c r="B8634">
        <v>46</v>
      </c>
      <c r="C8634">
        <v>2757</v>
      </c>
      <c r="D8634" s="107">
        <v>42901</v>
      </c>
      <c r="E8634" t="b">
        <v>0</v>
      </c>
      <c r="F8634" s="1" t="s">
        <v>37</v>
      </c>
      <c r="G8634" s="1" t="s">
        <v>38</v>
      </c>
      <c r="H8634" s="1" t="s">
        <v>39</v>
      </c>
      <c r="I8634" s="1" t="s">
        <v>44</v>
      </c>
      <c r="J8634" s="1" t="s">
        <v>40</v>
      </c>
      <c r="K8634">
        <v>1289.8499999999999</v>
      </c>
      <c r="L8634">
        <v>74.510000000000005</v>
      </c>
      <c r="M8634">
        <v>1215.3399999999999</v>
      </c>
      <c r="N8634" s="85">
        <v>39427</v>
      </c>
      <c r="O8634">
        <v>62</v>
      </c>
      <c r="P8634" t="s">
        <v>104</v>
      </c>
      <c r="Q8634" t="s">
        <v>107</v>
      </c>
      <c r="R8634" t="s">
        <v>93</v>
      </c>
      <c r="S8634">
        <v>65</v>
      </c>
      <c r="T8634" t="s">
        <v>100</v>
      </c>
      <c r="U8634">
        <v>198</v>
      </c>
    </row>
    <row r="8635" spans="1:21" x14ac:dyDescent="0.2">
      <c r="A8635">
        <v>17671</v>
      </c>
      <c r="B8635">
        <v>46</v>
      </c>
      <c r="C8635">
        <v>2470</v>
      </c>
      <c r="D8635" s="107">
        <v>43087</v>
      </c>
      <c r="E8635" t="b">
        <v>1</v>
      </c>
      <c r="F8635" s="1" t="s">
        <v>37</v>
      </c>
      <c r="G8635" s="1" t="s">
        <v>38</v>
      </c>
      <c r="H8635" s="1" t="s">
        <v>39</v>
      </c>
      <c r="I8635" s="1" t="s">
        <v>44</v>
      </c>
      <c r="J8635" s="1" t="s">
        <v>40</v>
      </c>
      <c r="K8635">
        <v>1289.8499999999999</v>
      </c>
      <c r="L8635">
        <v>74.510000000000005</v>
      </c>
      <c r="M8635">
        <v>1215.3399999999999</v>
      </c>
      <c r="N8635" s="85">
        <v>39427</v>
      </c>
      <c r="O8635">
        <v>65</v>
      </c>
      <c r="P8635" t="s">
        <v>79</v>
      </c>
      <c r="Q8635" t="s">
        <v>96</v>
      </c>
      <c r="R8635" t="s">
        <v>93</v>
      </c>
      <c r="S8635">
        <v>70</v>
      </c>
      <c r="T8635" t="s">
        <v>74</v>
      </c>
      <c r="U8635">
        <v>12</v>
      </c>
    </row>
    <row r="8636" spans="1:21" x14ac:dyDescent="0.2">
      <c r="A8636">
        <v>18647</v>
      </c>
      <c r="B8636">
        <v>46</v>
      </c>
      <c r="C8636">
        <v>2884</v>
      </c>
      <c r="D8636" s="107">
        <v>42924</v>
      </c>
      <c r="E8636" t="b">
        <v>0</v>
      </c>
      <c r="F8636" s="1" t="s">
        <v>37</v>
      </c>
      <c r="G8636" s="1" t="s">
        <v>38</v>
      </c>
      <c r="H8636" s="1" t="s">
        <v>39</v>
      </c>
      <c r="I8636" s="1" t="s">
        <v>44</v>
      </c>
      <c r="J8636" s="1" t="s">
        <v>40</v>
      </c>
      <c r="K8636">
        <v>1289.8499999999999</v>
      </c>
      <c r="L8636">
        <v>74.510000000000005</v>
      </c>
      <c r="M8636">
        <v>1215.3399999999999</v>
      </c>
      <c r="N8636" s="85">
        <v>39427</v>
      </c>
      <c r="O8636">
        <v>61</v>
      </c>
      <c r="P8636" t="s">
        <v>79</v>
      </c>
      <c r="Q8636" t="s">
        <v>96</v>
      </c>
      <c r="R8636" t="s">
        <v>93</v>
      </c>
      <c r="S8636">
        <v>99</v>
      </c>
      <c r="T8636" t="s">
        <v>100</v>
      </c>
      <c r="U8636">
        <v>175</v>
      </c>
    </row>
    <row r="8637" spans="1:21" x14ac:dyDescent="0.2">
      <c r="A8637">
        <v>13913</v>
      </c>
      <c r="B8637">
        <v>46</v>
      </c>
      <c r="C8637">
        <v>1108</v>
      </c>
      <c r="D8637" s="107">
        <v>42947</v>
      </c>
      <c r="E8637" t="b">
        <v>0</v>
      </c>
      <c r="F8637" s="1" t="s">
        <v>37</v>
      </c>
      <c r="G8637" s="1" t="s">
        <v>38</v>
      </c>
      <c r="H8637" s="1" t="s">
        <v>39</v>
      </c>
      <c r="I8637" s="1" t="s">
        <v>44</v>
      </c>
      <c r="J8637" s="1" t="s">
        <v>40</v>
      </c>
      <c r="K8637">
        <v>1289.8499999999999</v>
      </c>
      <c r="L8637">
        <v>74.510000000000005</v>
      </c>
      <c r="M8637">
        <v>1215.3399999999999</v>
      </c>
      <c r="N8637" s="85">
        <v>39427</v>
      </c>
      <c r="O8637">
        <v>61</v>
      </c>
      <c r="P8637" t="s">
        <v>79</v>
      </c>
      <c r="Q8637" t="s">
        <v>96</v>
      </c>
      <c r="R8637" t="s">
        <v>93</v>
      </c>
      <c r="S8637">
        <v>86</v>
      </c>
      <c r="T8637" t="s">
        <v>100</v>
      </c>
      <c r="U8637">
        <v>152</v>
      </c>
    </row>
    <row r="8638" spans="1:21" x14ac:dyDescent="0.2">
      <c r="A8638">
        <v>6921</v>
      </c>
      <c r="B8638">
        <v>46</v>
      </c>
      <c r="C8638">
        <v>3402</v>
      </c>
      <c r="D8638" s="107">
        <v>42898</v>
      </c>
      <c r="E8638" t="b">
        <v>0</v>
      </c>
      <c r="F8638" s="1" t="s">
        <v>37</v>
      </c>
      <c r="G8638" s="1" t="s">
        <v>38</v>
      </c>
      <c r="H8638" s="1" t="s">
        <v>39</v>
      </c>
      <c r="I8638" s="1" t="s">
        <v>44</v>
      </c>
      <c r="J8638" s="1" t="s">
        <v>40</v>
      </c>
      <c r="K8638">
        <v>1289.8499999999999</v>
      </c>
      <c r="L8638">
        <v>74.510000000000005</v>
      </c>
      <c r="M8638">
        <v>1215.3399999999999</v>
      </c>
      <c r="N8638" s="85">
        <v>39427</v>
      </c>
      <c r="O8638">
        <v>37</v>
      </c>
      <c r="P8638" t="s">
        <v>79</v>
      </c>
      <c r="Q8638" t="s">
        <v>96</v>
      </c>
      <c r="R8638" t="s">
        <v>93</v>
      </c>
      <c r="S8638">
        <v>73</v>
      </c>
      <c r="T8638" t="s">
        <v>100</v>
      </c>
      <c r="U8638">
        <v>201</v>
      </c>
    </row>
    <row r="8639" spans="1:21" x14ac:dyDescent="0.2">
      <c r="A8639">
        <v>15113</v>
      </c>
      <c r="B8639">
        <v>46</v>
      </c>
      <c r="C8639">
        <v>3381</v>
      </c>
      <c r="D8639" s="107">
        <v>42830</v>
      </c>
      <c r="E8639" t="b">
        <v>1</v>
      </c>
      <c r="F8639" s="1" t="s">
        <v>37</v>
      </c>
      <c r="G8639" s="1" t="s">
        <v>38</v>
      </c>
      <c r="H8639" s="1" t="s">
        <v>39</v>
      </c>
      <c r="I8639" s="1" t="s">
        <v>44</v>
      </c>
      <c r="J8639" s="1" t="s">
        <v>40</v>
      </c>
      <c r="K8639">
        <v>1289.8499999999999</v>
      </c>
      <c r="L8639">
        <v>74.510000000000005</v>
      </c>
      <c r="M8639">
        <v>1215.3399999999999</v>
      </c>
      <c r="N8639" s="85">
        <v>39427</v>
      </c>
      <c r="O8639">
        <v>29</v>
      </c>
      <c r="P8639" t="s">
        <v>79</v>
      </c>
      <c r="Q8639" t="s">
        <v>107</v>
      </c>
      <c r="R8639" t="s">
        <v>93</v>
      </c>
      <c r="S8639">
        <v>26</v>
      </c>
      <c r="T8639" t="s">
        <v>74</v>
      </c>
      <c r="U8639">
        <v>269</v>
      </c>
    </row>
    <row r="8640" spans="1:21" x14ac:dyDescent="0.2">
      <c r="A8640">
        <v>9710</v>
      </c>
      <c r="B8640">
        <v>46</v>
      </c>
      <c r="C8640">
        <v>3302</v>
      </c>
      <c r="D8640" s="107">
        <v>42953</v>
      </c>
      <c r="E8640" t="b">
        <v>0</v>
      </c>
      <c r="F8640" s="1" t="s">
        <v>37</v>
      </c>
      <c r="G8640" s="1" t="s">
        <v>38</v>
      </c>
      <c r="H8640" s="1" t="s">
        <v>39</v>
      </c>
      <c r="I8640" s="1" t="s">
        <v>44</v>
      </c>
      <c r="J8640" s="1" t="s">
        <v>40</v>
      </c>
      <c r="K8640">
        <v>1289.8499999999999</v>
      </c>
      <c r="L8640">
        <v>74.510000000000005</v>
      </c>
      <c r="M8640">
        <v>1215.3399999999999</v>
      </c>
      <c r="N8640" s="85">
        <v>39427</v>
      </c>
      <c r="O8640">
        <v>66</v>
      </c>
      <c r="P8640" t="s">
        <v>104</v>
      </c>
      <c r="Q8640" t="s">
        <v>96</v>
      </c>
      <c r="R8640" t="s">
        <v>93</v>
      </c>
      <c r="S8640">
        <v>17</v>
      </c>
      <c r="T8640" t="s">
        <v>74</v>
      </c>
      <c r="U8640">
        <v>146</v>
      </c>
    </row>
    <row r="8641" spans="1:21" x14ac:dyDescent="0.2">
      <c r="A8641">
        <v>2053</v>
      </c>
      <c r="B8641">
        <v>46</v>
      </c>
      <c r="C8641">
        <v>354</v>
      </c>
      <c r="D8641" s="107">
        <v>42916</v>
      </c>
      <c r="E8641" t="b">
        <v>0</v>
      </c>
      <c r="F8641" s="1" t="s">
        <v>37</v>
      </c>
      <c r="G8641" s="1" t="s">
        <v>38</v>
      </c>
      <c r="H8641" s="1" t="s">
        <v>39</v>
      </c>
      <c r="I8641" s="1" t="s">
        <v>44</v>
      </c>
      <c r="J8641" s="1" t="s">
        <v>40</v>
      </c>
      <c r="K8641">
        <v>1289.8499999999999</v>
      </c>
      <c r="L8641">
        <v>74.510000000000005</v>
      </c>
      <c r="M8641">
        <v>1215.3399999999999</v>
      </c>
      <c r="N8641" s="85">
        <v>39427</v>
      </c>
      <c r="O8641">
        <v>42</v>
      </c>
      <c r="P8641" t="s">
        <v>79</v>
      </c>
      <c r="Q8641" t="s">
        <v>96</v>
      </c>
      <c r="R8641" t="s">
        <v>93</v>
      </c>
      <c r="S8641">
        <v>87</v>
      </c>
      <c r="T8641" t="s">
        <v>100</v>
      </c>
      <c r="U8641">
        <v>183</v>
      </c>
    </row>
    <row r="8642" spans="1:21" x14ac:dyDescent="0.2">
      <c r="A8642">
        <v>11247</v>
      </c>
      <c r="B8642">
        <v>46</v>
      </c>
      <c r="C8642">
        <v>2279</v>
      </c>
      <c r="D8642" s="107">
        <v>42773</v>
      </c>
      <c r="E8642" t="b">
        <v>0</v>
      </c>
      <c r="F8642" s="1" t="s">
        <v>37</v>
      </c>
      <c r="G8642" s="1" t="s">
        <v>38</v>
      </c>
      <c r="H8642" s="1" t="s">
        <v>39</v>
      </c>
      <c r="I8642" s="1" t="s">
        <v>44</v>
      </c>
      <c r="J8642" s="1" t="s">
        <v>40</v>
      </c>
      <c r="K8642">
        <v>1289.8499999999999</v>
      </c>
      <c r="L8642">
        <v>74.510000000000005</v>
      </c>
      <c r="M8642">
        <v>1215.3399999999999</v>
      </c>
      <c r="N8642" s="85">
        <v>39427</v>
      </c>
      <c r="O8642">
        <v>44</v>
      </c>
      <c r="P8642" t="s">
        <v>79</v>
      </c>
      <c r="Q8642" t="s">
        <v>96</v>
      </c>
      <c r="R8642" t="s">
        <v>93</v>
      </c>
      <c r="S8642">
        <v>42</v>
      </c>
      <c r="T8642" t="s">
        <v>74</v>
      </c>
      <c r="U8642">
        <v>326</v>
      </c>
    </row>
    <row r="8643" spans="1:21" x14ac:dyDescent="0.2">
      <c r="A8643">
        <v>3563</v>
      </c>
      <c r="B8643">
        <v>46</v>
      </c>
      <c r="C8643">
        <v>1736</v>
      </c>
      <c r="D8643" s="107">
        <v>43045</v>
      </c>
      <c r="E8643" t="b">
        <v>1</v>
      </c>
      <c r="F8643" s="1" t="s">
        <v>37</v>
      </c>
      <c r="G8643" s="1" t="s">
        <v>38</v>
      </c>
      <c r="H8643" s="1" t="s">
        <v>39</v>
      </c>
      <c r="I8643" s="1" t="s">
        <v>44</v>
      </c>
      <c r="J8643" s="1" t="s">
        <v>40</v>
      </c>
      <c r="K8643">
        <v>1289.8499999999999</v>
      </c>
      <c r="L8643">
        <v>74.510000000000005</v>
      </c>
      <c r="M8643">
        <v>1215.3399999999999</v>
      </c>
      <c r="N8643" s="85">
        <v>39427</v>
      </c>
      <c r="O8643">
        <v>24</v>
      </c>
      <c r="P8643" t="s">
        <v>104</v>
      </c>
      <c r="Q8643" t="s">
        <v>84</v>
      </c>
      <c r="R8643" t="s">
        <v>93</v>
      </c>
      <c r="S8643">
        <v>83</v>
      </c>
      <c r="T8643" t="s">
        <v>74</v>
      </c>
      <c r="U8643">
        <v>54</v>
      </c>
    </row>
    <row r="8644" spans="1:21" x14ac:dyDescent="0.2">
      <c r="A8644">
        <v>19532</v>
      </c>
      <c r="B8644">
        <v>46</v>
      </c>
      <c r="C8644">
        <v>29</v>
      </c>
      <c r="D8644" s="107">
        <v>42760</v>
      </c>
      <c r="E8644" t="b">
        <v>0</v>
      </c>
      <c r="F8644" s="1" t="s">
        <v>37</v>
      </c>
      <c r="G8644" s="1" t="s">
        <v>38</v>
      </c>
      <c r="H8644" s="1" t="s">
        <v>39</v>
      </c>
      <c r="I8644" s="1" t="s">
        <v>44</v>
      </c>
      <c r="J8644" s="1" t="s">
        <v>40</v>
      </c>
      <c r="K8644">
        <v>1289.8499999999999</v>
      </c>
      <c r="L8644">
        <v>74.510000000000005</v>
      </c>
      <c r="M8644">
        <v>1215.3399999999999</v>
      </c>
      <c r="N8644" s="85">
        <v>39427</v>
      </c>
      <c r="O8644">
        <v>54</v>
      </c>
      <c r="P8644" t="s">
        <v>79</v>
      </c>
      <c r="Q8644" t="s">
        <v>84</v>
      </c>
      <c r="R8644" t="s">
        <v>93</v>
      </c>
      <c r="S8644">
        <v>62</v>
      </c>
      <c r="T8644" t="s">
        <v>100</v>
      </c>
      <c r="U8644">
        <v>339</v>
      </c>
    </row>
    <row r="8645" spans="1:21" x14ac:dyDescent="0.2">
      <c r="A8645">
        <v>836</v>
      </c>
      <c r="B8645">
        <v>46</v>
      </c>
      <c r="C8645">
        <v>40</v>
      </c>
      <c r="D8645" s="107">
        <v>43085</v>
      </c>
      <c r="E8645" t="b">
        <v>0</v>
      </c>
      <c r="F8645" s="1" t="s">
        <v>37</v>
      </c>
      <c r="G8645" s="1" t="s">
        <v>38</v>
      </c>
      <c r="H8645" s="1" t="s">
        <v>39</v>
      </c>
      <c r="I8645" s="1" t="s">
        <v>44</v>
      </c>
      <c r="J8645" s="1" t="s">
        <v>40</v>
      </c>
      <c r="K8645">
        <v>1289.8499999999999</v>
      </c>
      <c r="L8645">
        <v>74.510000000000005</v>
      </c>
      <c r="M8645">
        <v>1215.3399999999999</v>
      </c>
      <c r="N8645" s="85">
        <v>39427</v>
      </c>
      <c r="O8645">
        <v>41</v>
      </c>
      <c r="P8645" t="s">
        <v>104</v>
      </c>
      <c r="Q8645" t="s">
        <v>96</v>
      </c>
      <c r="R8645" t="s">
        <v>93</v>
      </c>
      <c r="S8645">
        <v>91</v>
      </c>
      <c r="T8645" t="s">
        <v>100</v>
      </c>
      <c r="U8645">
        <v>14</v>
      </c>
    </row>
    <row r="8646" spans="1:21" x14ac:dyDescent="0.2">
      <c r="A8646">
        <v>16921</v>
      </c>
      <c r="B8646">
        <v>46</v>
      </c>
      <c r="C8646">
        <v>796</v>
      </c>
      <c r="D8646" s="107">
        <v>42960</v>
      </c>
      <c r="E8646" t="b">
        <v>0</v>
      </c>
      <c r="F8646" s="1" t="s">
        <v>37</v>
      </c>
      <c r="G8646" s="1" t="s">
        <v>38</v>
      </c>
      <c r="H8646" s="1" t="s">
        <v>39</v>
      </c>
      <c r="I8646" s="1" t="s">
        <v>44</v>
      </c>
      <c r="J8646" s="1" t="s">
        <v>40</v>
      </c>
      <c r="K8646">
        <v>1289.8499999999999</v>
      </c>
      <c r="L8646">
        <v>74.510000000000005</v>
      </c>
      <c r="M8646">
        <v>1215.3399999999999</v>
      </c>
      <c r="N8646" s="85">
        <v>39427</v>
      </c>
      <c r="O8646">
        <v>25</v>
      </c>
      <c r="P8646" t="s">
        <v>79</v>
      </c>
      <c r="Q8646" t="s">
        <v>107</v>
      </c>
      <c r="R8646" t="s">
        <v>93</v>
      </c>
      <c r="S8646">
        <v>8</v>
      </c>
      <c r="T8646" t="s">
        <v>100</v>
      </c>
      <c r="U8646">
        <v>139</v>
      </c>
    </row>
    <row r="8647" spans="1:21" x14ac:dyDescent="0.2">
      <c r="A8647">
        <v>8487</v>
      </c>
      <c r="B8647">
        <v>46</v>
      </c>
      <c r="C8647">
        <v>431</v>
      </c>
      <c r="D8647" s="107">
        <v>42961</v>
      </c>
      <c r="E8647" t="b">
        <v>0</v>
      </c>
      <c r="F8647" s="1" t="s">
        <v>37</v>
      </c>
      <c r="G8647" s="1" t="s">
        <v>38</v>
      </c>
      <c r="H8647" s="1" t="s">
        <v>39</v>
      </c>
      <c r="I8647" s="1" t="s">
        <v>44</v>
      </c>
      <c r="J8647" s="1" t="s">
        <v>40</v>
      </c>
      <c r="K8647">
        <v>1289.8499999999999</v>
      </c>
      <c r="L8647">
        <v>74.510000000000005</v>
      </c>
      <c r="M8647">
        <v>1215.3399999999999</v>
      </c>
      <c r="N8647" s="85">
        <v>35470</v>
      </c>
      <c r="O8647">
        <v>67</v>
      </c>
      <c r="P8647" t="s">
        <v>104</v>
      </c>
      <c r="Q8647" t="s">
        <v>84</v>
      </c>
      <c r="R8647" t="s">
        <v>81</v>
      </c>
      <c r="S8647">
        <v>8</v>
      </c>
      <c r="T8647" t="s">
        <v>74</v>
      </c>
      <c r="U8647">
        <v>138</v>
      </c>
    </row>
    <row r="8648" spans="1:21" x14ac:dyDescent="0.2">
      <c r="A8648">
        <v>11909</v>
      </c>
      <c r="B8648">
        <v>46</v>
      </c>
      <c r="C8648">
        <v>312</v>
      </c>
      <c r="D8648" s="107">
        <v>43071</v>
      </c>
      <c r="E8648" t="b">
        <v>1</v>
      </c>
      <c r="F8648" s="1" t="s">
        <v>37</v>
      </c>
      <c r="G8648" s="1" t="s">
        <v>38</v>
      </c>
      <c r="H8648" s="1" t="s">
        <v>39</v>
      </c>
      <c r="I8648" s="1" t="s">
        <v>44</v>
      </c>
      <c r="J8648" s="1" t="s">
        <v>40</v>
      </c>
      <c r="K8648">
        <v>1289.8499999999999</v>
      </c>
      <c r="L8648">
        <v>74.510000000000005</v>
      </c>
      <c r="M8648">
        <v>1215.3399999999999</v>
      </c>
      <c r="N8648" s="85">
        <v>35470</v>
      </c>
      <c r="O8648">
        <v>65</v>
      </c>
      <c r="P8648" t="s">
        <v>104</v>
      </c>
      <c r="Q8648" t="s">
        <v>96</v>
      </c>
      <c r="R8648" t="s">
        <v>81</v>
      </c>
      <c r="S8648">
        <v>44</v>
      </c>
      <c r="T8648" t="s">
        <v>74</v>
      </c>
      <c r="U8648">
        <v>28</v>
      </c>
    </row>
    <row r="8649" spans="1:21" x14ac:dyDescent="0.2">
      <c r="A8649">
        <v>3701</v>
      </c>
      <c r="B8649">
        <v>46</v>
      </c>
      <c r="C8649">
        <v>3173</v>
      </c>
      <c r="D8649" s="107">
        <v>42940</v>
      </c>
      <c r="E8649" t="b">
        <v>0</v>
      </c>
      <c r="F8649" s="1" t="s">
        <v>37</v>
      </c>
      <c r="G8649" s="1" t="s">
        <v>38</v>
      </c>
      <c r="H8649" s="1" t="s">
        <v>39</v>
      </c>
      <c r="I8649" s="1" t="s">
        <v>44</v>
      </c>
      <c r="J8649" s="1" t="s">
        <v>40</v>
      </c>
      <c r="K8649">
        <v>1289.8499999999999</v>
      </c>
      <c r="L8649">
        <v>74.510000000000005</v>
      </c>
      <c r="M8649">
        <v>1215.3399999999999</v>
      </c>
      <c r="N8649" s="85">
        <v>35470</v>
      </c>
      <c r="O8649">
        <v>21</v>
      </c>
      <c r="P8649" t="s">
        <v>79</v>
      </c>
      <c r="Q8649" t="s">
        <v>107</v>
      </c>
      <c r="R8649" t="s">
        <v>81</v>
      </c>
      <c r="S8649">
        <v>55</v>
      </c>
      <c r="T8649" t="s">
        <v>74</v>
      </c>
      <c r="U8649">
        <v>159</v>
      </c>
    </row>
    <row r="8650" spans="1:21" x14ac:dyDescent="0.2">
      <c r="A8650">
        <v>17449</v>
      </c>
      <c r="B8650">
        <v>46</v>
      </c>
      <c r="C8650">
        <v>2047</v>
      </c>
      <c r="D8650" s="107">
        <v>42820</v>
      </c>
      <c r="E8650" t="b">
        <v>1</v>
      </c>
      <c r="F8650" s="1" t="s">
        <v>37</v>
      </c>
      <c r="G8650" s="1" t="s">
        <v>38</v>
      </c>
      <c r="H8650" s="1" t="s">
        <v>39</v>
      </c>
      <c r="I8650" s="1" t="s">
        <v>44</v>
      </c>
      <c r="J8650" s="1" t="s">
        <v>40</v>
      </c>
      <c r="K8650">
        <v>1289.8499999999999</v>
      </c>
      <c r="L8650">
        <v>74.510000000000005</v>
      </c>
      <c r="M8650">
        <v>1215.3399999999999</v>
      </c>
      <c r="N8650" s="85">
        <v>35470</v>
      </c>
      <c r="O8650">
        <v>47</v>
      </c>
      <c r="P8650" t="s">
        <v>104</v>
      </c>
      <c r="Q8650" t="s">
        <v>84</v>
      </c>
      <c r="R8650" t="s">
        <v>81</v>
      </c>
      <c r="S8650">
        <v>45</v>
      </c>
      <c r="T8650" t="s">
        <v>100</v>
      </c>
      <c r="U8650">
        <v>279</v>
      </c>
    </row>
    <row r="8651" spans="1:21" x14ac:dyDescent="0.2">
      <c r="A8651">
        <v>11272</v>
      </c>
      <c r="B8651">
        <v>46</v>
      </c>
      <c r="C8651">
        <v>2428</v>
      </c>
      <c r="D8651" s="107">
        <v>42854</v>
      </c>
      <c r="E8651" t="b">
        <v>1</v>
      </c>
      <c r="F8651" s="1" t="s">
        <v>37</v>
      </c>
      <c r="G8651" s="1" t="s">
        <v>38</v>
      </c>
      <c r="H8651" s="1" t="s">
        <v>39</v>
      </c>
      <c r="I8651" s="1" t="s">
        <v>44</v>
      </c>
      <c r="J8651" s="1" t="s">
        <v>40</v>
      </c>
      <c r="K8651">
        <v>1289.8499999999999</v>
      </c>
      <c r="L8651">
        <v>74.510000000000005</v>
      </c>
      <c r="M8651">
        <v>1215.3399999999999</v>
      </c>
      <c r="N8651" s="85">
        <v>35470</v>
      </c>
      <c r="O8651">
        <v>54</v>
      </c>
      <c r="P8651" t="s">
        <v>79</v>
      </c>
      <c r="Q8651" t="s">
        <v>107</v>
      </c>
      <c r="R8651" t="s">
        <v>81</v>
      </c>
      <c r="S8651">
        <v>74</v>
      </c>
      <c r="T8651" t="s">
        <v>74</v>
      </c>
      <c r="U8651">
        <v>245</v>
      </c>
    </row>
    <row r="8652" spans="1:21" x14ac:dyDescent="0.2">
      <c r="A8652">
        <v>16895</v>
      </c>
      <c r="B8652">
        <v>46</v>
      </c>
      <c r="C8652">
        <v>2609</v>
      </c>
      <c r="D8652" s="107">
        <v>42898</v>
      </c>
      <c r="E8652" t="b">
        <v>1</v>
      </c>
      <c r="F8652" s="1" t="s">
        <v>37</v>
      </c>
      <c r="G8652" s="1" t="s">
        <v>38</v>
      </c>
      <c r="H8652" s="1" t="s">
        <v>39</v>
      </c>
      <c r="I8652" s="1" t="s">
        <v>44</v>
      </c>
      <c r="J8652" s="1" t="s">
        <v>40</v>
      </c>
      <c r="K8652">
        <v>1289.8499999999999</v>
      </c>
      <c r="L8652">
        <v>74.510000000000005</v>
      </c>
      <c r="M8652">
        <v>1215.3399999999999</v>
      </c>
      <c r="N8652" s="85">
        <v>35470</v>
      </c>
      <c r="O8652">
        <v>58</v>
      </c>
      <c r="P8652" t="s">
        <v>79</v>
      </c>
      <c r="Q8652" t="s">
        <v>96</v>
      </c>
      <c r="R8652" t="s">
        <v>81</v>
      </c>
      <c r="S8652">
        <v>17</v>
      </c>
      <c r="T8652" t="s">
        <v>100</v>
      </c>
      <c r="U8652">
        <v>201</v>
      </c>
    </row>
    <row r="8653" spans="1:21" x14ac:dyDescent="0.2">
      <c r="A8653">
        <v>12130</v>
      </c>
      <c r="B8653">
        <v>46</v>
      </c>
      <c r="C8653">
        <v>1992</v>
      </c>
      <c r="D8653" s="107">
        <v>42815</v>
      </c>
      <c r="E8653" t="b">
        <v>0</v>
      </c>
      <c r="F8653" s="1" t="s">
        <v>37</v>
      </c>
      <c r="G8653" s="1" t="s">
        <v>38</v>
      </c>
      <c r="H8653" s="1" t="s">
        <v>39</v>
      </c>
      <c r="I8653" s="1" t="s">
        <v>44</v>
      </c>
      <c r="J8653" s="1" t="s">
        <v>40</v>
      </c>
      <c r="K8653">
        <v>1289.8499999999999</v>
      </c>
      <c r="L8653">
        <v>74.510000000000005</v>
      </c>
      <c r="M8653">
        <v>1215.3399999999999</v>
      </c>
      <c r="N8653" s="85">
        <v>35470</v>
      </c>
      <c r="O8653">
        <v>27</v>
      </c>
      <c r="P8653" t="s">
        <v>79</v>
      </c>
      <c r="Q8653" t="s">
        <v>96</v>
      </c>
      <c r="R8653" t="s">
        <v>81</v>
      </c>
      <c r="S8653">
        <v>28</v>
      </c>
      <c r="T8653" t="s">
        <v>100</v>
      </c>
      <c r="U8653">
        <v>284</v>
      </c>
    </row>
    <row r="8654" spans="1:21" x14ac:dyDescent="0.2">
      <c r="A8654">
        <v>18253</v>
      </c>
      <c r="B8654">
        <v>46</v>
      </c>
      <c r="C8654">
        <v>2566</v>
      </c>
      <c r="D8654" s="107">
        <v>42767</v>
      </c>
      <c r="E8654" t="b">
        <v>0</v>
      </c>
      <c r="F8654" s="1" t="s">
        <v>37</v>
      </c>
      <c r="G8654" s="1" t="s">
        <v>38</v>
      </c>
      <c r="H8654" s="1" t="s">
        <v>39</v>
      </c>
      <c r="I8654" s="1" t="s">
        <v>44</v>
      </c>
      <c r="J8654" s="1" t="s">
        <v>40</v>
      </c>
      <c r="K8654">
        <v>1289.8499999999999</v>
      </c>
      <c r="L8654">
        <v>74.510000000000005</v>
      </c>
      <c r="M8654">
        <v>1215.3399999999999</v>
      </c>
      <c r="N8654" s="85">
        <v>35470</v>
      </c>
      <c r="O8654">
        <v>26</v>
      </c>
      <c r="P8654" t="s">
        <v>104</v>
      </c>
      <c r="Q8654" t="s">
        <v>107</v>
      </c>
      <c r="R8654" t="s">
        <v>81</v>
      </c>
      <c r="S8654">
        <v>48</v>
      </c>
      <c r="T8654" t="s">
        <v>100</v>
      </c>
      <c r="U8654">
        <v>332</v>
      </c>
    </row>
    <row r="8655" spans="1:21" x14ac:dyDescent="0.2">
      <c r="A8655">
        <v>11986</v>
      </c>
      <c r="B8655">
        <v>46</v>
      </c>
      <c r="C8655">
        <v>361</v>
      </c>
      <c r="D8655" s="107">
        <v>42786</v>
      </c>
      <c r="E8655" t="b">
        <v>1</v>
      </c>
      <c r="F8655" s="1" t="s">
        <v>37</v>
      </c>
      <c r="G8655" s="1" t="s">
        <v>38</v>
      </c>
      <c r="H8655" s="1" t="s">
        <v>39</v>
      </c>
      <c r="I8655" s="1" t="s">
        <v>44</v>
      </c>
      <c r="J8655" s="1" t="s">
        <v>40</v>
      </c>
      <c r="K8655">
        <v>1289.8499999999999</v>
      </c>
      <c r="L8655">
        <v>74.510000000000005</v>
      </c>
      <c r="M8655">
        <v>1215.3399999999999</v>
      </c>
      <c r="N8655" s="85">
        <v>37220</v>
      </c>
      <c r="O8655">
        <v>23</v>
      </c>
      <c r="P8655" t="s">
        <v>79</v>
      </c>
      <c r="Q8655" t="s">
        <v>96</v>
      </c>
      <c r="R8655" t="s">
        <v>81</v>
      </c>
      <c r="S8655">
        <v>59</v>
      </c>
      <c r="T8655" t="s">
        <v>100</v>
      </c>
      <c r="U8655">
        <v>313</v>
      </c>
    </row>
    <row r="8656" spans="1:21" x14ac:dyDescent="0.2">
      <c r="A8656">
        <v>19972</v>
      </c>
      <c r="B8656">
        <v>46</v>
      </c>
      <c r="C8656">
        <v>2967</v>
      </c>
      <c r="D8656" s="107">
        <v>42865</v>
      </c>
      <c r="E8656" t="b">
        <v>0</v>
      </c>
      <c r="F8656" s="1" t="s">
        <v>37</v>
      </c>
      <c r="G8656" s="1" t="s">
        <v>38</v>
      </c>
      <c r="H8656" s="1" t="s">
        <v>39</v>
      </c>
      <c r="I8656" s="1" t="s">
        <v>44</v>
      </c>
      <c r="J8656" s="1" t="s">
        <v>40</v>
      </c>
      <c r="K8656">
        <v>1289.8499999999999</v>
      </c>
      <c r="L8656">
        <v>74.510000000000005</v>
      </c>
      <c r="M8656">
        <v>1215.3399999999999</v>
      </c>
      <c r="N8656" s="85">
        <v>37220</v>
      </c>
      <c r="O8656">
        <v>43</v>
      </c>
      <c r="P8656" t="s">
        <v>104</v>
      </c>
      <c r="Q8656" t="s">
        <v>84</v>
      </c>
      <c r="R8656" t="s">
        <v>81</v>
      </c>
      <c r="S8656">
        <v>60</v>
      </c>
      <c r="T8656" t="s">
        <v>74</v>
      </c>
      <c r="U8656">
        <v>234</v>
      </c>
    </row>
    <row r="8657" spans="1:21" x14ac:dyDescent="0.2">
      <c r="A8657">
        <v>3305</v>
      </c>
      <c r="B8657">
        <v>46</v>
      </c>
      <c r="C8657">
        <v>427</v>
      </c>
      <c r="D8657" s="107">
        <v>42922</v>
      </c>
      <c r="E8657" t="b">
        <v>1</v>
      </c>
      <c r="F8657" s="1" t="s">
        <v>37</v>
      </c>
      <c r="G8657" s="1" t="s">
        <v>38</v>
      </c>
      <c r="H8657" s="1" t="s">
        <v>39</v>
      </c>
      <c r="I8657" s="1" t="s">
        <v>44</v>
      </c>
      <c r="J8657" s="1" t="s">
        <v>40</v>
      </c>
      <c r="K8657">
        <v>1289.8499999999999</v>
      </c>
      <c r="L8657">
        <v>74.510000000000005</v>
      </c>
      <c r="M8657">
        <v>1215.3399999999999</v>
      </c>
      <c r="N8657" s="85">
        <v>37220</v>
      </c>
      <c r="O8657">
        <v>26</v>
      </c>
      <c r="P8657" t="s">
        <v>79</v>
      </c>
      <c r="Q8657" t="s">
        <v>96</v>
      </c>
      <c r="R8657" t="s">
        <v>81</v>
      </c>
      <c r="S8657">
        <v>77</v>
      </c>
      <c r="T8657" t="s">
        <v>74</v>
      </c>
      <c r="U8657">
        <v>177</v>
      </c>
    </row>
    <row r="8658" spans="1:21" x14ac:dyDescent="0.2">
      <c r="A8658">
        <v>14138</v>
      </c>
      <c r="B8658">
        <v>46</v>
      </c>
      <c r="C8658">
        <v>3319</v>
      </c>
      <c r="D8658" s="107">
        <v>43077</v>
      </c>
      <c r="E8658" t="b">
        <v>1</v>
      </c>
      <c r="F8658" s="1" t="s">
        <v>37</v>
      </c>
      <c r="G8658" s="1" t="s">
        <v>38</v>
      </c>
      <c r="H8658" s="1" t="s">
        <v>39</v>
      </c>
      <c r="I8658" s="1" t="s">
        <v>44</v>
      </c>
      <c r="J8658" s="1" t="s">
        <v>40</v>
      </c>
      <c r="K8658">
        <v>1289.8499999999999</v>
      </c>
      <c r="L8658">
        <v>74.510000000000005</v>
      </c>
      <c r="M8658">
        <v>1215.3399999999999</v>
      </c>
      <c r="N8658" s="85">
        <v>37220</v>
      </c>
      <c r="O8658">
        <v>56</v>
      </c>
      <c r="P8658" t="s">
        <v>104</v>
      </c>
      <c r="Q8658" t="s">
        <v>107</v>
      </c>
      <c r="R8658" t="s">
        <v>81</v>
      </c>
      <c r="S8658">
        <v>67</v>
      </c>
      <c r="T8658" t="s">
        <v>100</v>
      </c>
      <c r="U8658">
        <v>22</v>
      </c>
    </row>
    <row r="8659" spans="1:21" x14ac:dyDescent="0.2">
      <c r="A8659">
        <v>15741</v>
      </c>
      <c r="B8659">
        <v>46</v>
      </c>
      <c r="C8659">
        <v>538</v>
      </c>
      <c r="D8659" s="107">
        <v>42942</v>
      </c>
      <c r="E8659" t="b">
        <v>1</v>
      </c>
      <c r="F8659" s="1" t="s">
        <v>37</v>
      </c>
      <c r="G8659" s="1" t="s">
        <v>38</v>
      </c>
      <c r="H8659" s="1" t="s">
        <v>39</v>
      </c>
      <c r="I8659" s="1" t="s">
        <v>44</v>
      </c>
      <c r="J8659" s="1" t="s">
        <v>40</v>
      </c>
      <c r="K8659">
        <v>1289.8499999999999</v>
      </c>
      <c r="L8659">
        <v>74.510000000000005</v>
      </c>
      <c r="M8659">
        <v>1215.3399999999999</v>
      </c>
      <c r="N8659" s="85">
        <v>37220</v>
      </c>
      <c r="O8659">
        <v>66</v>
      </c>
      <c r="P8659" t="s">
        <v>79</v>
      </c>
      <c r="Q8659" t="s">
        <v>84</v>
      </c>
      <c r="R8659" t="s">
        <v>81</v>
      </c>
      <c r="S8659">
        <v>33</v>
      </c>
      <c r="T8659" t="s">
        <v>100</v>
      </c>
      <c r="U8659">
        <v>157</v>
      </c>
    </row>
    <row r="8660" spans="1:21" x14ac:dyDescent="0.2">
      <c r="A8660">
        <v>1561</v>
      </c>
      <c r="B8660">
        <v>46</v>
      </c>
      <c r="C8660">
        <v>1545</v>
      </c>
      <c r="D8660" s="107">
        <v>43097</v>
      </c>
      <c r="E8660" t="b">
        <v>1</v>
      </c>
      <c r="F8660" s="1" t="s">
        <v>37</v>
      </c>
      <c r="G8660" s="1" t="s">
        <v>38</v>
      </c>
      <c r="H8660" s="1" t="s">
        <v>39</v>
      </c>
      <c r="I8660" s="1" t="s">
        <v>44</v>
      </c>
      <c r="J8660" s="1" t="s">
        <v>40</v>
      </c>
      <c r="K8660">
        <v>1289.8499999999999</v>
      </c>
      <c r="L8660">
        <v>74.510000000000005</v>
      </c>
      <c r="M8660">
        <v>1215.3399999999999</v>
      </c>
      <c r="N8660" s="85">
        <v>37220</v>
      </c>
      <c r="O8660">
        <v>45</v>
      </c>
      <c r="P8660" t="s">
        <v>79</v>
      </c>
      <c r="Q8660" t="s">
        <v>107</v>
      </c>
      <c r="R8660" t="s">
        <v>81</v>
      </c>
      <c r="S8660">
        <v>34</v>
      </c>
      <c r="T8660" t="s">
        <v>74</v>
      </c>
      <c r="U8660">
        <v>2</v>
      </c>
    </row>
    <row r="8661" spans="1:21" x14ac:dyDescent="0.2">
      <c r="A8661">
        <v>15477</v>
      </c>
      <c r="B8661">
        <v>46</v>
      </c>
      <c r="C8661">
        <v>1855</v>
      </c>
      <c r="D8661" s="107">
        <v>42945</v>
      </c>
      <c r="E8661" t="b">
        <v>1</v>
      </c>
      <c r="F8661" s="1" t="s">
        <v>37</v>
      </c>
      <c r="G8661" s="1" t="s">
        <v>38</v>
      </c>
      <c r="H8661" s="1" t="s">
        <v>39</v>
      </c>
      <c r="I8661" s="1" t="s">
        <v>44</v>
      </c>
      <c r="J8661" s="1" t="s">
        <v>40</v>
      </c>
      <c r="K8661">
        <v>1289.8499999999999</v>
      </c>
      <c r="L8661">
        <v>74.510000000000005</v>
      </c>
      <c r="M8661">
        <v>1215.3399999999999</v>
      </c>
      <c r="N8661" s="85">
        <v>37668</v>
      </c>
      <c r="O8661">
        <v>51</v>
      </c>
      <c r="P8661" t="s">
        <v>79</v>
      </c>
      <c r="Q8661" t="s">
        <v>107</v>
      </c>
      <c r="R8661" t="s">
        <v>81</v>
      </c>
      <c r="S8661">
        <v>2</v>
      </c>
      <c r="T8661" t="s">
        <v>74</v>
      </c>
      <c r="U8661">
        <v>154</v>
      </c>
    </row>
    <row r="8662" spans="1:21" x14ac:dyDescent="0.2">
      <c r="A8662">
        <v>11699</v>
      </c>
      <c r="B8662">
        <v>46</v>
      </c>
      <c r="C8662">
        <v>1763</v>
      </c>
      <c r="D8662" s="107">
        <v>42849</v>
      </c>
      <c r="E8662" t="b">
        <v>1</v>
      </c>
      <c r="F8662" s="1" t="s">
        <v>37</v>
      </c>
      <c r="G8662" s="1" t="s">
        <v>38</v>
      </c>
      <c r="H8662" s="1" t="s">
        <v>39</v>
      </c>
      <c r="I8662" s="1" t="s">
        <v>44</v>
      </c>
      <c r="J8662" s="1" t="s">
        <v>40</v>
      </c>
      <c r="K8662">
        <v>1289.8499999999999</v>
      </c>
      <c r="L8662">
        <v>74.510000000000005</v>
      </c>
      <c r="M8662">
        <v>1215.3399999999999</v>
      </c>
      <c r="N8662" s="85">
        <v>37668</v>
      </c>
      <c r="O8662">
        <v>28</v>
      </c>
      <c r="P8662" t="s">
        <v>104</v>
      </c>
      <c r="Q8662" t="s">
        <v>107</v>
      </c>
      <c r="R8662" t="s">
        <v>81</v>
      </c>
      <c r="S8662">
        <v>96</v>
      </c>
      <c r="T8662" t="s">
        <v>100</v>
      </c>
      <c r="U8662">
        <v>250</v>
      </c>
    </row>
    <row r="8663" spans="1:21" x14ac:dyDescent="0.2">
      <c r="A8663">
        <v>3794</v>
      </c>
      <c r="B8663">
        <v>46</v>
      </c>
      <c r="C8663">
        <v>2799</v>
      </c>
      <c r="D8663" s="107">
        <v>42879</v>
      </c>
      <c r="E8663" t="b">
        <v>1</v>
      </c>
      <c r="F8663" s="1" t="s">
        <v>37</v>
      </c>
      <c r="G8663" s="1" t="s">
        <v>38</v>
      </c>
      <c r="H8663" s="1" t="s">
        <v>39</v>
      </c>
      <c r="I8663" s="1" t="s">
        <v>44</v>
      </c>
      <c r="J8663" s="1" t="s">
        <v>40</v>
      </c>
      <c r="K8663">
        <v>1289.8499999999999</v>
      </c>
      <c r="L8663">
        <v>74.510000000000005</v>
      </c>
      <c r="M8663">
        <v>1215.3399999999999</v>
      </c>
      <c r="N8663" s="85">
        <v>37668</v>
      </c>
      <c r="O8663">
        <v>49</v>
      </c>
      <c r="P8663" t="s">
        <v>79</v>
      </c>
      <c r="Q8663" t="s">
        <v>96</v>
      </c>
      <c r="R8663" t="s">
        <v>81</v>
      </c>
      <c r="S8663">
        <v>80</v>
      </c>
      <c r="T8663" t="s">
        <v>100</v>
      </c>
      <c r="U8663">
        <v>220</v>
      </c>
    </row>
    <row r="8664" spans="1:21" x14ac:dyDescent="0.2">
      <c r="A8664">
        <v>1354</v>
      </c>
      <c r="B8664">
        <v>46</v>
      </c>
      <c r="C8664">
        <v>1872</v>
      </c>
      <c r="D8664" s="107">
        <v>42946</v>
      </c>
      <c r="E8664" t="b">
        <v>1</v>
      </c>
      <c r="F8664" s="1" t="s">
        <v>37</v>
      </c>
      <c r="G8664" s="1" t="s">
        <v>38</v>
      </c>
      <c r="H8664" s="1" t="s">
        <v>39</v>
      </c>
      <c r="I8664" s="1" t="s">
        <v>44</v>
      </c>
      <c r="J8664" s="1" t="s">
        <v>40</v>
      </c>
      <c r="K8664">
        <v>1289.8499999999999</v>
      </c>
      <c r="L8664">
        <v>74.510000000000005</v>
      </c>
      <c r="M8664">
        <v>1215.3399999999999</v>
      </c>
      <c r="N8664" s="85">
        <v>37668</v>
      </c>
      <c r="O8664">
        <v>49</v>
      </c>
      <c r="P8664" t="s">
        <v>79</v>
      </c>
      <c r="Q8664" t="s">
        <v>96</v>
      </c>
      <c r="R8664" t="s">
        <v>81</v>
      </c>
      <c r="S8664">
        <v>75</v>
      </c>
      <c r="T8664" t="s">
        <v>74</v>
      </c>
      <c r="U8664">
        <v>153</v>
      </c>
    </row>
    <row r="8665" spans="1:21" x14ac:dyDescent="0.2">
      <c r="A8665">
        <v>44</v>
      </c>
      <c r="B8665">
        <v>46</v>
      </c>
      <c r="C8665">
        <v>165</v>
      </c>
      <c r="D8665" s="107">
        <v>43091</v>
      </c>
      <c r="E8665" t="b">
        <v>0</v>
      </c>
      <c r="F8665" s="1" t="s">
        <v>37</v>
      </c>
      <c r="G8665" s="1" t="s">
        <v>38</v>
      </c>
      <c r="H8665" s="1" t="s">
        <v>39</v>
      </c>
      <c r="I8665" s="1" t="s">
        <v>44</v>
      </c>
      <c r="J8665" s="1" t="s">
        <v>40</v>
      </c>
      <c r="K8665">
        <v>1289.8499999999999</v>
      </c>
      <c r="L8665">
        <v>74.510000000000005</v>
      </c>
      <c r="M8665">
        <v>1215.3399999999999</v>
      </c>
      <c r="N8665" s="85">
        <v>37668</v>
      </c>
      <c r="O8665">
        <v>39</v>
      </c>
      <c r="P8665" t="s">
        <v>79</v>
      </c>
      <c r="Q8665" t="s">
        <v>96</v>
      </c>
      <c r="R8665" t="s">
        <v>81</v>
      </c>
      <c r="S8665">
        <v>61</v>
      </c>
      <c r="T8665" t="s">
        <v>74</v>
      </c>
      <c r="U8665">
        <v>8</v>
      </c>
    </row>
    <row r="8666" spans="1:21" x14ac:dyDescent="0.2">
      <c r="A8666">
        <v>16315</v>
      </c>
      <c r="B8666">
        <v>46</v>
      </c>
      <c r="C8666">
        <v>1561</v>
      </c>
      <c r="D8666" s="107">
        <v>42934</v>
      </c>
      <c r="E8666" t="b">
        <v>1</v>
      </c>
      <c r="F8666" s="1" t="s">
        <v>37</v>
      </c>
      <c r="G8666" s="1" t="s">
        <v>38</v>
      </c>
      <c r="H8666" s="1" t="s">
        <v>39</v>
      </c>
      <c r="I8666" s="1" t="s">
        <v>44</v>
      </c>
      <c r="J8666" s="1" t="s">
        <v>40</v>
      </c>
      <c r="K8666">
        <v>1289.8499999999999</v>
      </c>
      <c r="L8666">
        <v>74.510000000000005</v>
      </c>
      <c r="M8666">
        <v>1215.3399999999999</v>
      </c>
      <c r="N8666" s="85">
        <v>37668</v>
      </c>
      <c r="O8666">
        <v>48</v>
      </c>
      <c r="P8666" t="s">
        <v>79</v>
      </c>
      <c r="Q8666" t="s">
        <v>96</v>
      </c>
      <c r="R8666" t="s">
        <v>81</v>
      </c>
      <c r="S8666">
        <v>47</v>
      </c>
      <c r="T8666" t="s">
        <v>74</v>
      </c>
      <c r="U8666">
        <v>165</v>
      </c>
    </row>
    <row r="8667" spans="1:21" x14ac:dyDescent="0.2">
      <c r="A8667">
        <v>16557</v>
      </c>
      <c r="B8667">
        <v>46</v>
      </c>
      <c r="C8667">
        <v>2401</v>
      </c>
      <c r="D8667" s="107">
        <v>42836</v>
      </c>
      <c r="E8667" t="b">
        <v>1</v>
      </c>
      <c r="F8667" s="1" t="s">
        <v>37</v>
      </c>
      <c r="G8667" s="1" t="s">
        <v>38</v>
      </c>
      <c r="H8667" s="1" t="s">
        <v>39</v>
      </c>
      <c r="I8667" s="1" t="s">
        <v>44</v>
      </c>
      <c r="J8667" s="1" t="s">
        <v>40</v>
      </c>
      <c r="K8667">
        <v>1289.8499999999999</v>
      </c>
      <c r="L8667">
        <v>74.510000000000005</v>
      </c>
      <c r="M8667">
        <v>1215.3399999999999</v>
      </c>
      <c r="N8667" s="85">
        <v>37668</v>
      </c>
      <c r="O8667">
        <v>45</v>
      </c>
      <c r="P8667" t="s">
        <v>79</v>
      </c>
      <c r="Q8667" t="s">
        <v>107</v>
      </c>
      <c r="R8667" t="s">
        <v>81</v>
      </c>
      <c r="S8667">
        <v>7</v>
      </c>
      <c r="T8667" t="s">
        <v>74</v>
      </c>
      <c r="U8667">
        <v>263</v>
      </c>
    </row>
    <row r="8668" spans="1:21" x14ac:dyDescent="0.2">
      <c r="A8668">
        <v>11678</v>
      </c>
      <c r="B8668">
        <v>46</v>
      </c>
      <c r="C8668">
        <v>694</v>
      </c>
      <c r="D8668" s="107">
        <v>42934</v>
      </c>
      <c r="E8668" t="b">
        <v>1</v>
      </c>
      <c r="F8668" s="1" t="s">
        <v>37</v>
      </c>
      <c r="G8668" s="1" t="s">
        <v>38</v>
      </c>
      <c r="H8668" s="1" t="s">
        <v>39</v>
      </c>
      <c r="I8668" s="1" t="s">
        <v>44</v>
      </c>
      <c r="J8668" s="1" t="s">
        <v>40</v>
      </c>
      <c r="K8668">
        <v>1289.8499999999999</v>
      </c>
      <c r="L8668">
        <v>74.510000000000005</v>
      </c>
      <c r="M8668">
        <v>1215.3399999999999</v>
      </c>
      <c r="N8668" s="85">
        <v>38573</v>
      </c>
      <c r="O8668">
        <v>54</v>
      </c>
      <c r="P8668" t="s">
        <v>79</v>
      </c>
      <c r="Q8668" t="s">
        <v>96</v>
      </c>
      <c r="R8668" t="s">
        <v>93</v>
      </c>
      <c r="S8668">
        <v>66</v>
      </c>
      <c r="T8668" t="s">
        <v>100</v>
      </c>
      <c r="U8668">
        <v>165</v>
      </c>
    </row>
    <row r="8669" spans="1:21" x14ac:dyDescent="0.2">
      <c r="A8669">
        <v>6001</v>
      </c>
      <c r="B8669">
        <v>46</v>
      </c>
      <c r="C8669">
        <v>3058</v>
      </c>
      <c r="D8669" s="107">
        <v>42753</v>
      </c>
      <c r="E8669" t="b">
        <v>0</v>
      </c>
      <c r="F8669" s="1" t="s">
        <v>37</v>
      </c>
      <c r="G8669" s="1" t="s">
        <v>38</v>
      </c>
      <c r="H8669" s="1" t="s">
        <v>39</v>
      </c>
      <c r="I8669" s="1" t="s">
        <v>44</v>
      </c>
      <c r="J8669" s="1" t="s">
        <v>40</v>
      </c>
      <c r="K8669">
        <v>1289.8499999999999</v>
      </c>
      <c r="L8669">
        <v>74.510000000000005</v>
      </c>
      <c r="M8669">
        <v>1215.3399999999999</v>
      </c>
      <c r="N8669" s="85">
        <v>38573</v>
      </c>
      <c r="O8669">
        <v>36</v>
      </c>
      <c r="P8669" t="s">
        <v>79</v>
      </c>
      <c r="Q8669" t="s">
        <v>96</v>
      </c>
      <c r="R8669" t="s">
        <v>81</v>
      </c>
      <c r="S8669">
        <v>67</v>
      </c>
      <c r="T8669" t="s">
        <v>74</v>
      </c>
      <c r="U8669">
        <v>346</v>
      </c>
    </row>
    <row r="8670" spans="1:21" x14ac:dyDescent="0.2">
      <c r="A8670">
        <v>2126</v>
      </c>
      <c r="B8670">
        <v>46</v>
      </c>
      <c r="C8670">
        <v>1558</v>
      </c>
      <c r="D8670" s="107">
        <v>42797</v>
      </c>
      <c r="E8670" t="b">
        <v>0</v>
      </c>
      <c r="F8670" s="1" t="s">
        <v>37</v>
      </c>
      <c r="G8670" s="1" t="s">
        <v>38</v>
      </c>
      <c r="H8670" s="1" t="s">
        <v>39</v>
      </c>
      <c r="I8670" s="1" t="s">
        <v>44</v>
      </c>
      <c r="J8670" s="1" t="s">
        <v>40</v>
      </c>
      <c r="K8670">
        <v>1289.8499999999999</v>
      </c>
      <c r="L8670">
        <v>74.510000000000005</v>
      </c>
      <c r="M8670">
        <v>1215.3399999999999</v>
      </c>
      <c r="N8670" s="85">
        <v>38573</v>
      </c>
      <c r="O8670">
        <v>31</v>
      </c>
      <c r="P8670" t="s">
        <v>104</v>
      </c>
      <c r="Q8670" t="s">
        <v>96</v>
      </c>
      <c r="R8670" t="s">
        <v>93</v>
      </c>
      <c r="S8670">
        <v>14</v>
      </c>
      <c r="T8670" t="s">
        <v>74</v>
      </c>
      <c r="U8670">
        <v>302</v>
      </c>
    </row>
    <row r="8671" spans="1:21" x14ac:dyDescent="0.2">
      <c r="A8671">
        <v>7548</v>
      </c>
      <c r="B8671">
        <v>46</v>
      </c>
      <c r="C8671">
        <v>851</v>
      </c>
      <c r="D8671" s="107">
        <v>43017</v>
      </c>
      <c r="E8671" t="b">
        <v>1</v>
      </c>
      <c r="F8671" s="1" t="s">
        <v>37</v>
      </c>
      <c r="G8671" s="1" t="s">
        <v>38</v>
      </c>
      <c r="H8671" s="1" t="s">
        <v>39</v>
      </c>
      <c r="I8671" s="1" t="s">
        <v>44</v>
      </c>
      <c r="J8671" s="1" t="s">
        <v>40</v>
      </c>
      <c r="K8671">
        <v>1289.8499999999999</v>
      </c>
      <c r="L8671">
        <v>74.510000000000005</v>
      </c>
      <c r="M8671">
        <v>1215.3399999999999</v>
      </c>
      <c r="N8671" s="85">
        <v>38573</v>
      </c>
      <c r="O8671">
        <v>35</v>
      </c>
      <c r="P8671" t="s">
        <v>104</v>
      </c>
      <c r="Q8671" t="s">
        <v>84</v>
      </c>
      <c r="R8671" t="s">
        <v>81</v>
      </c>
      <c r="S8671">
        <v>19</v>
      </c>
      <c r="T8671" t="s">
        <v>100</v>
      </c>
      <c r="U8671">
        <v>82</v>
      </c>
    </row>
    <row r="8672" spans="1:21" x14ac:dyDescent="0.2">
      <c r="A8672">
        <v>4858</v>
      </c>
      <c r="B8672">
        <v>46</v>
      </c>
      <c r="C8672">
        <v>2761</v>
      </c>
      <c r="D8672" s="107">
        <v>42873</v>
      </c>
      <c r="E8672" t="b">
        <v>0</v>
      </c>
      <c r="F8672" s="1" t="s">
        <v>37</v>
      </c>
      <c r="G8672" s="1" t="s">
        <v>38</v>
      </c>
      <c r="H8672" s="1" t="s">
        <v>39</v>
      </c>
      <c r="I8672" s="1" t="s">
        <v>44</v>
      </c>
      <c r="J8672" s="1" t="s">
        <v>40</v>
      </c>
      <c r="K8672">
        <v>1289.8499999999999</v>
      </c>
      <c r="L8672">
        <v>74.510000000000005</v>
      </c>
      <c r="M8672">
        <v>1215.3399999999999</v>
      </c>
      <c r="N8672" s="85">
        <v>38573</v>
      </c>
      <c r="O8672">
        <v>61</v>
      </c>
      <c r="P8672" t="s">
        <v>79</v>
      </c>
      <c r="Q8672" t="s">
        <v>96</v>
      </c>
      <c r="R8672" t="s">
        <v>93</v>
      </c>
      <c r="S8672">
        <v>78</v>
      </c>
      <c r="T8672" t="s">
        <v>100</v>
      </c>
      <c r="U8672">
        <v>226</v>
      </c>
    </row>
    <row r="8673" spans="1:21" x14ac:dyDescent="0.2">
      <c r="A8673">
        <v>7912</v>
      </c>
      <c r="B8673">
        <v>46</v>
      </c>
      <c r="C8673">
        <v>554</v>
      </c>
      <c r="D8673" s="107">
        <v>42952</v>
      </c>
      <c r="E8673" t="b">
        <v>1</v>
      </c>
      <c r="F8673" s="1" t="s">
        <v>37</v>
      </c>
      <c r="G8673" s="1" t="s">
        <v>38</v>
      </c>
      <c r="H8673" s="1" t="s">
        <v>39</v>
      </c>
      <c r="I8673" s="1" t="s">
        <v>44</v>
      </c>
      <c r="J8673" s="1" t="s">
        <v>40</v>
      </c>
      <c r="K8673">
        <v>1289.8499999999999</v>
      </c>
      <c r="L8673">
        <v>74.510000000000005</v>
      </c>
      <c r="M8673">
        <v>1215.3399999999999</v>
      </c>
      <c r="N8673" s="85">
        <v>38991</v>
      </c>
      <c r="O8673">
        <v>67</v>
      </c>
      <c r="P8673" t="s">
        <v>79</v>
      </c>
      <c r="Q8673" t="s">
        <v>96</v>
      </c>
      <c r="R8673" t="s">
        <v>81</v>
      </c>
      <c r="S8673">
        <v>33</v>
      </c>
      <c r="T8673" t="s">
        <v>100</v>
      </c>
      <c r="U8673">
        <v>147</v>
      </c>
    </row>
    <row r="8674" spans="1:21" x14ac:dyDescent="0.2">
      <c r="A8674">
        <v>11474</v>
      </c>
      <c r="B8674">
        <v>46</v>
      </c>
      <c r="C8674">
        <v>1964</v>
      </c>
      <c r="D8674" s="107">
        <v>42793</v>
      </c>
      <c r="E8674" t="b">
        <v>0</v>
      </c>
      <c r="F8674" s="1" t="s">
        <v>37</v>
      </c>
      <c r="G8674" s="1" t="s">
        <v>38</v>
      </c>
      <c r="H8674" s="1" t="s">
        <v>39</v>
      </c>
      <c r="I8674" s="1" t="s">
        <v>44</v>
      </c>
      <c r="J8674" s="1" t="s">
        <v>40</v>
      </c>
      <c r="K8674">
        <v>1289.8499999999999</v>
      </c>
      <c r="L8674">
        <v>74.510000000000005</v>
      </c>
      <c r="M8674">
        <v>1215.3399999999999</v>
      </c>
      <c r="N8674" s="85">
        <v>38991</v>
      </c>
      <c r="O8674">
        <v>58</v>
      </c>
      <c r="P8674" t="s">
        <v>104</v>
      </c>
      <c r="Q8674" t="s">
        <v>84</v>
      </c>
      <c r="R8674" t="s">
        <v>81</v>
      </c>
      <c r="S8674">
        <v>60</v>
      </c>
      <c r="T8674" t="s">
        <v>100</v>
      </c>
      <c r="U8674">
        <v>306</v>
      </c>
    </row>
    <row r="8675" spans="1:21" x14ac:dyDescent="0.2">
      <c r="A8675">
        <v>12490</v>
      </c>
      <c r="B8675">
        <v>46</v>
      </c>
      <c r="C8675">
        <v>3403</v>
      </c>
      <c r="D8675" s="107">
        <v>42767</v>
      </c>
      <c r="E8675" t="b">
        <v>0</v>
      </c>
      <c r="F8675" s="1" t="s">
        <v>37</v>
      </c>
      <c r="G8675" s="1" t="s">
        <v>38</v>
      </c>
      <c r="H8675" s="1" t="s">
        <v>39</v>
      </c>
      <c r="I8675" s="1" t="s">
        <v>44</v>
      </c>
      <c r="J8675" s="1" t="s">
        <v>40</v>
      </c>
      <c r="K8675">
        <v>1289.8499999999999</v>
      </c>
      <c r="L8675">
        <v>74.510000000000005</v>
      </c>
      <c r="M8675">
        <v>1215.3399999999999</v>
      </c>
      <c r="N8675" s="85">
        <v>38991</v>
      </c>
      <c r="O8675">
        <v>28</v>
      </c>
      <c r="P8675" t="s">
        <v>79</v>
      </c>
      <c r="Q8675" t="s">
        <v>107</v>
      </c>
      <c r="R8675" t="s">
        <v>81</v>
      </c>
      <c r="S8675">
        <v>27</v>
      </c>
      <c r="T8675" t="s">
        <v>100</v>
      </c>
      <c r="U8675">
        <v>332</v>
      </c>
    </row>
    <row r="8676" spans="1:21" x14ac:dyDescent="0.2">
      <c r="A8676">
        <v>3461</v>
      </c>
      <c r="B8676">
        <v>46</v>
      </c>
      <c r="C8676">
        <v>2940</v>
      </c>
      <c r="D8676" s="107">
        <v>42978</v>
      </c>
      <c r="E8676" t="b">
        <v>0</v>
      </c>
      <c r="F8676" s="1" t="s">
        <v>37</v>
      </c>
      <c r="G8676" s="1" t="s">
        <v>38</v>
      </c>
      <c r="H8676" s="1" t="s">
        <v>39</v>
      </c>
      <c r="I8676" s="1" t="s">
        <v>44</v>
      </c>
      <c r="J8676" s="1" t="s">
        <v>40</v>
      </c>
      <c r="K8676">
        <v>1289.8499999999999</v>
      </c>
      <c r="L8676">
        <v>74.510000000000005</v>
      </c>
      <c r="M8676">
        <v>1215.3399999999999</v>
      </c>
      <c r="N8676" s="85">
        <v>39915</v>
      </c>
      <c r="O8676">
        <v>52</v>
      </c>
      <c r="P8676" t="s">
        <v>104</v>
      </c>
      <c r="Q8676" t="s">
        <v>84</v>
      </c>
      <c r="R8676" t="s">
        <v>81</v>
      </c>
      <c r="S8676">
        <v>83</v>
      </c>
      <c r="T8676" t="s">
        <v>74</v>
      </c>
      <c r="U8676">
        <v>121</v>
      </c>
    </row>
    <row r="8677" spans="1:21" x14ac:dyDescent="0.2">
      <c r="A8677">
        <v>14329</v>
      </c>
      <c r="B8677">
        <v>46</v>
      </c>
      <c r="C8677">
        <v>1619</v>
      </c>
      <c r="D8677" s="107">
        <v>42984</v>
      </c>
      <c r="E8677" t="b">
        <v>1</v>
      </c>
      <c r="F8677" s="1" t="s">
        <v>37</v>
      </c>
      <c r="G8677" s="1" t="s">
        <v>38</v>
      </c>
      <c r="H8677" s="1" t="s">
        <v>39</v>
      </c>
      <c r="I8677" s="1" t="s">
        <v>44</v>
      </c>
      <c r="J8677" s="1" t="s">
        <v>40</v>
      </c>
      <c r="K8677">
        <v>1289.8499999999999</v>
      </c>
      <c r="L8677">
        <v>74.510000000000005</v>
      </c>
      <c r="M8677">
        <v>1215.3399999999999</v>
      </c>
      <c r="N8677" s="85">
        <v>39915</v>
      </c>
      <c r="O8677">
        <v>51</v>
      </c>
      <c r="P8677" t="s">
        <v>79</v>
      </c>
      <c r="Q8677" t="s">
        <v>96</v>
      </c>
      <c r="R8677" t="s">
        <v>81</v>
      </c>
      <c r="S8677">
        <v>83</v>
      </c>
      <c r="T8677" t="s">
        <v>74</v>
      </c>
      <c r="U8677">
        <v>115</v>
      </c>
    </row>
    <row r="8678" spans="1:21" x14ac:dyDescent="0.2">
      <c r="A8678">
        <v>4628</v>
      </c>
      <c r="B8678">
        <v>46</v>
      </c>
      <c r="C8678">
        <v>3366</v>
      </c>
      <c r="D8678" s="107">
        <v>43055</v>
      </c>
      <c r="E8678" t="b">
        <v>0</v>
      </c>
      <c r="F8678" s="1" t="s">
        <v>37</v>
      </c>
      <c r="G8678" s="1" t="s">
        <v>38</v>
      </c>
      <c r="H8678" s="1" t="s">
        <v>39</v>
      </c>
      <c r="I8678" s="1" t="s">
        <v>44</v>
      </c>
      <c r="J8678" s="1" t="s">
        <v>40</v>
      </c>
      <c r="K8678">
        <v>1289.8499999999999</v>
      </c>
      <c r="L8678">
        <v>74.510000000000005</v>
      </c>
      <c r="M8678">
        <v>1215.3399999999999</v>
      </c>
      <c r="N8678" s="85">
        <v>39915</v>
      </c>
      <c r="O8678">
        <v>48</v>
      </c>
      <c r="P8678" t="s">
        <v>79</v>
      </c>
      <c r="Q8678" t="s">
        <v>96</v>
      </c>
      <c r="R8678" t="s">
        <v>81</v>
      </c>
      <c r="S8678">
        <v>98</v>
      </c>
      <c r="T8678" t="s">
        <v>74</v>
      </c>
      <c r="U8678">
        <v>44</v>
      </c>
    </row>
    <row r="8679" spans="1:21" x14ac:dyDescent="0.2">
      <c r="A8679">
        <v>13389</v>
      </c>
      <c r="B8679">
        <v>46</v>
      </c>
      <c r="C8679">
        <v>2144</v>
      </c>
      <c r="D8679" s="107">
        <v>42861</v>
      </c>
      <c r="E8679" t="b">
        <v>0</v>
      </c>
      <c r="F8679" s="1" t="s">
        <v>37</v>
      </c>
      <c r="G8679" s="1" t="s">
        <v>38</v>
      </c>
      <c r="H8679" s="1" t="s">
        <v>39</v>
      </c>
      <c r="I8679" s="1" t="s">
        <v>44</v>
      </c>
      <c r="J8679" s="1" t="s">
        <v>40</v>
      </c>
      <c r="K8679">
        <v>1289.8499999999999</v>
      </c>
      <c r="L8679">
        <v>74.510000000000005</v>
      </c>
      <c r="M8679">
        <v>1215.3399999999999</v>
      </c>
      <c r="N8679" s="85">
        <v>39915</v>
      </c>
      <c r="O8679">
        <v>44</v>
      </c>
      <c r="P8679" t="s">
        <v>79</v>
      </c>
      <c r="Q8679" t="s">
        <v>96</v>
      </c>
      <c r="R8679" t="s">
        <v>81</v>
      </c>
      <c r="S8679">
        <v>12</v>
      </c>
      <c r="T8679" t="s">
        <v>100</v>
      </c>
      <c r="U8679">
        <v>238</v>
      </c>
    </row>
    <row r="8680" spans="1:21" x14ac:dyDescent="0.2">
      <c r="A8680">
        <v>4170</v>
      </c>
      <c r="B8680">
        <v>46</v>
      </c>
      <c r="C8680">
        <v>2604</v>
      </c>
      <c r="D8680" s="107">
        <v>42963</v>
      </c>
      <c r="E8680" t="b">
        <v>1</v>
      </c>
      <c r="F8680" s="1" t="s">
        <v>37</v>
      </c>
      <c r="G8680" s="1" t="s">
        <v>38</v>
      </c>
      <c r="H8680" s="1" t="s">
        <v>39</v>
      </c>
      <c r="I8680" s="1" t="s">
        <v>44</v>
      </c>
      <c r="J8680" s="1" t="s">
        <v>40</v>
      </c>
      <c r="K8680">
        <v>1289.8499999999999</v>
      </c>
      <c r="L8680">
        <v>74.510000000000005</v>
      </c>
      <c r="M8680">
        <v>1215.3399999999999</v>
      </c>
      <c r="N8680" s="85">
        <v>41009</v>
      </c>
      <c r="O8680">
        <v>47</v>
      </c>
      <c r="P8680" t="s">
        <v>79</v>
      </c>
      <c r="Q8680" t="s">
        <v>107</v>
      </c>
      <c r="R8680" t="s">
        <v>81</v>
      </c>
      <c r="S8680">
        <v>91</v>
      </c>
      <c r="T8680" t="s">
        <v>74</v>
      </c>
      <c r="U8680">
        <v>136</v>
      </c>
    </row>
    <row r="8681" spans="1:21" x14ac:dyDescent="0.2">
      <c r="A8681">
        <v>5158</v>
      </c>
      <c r="B8681">
        <v>46</v>
      </c>
      <c r="C8681">
        <v>1750</v>
      </c>
      <c r="D8681" s="107">
        <v>43007</v>
      </c>
      <c r="E8681" t="b">
        <v>0</v>
      </c>
      <c r="F8681" s="1" t="s">
        <v>37</v>
      </c>
      <c r="G8681" s="1" t="s">
        <v>38</v>
      </c>
      <c r="H8681" s="1" t="s">
        <v>39</v>
      </c>
      <c r="I8681" s="1" t="s">
        <v>44</v>
      </c>
      <c r="J8681" s="1" t="s">
        <v>40</v>
      </c>
      <c r="K8681">
        <v>1289.8499999999999</v>
      </c>
      <c r="L8681">
        <v>74.510000000000005</v>
      </c>
      <c r="M8681">
        <v>1215.3399999999999</v>
      </c>
      <c r="N8681" s="85">
        <v>41009</v>
      </c>
      <c r="O8681">
        <v>63</v>
      </c>
      <c r="P8681" t="s">
        <v>79</v>
      </c>
      <c r="Q8681" t="s">
        <v>96</v>
      </c>
      <c r="R8681" t="s">
        <v>81</v>
      </c>
      <c r="S8681">
        <v>14</v>
      </c>
      <c r="T8681" t="s">
        <v>74</v>
      </c>
      <c r="U8681">
        <v>92</v>
      </c>
    </row>
    <row r="8682" spans="1:21" x14ac:dyDescent="0.2">
      <c r="A8682">
        <v>5671</v>
      </c>
      <c r="B8682">
        <v>46</v>
      </c>
      <c r="C8682">
        <v>1157</v>
      </c>
      <c r="D8682" s="107">
        <v>42791</v>
      </c>
      <c r="E8682" t="b">
        <v>0</v>
      </c>
      <c r="F8682" s="1" t="s">
        <v>37</v>
      </c>
      <c r="G8682" s="1" t="s">
        <v>38</v>
      </c>
      <c r="H8682" s="1" t="s">
        <v>39</v>
      </c>
      <c r="I8682" s="1" t="s">
        <v>44</v>
      </c>
      <c r="J8682" s="1" t="s">
        <v>40</v>
      </c>
      <c r="K8682">
        <v>1289.8499999999999</v>
      </c>
      <c r="L8682">
        <v>74.510000000000005</v>
      </c>
      <c r="M8682">
        <v>1215.3399999999999</v>
      </c>
      <c r="N8682" s="85">
        <v>41009</v>
      </c>
      <c r="O8682">
        <v>48</v>
      </c>
      <c r="P8682" t="s">
        <v>104</v>
      </c>
      <c r="Q8682" t="s">
        <v>96</v>
      </c>
      <c r="R8682" t="s">
        <v>81</v>
      </c>
      <c r="S8682">
        <v>69</v>
      </c>
      <c r="T8682" t="s">
        <v>74</v>
      </c>
      <c r="U8682">
        <v>308</v>
      </c>
    </row>
    <row r="8683" spans="1:21" x14ac:dyDescent="0.2">
      <c r="A8683">
        <v>2084</v>
      </c>
      <c r="B8683">
        <v>46</v>
      </c>
      <c r="C8683">
        <v>495</v>
      </c>
      <c r="D8683" s="107">
        <v>42775</v>
      </c>
      <c r="E8683" t="b">
        <v>1</v>
      </c>
      <c r="F8683" s="1" t="s">
        <v>37</v>
      </c>
      <c r="G8683" s="1" t="s">
        <v>38</v>
      </c>
      <c r="H8683" s="1" t="s">
        <v>39</v>
      </c>
      <c r="I8683" s="1" t="s">
        <v>44</v>
      </c>
      <c r="J8683" s="1" t="s">
        <v>40</v>
      </c>
      <c r="K8683">
        <v>1289.8499999999999</v>
      </c>
      <c r="L8683">
        <v>74.510000000000005</v>
      </c>
      <c r="M8683">
        <v>1215.3399999999999</v>
      </c>
      <c r="N8683" s="85">
        <v>41009</v>
      </c>
      <c r="O8683">
        <v>64</v>
      </c>
      <c r="P8683" t="s">
        <v>79</v>
      </c>
      <c r="Q8683" t="s">
        <v>107</v>
      </c>
      <c r="R8683" t="s">
        <v>81</v>
      </c>
      <c r="S8683">
        <v>91</v>
      </c>
      <c r="T8683" t="s">
        <v>74</v>
      </c>
      <c r="U8683">
        <v>324</v>
      </c>
    </row>
    <row r="8684" spans="1:21" x14ac:dyDescent="0.2">
      <c r="A8684">
        <v>6873</v>
      </c>
      <c r="B8684">
        <v>46</v>
      </c>
      <c r="C8684">
        <v>2418</v>
      </c>
      <c r="D8684" s="107">
        <v>42903</v>
      </c>
      <c r="E8684" t="b">
        <v>1</v>
      </c>
      <c r="F8684" s="1" t="s">
        <v>37</v>
      </c>
      <c r="G8684" s="1" t="s">
        <v>38</v>
      </c>
      <c r="H8684" s="1" t="s">
        <v>39</v>
      </c>
      <c r="I8684" s="1" t="s">
        <v>44</v>
      </c>
      <c r="J8684" s="1" t="s">
        <v>40</v>
      </c>
      <c r="K8684">
        <v>1289.8499999999999</v>
      </c>
      <c r="L8684">
        <v>74.510000000000005</v>
      </c>
      <c r="M8684">
        <v>1215.3399999999999</v>
      </c>
      <c r="N8684" s="85">
        <v>41009</v>
      </c>
      <c r="O8684">
        <v>52</v>
      </c>
      <c r="P8684" t="s">
        <v>79</v>
      </c>
      <c r="Q8684" t="s">
        <v>107</v>
      </c>
      <c r="R8684" t="s">
        <v>81</v>
      </c>
      <c r="S8684">
        <v>82</v>
      </c>
      <c r="T8684" t="s">
        <v>100</v>
      </c>
      <c r="U8684">
        <v>196</v>
      </c>
    </row>
    <row r="8685" spans="1:21" x14ac:dyDescent="0.2">
      <c r="A8685">
        <v>12371</v>
      </c>
      <c r="B8685">
        <v>46</v>
      </c>
      <c r="C8685">
        <v>1494</v>
      </c>
      <c r="D8685" s="107">
        <v>43016</v>
      </c>
      <c r="E8685" t="b">
        <v>1</v>
      </c>
      <c r="F8685" s="1" t="s">
        <v>37</v>
      </c>
      <c r="G8685" s="1" t="s">
        <v>38</v>
      </c>
      <c r="H8685" s="1" t="s">
        <v>39</v>
      </c>
      <c r="I8685" s="1" t="s">
        <v>44</v>
      </c>
      <c r="J8685" s="1" t="s">
        <v>40</v>
      </c>
      <c r="K8685">
        <v>1289.8499999999999</v>
      </c>
      <c r="L8685">
        <v>74.510000000000005</v>
      </c>
      <c r="M8685">
        <v>1215.3399999999999</v>
      </c>
      <c r="N8685" s="85">
        <v>41009</v>
      </c>
      <c r="O8685">
        <v>36</v>
      </c>
      <c r="P8685" t="s">
        <v>79</v>
      </c>
      <c r="Q8685" t="s">
        <v>96</v>
      </c>
      <c r="R8685" t="s">
        <v>81</v>
      </c>
      <c r="S8685">
        <v>46</v>
      </c>
      <c r="T8685" t="s">
        <v>74</v>
      </c>
      <c r="U8685">
        <v>83</v>
      </c>
    </row>
    <row r="8686" spans="1:21" x14ac:dyDescent="0.2">
      <c r="A8686">
        <v>11730</v>
      </c>
      <c r="B8686">
        <v>46</v>
      </c>
      <c r="C8686">
        <v>1135</v>
      </c>
      <c r="D8686" s="107">
        <v>42831</v>
      </c>
      <c r="E8686" t="b">
        <v>0</v>
      </c>
      <c r="F8686" s="1" t="s">
        <v>37</v>
      </c>
      <c r="G8686" s="1" t="s">
        <v>38</v>
      </c>
      <c r="H8686" s="1" t="s">
        <v>39</v>
      </c>
      <c r="I8686" s="1" t="s">
        <v>44</v>
      </c>
      <c r="J8686" s="1" t="s">
        <v>40</v>
      </c>
      <c r="K8686">
        <v>1289.8499999999999</v>
      </c>
      <c r="L8686">
        <v>74.510000000000005</v>
      </c>
      <c r="M8686">
        <v>1215.3399999999999</v>
      </c>
      <c r="N8686" s="85">
        <v>41009</v>
      </c>
      <c r="O8686">
        <v>42</v>
      </c>
      <c r="P8686" t="s">
        <v>79</v>
      </c>
      <c r="Q8686" t="s">
        <v>96</v>
      </c>
      <c r="R8686" t="s">
        <v>81</v>
      </c>
      <c r="S8686">
        <v>60</v>
      </c>
      <c r="T8686" t="s">
        <v>100</v>
      </c>
      <c r="U8686">
        <v>268</v>
      </c>
    </row>
    <row r="8687" spans="1:21" x14ac:dyDescent="0.2">
      <c r="A8687">
        <v>5433</v>
      </c>
      <c r="B8687">
        <v>46</v>
      </c>
      <c r="C8687">
        <v>3358</v>
      </c>
      <c r="D8687" s="107">
        <v>42832</v>
      </c>
      <c r="E8687" t="b">
        <v>1</v>
      </c>
      <c r="F8687" s="1" t="s">
        <v>37</v>
      </c>
      <c r="G8687" s="1" t="s">
        <v>38</v>
      </c>
      <c r="H8687" s="1" t="s">
        <v>39</v>
      </c>
      <c r="I8687" s="1" t="s">
        <v>44</v>
      </c>
      <c r="J8687" s="1" t="s">
        <v>40</v>
      </c>
      <c r="K8687">
        <v>1289.8499999999999</v>
      </c>
      <c r="L8687">
        <v>74.510000000000005</v>
      </c>
      <c r="M8687">
        <v>1215.3399999999999</v>
      </c>
      <c r="N8687" s="85">
        <v>41009</v>
      </c>
      <c r="O8687">
        <v>49</v>
      </c>
      <c r="P8687" t="s">
        <v>104</v>
      </c>
      <c r="Q8687" t="s">
        <v>96</v>
      </c>
      <c r="R8687" t="s">
        <v>81</v>
      </c>
      <c r="S8687">
        <v>30</v>
      </c>
      <c r="T8687" t="s">
        <v>74</v>
      </c>
      <c r="U8687">
        <v>267</v>
      </c>
    </row>
    <row r="8688" spans="1:21" x14ac:dyDescent="0.2">
      <c r="A8688">
        <v>10589</v>
      </c>
      <c r="B8688">
        <v>46</v>
      </c>
      <c r="C8688">
        <v>3261</v>
      </c>
      <c r="D8688" s="107">
        <v>42861</v>
      </c>
      <c r="E8688" t="b">
        <v>1</v>
      </c>
      <c r="F8688" s="1" t="s">
        <v>37</v>
      </c>
      <c r="G8688" s="1" t="s">
        <v>38</v>
      </c>
      <c r="H8688" s="1" t="s">
        <v>39</v>
      </c>
      <c r="I8688" s="1" t="s">
        <v>44</v>
      </c>
      <c r="J8688" s="1" t="s">
        <v>40</v>
      </c>
      <c r="K8688">
        <v>1289.8499999999999</v>
      </c>
      <c r="L8688">
        <v>74.510000000000005</v>
      </c>
      <c r="M8688">
        <v>1215.3399999999999</v>
      </c>
      <c r="N8688" s="85">
        <v>41009</v>
      </c>
      <c r="O8688">
        <v>48</v>
      </c>
      <c r="P8688" t="s">
        <v>79</v>
      </c>
      <c r="Q8688" t="s">
        <v>96</v>
      </c>
      <c r="R8688" t="s">
        <v>81</v>
      </c>
      <c r="S8688">
        <v>6</v>
      </c>
      <c r="T8688" t="s">
        <v>74</v>
      </c>
      <c r="U8688">
        <v>238</v>
      </c>
    </row>
    <row r="8689" spans="1:21" x14ac:dyDescent="0.2">
      <c r="A8689">
        <v>214</v>
      </c>
      <c r="B8689">
        <v>46</v>
      </c>
      <c r="C8689">
        <v>868</v>
      </c>
      <c r="D8689" s="107">
        <v>42816</v>
      </c>
      <c r="E8689" t="b">
        <v>1</v>
      </c>
      <c r="F8689" s="1" t="s">
        <v>37</v>
      </c>
      <c r="G8689" s="1" t="s">
        <v>38</v>
      </c>
      <c r="H8689" s="1" t="s">
        <v>39</v>
      </c>
      <c r="I8689" s="1" t="s">
        <v>44</v>
      </c>
      <c r="J8689" s="1" t="s">
        <v>40</v>
      </c>
      <c r="K8689">
        <v>1289.8499999999999</v>
      </c>
      <c r="L8689">
        <v>74.510000000000005</v>
      </c>
      <c r="M8689">
        <v>1215.3399999999999</v>
      </c>
      <c r="N8689" s="85">
        <v>41009</v>
      </c>
      <c r="O8689">
        <v>43</v>
      </c>
      <c r="P8689" t="s">
        <v>79</v>
      </c>
      <c r="Q8689" t="s">
        <v>96</v>
      </c>
      <c r="R8689" t="s">
        <v>81</v>
      </c>
      <c r="S8689">
        <v>84</v>
      </c>
      <c r="T8689" t="s">
        <v>100</v>
      </c>
      <c r="U8689">
        <v>283</v>
      </c>
    </row>
    <row r="8690" spans="1:21" x14ac:dyDescent="0.2">
      <c r="A8690">
        <v>11098</v>
      </c>
      <c r="B8690">
        <v>46</v>
      </c>
      <c r="C8690">
        <v>331</v>
      </c>
      <c r="D8690" s="107">
        <v>42812</v>
      </c>
      <c r="E8690" t="b">
        <v>1</v>
      </c>
      <c r="F8690" s="1" t="s">
        <v>37</v>
      </c>
      <c r="G8690" s="1" t="s">
        <v>38</v>
      </c>
      <c r="H8690" s="1" t="s">
        <v>39</v>
      </c>
      <c r="I8690" s="1" t="s">
        <v>44</v>
      </c>
      <c r="J8690" s="1" t="s">
        <v>40</v>
      </c>
      <c r="K8690">
        <v>1289.8499999999999</v>
      </c>
      <c r="L8690">
        <v>74.510000000000005</v>
      </c>
      <c r="M8690">
        <v>1215.3399999999999</v>
      </c>
      <c r="N8690" s="85">
        <v>41064</v>
      </c>
      <c r="O8690">
        <v>24</v>
      </c>
      <c r="P8690" t="s">
        <v>79</v>
      </c>
      <c r="Q8690" t="s">
        <v>96</v>
      </c>
      <c r="R8690" t="s">
        <v>81</v>
      </c>
      <c r="S8690">
        <v>87</v>
      </c>
      <c r="T8690" t="s">
        <v>74</v>
      </c>
      <c r="U8690">
        <v>287</v>
      </c>
    </row>
    <row r="8691" spans="1:21" x14ac:dyDescent="0.2">
      <c r="A8691">
        <v>6043</v>
      </c>
      <c r="B8691">
        <v>46</v>
      </c>
      <c r="C8691">
        <v>2545</v>
      </c>
      <c r="D8691" s="107">
        <v>42925</v>
      </c>
      <c r="E8691" t="b">
        <v>1</v>
      </c>
      <c r="F8691" s="1" t="s">
        <v>37</v>
      </c>
      <c r="G8691" s="1" t="s">
        <v>38</v>
      </c>
      <c r="H8691" s="1" t="s">
        <v>39</v>
      </c>
      <c r="I8691" s="1" t="s">
        <v>44</v>
      </c>
      <c r="J8691" s="1" t="s">
        <v>40</v>
      </c>
      <c r="K8691">
        <v>1289.8499999999999</v>
      </c>
      <c r="L8691">
        <v>74.510000000000005</v>
      </c>
      <c r="M8691">
        <v>1215.3399999999999</v>
      </c>
      <c r="N8691" s="85">
        <v>41064</v>
      </c>
      <c r="O8691">
        <v>44</v>
      </c>
      <c r="P8691" t="s">
        <v>79</v>
      </c>
      <c r="Q8691" t="s">
        <v>107</v>
      </c>
      <c r="R8691" t="s">
        <v>81</v>
      </c>
      <c r="S8691">
        <v>33</v>
      </c>
      <c r="T8691" t="s">
        <v>100</v>
      </c>
      <c r="U8691">
        <v>174</v>
      </c>
    </row>
    <row r="8692" spans="1:21" x14ac:dyDescent="0.2">
      <c r="A8692">
        <v>5426</v>
      </c>
      <c r="B8692">
        <v>46</v>
      </c>
      <c r="C8692">
        <v>1461</v>
      </c>
      <c r="D8692" s="107">
        <v>43004</v>
      </c>
      <c r="E8692" t="b">
        <v>1</v>
      </c>
      <c r="F8692" s="1" t="s">
        <v>37</v>
      </c>
      <c r="G8692" s="1" t="s">
        <v>38</v>
      </c>
      <c r="H8692" s="1" t="s">
        <v>39</v>
      </c>
      <c r="I8692" s="1" t="s">
        <v>44</v>
      </c>
      <c r="J8692" s="1" t="s">
        <v>40</v>
      </c>
      <c r="K8692">
        <v>1289.8499999999999</v>
      </c>
      <c r="L8692">
        <v>74.510000000000005</v>
      </c>
      <c r="M8692">
        <v>1215.3399999999999</v>
      </c>
      <c r="N8692" s="85">
        <v>41064</v>
      </c>
      <c r="O8692">
        <v>66</v>
      </c>
      <c r="P8692" t="s">
        <v>79</v>
      </c>
      <c r="Q8692" t="s">
        <v>96</v>
      </c>
      <c r="R8692" t="s">
        <v>81</v>
      </c>
      <c r="S8692">
        <v>71</v>
      </c>
      <c r="T8692" t="s">
        <v>74</v>
      </c>
      <c r="U8692">
        <v>95</v>
      </c>
    </row>
    <row r="8693" spans="1:21" x14ac:dyDescent="0.2">
      <c r="A8693">
        <v>13060</v>
      </c>
      <c r="B8693">
        <v>46</v>
      </c>
      <c r="C8693">
        <v>509</v>
      </c>
      <c r="D8693" s="107">
        <v>42745</v>
      </c>
      <c r="E8693" t="b">
        <v>1</v>
      </c>
      <c r="F8693" s="1" t="s">
        <v>37</v>
      </c>
      <c r="G8693" s="1" t="s">
        <v>38</v>
      </c>
      <c r="H8693" s="1" t="s">
        <v>39</v>
      </c>
      <c r="I8693" s="1" t="s">
        <v>44</v>
      </c>
      <c r="J8693" s="1" t="s">
        <v>40</v>
      </c>
      <c r="K8693">
        <v>1289.8499999999999</v>
      </c>
      <c r="L8693">
        <v>74.510000000000005</v>
      </c>
      <c r="M8693">
        <v>1215.3399999999999</v>
      </c>
      <c r="N8693" s="85">
        <v>41064</v>
      </c>
      <c r="O8693">
        <v>43</v>
      </c>
      <c r="P8693" t="s">
        <v>104</v>
      </c>
      <c r="Q8693" t="s">
        <v>84</v>
      </c>
      <c r="R8693" t="s">
        <v>81</v>
      </c>
      <c r="S8693">
        <v>64</v>
      </c>
      <c r="T8693" t="s">
        <v>74</v>
      </c>
      <c r="U8693">
        <v>354</v>
      </c>
    </row>
    <row r="8694" spans="1:21" x14ac:dyDescent="0.2">
      <c r="A8694">
        <v>14803</v>
      </c>
      <c r="B8694">
        <v>46</v>
      </c>
      <c r="C8694">
        <v>1332</v>
      </c>
      <c r="D8694" s="107">
        <v>43064</v>
      </c>
      <c r="E8694" t="b">
        <v>0</v>
      </c>
      <c r="F8694" s="1" t="s">
        <v>37</v>
      </c>
      <c r="G8694" s="1" t="s">
        <v>38</v>
      </c>
      <c r="H8694" s="1" t="s">
        <v>39</v>
      </c>
      <c r="I8694" s="1" t="s">
        <v>44</v>
      </c>
      <c r="J8694" s="1" t="s">
        <v>40</v>
      </c>
      <c r="K8694">
        <v>1289.8499999999999</v>
      </c>
      <c r="L8694">
        <v>74.510000000000005</v>
      </c>
      <c r="M8694">
        <v>1215.3399999999999</v>
      </c>
      <c r="N8694" s="85">
        <v>41064</v>
      </c>
      <c r="O8694">
        <v>44</v>
      </c>
      <c r="P8694" t="s">
        <v>79</v>
      </c>
      <c r="Q8694" t="s">
        <v>107</v>
      </c>
      <c r="R8694" t="s">
        <v>81</v>
      </c>
      <c r="S8694">
        <v>87</v>
      </c>
      <c r="T8694" t="s">
        <v>74</v>
      </c>
      <c r="U8694">
        <v>35</v>
      </c>
    </row>
    <row r="8695" spans="1:21" x14ac:dyDescent="0.2">
      <c r="A8695">
        <v>3080</v>
      </c>
      <c r="B8695">
        <v>46</v>
      </c>
      <c r="C8695">
        <v>2914</v>
      </c>
      <c r="D8695" s="107">
        <v>42894</v>
      </c>
      <c r="E8695" t="b">
        <v>0</v>
      </c>
      <c r="F8695" s="1" t="s">
        <v>37</v>
      </c>
      <c r="G8695" s="1" t="s">
        <v>38</v>
      </c>
      <c r="H8695" s="1" t="s">
        <v>39</v>
      </c>
      <c r="I8695" s="1" t="s">
        <v>44</v>
      </c>
      <c r="J8695" s="1" t="s">
        <v>40</v>
      </c>
      <c r="K8695">
        <v>1289.8499999999999</v>
      </c>
      <c r="L8695">
        <v>74.510000000000005</v>
      </c>
      <c r="M8695">
        <v>1215.3399999999999</v>
      </c>
      <c r="N8695" s="85">
        <v>41064</v>
      </c>
      <c r="O8695">
        <v>40</v>
      </c>
      <c r="P8695" t="s">
        <v>104</v>
      </c>
      <c r="Q8695" t="s">
        <v>96</v>
      </c>
      <c r="R8695" t="s">
        <v>81</v>
      </c>
      <c r="S8695">
        <v>76</v>
      </c>
      <c r="T8695" t="s">
        <v>100</v>
      </c>
      <c r="U8695">
        <v>205</v>
      </c>
    </row>
    <row r="8696" spans="1:21" x14ac:dyDescent="0.2">
      <c r="A8696">
        <v>1291</v>
      </c>
      <c r="B8696">
        <v>46</v>
      </c>
      <c r="C8696">
        <v>463</v>
      </c>
      <c r="D8696" s="107">
        <v>42968</v>
      </c>
      <c r="E8696" t="b">
        <v>1</v>
      </c>
      <c r="F8696" s="1" t="s">
        <v>37</v>
      </c>
      <c r="G8696" s="1" t="s">
        <v>38</v>
      </c>
      <c r="H8696" s="1" t="s">
        <v>39</v>
      </c>
      <c r="I8696" s="1" t="s">
        <v>44</v>
      </c>
      <c r="J8696" s="1" t="s">
        <v>40</v>
      </c>
      <c r="K8696">
        <v>1289.8499999999999</v>
      </c>
      <c r="L8696">
        <v>74.510000000000005</v>
      </c>
      <c r="M8696">
        <v>1215.3399999999999</v>
      </c>
      <c r="N8696" s="85">
        <v>41064</v>
      </c>
      <c r="O8696">
        <v>61</v>
      </c>
      <c r="P8696" t="s">
        <v>79</v>
      </c>
      <c r="Q8696" t="s">
        <v>96</v>
      </c>
      <c r="R8696" t="s">
        <v>81</v>
      </c>
      <c r="S8696">
        <v>9</v>
      </c>
      <c r="T8696" t="s">
        <v>100</v>
      </c>
      <c r="U8696">
        <v>131</v>
      </c>
    </row>
    <row r="8697" spans="1:21" x14ac:dyDescent="0.2">
      <c r="A8697">
        <v>7892</v>
      </c>
      <c r="B8697">
        <v>46</v>
      </c>
      <c r="C8697">
        <v>1508</v>
      </c>
      <c r="D8697" s="107">
        <v>42986</v>
      </c>
      <c r="E8697" t="b">
        <v>1</v>
      </c>
      <c r="F8697" s="1" t="s">
        <v>37</v>
      </c>
      <c r="G8697" s="1" t="s">
        <v>38</v>
      </c>
      <c r="H8697" s="1" t="s">
        <v>39</v>
      </c>
      <c r="I8697" s="1" t="s">
        <v>44</v>
      </c>
      <c r="J8697" s="1" t="s">
        <v>40</v>
      </c>
      <c r="K8697">
        <v>1289.8499999999999</v>
      </c>
      <c r="L8697">
        <v>74.510000000000005</v>
      </c>
      <c r="M8697">
        <v>1215.3399999999999</v>
      </c>
      <c r="N8697" s="85">
        <v>41064</v>
      </c>
      <c r="O8697">
        <v>36</v>
      </c>
      <c r="P8697" t="s">
        <v>104</v>
      </c>
      <c r="Q8697" t="s">
        <v>96</v>
      </c>
      <c r="R8697" t="s">
        <v>81</v>
      </c>
      <c r="S8697">
        <v>80</v>
      </c>
      <c r="T8697" t="s">
        <v>74</v>
      </c>
      <c r="U8697">
        <v>113</v>
      </c>
    </row>
    <row r="8698" spans="1:21" x14ac:dyDescent="0.2">
      <c r="A8698">
        <v>142</v>
      </c>
      <c r="B8698">
        <v>46</v>
      </c>
      <c r="C8698">
        <v>2053</v>
      </c>
      <c r="D8698" s="107">
        <v>43094</v>
      </c>
      <c r="E8698" t="b">
        <v>0</v>
      </c>
      <c r="F8698" s="1" t="s">
        <v>37</v>
      </c>
      <c r="G8698" s="1" t="s">
        <v>38</v>
      </c>
      <c r="H8698" s="1" t="s">
        <v>39</v>
      </c>
      <c r="I8698" s="1" t="s">
        <v>44</v>
      </c>
      <c r="J8698" s="1" t="s">
        <v>40</v>
      </c>
      <c r="K8698">
        <v>1289.8499999999999</v>
      </c>
      <c r="L8698">
        <v>74.510000000000005</v>
      </c>
      <c r="M8698">
        <v>1215.3399999999999</v>
      </c>
      <c r="N8698" s="85">
        <v>41064</v>
      </c>
      <c r="O8698">
        <v>44</v>
      </c>
      <c r="P8698" t="s">
        <v>104</v>
      </c>
      <c r="Q8698" t="s">
        <v>84</v>
      </c>
      <c r="R8698" t="s">
        <v>81</v>
      </c>
      <c r="S8698">
        <v>7</v>
      </c>
      <c r="T8698" t="s">
        <v>74</v>
      </c>
      <c r="U8698">
        <v>5</v>
      </c>
    </row>
    <row r="8699" spans="1:21" x14ac:dyDescent="0.2">
      <c r="A8699">
        <v>183</v>
      </c>
      <c r="B8699">
        <v>46</v>
      </c>
      <c r="C8699">
        <v>2656</v>
      </c>
      <c r="D8699" s="107">
        <v>42742</v>
      </c>
      <c r="E8699" t="b">
        <v>0</v>
      </c>
      <c r="F8699" s="1" t="s">
        <v>37</v>
      </c>
      <c r="G8699" s="1" t="s">
        <v>38</v>
      </c>
      <c r="H8699" s="1" t="s">
        <v>39</v>
      </c>
      <c r="I8699" s="1" t="s">
        <v>44</v>
      </c>
      <c r="J8699" s="1" t="s">
        <v>40</v>
      </c>
      <c r="K8699">
        <v>1289.8499999999999</v>
      </c>
      <c r="L8699">
        <v>74.510000000000005</v>
      </c>
      <c r="M8699">
        <v>1215.3399999999999</v>
      </c>
      <c r="N8699" s="85">
        <v>41064</v>
      </c>
      <c r="O8699">
        <v>63</v>
      </c>
      <c r="P8699" t="s">
        <v>79</v>
      </c>
      <c r="Q8699" t="s">
        <v>107</v>
      </c>
      <c r="R8699" t="s">
        <v>81</v>
      </c>
      <c r="S8699">
        <v>80</v>
      </c>
      <c r="T8699" t="s">
        <v>100</v>
      </c>
      <c r="U8699">
        <v>357</v>
      </c>
    </row>
    <row r="8700" spans="1:21" x14ac:dyDescent="0.2">
      <c r="A8700">
        <v>6983</v>
      </c>
      <c r="B8700">
        <v>46</v>
      </c>
      <c r="C8700">
        <v>2983</v>
      </c>
      <c r="D8700" s="107">
        <v>42830</v>
      </c>
      <c r="E8700" t="b">
        <v>0</v>
      </c>
      <c r="F8700" s="1" t="s">
        <v>37</v>
      </c>
      <c r="G8700" s="1" t="s">
        <v>38</v>
      </c>
      <c r="H8700" s="1" t="s">
        <v>39</v>
      </c>
      <c r="I8700" s="1" t="s">
        <v>44</v>
      </c>
      <c r="J8700" s="1" t="s">
        <v>40</v>
      </c>
      <c r="K8700">
        <v>1289.8499999999999</v>
      </c>
      <c r="L8700">
        <v>74.510000000000005</v>
      </c>
      <c r="M8700">
        <v>1215.3399999999999</v>
      </c>
      <c r="N8700" s="85">
        <v>41701</v>
      </c>
      <c r="O8700">
        <v>38</v>
      </c>
      <c r="P8700" t="s">
        <v>79</v>
      </c>
      <c r="Q8700" t="s">
        <v>107</v>
      </c>
      <c r="R8700" t="s">
        <v>81</v>
      </c>
      <c r="S8700">
        <v>2</v>
      </c>
      <c r="T8700" t="s">
        <v>74</v>
      </c>
      <c r="U8700">
        <v>269</v>
      </c>
    </row>
    <row r="8701" spans="1:21" x14ac:dyDescent="0.2">
      <c r="A8701">
        <v>19418</v>
      </c>
      <c r="B8701">
        <v>46</v>
      </c>
      <c r="C8701">
        <v>182</v>
      </c>
      <c r="D8701" s="107">
        <v>42829</v>
      </c>
      <c r="E8701" t="b">
        <v>1</v>
      </c>
      <c r="F8701" s="1" t="s">
        <v>37</v>
      </c>
      <c r="G8701" s="1" t="s">
        <v>38</v>
      </c>
      <c r="H8701" s="1" t="s">
        <v>39</v>
      </c>
      <c r="I8701" s="1" t="s">
        <v>44</v>
      </c>
      <c r="J8701" s="1" t="s">
        <v>40</v>
      </c>
      <c r="K8701">
        <v>1289.8499999999999</v>
      </c>
      <c r="L8701">
        <v>74.510000000000005</v>
      </c>
      <c r="M8701">
        <v>1215.3399999999999</v>
      </c>
      <c r="N8701" s="85">
        <v>41848</v>
      </c>
      <c r="O8701">
        <v>30</v>
      </c>
      <c r="P8701" t="s">
        <v>104</v>
      </c>
      <c r="Q8701" t="s">
        <v>84</v>
      </c>
      <c r="R8701" t="s">
        <v>81</v>
      </c>
      <c r="S8701">
        <v>99</v>
      </c>
      <c r="T8701" t="s">
        <v>74</v>
      </c>
      <c r="U8701">
        <v>270</v>
      </c>
    </row>
    <row r="8702" spans="1:21" x14ac:dyDescent="0.2">
      <c r="A8702">
        <v>16652</v>
      </c>
      <c r="B8702">
        <v>46</v>
      </c>
      <c r="C8702">
        <v>1347</v>
      </c>
      <c r="D8702" s="107">
        <v>42813</v>
      </c>
      <c r="E8702" t="b">
        <v>0</v>
      </c>
      <c r="F8702" s="1" t="s">
        <v>37</v>
      </c>
      <c r="G8702" s="1" t="s">
        <v>38</v>
      </c>
      <c r="H8702" s="1" t="s">
        <v>39</v>
      </c>
      <c r="I8702" s="1" t="s">
        <v>44</v>
      </c>
      <c r="J8702" s="1" t="s">
        <v>40</v>
      </c>
      <c r="K8702">
        <v>1289.8499999999999</v>
      </c>
      <c r="L8702">
        <v>74.510000000000005</v>
      </c>
      <c r="M8702">
        <v>1215.3399999999999</v>
      </c>
      <c r="N8702" s="85">
        <v>41848</v>
      </c>
      <c r="O8702">
        <v>45</v>
      </c>
      <c r="P8702" t="s">
        <v>79</v>
      </c>
      <c r="Q8702" t="s">
        <v>107</v>
      </c>
      <c r="R8702" t="s">
        <v>81</v>
      </c>
      <c r="S8702">
        <v>14</v>
      </c>
      <c r="T8702" t="s">
        <v>100</v>
      </c>
      <c r="U8702">
        <v>286</v>
      </c>
    </row>
    <row r="8703" spans="1:21" x14ac:dyDescent="0.2">
      <c r="A8703">
        <v>4985</v>
      </c>
      <c r="B8703">
        <v>36</v>
      </c>
      <c r="C8703">
        <v>1731</v>
      </c>
      <c r="D8703" s="107">
        <v>42802</v>
      </c>
      <c r="E8703" t="b">
        <v>0</v>
      </c>
      <c r="F8703" s="1" t="s">
        <v>37</v>
      </c>
      <c r="G8703" s="1" t="s">
        <v>38</v>
      </c>
      <c r="H8703" s="1" t="s">
        <v>39</v>
      </c>
      <c r="I8703" s="1" t="s">
        <v>44</v>
      </c>
      <c r="J8703" s="1" t="s">
        <v>40</v>
      </c>
      <c r="K8703">
        <v>1289.8499999999999</v>
      </c>
      <c r="L8703">
        <v>74.510000000000005</v>
      </c>
      <c r="M8703">
        <v>1215.3399999999999</v>
      </c>
      <c r="N8703" s="85">
        <v>35470</v>
      </c>
      <c r="O8703">
        <v>64</v>
      </c>
      <c r="P8703" t="s">
        <v>131</v>
      </c>
      <c r="Q8703" t="s">
        <v>84</v>
      </c>
      <c r="R8703" t="s">
        <v>81</v>
      </c>
      <c r="S8703">
        <v>26</v>
      </c>
      <c r="T8703" t="s">
        <v>100</v>
      </c>
      <c r="U8703">
        <v>297</v>
      </c>
    </row>
    <row r="8704" spans="1:21" x14ac:dyDescent="0.2">
      <c r="A8704">
        <v>14935</v>
      </c>
      <c r="B8704">
        <v>36</v>
      </c>
      <c r="C8704">
        <v>2812</v>
      </c>
      <c r="D8704" s="107">
        <v>42931</v>
      </c>
      <c r="E8704" t="b">
        <v>0</v>
      </c>
      <c r="F8704" s="1" t="s">
        <v>37</v>
      </c>
      <c r="G8704" s="1" t="s">
        <v>38</v>
      </c>
      <c r="H8704" s="1" t="s">
        <v>39</v>
      </c>
      <c r="I8704" s="1" t="s">
        <v>44</v>
      </c>
      <c r="J8704" s="1" t="s">
        <v>40</v>
      </c>
      <c r="K8704">
        <v>1289.8499999999999</v>
      </c>
      <c r="L8704">
        <v>74.510000000000005</v>
      </c>
      <c r="M8704">
        <v>1215.3399999999999</v>
      </c>
      <c r="N8704" s="85">
        <v>35470</v>
      </c>
      <c r="O8704">
        <v>21</v>
      </c>
      <c r="P8704" t="s">
        <v>131</v>
      </c>
      <c r="Q8704" t="s">
        <v>96</v>
      </c>
      <c r="R8704" t="s">
        <v>81</v>
      </c>
      <c r="S8704">
        <v>16</v>
      </c>
      <c r="T8704" t="s">
        <v>100</v>
      </c>
      <c r="U8704">
        <v>168</v>
      </c>
    </row>
    <row r="8705" spans="1:21" x14ac:dyDescent="0.2">
      <c r="A8705">
        <v>7020</v>
      </c>
      <c r="B8705">
        <v>36</v>
      </c>
      <c r="C8705">
        <v>1115</v>
      </c>
      <c r="D8705" s="107">
        <v>43094</v>
      </c>
      <c r="E8705" t="b">
        <v>0</v>
      </c>
      <c r="F8705" s="1" t="s">
        <v>37</v>
      </c>
      <c r="G8705" s="1" t="s">
        <v>38</v>
      </c>
      <c r="H8705" s="1" t="s">
        <v>39</v>
      </c>
      <c r="I8705" s="1" t="s">
        <v>44</v>
      </c>
      <c r="J8705" s="1" t="s">
        <v>40</v>
      </c>
      <c r="K8705">
        <v>1289.8499999999999</v>
      </c>
      <c r="L8705">
        <v>74.510000000000005</v>
      </c>
      <c r="M8705">
        <v>1215.3399999999999</v>
      </c>
      <c r="N8705" s="85">
        <v>35470</v>
      </c>
      <c r="O8705">
        <v>53</v>
      </c>
      <c r="P8705" t="s">
        <v>131</v>
      </c>
      <c r="Q8705" t="s">
        <v>96</v>
      </c>
      <c r="R8705" t="s">
        <v>81</v>
      </c>
      <c r="S8705">
        <v>33</v>
      </c>
      <c r="T8705" t="s">
        <v>100</v>
      </c>
      <c r="U8705">
        <v>5</v>
      </c>
    </row>
    <row r="8706" spans="1:21" x14ac:dyDescent="0.2">
      <c r="A8706">
        <v>8045</v>
      </c>
      <c r="B8706">
        <v>36</v>
      </c>
      <c r="C8706">
        <v>1738</v>
      </c>
      <c r="D8706" s="107">
        <v>42956</v>
      </c>
      <c r="E8706" t="b">
        <v>1</v>
      </c>
      <c r="F8706" s="1" t="s">
        <v>37</v>
      </c>
      <c r="G8706" s="1" t="s">
        <v>38</v>
      </c>
      <c r="H8706" s="1" t="s">
        <v>39</v>
      </c>
      <c r="I8706" s="1" t="s">
        <v>44</v>
      </c>
      <c r="J8706" s="1" t="s">
        <v>40</v>
      </c>
      <c r="K8706">
        <v>1289.8499999999999</v>
      </c>
      <c r="L8706">
        <v>74.510000000000005</v>
      </c>
      <c r="M8706">
        <v>1215.3399999999999</v>
      </c>
      <c r="N8706" s="85">
        <v>37220</v>
      </c>
      <c r="O8706">
        <v>37</v>
      </c>
      <c r="P8706" t="s">
        <v>131</v>
      </c>
      <c r="Q8706" t="s">
        <v>107</v>
      </c>
      <c r="R8706" t="s">
        <v>81</v>
      </c>
      <c r="S8706">
        <v>39</v>
      </c>
      <c r="T8706" t="s">
        <v>74</v>
      </c>
      <c r="U8706">
        <v>143</v>
      </c>
    </row>
    <row r="8707" spans="1:21" x14ac:dyDescent="0.2">
      <c r="A8707">
        <v>6763</v>
      </c>
      <c r="B8707">
        <v>36</v>
      </c>
      <c r="C8707">
        <v>2299</v>
      </c>
      <c r="D8707" s="107">
        <v>42908</v>
      </c>
      <c r="E8707" t="b">
        <v>1</v>
      </c>
      <c r="F8707" s="1" t="s">
        <v>37</v>
      </c>
      <c r="G8707" s="1" t="s">
        <v>38</v>
      </c>
      <c r="H8707" s="1" t="s">
        <v>39</v>
      </c>
      <c r="I8707" s="1" t="s">
        <v>44</v>
      </c>
      <c r="J8707" s="1" t="s">
        <v>40</v>
      </c>
      <c r="K8707">
        <v>1289.8499999999999</v>
      </c>
      <c r="L8707">
        <v>74.510000000000005</v>
      </c>
      <c r="M8707">
        <v>1215.3399999999999</v>
      </c>
      <c r="N8707" s="85">
        <v>37220</v>
      </c>
      <c r="O8707">
        <v>36</v>
      </c>
      <c r="P8707" t="s">
        <v>131</v>
      </c>
      <c r="Q8707" t="s">
        <v>107</v>
      </c>
      <c r="R8707" t="s">
        <v>81</v>
      </c>
      <c r="S8707">
        <v>11</v>
      </c>
      <c r="T8707" t="s">
        <v>74</v>
      </c>
      <c r="U8707">
        <v>191</v>
      </c>
    </row>
    <row r="8708" spans="1:21" x14ac:dyDescent="0.2">
      <c r="A8708">
        <v>15979</v>
      </c>
      <c r="B8708">
        <v>36</v>
      </c>
      <c r="C8708">
        <v>167</v>
      </c>
      <c r="D8708" s="107">
        <v>42998</v>
      </c>
      <c r="E8708" t="b">
        <v>0</v>
      </c>
      <c r="F8708" s="1" t="s">
        <v>37</v>
      </c>
      <c r="G8708" s="1" t="s">
        <v>38</v>
      </c>
      <c r="H8708" s="1" t="s">
        <v>39</v>
      </c>
      <c r="I8708" s="1" t="s">
        <v>44</v>
      </c>
      <c r="J8708" s="1" t="s">
        <v>40</v>
      </c>
      <c r="K8708">
        <v>1289.8499999999999</v>
      </c>
      <c r="L8708">
        <v>74.510000000000005</v>
      </c>
      <c r="M8708">
        <v>1215.3399999999999</v>
      </c>
      <c r="N8708" s="85">
        <v>37220</v>
      </c>
      <c r="O8708">
        <v>53</v>
      </c>
      <c r="P8708" t="s">
        <v>131</v>
      </c>
      <c r="Q8708" t="s">
        <v>84</v>
      </c>
      <c r="R8708" t="s">
        <v>81</v>
      </c>
      <c r="S8708">
        <v>95</v>
      </c>
      <c r="T8708" t="s">
        <v>100</v>
      </c>
      <c r="U8708">
        <v>101</v>
      </c>
    </row>
    <row r="8709" spans="1:21" x14ac:dyDescent="0.2">
      <c r="A8709">
        <v>15640</v>
      </c>
      <c r="B8709">
        <v>36</v>
      </c>
      <c r="C8709">
        <v>218</v>
      </c>
      <c r="D8709" s="107">
        <v>42745</v>
      </c>
      <c r="E8709" t="b">
        <v>1</v>
      </c>
      <c r="F8709" s="1" t="s">
        <v>37</v>
      </c>
      <c r="G8709" s="1" t="s">
        <v>38</v>
      </c>
      <c r="H8709" s="1" t="s">
        <v>39</v>
      </c>
      <c r="I8709" s="1" t="s">
        <v>44</v>
      </c>
      <c r="J8709" s="1" t="s">
        <v>40</v>
      </c>
      <c r="K8709">
        <v>1289.8499999999999</v>
      </c>
      <c r="L8709">
        <v>74.510000000000005</v>
      </c>
      <c r="M8709">
        <v>1215.3399999999999</v>
      </c>
      <c r="N8709" s="85">
        <v>37668</v>
      </c>
      <c r="O8709">
        <v>29</v>
      </c>
      <c r="P8709" t="s">
        <v>131</v>
      </c>
      <c r="Q8709" t="s">
        <v>96</v>
      </c>
      <c r="R8709" t="s">
        <v>81</v>
      </c>
      <c r="S8709">
        <v>37</v>
      </c>
      <c r="T8709" t="s">
        <v>100</v>
      </c>
      <c r="U8709">
        <v>354</v>
      </c>
    </row>
    <row r="8710" spans="1:21" x14ac:dyDescent="0.2">
      <c r="A8710">
        <v>2368</v>
      </c>
      <c r="B8710">
        <v>36</v>
      </c>
      <c r="C8710">
        <v>2105</v>
      </c>
      <c r="D8710" s="107">
        <v>42797</v>
      </c>
      <c r="E8710" t="b">
        <v>1</v>
      </c>
      <c r="F8710" s="1" t="s">
        <v>37</v>
      </c>
      <c r="G8710" s="1" t="s">
        <v>38</v>
      </c>
      <c r="H8710" s="1" t="s">
        <v>39</v>
      </c>
      <c r="I8710" s="1" t="s">
        <v>44</v>
      </c>
      <c r="J8710" s="1" t="s">
        <v>40</v>
      </c>
      <c r="K8710">
        <v>1289.8499999999999</v>
      </c>
      <c r="L8710">
        <v>74.510000000000005</v>
      </c>
      <c r="M8710">
        <v>1215.3399999999999</v>
      </c>
      <c r="N8710" s="85">
        <v>37668</v>
      </c>
      <c r="O8710">
        <v>51</v>
      </c>
      <c r="P8710" t="s">
        <v>131</v>
      </c>
      <c r="Q8710" t="s">
        <v>107</v>
      </c>
      <c r="R8710" t="s">
        <v>81</v>
      </c>
      <c r="S8710">
        <v>29</v>
      </c>
      <c r="T8710" t="s">
        <v>74</v>
      </c>
      <c r="U8710">
        <v>302</v>
      </c>
    </row>
    <row r="8711" spans="1:21" x14ac:dyDescent="0.2">
      <c r="A8711">
        <v>6340</v>
      </c>
      <c r="B8711">
        <v>36</v>
      </c>
      <c r="C8711">
        <v>1973</v>
      </c>
      <c r="D8711" s="107">
        <v>42763</v>
      </c>
      <c r="E8711" t="b">
        <v>1</v>
      </c>
      <c r="F8711" s="1" t="s">
        <v>37</v>
      </c>
      <c r="G8711" s="1" t="s">
        <v>38</v>
      </c>
      <c r="H8711" s="1" t="s">
        <v>39</v>
      </c>
      <c r="I8711" s="1" t="s">
        <v>44</v>
      </c>
      <c r="J8711" s="1" t="s">
        <v>40</v>
      </c>
      <c r="K8711">
        <v>1289.8499999999999</v>
      </c>
      <c r="L8711">
        <v>74.510000000000005</v>
      </c>
      <c r="M8711">
        <v>1215.3399999999999</v>
      </c>
      <c r="N8711" s="85">
        <v>38573</v>
      </c>
      <c r="O8711">
        <v>43</v>
      </c>
      <c r="P8711" t="s">
        <v>131</v>
      </c>
      <c r="Q8711" t="s">
        <v>96</v>
      </c>
      <c r="R8711" t="s">
        <v>93</v>
      </c>
      <c r="S8711">
        <v>52</v>
      </c>
      <c r="T8711" t="s">
        <v>100</v>
      </c>
      <c r="U8711">
        <v>336</v>
      </c>
    </row>
    <row r="8712" spans="1:21" x14ac:dyDescent="0.2">
      <c r="A8712">
        <v>5797</v>
      </c>
      <c r="B8712">
        <v>36</v>
      </c>
      <c r="C8712">
        <v>1147</v>
      </c>
      <c r="D8712" s="107">
        <v>42855</v>
      </c>
      <c r="E8712" t="b">
        <v>0</v>
      </c>
      <c r="F8712" s="1" t="s">
        <v>37</v>
      </c>
      <c r="G8712" s="1" t="s">
        <v>38</v>
      </c>
      <c r="H8712" s="1" t="s">
        <v>39</v>
      </c>
      <c r="I8712" s="1" t="s">
        <v>44</v>
      </c>
      <c r="J8712" s="1" t="s">
        <v>40</v>
      </c>
      <c r="K8712">
        <v>1289.8499999999999</v>
      </c>
      <c r="L8712">
        <v>74.510000000000005</v>
      </c>
      <c r="M8712">
        <v>1215.3399999999999</v>
      </c>
      <c r="N8712" s="85">
        <v>38991</v>
      </c>
      <c r="O8712">
        <v>54</v>
      </c>
      <c r="P8712" t="s">
        <v>131</v>
      </c>
      <c r="Q8712" t="s">
        <v>96</v>
      </c>
      <c r="R8712" t="s">
        <v>81</v>
      </c>
      <c r="S8712">
        <v>71</v>
      </c>
      <c r="T8712" t="s">
        <v>74</v>
      </c>
      <c r="U8712">
        <v>244</v>
      </c>
    </row>
    <row r="8713" spans="1:21" x14ac:dyDescent="0.2">
      <c r="A8713">
        <v>19799</v>
      </c>
      <c r="B8713">
        <v>36</v>
      </c>
      <c r="C8713">
        <v>2514</v>
      </c>
      <c r="D8713" s="107">
        <v>42940</v>
      </c>
      <c r="E8713" t="b">
        <v>0</v>
      </c>
      <c r="F8713" s="1" t="s">
        <v>37</v>
      </c>
      <c r="G8713" s="1" t="s">
        <v>38</v>
      </c>
      <c r="H8713" s="1" t="s">
        <v>39</v>
      </c>
      <c r="I8713" s="1" t="s">
        <v>44</v>
      </c>
      <c r="J8713" s="1" t="s">
        <v>40</v>
      </c>
      <c r="K8713">
        <v>1289.8499999999999</v>
      </c>
      <c r="L8713">
        <v>74.510000000000005</v>
      </c>
      <c r="M8713">
        <v>1215.3399999999999</v>
      </c>
      <c r="N8713" s="85">
        <v>38991</v>
      </c>
      <c r="O8713">
        <v>47</v>
      </c>
      <c r="P8713" t="s">
        <v>131</v>
      </c>
      <c r="Q8713" t="s">
        <v>107</v>
      </c>
      <c r="R8713" t="s">
        <v>81</v>
      </c>
      <c r="S8713">
        <v>25</v>
      </c>
      <c r="T8713" t="s">
        <v>74</v>
      </c>
      <c r="U8713">
        <v>159</v>
      </c>
    </row>
    <row r="8714" spans="1:21" x14ac:dyDescent="0.2">
      <c r="A8714">
        <v>4000</v>
      </c>
      <c r="B8714">
        <v>36</v>
      </c>
      <c r="C8714">
        <v>2314</v>
      </c>
      <c r="D8714" s="107">
        <v>43051</v>
      </c>
      <c r="E8714" t="b">
        <v>1</v>
      </c>
      <c r="F8714" s="1" t="s">
        <v>37</v>
      </c>
      <c r="G8714" s="1" t="s">
        <v>38</v>
      </c>
      <c r="H8714" s="1" t="s">
        <v>39</v>
      </c>
      <c r="I8714" s="1" t="s">
        <v>44</v>
      </c>
      <c r="J8714" s="1" t="s">
        <v>40</v>
      </c>
      <c r="K8714">
        <v>1289.8499999999999</v>
      </c>
      <c r="L8714">
        <v>74.510000000000005</v>
      </c>
      <c r="M8714">
        <v>1215.3399999999999</v>
      </c>
      <c r="N8714" s="85">
        <v>38991</v>
      </c>
      <c r="O8714">
        <v>29</v>
      </c>
      <c r="P8714" t="s">
        <v>131</v>
      </c>
      <c r="Q8714" t="s">
        <v>84</v>
      </c>
      <c r="R8714" t="s">
        <v>81</v>
      </c>
      <c r="S8714">
        <v>59</v>
      </c>
      <c r="T8714" t="s">
        <v>74</v>
      </c>
      <c r="U8714">
        <v>48</v>
      </c>
    </row>
    <row r="8715" spans="1:21" x14ac:dyDescent="0.2">
      <c r="A8715">
        <v>11766</v>
      </c>
      <c r="B8715">
        <v>36</v>
      </c>
      <c r="C8715">
        <v>2554</v>
      </c>
      <c r="D8715" s="107">
        <v>42936</v>
      </c>
      <c r="E8715" t="b">
        <v>0</v>
      </c>
      <c r="F8715" s="1" t="s">
        <v>37</v>
      </c>
      <c r="G8715" s="1" t="s">
        <v>38</v>
      </c>
      <c r="H8715" s="1" t="s">
        <v>39</v>
      </c>
      <c r="I8715" s="1" t="s">
        <v>44</v>
      </c>
      <c r="J8715" s="1" t="s">
        <v>40</v>
      </c>
      <c r="K8715">
        <v>1289.8499999999999</v>
      </c>
      <c r="L8715">
        <v>74.510000000000005</v>
      </c>
      <c r="M8715">
        <v>1215.3399999999999</v>
      </c>
      <c r="N8715" s="85">
        <v>39427</v>
      </c>
      <c r="O8715">
        <v>40</v>
      </c>
      <c r="P8715" t="s">
        <v>131</v>
      </c>
      <c r="Q8715" t="s">
        <v>96</v>
      </c>
      <c r="R8715" t="s">
        <v>93</v>
      </c>
      <c r="S8715">
        <v>76</v>
      </c>
      <c r="T8715" t="s">
        <v>100</v>
      </c>
      <c r="U8715">
        <v>163</v>
      </c>
    </row>
    <row r="8716" spans="1:21" x14ac:dyDescent="0.2">
      <c r="A8716">
        <v>14405</v>
      </c>
      <c r="B8716">
        <v>36</v>
      </c>
      <c r="C8716">
        <v>1696</v>
      </c>
      <c r="D8716" s="107">
        <v>42998</v>
      </c>
      <c r="E8716" t="b">
        <v>1</v>
      </c>
      <c r="F8716" s="1" t="s">
        <v>37</v>
      </c>
      <c r="G8716" s="1" t="s">
        <v>38</v>
      </c>
      <c r="H8716" s="1" t="s">
        <v>39</v>
      </c>
      <c r="I8716" s="1" t="s">
        <v>44</v>
      </c>
      <c r="J8716" s="1" t="s">
        <v>40</v>
      </c>
      <c r="K8716">
        <v>1289.8499999999999</v>
      </c>
      <c r="L8716">
        <v>74.510000000000005</v>
      </c>
      <c r="M8716">
        <v>1215.3399999999999</v>
      </c>
      <c r="N8716" s="85">
        <v>39427</v>
      </c>
      <c r="O8716">
        <v>31</v>
      </c>
      <c r="P8716" t="s">
        <v>131</v>
      </c>
      <c r="Q8716" t="s">
        <v>96</v>
      </c>
      <c r="R8716" t="s">
        <v>93</v>
      </c>
      <c r="S8716">
        <v>48</v>
      </c>
      <c r="T8716" t="s">
        <v>74</v>
      </c>
      <c r="U8716">
        <v>101</v>
      </c>
    </row>
    <row r="8717" spans="1:21" x14ac:dyDescent="0.2">
      <c r="A8717">
        <v>7845</v>
      </c>
      <c r="B8717">
        <v>36</v>
      </c>
      <c r="C8717">
        <v>3462</v>
      </c>
      <c r="D8717" s="107">
        <v>43048</v>
      </c>
      <c r="E8717" t="b">
        <v>1</v>
      </c>
      <c r="F8717" s="1" t="s">
        <v>37</v>
      </c>
      <c r="G8717" s="1" t="s">
        <v>38</v>
      </c>
      <c r="H8717" s="1" t="s">
        <v>39</v>
      </c>
      <c r="I8717" s="1" t="s">
        <v>44</v>
      </c>
      <c r="J8717" s="1" t="s">
        <v>40</v>
      </c>
      <c r="K8717">
        <v>1289.8499999999999</v>
      </c>
      <c r="L8717">
        <v>74.510000000000005</v>
      </c>
      <c r="M8717">
        <v>1215.3399999999999</v>
      </c>
      <c r="N8717" s="85">
        <v>39427</v>
      </c>
      <c r="O8717">
        <v>66</v>
      </c>
      <c r="P8717" t="s">
        <v>131</v>
      </c>
      <c r="Q8717" t="s">
        <v>107</v>
      </c>
      <c r="R8717" t="s">
        <v>93</v>
      </c>
      <c r="S8717">
        <v>96</v>
      </c>
      <c r="T8717" t="s">
        <v>100</v>
      </c>
      <c r="U8717">
        <v>51</v>
      </c>
    </row>
    <row r="8718" spans="1:21" x14ac:dyDescent="0.2">
      <c r="A8718">
        <v>15689</v>
      </c>
      <c r="B8718">
        <v>36</v>
      </c>
      <c r="C8718">
        <v>2124</v>
      </c>
      <c r="D8718" s="107">
        <v>42805</v>
      </c>
      <c r="E8718" t="b">
        <v>1</v>
      </c>
      <c r="F8718" s="1" t="s">
        <v>37</v>
      </c>
      <c r="G8718" s="1" t="s">
        <v>38</v>
      </c>
      <c r="H8718" s="1" t="s">
        <v>39</v>
      </c>
      <c r="I8718" s="1" t="s">
        <v>44</v>
      </c>
      <c r="J8718" s="1" t="s">
        <v>40</v>
      </c>
      <c r="K8718">
        <v>1289.8499999999999</v>
      </c>
      <c r="L8718">
        <v>74.510000000000005</v>
      </c>
      <c r="M8718">
        <v>1215.3399999999999</v>
      </c>
      <c r="N8718" s="85">
        <v>39427</v>
      </c>
      <c r="O8718">
        <v>45</v>
      </c>
      <c r="P8718" t="s">
        <v>131</v>
      </c>
      <c r="Q8718" t="s">
        <v>107</v>
      </c>
      <c r="R8718" t="s">
        <v>93</v>
      </c>
      <c r="S8718">
        <v>17</v>
      </c>
      <c r="T8718" t="s">
        <v>74</v>
      </c>
      <c r="U8718">
        <v>294</v>
      </c>
    </row>
    <row r="8719" spans="1:21" x14ac:dyDescent="0.2">
      <c r="A8719">
        <v>14689</v>
      </c>
      <c r="B8719">
        <v>36</v>
      </c>
      <c r="C8719">
        <v>2048</v>
      </c>
      <c r="D8719" s="107">
        <v>43042</v>
      </c>
      <c r="E8719" t="b">
        <v>0</v>
      </c>
      <c r="F8719" s="1" t="s">
        <v>37</v>
      </c>
      <c r="G8719" s="1" t="s">
        <v>38</v>
      </c>
      <c r="H8719" s="1" t="s">
        <v>39</v>
      </c>
      <c r="I8719" s="1" t="s">
        <v>44</v>
      </c>
      <c r="J8719" s="1" t="s">
        <v>40</v>
      </c>
      <c r="K8719">
        <v>1289.8499999999999</v>
      </c>
      <c r="L8719">
        <v>74.510000000000005</v>
      </c>
      <c r="M8719">
        <v>1215.3399999999999</v>
      </c>
      <c r="N8719" s="85">
        <v>39427</v>
      </c>
      <c r="O8719">
        <v>62</v>
      </c>
      <c r="P8719" t="s">
        <v>131</v>
      </c>
      <c r="Q8719" t="s">
        <v>96</v>
      </c>
      <c r="R8719" t="s">
        <v>93</v>
      </c>
      <c r="S8719">
        <v>22</v>
      </c>
      <c r="T8719" t="s">
        <v>100</v>
      </c>
      <c r="U8719">
        <v>57</v>
      </c>
    </row>
    <row r="8720" spans="1:21" x14ac:dyDescent="0.2">
      <c r="A8720">
        <v>18179</v>
      </c>
      <c r="B8720">
        <v>36</v>
      </c>
      <c r="C8720">
        <v>119</v>
      </c>
      <c r="D8720" s="107">
        <v>43036</v>
      </c>
      <c r="E8720" t="b">
        <v>1</v>
      </c>
      <c r="F8720" s="1" t="s">
        <v>37</v>
      </c>
      <c r="G8720" s="1" t="s">
        <v>38</v>
      </c>
      <c r="H8720" s="1" t="s">
        <v>39</v>
      </c>
      <c r="I8720" s="1" t="s">
        <v>44</v>
      </c>
      <c r="J8720" s="1" t="s">
        <v>40</v>
      </c>
      <c r="K8720">
        <v>1289.8499999999999</v>
      </c>
      <c r="L8720">
        <v>74.510000000000005</v>
      </c>
      <c r="M8720">
        <v>1215.3399999999999</v>
      </c>
      <c r="N8720" s="85">
        <v>39427</v>
      </c>
      <c r="O8720">
        <v>41</v>
      </c>
      <c r="P8720" t="s">
        <v>131</v>
      </c>
      <c r="Q8720" t="s">
        <v>107</v>
      </c>
      <c r="R8720" t="s">
        <v>81</v>
      </c>
      <c r="S8720">
        <v>9</v>
      </c>
      <c r="T8720" t="s">
        <v>74</v>
      </c>
      <c r="U8720">
        <v>63</v>
      </c>
    </row>
    <row r="8721" spans="1:21" x14ac:dyDescent="0.2">
      <c r="A8721">
        <v>10092</v>
      </c>
      <c r="B8721">
        <v>36</v>
      </c>
      <c r="C8721">
        <v>1525</v>
      </c>
      <c r="D8721" s="107">
        <v>42987</v>
      </c>
      <c r="E8721" t="b">
        <v>0</v>
      </c>
      <c r="F8721" s="1" t="s">
        <v>37</v>
      </c>
      <c r="G8721" s="1" t="s">
        <v>38</v>
      </c>
      <c r="H8721" s="1" t="s">
        <v>39</v>
      </c>
      <c r="I8721" s="1" t="s">
        <v>44</v>
      </c>
      <c r="J8721" s="1" t="s">
        <v>40</v>
      </c>
      <c r="K8721">
        <v>1289.8499999999999</v>
      </c>
      <c r="L8721">
        <v>74.510000000000005</v>
      </c>
      <c r="M8721">
        <v>1215.3399999999999</v>
      </c>
      <c r="N8721" s="85">
        <v>39427</v>
      </c>
      <c r="O8721">
        <v>56</v>
      </c>
      <c r="P8721" t="s">
        <v>131</v>
      </c>
      <c r="Q8721" t="s">
        <v>96</v>
      </c>
      <c r="R8721" t="s">
        <v>93</v>
      </c>
      <c r="S8721">
        <v>43</v>
      </c>
      <c r="T8721" t="s">
        <v>100</v>
      </c>
      <c r="U8721">
        <v>112</v>
      </c>
    </row>
    <row r="8722" spans="1:21" x14ac:dyDescent="0.2">
      <c r="A8722">
        <v>1720</v>
      </c>
      <c r="B8722">
        <v>36</v>
      </c>
      <c r="C8722">
        <v>1850</v>
      </c>
      <c r="D8722" s="107">
        <v>43009</v>
      </c>
      <c r="E8722" t="b">
        <v>1</v>
      </c>
      <c r="F8722" s="1" t="s">
        <v>37</v>
      </c>
      <c r="G8722" s="1" t="s">
        <v>38</v>
      </c>
      <c r="H8722" s="1" t="s">
        <v>39</v>
      </c>
      <c r="I8722" s="1" t="s">
        <v>44</v>
      </c>
      <c r="J8722" s="1" t="s">
        <v>40</v>
      </c>
      <c r="K8722">
        <v>1289.8499999999999</v>
      </c>
      <c r="L8722">
        <v>74.510000000000005</v>
      </c>
      <c r="M8722">
        <v>1215.3399999999999</v>
      </c>
      <c r="N8722" s="85">
        <v>39427</v>
      </c>
      <c r="O8722">
        <v>44</v>
      </c>
      <c r="P8722" t="s">
        <v>131</v>
      </c>
      <c r="Q8722" t="s">
        <v>96</v>
      </c>
      <c r="R8722" t="s">
        <v>93</v>
      </c>
      <c r="S8722">
        <v>4</v>
      </c>
      <c r="T8722" t="s">
        <v>74</v>
      </c>
      <c r="U8722">
        <v>90</v>
      </c>
    </row>
    <row r="8723" spans="1:21" x14ac:dyDescent="0.2">
      <c r="A8723">
        <v>2218</v>
      </c>
      <c r="B8723">
        <v>36</v>
      </c>
      <c r="C8723">
        <v>220</v>
      </c>
      <c r="D8723" s="107">
        <v>42750</v>
      </c>
      <c r="E8723" t="b">
        <v>0</v>
      </c>
      <c r="F8723" s="1" t="s">
        <v>37</v>
      </c>
      <c r="G8723" s="1" t="s">
        <v>38</v>
      </c>
      <c r="H8723" s="1" t="s">
        <v>39</v>
      </c>
      <c r="I8723" s="1" t="s">
        <v>44</v>
      </c>
      <c r="J8723" s="1" t="s">
        <v>40</v>
      </c>
      <c r="K8723">
        <v>1289.8499999999999</v>
      </c>
      <c r="L8723">
        <v>74.510000000000005</v>
      </c>
      <c r="M8723">
        <v>1215.3399999999999</v>
      </c>
      <c r="N8723" s="85">
        <v>39427</v>
      </c>
      <c r="O8723">
        <v>68</v>
      </c>
      <c r="P8723" t="s">
        <v>131</v>
      </c>
      <c r="Q8723" t="s">
        <v>107</v>
      </c>
      <c r="R8723" t="s">
        <v>93</v>
      </c>
      <c r="S8723">
        <v>79</v>
      </c>
      <c r="T8723" t="s">
        <v>100</v>
      </c>
      <c r="U8723">
        <v>349</v>
      </c>
    </row>
    <row r="8724" spans="1:21" x14ac:dyDescent="0.2">
      <c r="A8724">
        <v>15683</v>
      </c>
      <c r="B8724">
        <v>36</v>
      </c>
      <c r="C8724">
        <v>2647</v>
      </c>
      <c r="D8724" s="107">
        <v>42992</v>
      </c>
      <c r="E8724" t="b">
        <v>0</v>
      </c>
      <c r="F8724" s="1" t="s">
        <v>37</v>
      </c>
      <c r="G8724" s="1" t="s">
        <v>38</v>
      </c>
      <c r="H8724" s="1" t="s">
        <v>39</v>
      </c>
      <c r="I8724" s="1" t="s">
        <v>44</v>
      </c>
      <c r="J8724" s="1" t="s">
        <v>40</v>
      </c>
      <c r="K8724">
        <v>1289.8499999999999</v>
      </c>
      <c r="L8724">
        <v>74.510000000000005</v>
      </c>
      <c r="M8724">
        <v>1215.3399999999999</v>
      </c>
      <c r="N8724" s="85">
        <v>39427</v>
      </c>
      <c r="Q8724" t="s">
        <v>96</v>
      </c>
      <c r="U8724">
        <v>107</v>
      </c>
    </row>
    <row r="8725" spans="1:21" x14ac:dyDescent="0.2">
      <c r="A8725">
        <v>1588</v>
      </c>
      <c r="B8725">
        <v>36</v>
      </c>
      <c r="C8725">
        <v>2149</v>
      </c>
      <c r="D8725" s="107">
        <v>43062</v>
      </c>
      <c r="E8725" t="b">
        <v>0</v>
      </c>
      <c r="F8725" s="1" t="s">
        <v>37</v>
      </c>
      <c r="G8725" s="1" t="s">
        <v>38</v>
      </c>
      <c r="H8725" s="1" t="s">
        <v>39</v>
      </c>
      <c r="I8725" s="1" t="s">
        <v>44</v>
      </c>
      <c r="J8725" s="1" t="s">
        <v>40</v>
      </c>
      <c r="K8725">
        <v>1289.8499999999999</v>
      </c>
      <c r="L8725">
        <v>74.510000000000005</v>
      </c>
      <c r="M8725">
        <v>1215.3399999999999</v>
      </c>
      <c r="N8725" s="85">
        <v>39427</v>
      </c>
      <c r="O8725">
        <v>44</v>
      </c>
      <c r="P8725" t="s">
        <v>131</v>
      </c>
      <c r="Q8725" t="s">
        <v>96</v>
      </c>
      <c r="R8725" t="s">
        <v>93</v>
      </c>
      <c r="S8725">
        <v>26</v>
      </c>
      <c r="T8725" t="s">
        <v>100</v>
      </c>
      <c r="U8725">
        <v>37</v>
      </c>
    </row>
    <row r="8726" spans="1:21" x14ac:dyDescent="0.2">
      <c r="A8726">
        <v>7977</v>
      </c>
      <c r="B8726">
        <v>36</v>
      </c>
      <c r="C8726">
        <v>3118</v>
      </c>
      <c r="D8726" s="107">
        <v>43069</v>
      </c>
      <c r="E8726" t="b">
        <v>1</v>
      </c>
      <c r="F8726" s="1" t="s">
        <v>37</v>
      </c>
      <c r="G8726" s="1" t="s">
        <v>38</v>
      </c>
      <c r="H8726" s="1" t="s">
        <v>39</v>
      </c>
      <c r="I8726" s="1" t="s">
        <v>44</v>
      </c>
      <c r="J8726" s="1" t="s">
        <v>40</v>
      </c>
      <c r="K8726">
        <v>1289.8499999999999</v>
      </c>
      <c r="L8726">
        <v>74.510000000000005</v>
      </c>
      <c r="M8726">
        <v>1215.3399999999999</v>
      </c>
      <c r="N8726" s="85">
        <v>39427</v>
      </c>
      <c r="O8726">
        <v>30</v>
      </c>
      <c r="P8726" t="s">
        <v>131</v>
      </c>
      <c r="Q8726" t="s">
        <v>84</v>
      </c>
      <c r="R8726" t="s">
        <v>93</v>
      </c>
      <c r="S8726">
        <v>54</v>
      </c>
      <c r="T8726" t="s">
        <v>74</v>
      </c>
      <c r="U8726">
        <v>30</v>
      </c>
    </row>
    <row r="8727" spans="1:21" x14ac:dyDescent="0.2">
      <c r="A8727">
        <v>5068</v>
      </c>
      <c r="B8727">
        <v>36</v>
      </c>
      <c r="C8727">
        <v>3282</v>
      </c>
      <c r="D8727" s="107">
        <v>42749</v>
      </c>
      <c r="E8727" t="b">
        <v>1</v>
      </c>
      <c r="F8727" s="1" t="s">
        <v>37</v>
      </c>
      <c r="G8727" s="1" t="s">
        <v>38</v>
      </c>
      <c r="H8727" s="1" t="s">
        <v>39</v>
      </c>
      <c r="I8727" s="1" t="s">
        <v>44</v>
      </c>
      <c r="J8727" s="1" t="s">
        <v>40</v>
      </c>
      <c r="K8727">
        <v>1289.8499999999999</v>
      </c>
      <c r="L8727">
        <v>74.510000000000005</v>
      </c>
      <c r="M8727">
        <v>1215.3399999999999</v>
      </c>
      <c r="N8727" s="85">
        <v>39427</v>
      </c>
      <c r="O8727">
        <v>63</v>
      </c>
      <c r="P8727" t="s">
        <v>131</v>
      </c>
      <c r="Q8727" t="s">
        <v>96</v>
      </c>
      <c r="R8727" t="s">
        <v>93</v>
      </c>
      <c r="S8727">
        <v>8</v>
      </c>
      <c r="T8727" t="s">
        <v>100</v>
      </c>
      <c r="U8727">
        <v>350</v>
      </c>
    </row>
    <row r="8728" spans="1:21" x14ac:dyDescent="0.2">
      <c r="A8728">
        <v>828</v>
      </c>
      <c r="B8728">
        <v>36</v>
      </c>
      <c r="C8728">
        <v>1331</v>
      </c>
      <c r="D8728" s="107">
        <v>42835</v>
      </c>
      <c r="E8728" t="b">
        <v>0</v>
      </c>
      <c r="F8728" s="1" t="s">
        <v>37</v>
      </c>
      <c r="G8728" s="1" t="s">
        <v>38</v>
      </c>
      <c r="H8728" s="1" t="s">
        <v>39</v>
      </c>
      <c r="I8728" s="1" t="s">
        <v>44</v>
      </c>
      <c r="J8728" s="1" t="s">
        <v>40</v>
      </c>
      <c r="K8728">
        <v>1289.8499999999999</v>
      </c>
      <c r="L8728">
        <v>74.510000000000005</v>
      </c>
      <c r="M8728">
        <v>1215.3399999999999</v>
      </c>
      <c r="N8728" s="85">
        <v>39427</v>
      </c>
      <c r="O8728">
        <v>36</v>
      </c>
      <c r="P8728" t="s">
        <v>131</v>
      </c>
      <c r="Q8728" t="s">
        <v>107</v>
      </c>
      <c r="R8728" t="s">
        <v>93</v>
      </c>
      <c r="S8728">
        <v>12</v>
      </c>
      <c r="T8728" t="s">
        <v>74</v>
      </c>
      <c r="U8728">
        <v>264</v>
      </c>
    </row>
    <row r="8729" spans="1:21" x14ac:dyDescent="0.2">
      <c r="A8729">
        <v>1124</v>
      </c>
      <c r="B8729">
        <v>36</v>
      </c>
      <c r="C8729">
        <v>1930</v>
      </c>
      <c r="D8729" s="107">
        <v>42956</v>
      </c>
      <c r="E8729" t="b">
        <v>1</v>
      </c>
      <c r="F8729" s="1" t="s">
        <v>37</v>
      </c>
      <c r="G8729" s="1" t="s">
        <v>38</v>
      </c>
      <c r="H8729" s="1" t="s">
        <v>39</v>
      </c>
      <c r="I8729" s="1" t="s">
        <v>44</v>
      </c>
      <c r="J8729" s="1" t="s">
        <v>40</v>
      </c>
      <c r="K8729">
        <v>1289.8499999999999</v>
      </c>
      <c r="L8729">
        <v>74.510000000000005</v>
      </c>
      <c r="M8729">
        <v>1215.3399999999999</v>
      </c>
      <c r="N8729" s="85">
        <v>39427</v>
      </c>
      <c r="O8729">
        <v>26</v>
      </c>
      <c r="P8729" t="s">
        <v>131</v>
      </c>
      <c r="Q8729" t="s">
        <v>107</v>
      </c>
      <c r="R8729" t="s">
        <v>93</v>
      </c>
      <c r="S8729">
        <v>27</v>
      </c>
      <c r="T8729" t="s">
        <v>74</v>
      </c>
      <c r="U8729">
        <v>143</v>
      </c>
    </row>
    <row r="8730" spans="1:21" x14ac:dyDescent="0.2">
      <c r="A8730">
        <v>10786</v>
      </c>
      <c r="B8730">
        <v>36</v>
      </c>
      <c r="C8730">
        <v>1052</v>
      </c>
      <c r="D8730" s="107">
        <v>42842</v>
      </c>
      <c r="E8730" t="b">
        <v>0</v>
      </c>
      <c r="F8730" s="1" t="s">
        <v>37</v>
      </c>
      <c r="G8730" s="1" t="s">
        <v>38</v>
      </c>
      <c r="H8730" s="1" t="s">
        <v>39</v>
      </c>
      <c r="I8730" s="1" t="s">
        <v>44</v>
      </c>
      <c r="J8730" s="1" t="s">
        <v>40</v>
      </c>
      <c r="K8730">
        <v>1289.8499999999999</v>
      </c>
      <c r="L8730">
        <v>74.510000000000005</v>
      </c>
      <c r="M8730">
        <v>1215.3399999999999</v>
      </c>
      <c r="N8730" s="85">
        <v>39427</v>
      </c>
      <c r="O8730">
        <v>37</v>
      </c>
      <c r="P8730" t="s">
        <v>131</v>
      </c>
      <c r="Q8730" t="s">
        <v>107</v>
      </c>
      <c r="R8730" t="s">
        <v>93</v>
      </c>
      <c r="S8730">
        <v>31</v>
      </c>
      <c r="T8730" t="s">
        <v>100</v>
      </c>
      <c r="U8730">
        <v>257</v>
      </c>
    </row>
    <row r="8731" spans="1:21" x14ac:dyDescent="0.2">
      <c r="A8731">
        <v>3064</v>
      </c>
      <c r="B8731">
        <v>36</v>
      </c>
      <c r="C8731">
        <v>308</v>
      </c>
      <c r="D8731" s="107">
        <v>42910</v>
      </c>
      <c r="E8731" t="b">
        <v>0</v>
      </c>
      <c r="F8731" s="1" t="s">
        <v>37</v>
      </c>
      <c r="G8731" s="1" t="s">
        <v>38</v>
      </c>
      <c r="H8731" s="1" t="s">
        <v>39</v>
      </c>
      <c r="I8731" s="1" t="s">
        <v>44</v>
      </c>
      <c r="J8731" s="1" t="s">
        <v>40</v>
      </c>
      <c r="K8731">
        <v>1289.8499999999999</v>
      </c>
      <c r="L8731">
        <v>74.510000000000005</v>
      </c>
      <c r="M8731">
        <v>1215.3399999999999</v>
      </c>
      <c r="N8731" s="85">
        <v>39427</v>
      </c>
      <c r="O8731">
        <v>40</v>
      </c>
      <c r="P8731" t="s">
        <v>131</v>
      </c>
      <c r="Q8731" t="s">
        <v>107</v>
      </c>
      <c r="R8731" t="s">
        <v>93</v>
      </c>
      <c r="S8731">
        <v>2</v>
      </c>
      <c r="T8731" t="s">
        <v>74</v>
      </c>
      <c r="U8731">
        <v>189</v>
      </c>
    </row>
    <row r="8732" spans="1:21" x14ac:dyDescent="0.2">
      <c r="A8732">
        <v>2030</v>
      </c>
      <c r="B8732">
        <v>36</v>
      </c>
      <c r="C8732">
        <v>1553</v>
      </c>
      <c r="D8732" s="107">
        <v>42970</v>
      </c>
      <c r="E8732" t="b">
        <v>0</v>
      </c>
      <c r="F8732" s="1" t="s">
        <v>37</v>
      </c>
      <c r="G8732" s="1" t="s">
        <v>38</v>
      </c>
      <c r="H8732" s="1" t="s">
        <v>39</v>
      </c>
      <c r="I8732" s="1" t="s">
        <v>44</v>
      </c>
      <c r="J8732" s="1" t="s">
        <v>40</v>
      </c>
      <c r="K8732">
        <v>1289.8499999999999</v>
      </c>
      <c r="L8732">
        <v>74.510000000000005</v>
      </c>
      <c r="M8732">
        <v>1215.3399999999999</v>
      </c>
      <c r="N8732" s="85">
        <v>39427</v>
      </c>
      <c r="O8732">
        <v>66</v>
      </c>
      <c r="P8732" t="s">
        <v>131</v>
      </c>
      <c r="Q8732" t="s">
        <v>96</v>
      </c>
      <c r="R8732" t="s">
        <v>93</v>
      </c>
      <c r="S8732">
        <v>68</v>
      </c>
      <c r="T8732" t="s">
        <v>100</v>
      </c>
      <c r="U8732">
        <v>129</v>
      </c>
    </row>
    <row r="8733" spans="1:21" x14ac:dyDescent="0.2">
      <c r="A8733">
        <v>7605</v>
      </c>
      <c r="B8733">
        <v>36</v>
      </c>
      <c r="C8733">
        <v>2114</v>
      </c>
      <c r="D8733" s="107">
        <v>42803</v>
      </c>
      <c r="E8733" t="b">
        <v>0</v>
      </c>
      <c r="F8733" s="1" t="s">
        <v>37</v>
      </c>
      <c r="G8733" s="1" t="s">
        <v>38</v>
      </c>
      <c r="H8733" s="1" t="s">
        <v>39</v>
      </c>
      <c r="I8733" s="1" t="s">
        <v>44</v>
      </c>
      <c r="J8733" s="1" t="s">
        <v>40</v>
      </c>
      <c r="K8733">
        <v>1289.8499999999999</v>
      </c>
      <c r="L8733">
        <v>74.510000000000005</v>
      </c>
      <c r="M8733">
        <v>1215.3399999999999</v>
      </c>
      <c r="N8733" s="85">
        <v>39427</v>
      </c>
      <c r="O8733">
        <v>68</v>
      </c>
      <c r="P8733" t="s">
        <v>131</v>
      </c>
      <c r="Q8733" t="s">
        <v>96</v>
      </c>
      <c r="R8733" t="s">
        <v>93</v>
      </c>
      <c r="S8733">
        <v>78</v>
      </c>
      <c r="T8733" t="s">
        <v>74</v>
      </c>
      <c r="U8733">
        <v>296</v>
      </c>
    </row>
    <row r="8734" spans="1:21" x14ac:dyDescent="0.2">
      <c r="A8734">
        <v>16762</v>
      </c>
      <c r="B8734">
        <v>36</v>
      </c>
      <c r="C8734">
        <v>2492</v>
      </c>
      <c r="D8734" s="107">
        <v>43066</v>
      </c>
      <c r="E8734" t="b">
        <v>1</v>
      </c>
      <c r="F8734" s="1" t="s">
        <v>37</v>
      </c>
      <c r="G8734" s="1" t="s">
        <v>38</v>
      </c>
      <c r="H8734" s="1" t="s">
        <v>39</v>
      </c>
      <c r="I8734" s="1" t="s">
        <v>44</v>
      </c>
      <c r="J8734" s="1" t="s">
        <v>40</v>
      </c>
      <c r="K8734">
        <v>1289.8499999999999</v>
      </c>
      <c r="L8734">
        <v>74.510000000000005</v>
      </c>
      <c r="M8734">
        <v>1215.3399999999999</v>
      </c>
      <c r="N8734" s="85">
        <v>39427</v>
      </c>
      <c r="O8734">
        <v>49</v>
      </c>
      <c r="P8734" t="s">
        <v>131</v>
      </c>
      <c r="Q8734" t="s">
        <v>96</v>
      </c>
      <c r="R8734" t="s">
        <v>93</v>
      </c>
      <c r="S8734">
        <v>35</v>
      </c>
      <c r="T8734" t="s">
        <v>74</v>
      </c>
      <c r="U8734">
        <v>33</v>
      </c>
    </row>
    <row r="8735" spans="1:21" x14ac:dyDescent="0.2">
      <c r="A8735">
        <v>10672</v>
      </c>
      <c r="B8735">
        <v>36</v>
      </c>
      <c r="C8735">
        <v>3050</v>
      </c>
      <c r="D8735" s="107">
        <v>42983</v>
      </c>
      <c r="E8735" t="b">
        <v>0</v>
      </c>
      <c r="F8735" s="1" t="s">
        <v>37</v>
      </c>
      <c r="G8735" s="1" t="s">
        <v>38</v>
      </c>
      <c r="H8735" s="1" t="s">
        <v>39</v>
      </c>
      <c r="I8735" s="1" t="s">
        <v>44</v>
      </c>
      <c r="J8735" s="1" t="s">
        <v>40</v>
      </c>
      <c r="K8735">
        <v>1289.8499999999999</v>
      </c>
      <c r="L8735">
        <v>74.510000000000005</v>
      </c>
      <c r="M8735">
        <v>1215.3399999999999</v>
      </c>
      <c r="N8735" s="85">
        <v>39427</v>
      </c>
      <c r="O8735">
        <v>25</v>
      </c>
      <c r="P8735" t="s">
        <v>131</v>
      </c>
      <c r="Q8735" t="s">
        <v>96</v>
      </c>
      <c r="R8735" t="s">
        <v>93</v>
      </c>
      <c r="S8735">
        <v>90</v>
      </c>
      <c r="T8735" t="s">
        <v>100</v>
      </c>
      <c r="U8735">
        <v>116</v>
      </c>
    </row>
    <row r="8736" spans="1:21" x14ac:dyDescent="0.2">
      <c r="A8736">
        <v>10843</v>
      </c>
      <c r="B8736">
        <v>36</v>
      </c>
      <c r="C8736">
        <v>1339</v>
      </c>
      <c r="D8736" s="107">
        <v>42792</v>
      </c>
      <c r="E8736" t="b">
        <v>1</v>
      </c>
      <c r="F8736" s="1" t="s">
        <v>37</v>
      </c>
      <c r="G8736" s="1" t="s">
        <v>38</v>
      </c>
      <c r="H8736" s="1" t="s">
        <v>39</v>
      </c>
      <c r="I8736" s="1" t="s">
        <v>44</v>
      </c>
      <c r="J8736" s="1" t="s">
        <v>40</v>
      </c>
      <c r="K8736">
        <v>1289.8499999999999</v>
      </c>
      <c r="L8736">
        <v>74.510000000000005</v>
      </c>
      <c r="M8736">
        <v>1215.3399999999999</v>
      </c>
      <c r="N8736" s="85">
        <v>39427</v>
      </c>
      <c r="O8736">
        <v>44</v>
      </c>
      <c r="P8736" t="s">
        <v>131</v>
      </c>
      <c r="Q8736" t="s">
        <v>107</v>
      </c>
      <c r="R8736" t="s">
        <v>93</v>
      </c>
      <c r="S8736">
        <v>82</v>
      </c>
      <c r="T8736" t="s">
        <v>100</v>
      </c>
      <c r="U8736">
        <v>307</v>
      </c>
    </row>
    <row r="8737" spans="1:21" x14ac:dyDescent="0.2">
      <c r="A8737">
        <v>10291</v>
      </c>
      <c r="B8737">
        <v>36</v>
      </c>
      <c r="C8737">
        <v>1942</v>
      </c>
      <c r="D8737" s="107">
        <v>42956</v>
      </c>
      <c r="E8737" t="b">
        <v>1</v>
      </c>
      <c r="F8737" s="1" t="s">
        <v>37</v>
      </c>
      <c r="G8737" s="1" t="s">
        <v>38</v>
      </c>
      <c r="H8737" s="1" t="s">
        <v>39</v>
      </c>
      <c r="I8737" s="1" t="s">
        <v>44</v>
      </c>
      <c r="J8737" s="1" t="s">
        <v>40</v>
      </c>
      <c r="K8737">
        <v>1289.8499999999999</v>
      </c>
      <c r="L8737">
        <v>74.510000000000005</v>
      </c>
      <c r="M8737">
        <v>1215.3399999999999</v>
      </c>
      <c r="N8737" s="85">
        <v>39427</v>
      </c>
      <c r="O8737">
        <v>36</v>
      </c>
      <c r="P8737" t="s">
        <v>131</v>
      </c>
      <c r="Q8737" t="s">
        <v>96</v>
      </c>
      <c r="R8737" t="s">
        <v>93</v>
      </c>
      <c r="S8737">
        <v>0</v>
      </c>
      <c r="T8737" t="s">
        <v>74</v>
      </c>
      <c r="U8737">
        <v>143</v>
      </c>
    </row>
    <row r="8738" spans="1:21" x14ac:dyDescent="0.2">
      <c r="A8738">
        <v>15243</v>
      </c>
      <c r="B8738">
        <v>36</v>
      </c>
      <c r="C8738">
        <v>2909</v>
      </c>
      <c r="D8738" s="107">
        <v>42973</v>
      </c>
      <c r="E8738" t="b">
        <v>1</v>
      </c>
      <c r="F8738" s="1" t="s">
        <v>37</v>
      </c>
      <c r="G8738" s="1" t="s">
        <v>38</v>
      </c>
      <c r="H8738" s="1" t="s">
        <v>39</v>
      </c>
      <c r="I8738" s="1" t="s">
        <v>44</v>
      </c>
      <c r="J8738" s="1" t="s">
        <v>40</v>
      </c>
      <c r="K8738">
        <v>1289.8499999999999</v>
      </c>
      <c r="L8738">
        <v>74.510000000000005</v>
      </c>
      <c r="M8738">
        <v>1215.3399999999999</v>
      </c>
      <c r="N8738" s="85">
        <v>39427</v>
      </c>
      <c r="O8738">
        <v>43</v>
      </c>
      <c r="P8738" t="s">
        <v>131</v>
      </c>
      <c r="Q8738" t="s">
        <v>107</v>
      </c>
      <c r="R8738" t="s">
        <v>93</v>
      </c>
      <c r="S8738">
        <v>31</v>
      </c>
      <c r="T8738" t="s">
        <v>100</v>
      </c>
      <c r="U8738">
        <v>126</v>
      </c>
    </row>
    <row r="8739" spans="1:21" x14ac:dyDescent="0.2">
      <c r="A8739">
        <v>13475</v>
      </c>
      <c r="B8739">
        <v>36</v>
      </c>
      <c r="C8739">
        <v>37</v>
      </c>
      <c r="D8739" s="107">
        <v>42799</v>
      </c>
      <c r="E8739" t="b">
        <v>1</v>
      </c>
      <c r="F8739" s="1" t="s">
        <v>37</v>
      </c>
      <c r="G8739" s="1" t="s">
        <v>38</v>
      </c>
      <c r="H8739" s="1" t="s">
        <v>39</v>
      </c>
      <c r="I8739" s="1" t="s">
        <v>44</v>
      </c>
      <c r="J8739" s="1" t="s">
        <v>40</v>
      </c>
      <c r="K8739">
        <v>1289.8499999999999</v>
      </c>
      <c r="L8739">
        <v>74.510000000000005</v>
      </c>
      <c r="M8739">
        <v>1215.3399999999999</v>
      </c>
      <c r="N8739" s="85">
        <v>39427</v>
      </c>
      <c r="O8739">
        <v>37</v>
      </c>
      <c r="P8739" t="s">
        <v>131</v>
      </c>
      <c r="Q8739" t="s">
        <v>84</v>
      </c>
      <c r="R8739" t="s">
        <v>93</v>
      </c>
      <c r="S8739">
        <v>46</v>
      </c>
      <c r="T8739" t="s">
        <v>100</v>
      </c>
      <c r="U8739">
        <v>300</v>
      </c>
    </row>
    <row r="8740" spans="1:21" x14ac:dyDescent="0.2">
      <c r="A8740">
        <v>8103</v>
      </c>
      <c r="B8740">
        <v>36</v>
      </c>
      <c r="C8740">
        <v>2444</v>
      </c>
      <c r="D8740" s="107">
        <v>42773</v>
      </c>
      <c r="E8740" t="b">
        <v>1</v>
      </c>
      <c r="F8740" s="1" t="s">
        <v>37</v>
      </c>
      <c r="G8740" s="1" t="s">
        <v>38</v>
      </c>
      <c r="H8740" s="1" t="s">
        <v>39</v>
      </c>
      <c r="I8740" s="1" t="s">
        <v>44</v>
      </c>
      <c r="J8740" s="1" t="s">
        <v>40</v>
      </c>
      <c r="K8740">
        <v>1289.8499999999999</v>
      </c>
      <c r="L8740">
        <v>74.510000000000005</v>
      </c>
      <c r="M8740">
        <v>1215.3399999999999</v>
      </c>
      <c r="N8740" s="85">
        <v>39427</v>
      </c>
      <c r="O8740">
        <v>45</v>
      </c>
      <c r="P8740" t="s">
        <v>131</v>
      </c>
      <c r="Q8740" t="s">
        <v>107</v>
      </c>
      <c r="R8740" t="s">
        <v>93</v>
      </c>
      <c r="S8740">
        <v>22</v>
      </c>
      <c r="T8740" t="s">
        <v>74</v>
      </c>
      <c r="U8740">
        <v>326</v>
      </c>
    </row>
    <row r="8741" spans="1:21" x14ac:dyDescent="0.2">
      <c r="A8741">
        <v>17627</v>
      </c>
      <c r="B8741">
        <v>36</v>
      </c>
      <c r="C8741">
        <v>598</v>
      </c>
      <c r="D8741" s="107">
        <v>42747</v>
      </c>
      <c r="E8741" t="b">
        <v>1</v>
      </c>
      <c r="F8741" s="1" t="s">
        <v>37</v>
      </c>
      <c r="G8741" s="1" t="s">
        <v>38</v>
      </c>
      <c r="H8741" s="1" t="s">
        <v>39</v>
      </c>
      <c r="I8741" s="1" t="s">
        <v>44</v>
      </c>
      <c r="J8741" s="1" t="s">
        <v>40</v>
      </c>
      <c r="K8741">
        <v>1289.8499999999999</v>
      </c>
      <c r="L8741">
        <v>74.510000000000005</v>
      </c>
      <c r="M8741">
        <v>1215.3399999999999</v>
      </c>
      <c r="N8741" s="85">
        <v>39427</v>
      </c>
      <c r="O8741">
        <v>55</v>
      </c>
      <c r="P8741" t="s">
        <v>131</v>
      </c>
      <c r="Q8741" t="s">
        <v>96</v>
      </c>
      <c r="R8741" t="s">
        <v>93</v>
      </c>
      <c r="S8741">
        <v>25</v>
      </c>
      <c r="T8741" t="s">
        <v>74</v>
      </c>
      <c r="U8741">
        <v>352</v>
      </c>
    </row>
    <row r="8742" spans="1:21" x14ac:dyDescent="0.2">
      <c r="A8742">
        <v>7562</v>
      </c>
      <c r="B8742">
        <v>36</v>
      </c>
      <c r="C8742">
        <v>2413</v>
      </c>
      <c r="D8742" s="107">
        <v>42814</v>
      </c>
      <c r="E8742" t="b">
        <v>1</v>
      </c>
      <c r="F8742" s="1" t="s">
        <v>37</v>
      </c>
      <c r="G8742" s="1" t="s">
        <v>38</v>
      </c>
      <c r="H8742" s="1" t="s">
        <v>39</v>
      </c>
      <c r="I8742" s="1" t="s">
        <v>44</v>
      </c>
      <c r="J8742" s="1" t="s">
        <v>40</v>
      </c>
      <c r="K8742">
        <v>1289.8499999999999</v>
      </c>
      <c r="L8742">
        <v>74.510000000000005</v>
      </c>
      <c r="M8742">
        <v>1215.3399999999999</v>
      </c>
      <c r="N8742" s="85">
        <v>39915</v>
      </c>
      <c r="O8742">
        <v>79</v>
      </c>
      <c r="P8742" t="s">
        <v>131</v>
      </c>
      <c r="Q8742" t="s">
        <v>107</v>
      </c>
      <c r="R8742" t="s">
        <v>81</v>
      </c>
      <c r="S8742">
        <v>27</v>
      </c>
      <c r="T8742" t="s">
        <v>74</v>
      </c>
      <c r="U8742">
        <v>285</v>
      </c>
    </row>
    <row r="8743" spans="1:21" x14ac:dyDescent="0.2">
      <c r="A8743">
        <v>3424</v>
      </c>
      <c r="B8743">
        <v>36</v>
      </c>
      <c r="C8743">
        <v>1572</v>
      </c>
      <c r="D8743" s="107">
        <v>42876</v>
      </c>
      <c r="E8743" t="b">
        <v>0</v>
      </c>
      <c r="F8743" s="1" t="s">
        <v>37</v>
      </c>
      <c r="G8743" s="1" t="s">
        <v>38</v>
      </c>
      <c r="H8743" s="1" t="s">
        <v>39</v>
      </c>
      <c r="I8743" s="1" t="s">
        <v>44</v>
      </c>
      <c r="J8743" s="1" t="s">
        <v>40</v>
      </c>
      <c r="K8743">
        <v>1289.8499999999999</v>
      </c>
      <c r="L8743">
        <v>74.510000000000005</v>
      </c>
      <c r="M8743">
        <v>1215.3399999999999</v>
      </c>
      <c r="N8743" s="85">
        <v>40649</v>
      </c>
      <c r="O8743">
        <v>65</v>
      </c>
      <c r="P8743" t="s">
        <v>131</v>
      </c>
      <c r="Q8743" t="s">
        <v>96</v>
      </c>
      <c r="R8743" t="s">
        <v>81</v>
      </c>
      <c r="S8743">
        <v>51</v>
      </c>
      <c r="T8743" t="s">
        <v>74</v>
      </c>
      <c r="U8743">
        <v>223</v>
      </c>
    </row>
    <row r="8744" spans="1:21" x14ac:dyDescent="0.2">
      <c r="A8744">
        <v>12307</v>
      </c>
      <c r="B8744">
        <v>36</v>
      </c>
      <c r="C8744">
        <v>330</v>
      </c>
      <c r="D8744" s="107">
        <v>42954</v>
      </c>
      <c r="E8744" t="b">
        <v>0</v>
      </c>
      <c r="F8744" s="1" t="s">
        <v>37</v>
      </c>
      <c r="G8744" s="1" t="s">
        <v>38</v>
      </c>
      <c r="H8744" s="1" t="s">
        <v>39</v>
      </c>
      <c r="I8744" s="1" t="s">
        <v>44</v>
      </c>
      <c r="J8744" s="1" t="s">
        <v>40</v>
      </c>
      <c r="K8744">
        <v>1289.8499999999999</v>
      </c>
      <c r="L8744">
        <v>74.510000000000005</v>
      </c>
      <c r="M8744">
        <v>1215.3399999999999</v>
      </c>
      <c r="N8744" s="85">
        <v>40784</v>
      </c>
      <c r="O8744">
        <v>63</v>
      </c>
      <c r="P8744" t="s">
        <v>131</v>
      </c>
      <c r="Q8744" t="s">
        <v>96</v>
      </c>
      <c r="R8744" t="s">
        <v>81</v>
      </c>
      <c r="S8744">
        <v>78</v>
      </c>
      <c r="T8744" t="s">
        <v>74</v>
      </c>
      <c r="U8744">
        <v>145</v>
      </c>
    </row>
    <row r="8745" spans="1:21" x14ac:dyDescent="0.2">
      <c r="A8745">
        <v>1718</v>
      </c>
      <c r="B8745">
        <v>36</v>
      </c>
      <c r="C8745">
        <v>968</v>
      </c>
      <c r="D8745" s="107">
        <v>43064</v>
      </c>
      <c r="E8745" t="b">
        <v>1</v>
      </c>
      <c r="F8745" s="1" t="s">
        <v>37</v>
      </c>
      <c r="G8745" s="1" t="s">
        <v>38</v>
      </c>
      <c r="H8745" s="1" t="s">
        <v>39</v>
      </c>
      <c r="I8745" s="1" t="s">
        <v>44</v>
      </c>
      <c r="J8745" s="1" t="s">
        <v>40</v>
      </c>
      <c r="K8745">
        <v>1289.8499999999999</v>
      </c>
      <c r="L8745">
        <v>74.510000000000005</v>
      </c>
      <c r="M8745">
        <v>1215.3399999999999</v>
      </c>
      <c r="N8745" s="85">
        <v>41009</v>
      </c>
      <c r="O8745">
        <v>67</v>
      </c>
      <c r="P8745" t="s">
        <v>131</v>
      </c>
      <c r="Q8745" t="s">
        <v>96</v>
      </c>
      <c r="R8745" t="s">
        <v>81</v>
      </c>
      <c r="S8745">
        <v>96</v>
      </c>
      <c r="T8745" t="s">
        <v>74</v>
      </c>
      <c r="U8745">
        <v>35</v>
      </c>
    </row>
    <row r="8746" spans="1:21" x14ac:dyDescent="0.2">
      <c r="A8746">
        <v>3616</v>
      </c>
      <c r="B8746">
        <v>36</v>
      </c>
      <c r="C8746">
        <v>808</v>
      </c>
      <c r="D8746" s="107">
        <v>42869</v>
      </c>
      <c r="E8746" t="b">
        <v>1</v>
      </c>
      <c r="F8746" s="1" t="s">
        <v>37</v>
      </c>
      <c r="G8746" s="1" t="s">
        <v>38</v>
      </c>
      <c r="H8746" s="1" t="s">
        <v>39</v>
      </c>
      <c r="I8746" s="1" t="s">
        <v>44</v>
      </c>
      <c r="J8746" s="1" t="s">
        <v>40</v>
      </c>
      <c r="K8746">
        <v>1289.8499999999999</v>
      </c>
      <c r="L8746">
        <v>74.510000000000005</v>
      </c>
      <c r="M8746">
        <v>1215.3399999999999</v>
      </c>
      <c r="N8746" s="85">
        <v>41009</v>
      </c>
      <c r="O8746">
        <v>43</v>
      </c>
      <c r="P8746" t="s">
        <v>131</v>
      </c>
      <c r="Q8746" t="s">
        <v>107</v>
      </c>
      <c r="R8746" t="s">
        <v>81</v>
      </c>
      <c r="S8746">
        <v>21</v>
      </c>
      <c r="T8746" t="s">
        <v>74</v>
      </c>
      <c r="U8746">
        <v>230</v>
      </c>
    </row>
    <row r="8747" spans="1:21" x14ac:dyDescent="0.2">
      <c r="A8747">
        <v>1522</v>
      </c>
      <c r="B8747">
        <v>36</v>
      </c>
      <c r="C8747">
        <v>1559</v>
      </c>
      <c r="D8747" s="107">
        <v>42853</v>
      </c>
      <c r="E8747" t="b">
        <v>0</v>
      </c>
      <c r="F8747" s="1" t="s">
        <v>37</v>
      </c>
      <c r="G8747" s="1" t="s">
        <v>38</v>
      </c>
      <c r="H8747" s="1" t="s">
        <v>39</v>
      </c>
      <c r="I8747" s="1" t="s">
        <v>44</v>
      </c>
      <c r="J8747" s="1" t="s">
        <v>40</v>
      </c>
      <c r="K8747">
        <v>1289.8499999999999</v>
      </c>
      <c r="L8747">
        <v>74.510000000000005</v>
      </c>
      <c r="M8747">
        <v>1215.3399999999999</v>
      </c>
      <c r="N8747" s="85">
        <v>41064</v>
      </c>
      <c r="O8747">
        <v>47</v>
      </c>
      <c r="P8747" t="s">
        <v>131</v>
      </c>
      <c r="Q8747" t="s">
        <v>96</v>
      </c>
      <c r="R8747" t="s">
        <v>81</v>
      </c>
      <c r="S8747">
        <v>63</v>
      </c>
      <c r="T8747" t="s">
        <v>74</v>
      </c>
      <c r="U8747">
        <v>246</v>
      </c>
    </row>
    <row r="8748" spans="1:21" x14ac:dyDescent="0.2">
      <c r="A8748">
        <v>8356</v>
      </c>
      <c r="B8748">
        <v>36</v>
      </c>
      <c r="C8748">
        <v>1839</v>
      </c>
      <c r="D8748" s="107">
        <v>42911</v>
      </c>
      <c r="E8748" t="b">
        <v>0</v>
      </c>
      <c r="F8748" s="1" t="s">
        <v>37</v>
      </c>
      <c r="G8748" s="1" t="s">
        <v>38</v>
      </c>
      <c r="H8748" s="1" t="s">
        <v>39</v>
      </c>
      <c r="I8748" s="1" t="s">
        <v>44</v>
      </c>
      <c r="J8748" s="1" t="s">
        <v>40</v>
      </c>
      <c r="K8748">
        <v>1289.8499999999999</v>
      </c>
      <c r="L8748">
        <v>74.510000000000005</v>
      </c>
      <c r="M8748">
        <v>1215.3399999999999</v>
      </c>
      <c r="N8748" s="85">
        <v>41064</v>
      </c>
      <c r="O8748">
        <v>35</v>
      </c>
      <c r="P8748" t="s">
        <v>131</v>
      </c>
      <c r="Q8748" t="s">
        <v>84</v>
      </c>
      <c r="R8748" t="s">
        <v>81</v>
      </c>
      <c r="S8748">
        <v>60</v>
      </c>
      <c r="T8748" t="s">
        <v>100</v>
      </c>
      <c r="U8748">
        <v>188</v>
      </c>
    </row>
    <row r="8749" spans="1:21" x14ac:dyDescent="0.2">
      <c r="A8749">
        <v>287</v>
      </c>
      <c r="B8749">
        <v>36</v>
      </c>
      <c r="C8749">
        <v>2147</v>
      </c>
      <c r="D8749" s="107">
        <v>42773</v>
      </c>
      <c r="E8749" t="b">
        <v>1</v>
      </c>
      <c r="F8749" s="1" t="s">
        <v>37</v>
      </c>
      <c r="G8749" s="1" t="s">
        <v>38</v>
      </c>
      <c r="H8749" s="1" t="s">
        <v>39</v>
      </c>
      <c r="I8749" s="1" t="s">
        <v>44</v>
      </c>
      <c r="J8749" s="1" t="s">
        <v>40</v>
      </c>
      <c r="K8749">
        <v>1289.8499999999999</v>
      </c>
      <c r="L8749">
        <v>74.510000000000005</v>
      </c>
      <c r="M8749">
        <v>1215.3399999999999</v>
      </c>
      <c r="N8749" s="85">
        <v>41064</v>
      </c>
      <c r="O8749">
        <v>24</v>
      </c>
      <c r="P8749" t="s">
        <v>131</v>
      </c>
      <c r="Q8749" t="s">
        <v>96</v>
      </c>
      <c r="R8749" t="s">
        <v>81</v>
      </c>
      <c r="S8749">
        <v>42</v>
      </c>
      <c r="T8749" t="s">
        <v>74</v>
      </c>
      <c r="U8749">
        <v>326</v>
      </c>
    </row>
    <row r="8750" spans="1:21" x14ac:dyDescent="0.2">
      <c r="A8750">
        <v>12755</v>
      </c>
      <c r="B8750">
        <v>36</v>
      </c>
      <c r="C8750">
        <v>2240</v>
      </c>
      <c r="D8750" s="107">
        <v>42987</v>
      </c>
      <c r="E8750" t="b">
        <v>0</v>
      </c>
      <c r="F8750" s="1" t="s">
        <v>37</v>
      </c>
      <c r="G8750" s="1" t="s">
        <v>38</v>
      </c>
      <c r="H8750" s="1" t="s">
        <v>39</v>
      </c>
      <c r="I8750" s="1" t="s">
        <v>44</v>
      </c>
      <c r="J8750" s="1" t="s">
        <v>40</v>
      </c>
      <c r="K8750">
        <v>1289.8499999999999</v>
      </c>
      <c r="L8750">
        <v>74.510000000000005</v>
      </c>
      <c r="M8750">
        <v>1215.3399999999999</v>
      </c>
      <c r="N8750" s="85">
        <v>41064</v>
      </c>
      <c r="O8750">
        <v>53</v>
      </c>
      <c r="P8750" t="s">
        <v>131</v>
      </c>
      <c r="Q8750" t="s">
        <v>107</v>
      </c>
      <c r="R8750" t="s">
        <v>81</v>
      </c>
      <c r="S8750">
        <v>4</v>
      </c>
      <c r="T8750" t="s">
        <v>74</v>
      </c>
      <c r="U8750">
        <v>112</v>
      </c>
    </row>
    <row r="8751" spans="1:21" x14ac:dyDescent="0.2">
      <c r="A8751">
        <v>19906</v>
      </c>
      <c r="B8751">
        <v>91</v>
      </c>
      <c r="C8751">
        <v>2073</v>
      </c>
      <c r="D8751" s="107">
        <v>42787</v>
      </c>
      <c r="E8751" t="b">
        <v>0</v>
      </c>
      <c r="F8751" s="1" t="s">
        <v>37</v>
      </c>
      <c r="G8751" s="1" t="s">
        <v>48</v>
      </c>
      <c r="H8751" s="1" t="s">
        <v>39</v>
      </c>
      <c r="I8751" s="1" t="s">
        <v>44</v>
      </c>
      <c r="J8751" s="1" t="s">
        <v>40</v>
      </c>
      <c r="K8751">
        <v>642.30999999999995</v>
      </c>
      <c r="L8751">
        <v>513.85</v>
      </c>
      <c r="M8751">
        <v>128.46</v>
      </c>
      <c r="N8751" s="85">
        <v>33429</v>
      </c>
      <c r="O8751">
        <v>49</v>
      </c>
      <c r="P8751" t="s">
        <v>131</v>
      </c>
      <c r="Q8751" t="s">
        <v>107</v>
      </c>
      <c r="R8751" t="s">
        <v>81</v>
      </c>
      <c r="S8751">
        <v>87</v>
      </c>
      <c r="T8751" t="s">
        <v>100</v>
      </c>
      <c r="U8751">
        <v>312</v>
      </c>
    </row>
    <row r="8752" spans="1:21" x14ac:dyDescent="0.2">
      <c r="A8752">
        <v>11366</v>
      </c>
      <c r="B8752">
        <v>91</v>
      </c>
      <c r="C8752">
        <v>1509</v>
      </c>
      <c r="D8752" s="107">
        <v>43005</v>
      </c>
      <c r="E8752" t="b">
        <v>1</v>
      </c>
      <c r="F8752" s="1" t="s">
        <v>37</v>
      </c>
      <c r="G8752" s="1" t="s">
        <v>48</v>
      </c>
      <c r="H8752" s="1" t="s">
        <v>39</v>
      </c>
      <c r="I8752" s="1" t="s">
        <v>44</v>
      </c>
      <c r="J8752" s="1" t="s">
        <v>40</v>
      </c>
      <c r="K8752">
        <v>642.30999999999995</v>
      </c>
      <c r="L8752">
        <v>513.85</v>
      </c>
      <c r="M8752">
        <v>128.46</v>
      </c>
      <c r="N8752" s="85">
        <v>33429</v>
      </c>
      <c r="Q8752" t="s">
        <v>96</v>
      </c>
      <c r="U8752">
        <v>94</v>
      </c>
    </row>
    <row r="8753" spans="1:21" x14ac:dyDescent="0.2">
      <c r="A8753">
        <v>17520</v>
      </c>
      <c r="B8753">
        <v>91</v>
      </c>
      <c r="C8753">
        <v>1706</v>
      </c>
      <c r="D8753" s="107">
        <v>42961</v>
      </c>
      <c r="E8753" t="b">
        <v>1</v>
      </c>
      <c r="F8753" s="1" t="s">
        <v>37</v>
      </c>
      <c r="G8753" s="1" t="s">
        <v>48</v>
      </c>
      <c r="H8753" s="1" t="s">
        <v>39</v>
      </c>
      <c r="I8753" s="1" t="s">
        <v>44</v>
      </c>
      <c r="J8753" s="1" t="s">
        <v>40</v>
      </c>
      <c r="K8753">
        <v>642.30999999999995</v>
      </c>
      <c r="L8753">
        <v>513.85</v>
      </c>
      <c r="M8753">
        <v>128.46</v>
      </c>
      <c r="N8753" s="85">
        <v>35455</v>
      </c>
      <c r="O8753">
        <v>61</v>
      </c>
      <c r="P8753" t="s">
        <v>131</v>
      </c>
      <c r="Q8753" t="s">
        <v>96</v>
      </c>
      <c r="R8753" t="s">
        <v>81</v>
      </c>
      <c r="S8753">
        <v>32</v>
      </c>
      <c r="T8753" t="s">
        <v>74</v>
      </c>
      <c r="U8753">
        <v>138</v>
      </c>
    </row>
    <row r="8754" spans="1:21" x14ac:dyDescent="0.2">
      <c r="A8754">
        <v>1744</v>
      </c>
      <c r="B8754">
        <v>91</v>
      </c>
      <c r="C8754">
        <v>2616</v>
      </c>
      <c r="D8754" s="107">
        <v>42743</v>
      </c>
      <c r="E8754" t="b">
        <v>0</v>
      </c>
      <c r="F8754" s="1" t="s">
        <v>37</v>
      </c>
      <c r="G8754" s="1" t="s">
        <v>48</v>
      </c>
      <c r="H8754" s="1" t="s">
        <v>39</v>
      </c>
      <c r="I8754" s="1" t="s">
        <v>44</v>
      </c>
      <c r="J8754" s="1" t="s">
        <v>40</v>
      </c>
      <c r="K8754">
        <v>642.30999999999995</v>
      </c>
      <c r="L8754">
        <v>513.85</v>
      </c>
      <c r="M8754">
        <v>128.46</v>
      </c>
      <c r="N8754" s="85">
        <v>35455</v>
      </c>
      <c r="O8754">
        <v>52</v>
      </c>
      <c r="P8754" t="s">
        <v>131</v>
      </c>
      <c r="Q8754" t="s">
        <v>96</v>
      </c>
      <c r="R8754" t="s">
        <v>81</v>
      </c>
      <c r="S8754">
        <v>28</v>
      </c>
      <c r="T8754" t="s">
        <v>100</v>
      </c>
      <c r="U8754">
        <v>356</v>
      </c>
    </row>
    <row r="8755" spans="1:21" x14ac:dyDescent="0.2">
      <c r="A8755">
        <v>16228</v>
      </c>
      <c r="B8755">
        <v>91</v>
      </c>
      <c r="C8755">
        <v>2989</v>
      </c>
      <c r="D8755" s="107">
        <v>42911</v>
      </c>
      <c r="E8755" t="b">
        <v>1</v>
      </c>
      <c r="F8755" s="1" t="s">
        <v>37</v>
      </c>
      <c r="G8755" s="1" t="s">
        <v>48</v>
      </c>
      <c r="H8755" s="1" t="s">
        <v>39</v>
      </c>
      <c r="I8755" s="1" t="s">
        <v>44</v>
      </c>
      <c r="J8755" s="1" t="s">
        <v>40</v>
      </c>
      <c r="K8755">
        <v>642.30999999999995</v>
      </c>
      <c r="L8755">
        <v>513.85</v>
      </c>
      <c r="M8755">
        <v>128.46</v>
      </c>
      <c r="N8755" s="85">
        <v>35455</v>
      </c>
      <c r="O8755">
        <v>22</v>
      </c>
      <c r="P8755" t="s">
        <v>131</v>
      </c>
      <c r="Q8755" t="s">
        <v>96</v>
      </c>
      <c r="R8755" t="s">
        <v>81</v>
      </c>
      <c r="S8755">
        <v>37</v>
      </c>
      <c r="T8755" t="s">
        <v>74</v>
      </c>
      <c r="U8755">
        <v>188</v>
      </c>
    </row>
    <row r="8756" spans="1:21" x14ac:dyDescent="0.2">
      <c r="A8756">
        <v>4189</v>
      </c>
      <c r="B8756">
        <v>91</v>
      </c>
      <c r="C8756">
        <v>2105</v>
      </c>
      <c r="D8756" s="107">
        <v>43011</v>
      </c>
      <c r="E8756" t="b">
        <v>0</v>
      </c>
      <c r="F8756" s="1" t="s">
        <v>37</v>
      </c>
      <c r="G8756" s="1" t="s">
        <v>48</v>
      </c>
      <c r="H8756" s="1" t="s">
        <v>39</v>
      </c>
      <c r="I8756" s="1" t="s">
        <v>44</v>
      </c>
      <c r="J8756" s="1" t="s">
        <v>40</v>
      </c>
      <c r="K8756">
        <v>642.30999999999995</v>
      </c>
      <c r="L8756">
        <v>513.85</v>
      </c>
      <c r="M8756">
        <v>128.46</v>
      </c>
      <c r="N8756" s="85">
        <v>35455</v>
      </c>
      <c r="O8756">
        <v>51</v>
      </c>
      <c r="P8756" t="s">
        <v>131</v>
      </c>
      <c r="Q8756" t="s">
        <v>107</v>
      </c>
      <c r="R8756" t="s">
        <v>81</v>
      </c>
      <c r="S8756">
        <v>29</v>
      </c>
      <c r="T8756" t="s">
        <v>74</v>
      </c>
      <c r="U8756">
        <v>88</v>
      </c>
    </row>
    <row r="8757" spans="1:21" x14ac:dyDescent="0.2">
      <c r="A8757">
        <v>15031</v>
      </c>
      <c r="B8757">
        <v>91</v>
      </c>
      <c r="C8757">
        <v>833</v>
      </c>
      <c r="D8757" s="107">
        <v>42865</v>
      </c>
      <c r="E8757" t="b">
        <v>0</v>
      </c>
      <c r="F8757" s="1" t="s">
        <v>37</v>
      </c>
      <c r="G8757" s="1" t="s">
        <v>48</v>
      </c>
      <c r="H8757" s="1" t="s">
        <v>39</v>
      </c>
      <c r="I8757" s="1" t="s">
        <v>44</v>
      </c>
      <c r="J8757" s="1" t="s">
        <v>40</v>
      </c>
      <c r="K8757">
        <v>642.30999999999995</v>
      </c>
      <c r="L8757">
        <v>513.85</v>
      </c>
      <c r="M8757">
        <v>128.46</v>
      </c>
      <c r="N8757" s="85">
        <v>35455</v>
      </c>
      <c r="O8757">
        <v>27</v>
      </c>
      <c r="P8757" t="s">
        <v>131</v>
      </c>
      <c r="Q8757" t="s">
        <v>96</v>
      </c>
      <c r="R8757" t="s">
        <v>81</v>
      </c>
      <c r="S8757">
        <v>9</v>
      </c>
      <c r="T8757" t="s">
        <v>74</v>
      </c>
      <c r="U8757">
        <v>234</v>
      </c>
    </row>
    <row r="8758" spans="1:21" x14ac:dyDescent="0.2">
      <c r="A8758">
        <v>13417</v>
      </c>
      <c r="B8758">
        <v>91</v>
      </c>
      <c r="C8758">
        <v>2413</v>
      </c>
      <c r="D8758" s="107">
        <v>42971</v>
      </c>
      <c r="E8758" t="b">
        <v>1</v>
      </c>
      <c r="F8758" s="1" t="s">
        <v>37</v>
      </c>
      <c r="G8758" s="1" t="s">
        <v>48</v>
      </c>
      <c r="H8758" s="1" t="s">
        <v>39</v>
      </c>
      <c r="I8758" s="1" t="s">
        <v>44</v>
      </c>
      <c r="J8758" s="1" t="s">
        <v>40</v>
      </c>
      <c r="K8758">
        <v>642.30999999999995</v>
      </c>
      <c r="L8758">
        <v>513.85</v>
      </c>
      <c r="M8758">
        <v>128.46</v>
      </c>
      <c r="N8758" s="85">
        <v>37873</v>
      </c>
      <c r="O8758">
        <v>79</v>
      </c>
      <c r="P8758" t="s">
        <v>131</v>
      </c>
      <c r="Q8758" t="s">
        <v>107</v>
      </c>
      <c r="R8758" t="s">
        <v>81</v>
      </c>
      <c r="S8758">
        <v>27</v>
      </c>
      <c r="T8758" t="s">
        <v>74</v>
      </c>
      <c r="U8758">
        <v>128</v>
      </c>
    </row>
    <row r="8759" spans="1:21" x14ac:dyDescent="0.2">
      <c r="A8759">
        <v>12184</v>
      </c>
      <c r="B8759">
        <v>91</v>
      </c>
      <c r="C8759">
        <v>962</v>
      </c>
      <c r="D8759" s="107">
        <v>42827</v>
      </c>
      <c r="E8759" t="b">
        <v>1</v>
      </c>
      <c r="F8759" s="1" t="s">
        <v>37</v>
      </c>
      <c r="G8759" s="1" t="s">
        <v>48</v>
      </c>
      <c r="H8759" s="1" t="s">
        <v>39</v>
      </c>
      <c r="I8759" s="1" t="s">
        <v>44</v>
      </c>
      <c r="J8759" s="1" t="s">
        <v>40</v>
      </c>
      <c r="K8759">
        <v>642.30999999999995</v>
      </c>
      <c r="L8759">
        <v>513.85</v>
      </c>
      <c r="M8759">
        <v>128.46</v>
      </c>
      <c r="N8759" s="85">
        <v>37873</v>
      </c>
      <c r="O8759">
        <v>45</v>
      </c>
      <c r="P8759" t="s">
        <v>131</v>
      </c>
      <c r="Q8759" t="s">
        <v>107</v>
      </c>
      <c r="R8759" t="s">
        <v>81</v>
      </c>
      <c r="S8759">
        <v>49</v>
      </c>
      <c r="T8759" t="s">
        <v>74</v>
      </c>
      <c r="U8759">
        <v>272</v>
      </c>
    </row>
    <row r="8760" spans="1:21" x14ac:dyDescent="0.2">
      <c r="A8760">
        <v>3966</v>
      </c>
      <c r="B8760">
        <v>91</v>
      </c>
      <c r="C8760">
        <v>1111</v>
      </c>
      <c r="D8760" s="107">
        <v>42942</v>
      </c>
      <c r="E8760" t="b">
        <v>1</v>
      </c>
      <c r="F8760" s="1" t="s">
        <v>37</v>
      </c>
      <c r="G8760" s="1" t="s">
        <v>48</v>
      </c>
      <c r="H8760" s="1" t="s">
        <v>39</v>
      </c>
      <c r="I8760" s="1" t="s">
        <v>44</v>
      </c>
      <c r="J8760" s="1" t="s">
        <v>40</v>
      </c>
      <c r="K8760">
        <v>642.30999999999995</v>
      </c>
      <c r="L8760">
        <v>513.85</v>
      </c>
      <c r="M8760">
        <v>128.46</v>
      </c>
      <c r="N8760" s="85">
        <v>37873</v>
      </c>
      <c r="O8760">
        <v>63</v>
      </c>
      <c r="P8760" t="s">
        <v>131</v>
      </c>
      <c r="Q8760" t="s">
        <v>107</v>
      </c>
      <c r="R8760" t="s">
        <v>81</v>
      </c>
      <c r="S8760">
        <v>96</v>
      </c>
      <c r="T8760" t="s">
        <v>74</v>
      </c>
      <c r="U8760">
        <v>157</v>
      </c>
    </row>
    <row r="8761" spans="1:21" x14ac:dyDescent="0.2">
      <c r="A8761">
        <v>2863</v>
      </c>
      <c r="B8761">
        <v>91</v>
      </c>
      <c r="C8761">
        <v>3129</v>
      </c>
      <c r="D8761" s="107">
        <v>42866</v>
      </c>
      <c r="E8761" t="b">
        <v>1</v>
      </c>
      <c r="F8761" s="1" t="s">
        <v>37</v>
      </c>
      <c r="G8761" s="1" t="s">
        <v>48</v>
      </c>
      <c r="H8761" s="1" t="s">
        <v>39</v>
      </c>
      <c r="I8761" s="1" t="s">
        <v>44</v>
      </c>
      <c r="J8761" s="1" t="s">
        <v>40</v>
      </c>
      <c r="K8761">
        <v>642.30999999999995</v>
      </c>
      <c r="L8761">
        <v>513.85</v>
      </c>
      <c r="M8761">
        <v>128.46</v>
      </c>
      <c r="N8761" s="85">
        <v>37874</v>
      </c>
      <c r="O8761">
        <v>67</v>
      </c>
      <c r="P8761" t="s">
        <v>131</v>
      </c>
      <c r="Q8761" t="s">
        <v>84</v>
      </c>
      <c r="R8761" t="s">
        <v>81</v>
      </c>
      <c r="S8761">
        <v>44</v>
      </c>
      <c r="T8761" t="s">
        <v>100</v>
      </c>
      <c r="U8761">
        <v>233</v>
      </c>
    </row>
    <row r="8762" spans="1:21" x14ac:dyDescent="0.2">
      <c r="A8762">
        <v>185</v>
      </c>
      <c r="B8762">
        <v>91</v>
      </c>
      <c r="C8762">
        <v>1711</v>
      </c>
      <c r="D8762" s="107">
        <v>43058</v>
      </c>
      <c r="E8762" t="b">
        <v>0</v>
      </c>
      <c r="F8762" s="1" t="s">
        <v>37</v>
      </c>
      <c r="G8762" s="1" t="s">
        <v>48</v>
      </c>
      <c r="H8762" s="1" t="s">
        <v>39</v>
      </c>
      <c r="I8762" s="1" t="s">
        <v>44</v>
      </c>
      <c r="J8762" s="1" t="s">
        <v>40</v>
      </c>
      <c r="K8762">
        <v>642.30999999999995</v>
      </c>
      <c r="L8762">
        <v>513.85</v>
      </c>
      <c r="M8762">
        <v>128.46</v>
      </c>
      <c r="N8762" s="85">
        <v>38193</v>
      </c>
      <c r="O8762">
        <v>29</v>
      </c>
      <c r="P8762" t="s">
        <v>131</v>
      </c>
      <c r="Q8762" t="s">
        <v>84</v>
      </c>
      <c r="R8762" t="s">
        <v>81</v>
      </c>
      <c r="S8762">
        <v>81</v>
      </c>
      <c r="T8762" t="s">
        <v>100</v>
      </c>
      <c r="U8762">
        <v>41</v>
      </c>
    </row>
    <row r="8763" spans="1:21" x14ac:dyDescent="0.2">
      <c r="A8763">
        <v>10585</v>
      </c>
      <c r="B8763">
        <v>91</v>
      </c>
      <c r="C8763">
        <v>1659</v>
      </c>
      <c r="D8763" s="107">
        <v>42869</v>
      </c>
      <c r="E8763" t="b">
        <v>0</v>
      </c>
      <c r="F8763" s="1" t="s">
        <v>37</v>
      </c>
      <c r="G8763" s="1" t="s">
        <v>48</v>
      </c>
      <c r="H8763" s="1" t="s">
        <v>39</v>
      </c>
      <c r="I8763" s="1" t="s">
        <v>44</v>
      </c>
      <c r="J8763" s="1" t="s">
        <v>40</v>
      </c>
      <c r="K8763">
        <v>642.30999999999995</v>
      </c>
      <c r="L8763">
        <v>513.85</v>
      </c>
      <c r="M8763">
        <v>128.46</v>
      </c>
      <c r="N8763" s="85">
        <v>38193</v>
      </c>
      <c r="O8763">
        <v>33</v>
      </c>
      <c r="P8763" t="s">
        <v>131</v>
      </c>
      <c r="Q8763" t="s">
        <v>96</v>
      </c>
      <c r="R8763" t="s">
        <v>81</v>
      </c>
      <c r="S8763">
        <v>75</v>
      </c>
      <c r="T8763" t="s">
        <v>100</v>
      </c>
      <c r="U8763">
        <v>230</v>
      </c>
    </row>
    <row r="8764" spans="1:21" x14ac:dyDescent="0.2">
      <c r="A8764">
        <v>1170</v>
      </c>
      <c r="B8764">
        <v>91</v>
      </c>
      <c r="C8764">
        <v>1406</v>
      </c>
      <c r="D8764" s="107">
        <v>42932</v>
      </c>
      <c r="E8764" t="b">
        <v>1</v>
      </c>
      <c r="F8764" s="1" t="s">
        <v>37</v>
      </c>
      <c r="G8764" s="1" t="s">
        <v>48</v>
      </c>
      <c r="H8764" s="1" t="s">
        <v>39</v>
      </c>
      <c r="I8764" s="1" t="s">
        <v>44</v>
      </c>
      <c r="J8764" s="1" t="s">
        <v>40</v>
      </c>
      <c r="K8764">
        <v>642.30999999999995</v>
      </c>
      <c r="L8764">
        <v>513.85</v>
      </c>
      <c r="M8764">
        <v>128.46</v>
      </c>
      <c r="N8764" s="85">
        <v>38193</v>
      </c>
      <c r="O8764">
        <v>52</v>
      </c>
      <c r="P8764" t="s">
        <v>131</v>
      </c>
      <c r="Q8764" t="s">
        <v>107</v>
      </c>
      <c r="R8764" t="s">
        <v>81</v>
      </c>
      <c r="S8764">
        <v>3</v>
      </c>
      <c r="T8764" t="s">
        <v>74</v>
      </c>
      <c r="U8764">
        <v>167</v>
      </c>
    </row>
    <row r="8765" spans="1:21" x14ac:dyDescent="0.2">
      <c r="A8765">
        <v>16724</v>
      </c>
      <c r="B8765">
        <v>91</v>
      </c>
      <c r="C8765">
        <v>2306</v>
      </c>
      <c r="D8765" s="107">
        <v>42856</v>
      </c>
      <c r="E8765" t="b">
        <v>0</v>
      </c>
      <c r="F8765" s="1" t="s">
        <v>37</v>
      </c>
      <c r="G8765" s="1" t="s">
        <v>48</v>
      </c>
      <c r="H8765" s="1" t="s">
        <v>39</v>
      </c>
      <c r="I8765" s="1" t="s">
        <v>44</v>
      </c>
      <c r="J8765" s="1" t="s">
        <v>40</v>
      </c>
      <c r="K8765">
        <v>642.30999999999995</v>
      </c>
      <c r="L8765">
        <v>513.85</v>
      </c>
      <c r="M8765">
        <v>128.46</v>
      </c>
      <c r="N8765" s="85">
        <v>38193</v>
      </c>
      <c r="O8765">
        <v>62</v>
      </c>
      <c r="P8765" t="s">
        <v>131</v>
      </c>
      <c r="Q8765" t="s">
        <v>107</v>
      </c>
      <c r="R8765" t="s">
        <v>81</v>
      </c>
      <c r="S8765">
        <v>98</v>
      </c>
      <c r="T8765" t="s">
        <v>100</v>
      </c>
      <c r="U8765">
        <v>243</v>
      </c>
    </row>
    <row r="8766" spans="1:21" x14ac:dyDescent="0.2">
      <c r="A8766">
        <v>9078</v>
      </c>
      <c r="B8766">
        <v>91</v>
      </c>
      <c r="C8766">
        <v>329</v>
      </c>
      <c r="D8766" s="107">
        <v>42874</v>
      </c>
      <c r="E8766" t="b">
        <v>1</v>
      </c>
      <c r="F8766" s="1" t="s">
        <v>37</v>
      </c>
      <c r="G8766" s="1" t="s">
        <v>48</v>
      </c>
      <c r="H8766" s="1" t="s">
        <v>39</v>
      </c>
      <c r="I8766" s="1" t="s">
        <v>44</v>
      </c>
      <c r="J8766" s="1" t="s">
        <v>40</v>
      </c>
      <c r="K8766">
        <v>642.30999999999995</v>
      </c>
      <c r="L8766">
        <v>513.85</v>
      </c>
      <c r="M8766">
        <v>128.46</v>
      </c>
      <c r="N8766" s="85">
        <v>38193</v>
      </c>
      <c r="O8766">
        <v>38</v>
      </c>
      <c r="P8766" t="s">
        <v>131</v>
      </c>
      <c r="Q8766" t="s">
        <v>107</v>
      </c>
      <c r="R8766" t="s">
        <v>81</v>
      </c>
      <c r="S8766">
        <v>25</v>
      </c>
      <c r="T8766" t="s">
        <v>74</v>
      </c>
      <c r="U8766">
        <v>225</v>
      </c>
    </row>
    <row r="8767" spans="1:21" x14ac:dyDescent="0.2">
      <c r="A8767">
        <v>15623</v>
      </c>
      <c r="B8767">
        <v>91</v>
      </c>
      <c r="C8767">
        <v>3221</v>
      </c>
      <c r="D8767" s="107">
        <v>42912</v>
      </c>
      <c r="E8767" t="b">
        <v>1</v>
      </c>
      <c r="F8767" s="1" t="s">
        <v>37</v>
      </c>
      <c r="G8767" s="1" t="s">
        <v>48</v>
      </c>
      <c r="H8767" s="1" t="s">
        <v>39</v>
      </c>
      <c r="I8767" s="1" t="s">
        <v>44</v>
      </c>
      <c r="J8767" s="1" t="s">
        <v>40</v>
      </c>
      <c r="K8767">
        <v>642.30999999999995</v>
      </c>
      <c r="L8767">
        <v>513.85</v>
      </c>
      <c r="M8767">
        <v>128.46</v>
      </c>
      <c r="N8767" s="85">
        <v>38339</v>
      </c>
      <c r="O8767">
        <v>63</v>
      </c>
      <c r="P8767" t="s">
        <v>131</v>
      </c>
      <c r="Q8767" t="s">
        <v>84</v>
      </c>
      <c r="R8767" t="s">
        <v>81</v>
      </c>
      <c r="S8767">
        <v>59</v>
      </c>
      <c r="T8767" t="s">
        <v>100</v>
      </c>
      <c r="U8767">
        <v>187</v>
      </c>
    </row>
    <row r="8768" spans="1:21" x14ac:dyDescent="0.2">
      <c r="A8768">
        <v>16952</v>
      </c>
      <c r="B8768">
        <v>91</v>
      </c>
      <c r="C8768">
        <v>2332</v>
      </c>
      <c r="D8768" s="107">
        <v>42888</v>
      </c>
      <c r="E8768" t="b">
        <v>0</v>
      </c>
      <c r="F8768" s="1" t="s">
        <v>37</v>
      </c>
      <c r="G8768" s="1" t="s">
        <v>48</v>
      </c>
      <c r="H8768" s="1" t="s">
        <v>39</v>
      </c>
      <c r="I8768" s="1" t="s">
        <v>44</v>
      </c>
      <c r="J8768" s="1" t="s">
        <v>40</v>
      </c>
      <c r="K8768">
        <v>642.30999999999995</v>
      </c>
      <c r="L8768">
        <v>513.85</v>
      </c>
      <c r="M8768">
        <v>128.46</v>
      </c>
      <c r="N8768" s="85">
        <v>38339</v>
      </c>
      <c r="O8768">
        <v>45</v>
      </c>
      <c r="P8768" t="s">
        <v>131</v>
      </c>
      <c r="Q8768" t="s">
        <v>96</v>
      </c>
      <c r="R8768" t="s">
        <v>81</v>
      </c>
      <c r="S8768">
        <v>99</v>
      </c>
      <c r="T8768" t="s">
        <v>74</v>
      </c>
      <c r="U8768">
        <v>211</v>
      </c>
    </row>
    <row r="8769" spans="1:21" x14ac:dyDescent="0.2">
      <c r="A8769">
        <v>15411</v>
      </c>
      <c r="B8769">
        <v>91</v>
      </c>
      <c r="C8769">
        <v>3449</v>
      </c>
      <c r="D8769" s="107">
        <v>42950</v>
      </c>
      <c r="E8769" t="b">
        <v>1</v>
      </c>
      <c r="F8769" s="1" t="s">
        <v>37</v>
      </c>
      <c r="G8769" s="1" t="s">
        <v>48</v>
      </c>
      <c r="H8769" s="1" t="s">
        <v>39</v>
      </c>
      <c r="I8769" s="1" t="s">
        <v>44</v>
      </c>
      <c r="J8769" s="1" t="s">
        <v>40</v>
      </c>
      <c r="K8769">
        <v>642.30999999999995</v>
      </c>
      <c r="L8769">
        <v>513.85</v>
      </c>
      <c r="M8769">
        <v>128.46</v>
      </c>
      <c r="N8769" s="85">
        <v>38339</v>
      </c>
      <c r="O8769">
        <v>48</v>
      </c>
      <c r="P8769" t="s">
        <v>131</v>
      </c>
      <c r="Q8769" t="s">
        <v>96</v>
      </c>
      <c r="R8769" t="s">
        <v>81</v>
      </c>
      <c r="S8769">
        <v>52</v>
      </c>
      <c r="T8769" t="s">
        <v>100</v>
      </c>
      <c r="U8769">
        <v>149</v>
      </c>
    </row>
    <row r="8770" spans="1:21" x14ac:dyDescent="0.2">
      <c r="A8770">
        <v>613</v>
      </c>
      <c r="B8770">
        <v>91</v>
      </c>
      <c r="C8770">
        <v>904</v>
      </c>
      <c r="D8770" s="107">
        <v>42797</v>
      </c>
      <c r="E8770" t="b">
        <v>0</v>
      </c>
      <c r="F8770" s="1" t="s">
        <v>37</v>
      </c>
      <c r="G8770" s="1" t="s">
        <v>48</v>
      </c>
      <c r="H8770" s="1" t="s">
        <v>39</v>
      </c>
      <c r="I8770" s="1" t="s">
        <v>44</v>
      </c>
      <c r="J8770" s="1" t="s">
        <v>40</v>
      </c>
      <c r="K8770">
        <v>642.30999999999995</v>
      </c>
      <c r="L8770">
        <v>513.85</v>
      </c>
      <c r="M8770">
        <v>128.46</v>
      </c>
      <c r="N8770" s="85">
        <v>40553</v>
      </c>
      <c r="O8770">
        <v>48</v>
      </c>
      <c r="P8770" t="s">
        <v>131</v>
      </c>
      <c r="Q8770" t="s">
        <v>84</v>
      </c>
      <c r="R8770" t="s">
        <v>81</v>
      </c>
      <c r="S8770">
        <v>51</v>
      </c>
      <c r="T8770" t="s">
        <v>100</v>
      </c>
      <c r="U8770">
        <v>302</v>
      </c>
    </row>
    <row r="8771" spans="1:21" x14ac:dyDescent="0.2">
      <c r="A8771">
        <v>5539</v>
      </c>
      <c r="B8771">
        <v>91</v>
      </c>
      <c r="C8771">
        <v>1928</v>
      </c>
      <c r="D8771" s="107">
        <v>43065</v>
      </c>
      <c r="E8771" t="b">
        <v>0</v>
      </c>
      <c r="F8771" s="1" t="s">
        <v>37</v>
      </c>
      <c r="G8771" s="1" t="s">
        <v>48</v>
      </c>
      <c r="H8771" s="1" t="s">
        <v>39</v>
      </c>
      <c r="I8771" s="1" t="s">
        <v>44</v>
      </c>
      <c r="J8771" s="1" t="s">
        <v>40</v>
      </c>
      <c r="K8771">
        <v>642.30999999999995</v>
      </c>
      <c r="L8771">
        <v>513.85</v>
      </c>
      <c r="M8771">
        <v>128.46</v>
      </c>
      <c r="N8771" s="85">
        <v>41533</v>
      </c>
      <c r="O8771">
        <v>45</v>
      </c>
      <c r="P8771" t="s">
        <v>131</v>
      </c>
      <c r="Q8771" t="s">
        <v>96</v>
      </c>
      <c r="R8771" t="s">
        <v>81</v>
      </c>
      <c r="S8771">
        <v>2</v>
      </c>
      <c r="T8771" t="s">
        <v>74</v>
      </c>
      <c r="U8771">
        <v>34</v>
      </c>
    </row>
    <row r="8772" spans="1:21" x14ac:dyDescent="0.2">
      <c r="A8772">
        <v>14104</v>
      </c>
      <c r="B8772">
        <v>91</v>
      </c>
      <c r="C8772">
        <v>1519</v>
      </c>
      <c r="D8772" s="107">
        <v>42854</v>
      </c>
      <c r="E8772" t="b">
        <v>1</v>
      </c>
      <c r="F8772" s="1" t="s">
        <v>37</v>
      </c>
      <c r="G8772" s="1" t="s">
        <v>48</v>
      </c>
      <c r="H8772" s="1" t="s">
        <v>39</v>
      </c>
      <c r="I8772" s="1" t="s">
        <v>44</v>
      </c>
      <c r="J8772" s="1" t="s">
        <v>40</v>
      </c>
      <c r="K8772">
        <v>642.30999999999995</v>
      </c>
      <c r="L8772">
        <v>513.85</v>
      </c>
      <c r="M8772">
        <v>128.46</v>
      </c>
      <c r="N8772" s="85">
        <v>41533</v>
      </c>
      <c r="O8772">
        <v>21</v>
      </c>
      <c r="P8772" t="s">
        <v>131</v>
      </c>
      <c r="Q8772" t="s">
        <v>96</v>
      </c>
      <c r="R8772" t="s">
        <v>81</v>
      </c>
      <c r="S8772">
        <v>35</v>
      </c>
      <c r="T8772" t="s">
        <v>74</v>
      </c>
      <c r="U8772">
        <v>245</v>
      </c>
    </row>
    <row r="8773" spans="1:21" x14ac:dyDescent="0.2">
      <c r="A8773">
        <v>12209</v>
      </c>
      <c r="B8773">
        <v>91</v>
      </c>
      <c r="C8773">
        <v>2125</v>
      </c>
      <c r="D8773" s="107">
        <v>42945</v>
      </c>
      <c r="E8773" t="b">
        <v>0</v>
      </c>
      <c r="F8773" s="1" t="s">
        <v>37</v>
      </c>
      <c r="G8773" s="1" t="s">
        <v>48</v>
      </c>
      <c r="H8773" s="1" t="s">
        <v>39</v>
      </c>
      <c r="I8773" s="1" t="s">
        <v>44</v>
      </c>
      <c r="J8773" s="1" t="s">
        <v>40</v>
      </c>
      <c r="K8773">
        <v>642.30999999999995</v>
      </c>
      <c r="L8773">
        <v>513.85</v>
      </c>
      <c r="M8773">
        <v>128.46</v>
      </c>
      <c r="N8773" s="85">
        <v>41922</v>
      </c>
      <c r="O8773">
        <v>48</v>
      </c>
      <c r="P8773" t="s">
        <v>131</v>
      </c>
      <c r="Q8773" t="s">
        <v>96</v>
      </c>
      <c r="R8773" t="s">
        <v>93</v>
      </c>
      <c r="S8773">
        <v>9</v>
      </c>
      <c r="T8773" t="s">
        <v>100</v>
      </c>
      <c r="U8773">
        <v>154</v>
      </c>
    </row>
    <row r="8774" spans="1:21" x14ac:dyDescent="0.2">
      <c r="A8774">
        <v>12203</v>
      </c>
      <c r="B8774">
        <v>91</v>
      </c>
      <c r="C8774">
        <v>1580</v>
      </c>
      <c r="D8774" s="107">
        <v>42787</v>
      </c>
      <c r="E8774" t="b">
        <v>1</v>
      </c>
      <c r="F8774" s="1" t="s">
        <v>37</v>
      </c>
      <c r="G8774" s="1" t="s">
        <v>48</v>
      </c>
      <c r="H8774" s="1" t="s">
        <v>39</v>
      </c>
      <c r="I8774" s="1" t="s">
        <v>44</v>
      </c>
      <c r="J8774" s="1" t="s">
        <v>40</v>
      </c>
      <c r="K8774">
        <v>642.30999999999995</v>
      </c>
      <c r="L8774">
        <v>513.85</v>
      </c>
      <c r="M8774">
        <v>128.46</v>
      </c>
      <c r="N8774" s="85">
        <v>41922</v>
      </c>
      <c r="O8774">
        <v>41</v>
      </c>
      <c r="P8774" t="s">
        <v>131</v>
      </c>
      <c r="Q8774" t="s">
        <v>84</v>
      </c>
      <c r="R8774" t="s">
        <v>93</v>
      </c>
      <c r="S8774">
        <v>23</v>
      </c>
      <c r="T8774" t="s">
        <v>74</v>
      </c>
      <c r="U8774">
        <v>312</v>
      </c>
    </row>
    <row r="8775" spans="1:21" x14ac:dyDescent="0.2">
      <c r="A8775">
        <v>3028</v>
      </c>
      <c r="B8775">
        <v>91</v>
      </c>
      <c r="C8775">
        <v>342</v>
      </c>
      <c r="D8775" s="107">
        <v>42920</v>
      </c>
      <c r="E8775" t="b">
        <v>0</v>
      </c>
      <c r="F8775" s="1" t="s">
        <v>37</v>
      </c>
      <c r="G8775" s="1" t="s">
        <v>48</v>
      </c>
      <c r="H8775" s="1" t="s">
        <v>39</v>
      </c>
      <c r="I8775" s="1" t="s">
        <v>44</v>
      </c>
      <c r="J8775" s="1" t="s">
        <v>40</v>
      </c>
      <c r="K8775">
        <v>642.30999999999995</v>
      </c>
      <c r="L8775">
        <v>513.85</v>
      </c>
      <c r="M8775">
        <v>128.46</v>
      </c>
      <c r="N8775" s="85">
        <v>41922</v>
      </c>
      <c r="O8775">
        <v>35</v>
      </c>
      <c r="P8775" t="s">
        <v>131</v>
      </c>
      <c r="Q8775" t="s">
        <v>96</v>
      </c>
      <c r="R8775" t="s">
        <v>93</v>
      </c>
      <c r="S8775">
        <v>40</v>
      </c>
      <c r="T8775" t="s">
        <v>74</v>
      </c>
      <c r="U8775">
        <v>179</v>
      </c>
    </row>
    <row r="8776" spans="1:21" x14ac:dyDescent="0.2">
      <c r="A8776">
        <v>9242</v>
      </c>
      <c r="B8776">
        <v>91</v>
      </c>
      <c r="C8776">
        <v>262</v>
      </c>
      <c r="D8776" s="107">
        <v>42901</v>
      </c>
      <c r="E8776" t="b">
        <v>0</v>
      </c>
      <c r="F8776" s="1" t="s">
        <v>37</v>
      </c>
      <c r="G8776" s="1" t="s">
        <v>48</v>
      </c>
      <c r="H8776" s="1" t="s">
        <v>39</v>
      </c>
      <c r="I8776" s="1" t="s">
        <v>44</v>
      </c>
      <c r="J8776" s="1" t="s">
        <v>40</v>
      </c>
      <c r="K8776">
        <v>642.30999999999995</v>
      </c>
      <c r="L8776">
        <v>513.85</v>
      </c>
      <c r="M8776">
        <v>128.46</v>
      </c>
      <c r="N8776" s="85">
        <v>41922</v>
      </c>
      <c r="O8776">
        <v>45</v>
      </c>
      <c r="P8776" t="s">
        <v>131</v>
      </c>
      <c r="Q8776" t="s">
        <v>96</v>
      </c>
      <c r="R8776" t="s">
        <v>81</v>
      </c>
      <c r="S8776">
        <v>97</v>
      </c>
      <c r="T8776" t="s">
        <v>74</v>
      </c>
      <c r="U8776">
        <v>198</v>
      </c>
    </row>
    <row r="8777" spans="1:21" x14ac:dyDescent="0.2">
      <c r="A8777">
        <v>3621</v>
      </c>
      <c r="B8777">
        <v>91</v>
      </c>
      <c r="C8777">
        <v>3035</v>
      </c>
      <c r="D8777" s="107">
        <v>43013</v>
      </c>
      <c r="E8777" t="b">
        <v>0</v>
      </c>
      <c r="F8777" s="1" t="s">
        <v>37</v>
      </c>
      <c r="G8777" s="1" t="s">
        <v>48</v>
      </c>
      <c r="H8777" s="1" t="s">
        <v>39</v>
      </c>
      <c r="I8777" s="1" t="s">
        <v>44</v>
      </c>
      <c r="J8777" s="1" t="s">
        <v>40</v>
      </c>
      <c r="K8777">
        <v>642.30999999999995</v>
      </c>
      <c r="L8777">
        <v>513.85</v>
      </c>
      <c r="M8777">
        <v>128.46</v>
      </c>
      <c r="N8777" s="85">
        <v>41922</v>
      </c>
      <c r="O8777">
        <v>42</v>
      </c>
      <c r="P8777" t="s">
        <v>131</v>
      </c>
      <c r="Q8777" t="s">
        <v>96</v>
      </c>
      <c r="R8777" t="s">
        <v>93</v>
      </c>
      <c r="S8777">
        <v>98</v>
      </c>
      <c r="T8777" t="s">
        <v>74</v>
      </c>
      <c r="U8777">
        <v>86</v>
      </c>
    </row>
    <row r="8778" spans="1:21" x14ac:dyDescent="0.2">
      <c r="A8778">
        <v>18525</v>
      </c>
      <c r="B8778">
        <v>91</v>
      </c>
      <c r="C8778">
        <v>2098</v>
      </c>
      <c r="D8778" s="107">
        <v>43024</v>
      </c>
      <c r="E8778" t="b">
        <v>1</v>
      </c>
      <c r="F8778" s="1" t="s">
        <v>37</v>
      </c>
      <c r="G8778" s="1" t="s">
        <v>48</v>
      </c>
      <c r="H8778" s="1" t="s">
        <v>39</v>
      </c>
      <c r="I8778" s="1" t="s">
        <v>44</v>
      </c>
      <c r="J8778" s="1" t="s">
        <v>40</v>
      </c>
      <c r="K8778">
        <v>642.30999999999995</v>
      </c>
      <c r="L8778">
        <v>513.85</v>
      </c>
      <c r="M8778">
        <v>128.46</v>
      </c>
      <c r="N8778" s="85">
        <v>41922</v>
      </c>
      <c r="O8778">
        <v>53</v>
      </c>
      <c r="P8778" t="s">
        <v>131</v>
      </c>
      <c r="Q8778" t="s">
        <v>84</v>
      </c>
      <c r="R8778" t="s">
        <v>93</v>
      </c>
      <c r="S8778">
        <v>82</v>
      </c>
      <c r="T8778" t="s">
        <v>100</v>
      </c>
      <c r="U8778">
        <v>75</v>
      </c>
    </row>
    <row r="8779" spans="1:21" x14ac:dyDescent="0.2">
      <c r="A8779">
        <v>16752</v>
      </c>
      <c r="B8779">
        <v>91</v>
      </c>
      <c r="C8779">
        <v>2859</v>
      </c>
      <c r="D8779" s="107">
        <v>42801</v>
      </c>
      <c r="E8779" t="b">
        <v>1</v>
      </c>
      <c r="F8779" s="1" t="s">
        <v>37</v>
      </c>
      <c r="G8779" s="1" t="s">
        <v>48</v>
      </c>
      <c r="H8779" s="1" t="s">
        <v>39</v>
      </c>
      <c r="I8779" s="1" t="s">
        <v>44</v>
      </c>
      <c r="J8779" s="1" t="s">
        <v>40</v>
      </c>
      <c r="K8779">
        <v>642.30999999999995</v>
      </c>
      <c r="L8779">
        <v>513.85</v>
      </c>
      <c r="M8779">
        <v>128.46</v>
      </c>
      <c r="N8779" s="85">
        <v>41922</v>
      </c>
      <c r="O8779">
        <v>29</v>
      </c>
      <c r="P8779" t="s">
        <v>131</v>
      </c>
      <c r="Q8779" t="s">
        <v>84</v>
      </c>
      <c r="R8779" t="s">
        <v>93</v>
      </c>
      <c r="S8779">
        <v>98</v>
      </c>
      <c r="T8779" t="s">
        <v>100</v>
      </c>
      <c r="U8779">
        <v>298</v>
      </c>
    </row>
    <row r="8780" spans="1:21" x14ac:dyDescent="0.2">
      <c r="A8780">
        <v>17914</v>
      </c>
      <c r="B8780">
        <v>91</v>
      </c>
      <c r="C8780">
        <v>1879</v>
      </c>
      <c r="D8780" s="107">
        <v>42817</v>
      </c>
      <c r="E8780" t="b">
        <v>1</v>
      </c>
      <c r="F8780" s="1" t="s">
        <v>37</v>
      </c>
      <c r="G8780" s="1" t="s">
        <v>48</v>
      </c>
      <c r="H8780" s="1" t="s">
        <v>39</v>
      </c>
      <c r="I8780" s="1" t="s">
        <v>44</v>
      </c>
      <c r="J8780" s="1" t="s">
        <v>40</v>
      </c>
      <c r="K8780">
        <v>642.30999999999995</v>
      </c>
      <c r="L8780">
        <v>513.85</v>
      </c>
      <c r="M8780">
        <v>128.46</v>
      </c>
      <c r="N8780" s="85">
        <v>41922</v>
      </c>
      <c r="O8780">
        <v>55</v>
      </c>
      <c r="P8780" t="s">
        <v>131</v>
      </c>
      <c r="Q8780" t="s">
        <v>96</v>
      </c>
      <c r="R8780" t="s">
        <v>93</v>
      </c>
      <c r="S8780">
        <v>4</v>
      </c>
      <c r="T8780" t="s">
        <v>74</v>
      </c>
      <c r="U8780">
        <v>282</v>
      </c>
    </row>
    <row r="8781" spans="1:21" x14ac:dyDescent="0.2">
      <c r="A8781">
        <v>8884</v>
      </c>
      <c r="B8781">
        <v>91</v>
      </c>
      <c r="C8781">
        <v>2370</v>
      </c>
      <c r="D8781" s="107">
        <v>43079</v>
      </c>
      <c r="E8781" t="b">
        <v>1</v>
      </c>
      <c r="F8781" s="1" t="s">
        <v>37</v>
      </c>
      <c r="G8781" s="1" t="s">
        <v>48</v>
      </c>
      <c r="H8781" s="1" t="s">
        <v>39</v>
      </c>
      <c r="I8781" s="1" t="s">
        <v>44</v>
      </c>
      <c r="J8781" s="1" t="s">
        <v>40</v>
      </c>
      <c r="K8781">
        <v>642.30999999999995</v>
      </c>
      <c r="L8781">
        <v>513.85</v>
      </c>
      <c r="M8781">
        <v>128.46</v>
      </c>
      <c r="N8781" s="85">
        <v>41922</v>
      </c>
      <c r="O8781">
        <v>27</v>
      </c>
      <c r="P8781" t="s">
        <v>131</v>
      </c>
      <c r="Q8781" t="s">
        <v>96</v>
      </c>
      <c r="R8781" t="s">
        <v>93</v>
      </c>
      <c r="S8781">
        <v>35</v>
      </c>
      <c r="T8781" t="s">
        <v>100</v>
      </c>
      <c r="U8781">
        <v>20</v>
      </c>
    </row>
    <row r="8782" spans="1:21" x14ac:dyDescent="0.2">
      <c r="A8782">
        <v>4115</v>
      </c>
      <c r="B8782">
        <v>91</v>
      </c>
      <c r="C8782">
        <v>759</v>
      </c>
      <c r="D8782" s="107">
        <v>42948</v>
      </c>
      <c r="E8782" t="b">
        <v>0</v>
      </c>
      <c r="F8782" s="1" t="s">
        <v>37</v>
      </c>
      <c r="G8782" s="1" t="s">
        <v>48</v>
      </c>
      <c r="H8782" s="1" t="s">
        <v>39</v>
      </c>
      <c r="I8782" s="1" t="s">
        <v>44</v>
      </c>
      <c r="J8782" s="1" t="s">
        <v>40</v>
      </c>
      <c r="K8782">
        <v>642.30999999999995</v>
      </c>
      <c r="L8782">
        <v>513.85</v>
      </c>
      <c r="M8782">
        <v>128.46</v>
      </c>
      <c r="N8782" s="85">
        <v>41922</v>
      </c>
      <c r="O8782">
        <v>59</v>
      </c>
      <c r="P8782" t="s">
        <v>131</v>
      </c>
      <c r="Q8782" t="s">
        <v>96</v>
      </c>
      <c r="R8782" t="s">
        <v>93</v>
      </c>
      <c r="S8782">
        <v>89</v>
      </c>
      <c r="T8782" t="s">
        <v>74</v>
      </c>
      <c r="U8782">
        <v>151</v>
      </c>
    </row>
    <row r="8783" spans="1:21" x14ac:dyDescent="0.2">
      <c r="A8783">
        <v>12324</v>
      </c>
      <c r="B8783">
        <v>91</v>
      </c>
      <c r="C8783">
        <v>2210</v>
      </c>
      <c r="D8783" s="107">
        <v>42951</v>
      </c>
      <c r="E8783" t="b">
        <v>1</v>
      </c>
      <c r="F8783" s="1" t="s">
        <v>37</v>
      </c>
      <c r="G8783" s="1" t="s">
        <v>48</v>
      </c>
      <c r="H8783" s="1" t="s">
        <v>39</v>
      </c>
      <c r="I8783" s="1" t="s">
        <v>44</v>
      </c>
      <c r="J8783" s="1" t="s">
        <v>40</v>
      </c>
      <c r="K8783">
        <v>642.30999999999995</v>
      </c>
      <c r="L8783">
        <v>513.85</v>
      </c>
      <c r="M8783">
        <v>128.46</v>
      </c>
      <c r="N8783" s="85">
        <v>41922</v>
      </c>
      <c r="O8783">
        <v>37</v>
      </c>
      <c r="P8783" t="s">
        <v>131</v>
      </c>
      <c r="Q8783" t="s">
        <v>107</v>
      </c>
      <c r="R8783" t="s">
        <v>93</v>
      </c>
      <c r="S8783">
        <v>16</v>
      </c>
      <c r="T8783" t="s">
        <v>74</v>
      </c>
      <c r="U8783">
        <v>148</v>
      </c>
    </row>
    <row r="8784" spans="1:21" x14ac:dyDescent="0.2">
      <c r="A8784">
        <v>8732</v>
      </c>
      <c r="B8784">
        <v>91</v>
      </c>
      <c r="C8784">
        <v>1358</v>
      </c>
      <c r="D8784" s="107">
        <v>42841</v>
      </c>
      <c r="E8784" t="b">
        <v>1</v>
      </c>
      <c r="F8784" s="1" t="s">
        <v>37</v>
      </c>
      <c r="G8784" s="1" t="s">
        <v>48</v>
      </c>
      <c r="H8784" s="1" t="s">
        <v>39</v>
      </c>
      <c r="I8784" s="1" t="s">
        <v>44</v>
      </c>
      <c r="J8784" s="1" t="s">
        <v>40</v>
      </c>
      <c r="K8784">
        <v>642.30999999999995</v>
      </c>
      <c r="L8784">
        <v>513.85</v>
      </c>
      <c r="M8784">
        <v>128.46</v>
      </c>
      <c r="N8784" s="85">
        <v>41922</v>
      </c>
      <c r="O8784">
        <v>28</v>
      </c>
      <c r="P8784" t="s">
        <v>131</v>
      </c>
      <c r="Q8784" t="s">
        <v>107</v>
      </c>
      <c r="R8784" t="s">
        <v>93</v>
      </c>
      <c r="S8784">
        <v>8</v>
      </c>
      <c r="T8784" t="s">
        <v>74</v>
      </c>
      <c r="U8784">
        <v>258</v>
      </c>
    </row>
    <row r="8785" spans="1:21" x14ac:dyDescent="0.2">
      <c r="A8785">
        <v>6272</v>
      </c>
      <c r="B8785">
        <v>91</v>
      </c>
      <c r="C8785">
        <v>1707</v>
      </c>
      <c r="D8785" s="107">
        <v>42986</v>
      </c>
      <c r="E8785" t="b">
        <v>0</v>
      </c>
      <c r="F8785" s="1" t="s">
        <v>37</v>
      </c>
      <c r="G8785" s="1" t="s">
        <v>48</v>
      </c>
      <c r="H8785" s="1" t="s">
        <v>39</v>
      </c>
      <c r="I8785" s="1" t="s">
        <v>44</v>
      </c>
      <c r="J8785" s="1" t="s">
        <v>40</v>
      </c>
      <c r="K8785">
        <v>642.30999999999995</v>
      </c>
      <c r="L8785">
        <v>513.85</v>
      </c>
      <c r="M8785">
        <v>128.46</v>
      </c>
      <c r="N8785" s="85">
        <v>41922</v>
      </c>
      <c r="O8785">
        <v>29</v>
      </c>
      <c r="P8785" t="s">
        <v>131</v>
      </c>
      <c r="Q8785" t="s">
        <v>84</v>
      </c>
      <c r="R8785" t="s">
        <v>93</v>
      </c>
      <c r="S8785">
        <v>18</v>
      </c>
      <c r="T8785" t="s">
        <v>74</v>
      </c>
      <c r="U8785">
        <v>113</v>
      </c>
    </row>
    <row r="8786" spans="1:21" x14ac:dyDescent="0.2">
      <c r="A8786">
        <v>12902</v>
      </c>
      <c r="B8786">
        <v>91</v>
      </c>
      <c r="C8786">
        <v>3320</v>
      </c>
      <c r="D8786" s="107">
        <v>42828</v>
      </c>
      <c r="E8786" t="b">
        <v>1</v>
      </c>
      <c r="F8786" s="1" t="s">
        <v>37</v>
      </c>
      <c r="G8786" s="1" t="s">
        <v>48</v>
      </c>
      <c r="H8786" s="1" t="s">
        <v>39</v>
      </c>
      <c r="I8786" s="1" t="s">
        <v>44</v>
      </c>
      <c r="J8786" s="1" t="s">
        <v>40</v>
      </c>
      <c r="K8786">
        <v>642.30999999999995</v>
      </c>
      <c r="L8786">
        <v>513.85</v>
      </c>
      <c r="M8786">
        <v>128.46</v>
      </c>
      <c r="N8786" s="85">
        <v>41922</v>
      </c>
      <c r="O8786">
        <v>28</v>
      </c>
      <c r="P8786" t="s">
        <v>131</v>
      </c>
      <c r="Q8786" t="s">
        <v>107</v>
      </c>
      <c r="R8786" t="s">
        <v>93</v>
      </c>
      <c r="S8786">
        <v>16</v>
      </c>
      <c r="T8786" t="s">
        <v>100</v>
      </c>
      <c r="U8786">
        <v>271</v>
      </c>
    </row>
    <row r="8787" spans="1:21" x14ac:dyDescent="0.2">
      <c r="A8787">
        <v>16082</v>
      </c>
      <c r="B8787">
        <v>91</v>
      </c>
      <c r="C8787">
        <v>2171</v>
      </c>
      <c r="D8787" s="107">
        <v>42852</v>
      </c>
      <c r="E8787" t="b">
        <v>0</v>
      </c>
      <c r="F8787" s="1" t="s">
        <v>37</v>
      </c>
      <c r="G8787" s="1" t="s">
        <v>48</v>
      </c>
      <c r="H8787" s="1" t="s">
        <v>39</v>
      </c>
      <c r="I8787" s="1" t="s">
        <v>44</v>
      </c>
      <c r="J8787" s="1" t="s">
        <v>40</v>
      </c>
      <c r="K8787">
        <v>642.30999999999995</v>
      </c>
      <c r="L8787">
        <v>513.85</v>
      </c>
      <c r="M8787">
        <v>128.46</v>
      </c>
      <c r="N8787" s="85">
        <v>41922</v>
      </c>
      <c r="O8787">
        <v>53</v>
      </c>
      <c r="P8787" t="s">
        <v>131</v>
      </c>
      <c r="Q8787" t="s">
        <v>96</v>
      </c>
      <c r="R8787" t="s">
        <v>93</v>
      </c>
      <c r="S8787">
        <v>21</v>
      </c>
      <c r="T8787" t="s">
        <v>100</v>
      </c>
      <c r="U8787">
        <v>247</v>
      </c>
    </row>
    <row r="8788" spans="1:21" x14ac:dyDescent="0.2">
      <c r="A8788">
        <v>2662</v>
      </c>
      <c r="B8788">
        <v>91</v>
      </c>
      <c r="C8788">
        <v>1823</v>
      </c>
      <c r="D8788" s="107">
        <v>42856</v>
      </c>
      <c r="E8788" t="b">
        <v>1</v>
      </c>
      <c r="F8788" s="1" t="s">
        <v>37</v>
      </c>
      <c r="G8788" s="1" t="s">
        <v>48</v>
      </c>
      <c r="H8788" s="1" t="s">
        <v>39</v>
      </c>
      <c r="I8788" s="1" t="s">
        <v>44</v>
      </c>
      <c r="J8788" s="1" t="s">
        <v>40</v>
      </c>
      <c r="K8788">
        <v>642.30999999999995</v>
      </c>
      <c r="L8788">
        <v>513.85</v>
      </c>
      <c r="M8788">
        <v>128.46</v>
      </c>
      <c r="N8788" s="85">
        <v>41922</v>
      </c>
      <c r="O8788">
        <v>48</v>
      </c>
      <c r="P8788" t="s">
        <v>131</v>
      </c>
      <c r="Q8788" t="s">
        <v>107</v>
      </c>
      <c r="R8788" t="s">
        <v>93</v>
      </c>
      <c r="S8788">
        <v>29</v>
      </c>
      <c r="T8788" t="s">
        <v>100</v>
      </c>
      <c r="U8788">
        <v>243</v>
      </c>
    </row>
    <row r="8789" spans="1:21" x14ac:dyDescent="0.2">
      <c r="A8789">
        <v>5248</v>
      </c>
      <c r="B8789">
        <v>91</v>
      </c>
      <c r="C8789">
        <v>2023</v>
      </c>
      <c r="D8789" s="107">
        <v>43086</v>
      </c>
      <c r="E8789" t="b">
        <v>0</v>
      </c>
      <c r="F8789" s="1" t="s">
        <v>37</v>
      </c>
      <c r="G8789" s="1" t="s">
        <v>48</v>
      </c>
      <c r="H8789" s="1" t="s">
        <v>39</v>
      </c>
      <c r="I8789" s="1" t="s">
        <v>44</v>
      </c>
      <c r="J8789" s="1" t="s">
        <v>40</v>
      </c>
      <c r="K8789">
        <v>642.30999999999995</v>
      </c>
      <c r="L8789">
        <v>513.85</v>
      </c>
      <c r="M8789">
        <v>128.46</v>
      </c>
      <c r="N8789" s="85">
        <v>41922</v>
      </c>
      <c r="O8789">
        <v>52</v>
      </c>
      <c r="P8789" t="s">
        <v>131</v>
      </c>
      <c r="Q8789" t="s">
        <v>96</v>
      </c>
      <c r="R8789" t="s">
        <v>93</v>
      </c>
      <c r="S8789">
        <v>15</v>
      </c>
      <c r="T8789" t="s">
        <v>74</v>
      </c>
      <c r="U8789">
        <v>13</v>
      </c>
    </row>
    <row r="8790" spans="1:21" x14ac:dyDescent="0.2">
      <c r="A8790">
        <v>30</v>
      </c>
      <c r="B8790">
        <v>91</v>
      </c>
      <c r="C8790">
        <v>1173</v>
      </c>
      <c r="D8790" s="107">
        <v>42809</v>
      </c>
      <c r="E8790" t="b">
        <v>0</v>
      </c>
      <c r="F8790" s="1" t="s">
        <v>37</v>
      </c>
      <c r="G8790" s="1" t="s">
        <v>48</v>
      </c>
      <c r="H8790" s="1" t="s">
        <v>39</v>
      </c>
      <c r="I8790" s="1" t="s">
        <v>44</v>
      </c>
      <c r="J8790" s="1" t="s">
        <v>40</v>
      </c>
      <c r="K8790">
        <v>642.30999999999995</v>
      </c>
      <c r="L8790">
        <v>513.85</v>
      </c>
      <c r="M8790">
        <v>128.46</v>
      </c>
      <c r="N8790" s="85">
        <v>41922</v>
      </c>
      <c r="O8790">
        <v>45</v>
      </c>
      <c r="P8790" t="s">
        <v>131</v>
      </c>
      <c r="Q8790" t="s">
        <v>96</v>
      </c>
      <c r="R8790" t="s">
        <v>93</v>
      </c>
      <c r="S8790">
        <v>58</v>
      </c>
      <c r="T8790" t="s">
        <v>100</v>
      </c>
      <c r="U8790">
        <v>290</v>
      </c>
    </row>
    <row r="8791" spans="1:21" x14ac:dyDescent="0.2">
      <c r="A8791">
        <v>18560</v>
      </c>
      <c r="B8791">
        <v>91</v>
      </c>
      <c r="C8791">
        <v>196</v>
      </c>
      <c r="D8791" s="107">
        <v>42830</v>
      </c>
      <c r="E8791" t="b">
        <v>0</v>
      </c>
      <c r="F8791" s="1" t="s">
        <v>37</v>
      </c>
      <c r="G8791" s="1" t="s">
        <v>48</v>
      </c>
      <c r="H8791" s="1" t="s">
        <v>39</v>
      </c>
      <c r="I8791" s="1" t="s">
        <v>44</v>
      </c>
      <c r="J8791" s="1" t="s">
        <v>40</v>
      </c>
      <c r="K8791">
        <v>642.30999999999995</v>
      </c>
      <c r="L8791">
        <v>513.85</v>
      </c>
      <c r="M8791">
        <v>128.46</v>
      </c>
      <c r="N8791" s="85">
        <v>41922</v>
      </c>
      <c r="O8791">
        <v>57</v>
      </c>
      <c r="P8791" t="s">
        <v>131</v>
      </c>
      <c r="Q8791" t="s">
        <v>96</v>
      </c>
      <c r="R8791" t="s">
        <v>93</v>
      </c>
      <c r="S8791">
        <v>90</v>
      </c>
      <c r="T8791" t="s">
        <v>74</v>
      </c>
      <c r="U8791">
        <v>269</v>
      </c>
    </row>
    <row r="8792" spans="1:21" x14ac:dyDescent="0.2">
      <c r="A8792">
        <v>18478</v>
      </c>
      <c r="B8792">
        <v>91</v>
      </c>
      <c r="C8792">
        <v>2019</v>
      </c>
      <c r="D8792" s="107">
        <v>42834</v>
      </c>
      <c r="E8792" t="b">
        <v>1</v>
      </c>
      <c r="F8792" s="1" t="s">
        <v>37</v>
      </c>
      <c r="G8792" s="1" t="s">
        <v>48</v>
      </c>
      <c r="H8792" s="1" t="s">
        <v>39</v>
      </c>
      <c r="I8792" s="1" t="s">
        <v>44</v>
      </c>
      <c r="J8792" s="1" t="s">
        <v>40</v>
      </c>
      <c r="K8792">
        <v>642.30999999999995</v>
      </c>
      <c r="L8792">
        <v>513.85</v>
      </c>
      <c r="M8792">
        <v>128.46</v>
      </c>
      <c r="N8792" s="85">
        <v>41922</v>
      </c>
      <c r="O8792">
        <v>69</v>
      </c>
      <c r="P8792" t="s">
        <v>131</v>
      </c>
      <c r="Q8792" t="s">
        <v>84</v>
      </c>
      <c r="R8792" t="s">
        <v>93</v>
      </c>
      <c r="S8792">
        <v>48</v>
      </c>
      <c r="T8792" t="s">
        <v>100</v>
      </c>
      <c r="U8792">
        <v>265</v>
      </c>
    </row>
    <row r="8793" spans="1:21" x14ac:dyDescent="0.2">
      <c r="A8793">
        <v>16300</v>
      </c>
      <c r="B8793">
        <v>91</v>
      </c>
      <c r="C8793">
        <v>3139</v>
      </c>
      <c r="D8793" s="107">
        <v>43088</v>
      </c>
      <c r="E8793" t="b">
        <v>0</v>
      </c>
      <c r="F8793" s="1" t="s">
        <v>37</v>
      </c>
      <c r="G8793" s="1" t="s">
        <v>48</v>
      </c>
      <c r="H8793" s="1" t="s">
        <v>39</v>
      </c>
      <c r="I8793" s="1" t="s">
        <v>44</v>
      </c>
      <c r="J8793" s="1" t="s">
        <v>40</v>
      </c>
      <c r="K8793">
        <v>642.30999999999995</v>
      </c>
      <c r="L8793">
        <v>513.85</v>
      </c>
      <c r="M8793">
        <v>128.46</v>
      </c>
      <c r="N8793" s="85">
        <v>41922</v>
      </c>
      <c r="O8793">
        <v>49</v>
      </c>
      <c r="P8793" t="s">
        <v>131</v>
      </c>
      <c r="Q8793" t="s">
        <v>107</v>
      </c>
      <c r="R8793" t="s">
        <v>81</v>
      </c>
      <c r="S8793">
        <v>65</v>
      </c>
      <c r="T8793" t="s">
        <v>74</v>
      </c>
      <c r="U8793">
        <v>11</v>
      </c>
    </row>
    <row r="8794" spans="1:21" x14ac:dyDescent="0.2">
      <c r="A8794">
        <v>8673</v>
      </c>
      <c r="B8794">
        <v>91</v>
      </c>
      <c r="C8794">
        <v>2453</v>
      </c>
      <c r="D8794" s="107">
        <v>43043</v>
      </c>
      <c r="E8794" t="b">
        <v>0</v>
      </c>
      <c r="F8794" s="1" t="s">
        <v>37</v>
      </c>
      <c r="G8794" s="1" t="s">
        <v>48</v>
      </c>
      <c r="H8794" s="1" t="s">
        <v>39</v>
      </c>
      <c r="I8794" s="1" t="s">
        <v>44</v>
      </c>
      <c r="J8794" s="1" t="s">
        <v>40</v>
      </c>
      <c r="K8794">
        <v>642.30999999999995</v>
      </c>
      <c r="L8794">
        <v>513.85</v>
      </c>
      <c r="M8794">
        <v>128.46</v>
      </c>
      <c r="N8794" s="85">
        <v>41922</v>
      </c>
      <c r="O8794">
        <v>30</v>
      </c>
      <c r="P8794" t="s">
        <v>131</v>
      </c>
      <c r="Q8794" t="s">
        <v>96</v>
      </c>
      <c r="R8794" t="s">
        <v>93</v>
      </c>
      <c r="S8794">
        <v>22</v>
      </c>
      <c r="T8794" t="s">
        <v>100</v>
      </c>
      <c r="U8794">
        <v>56</v>
      </c>
    </row>
    <row r="8795" spans="1:21" x14ac:dyDescent="0.2">
      <c r="A8795">
        <v>8205</v>
      </c>
      <c r="B8795">
        <v>91</v>
      </c>
      <c r="C8795">
        <v>2286</v>
      </c>
      <c r="D8795" s="107">
        <v>42997</v>
      </c>
      <c r="E8795" t="b">
        <v>1</v>
      </c>
      <c r="F8795" s="1" t="s">
        <v>37</v>
      </c>
      <c r="G8795" s="1" t="s">
        <v>48</v>
      </c>
      <c r="H8795" s="1" t="s">
        <v>39</v>
      </c>
      <c r="I8795" s="1" t="s">
        <v>44</v>
      </c>
      <c r="J8795" s="1" t="s">
        <v>40</v>
      </c>
      <c r="K8795">
        <v>642.30999999999995</v>
      </c>
      <c r="L8795">
        <v>513.85</v>
      </c>
      <c r="M8795">
        <v>128.46</v>
      </c>
      <c r="N8795" s="85">
        <v>41922</v>
      </c>
      <c r="O8795">
        <v>27</v>
      </c>
      <c r="P8795" t="s">
        <v>131</v>
      </c>
      <c r="Q8795" t="s">
        <v>107</v>
      </c>
      <c r="R8795" t="s">
        <v>93</v>
      </c>
      <c r="S8795">
        <v>20</v>
      </c>
      <c r="T8795" t="s">
        <v>100</v>
      </c>
      <c r="U8795">
        <v>102</v>
      </c>
    </row>
    <row r="8796" spans="1:21" x14ac:dyDescent="0.2">
      <c r="A8796">
        <v>16447</v>
      </c>
      <c r="B8796">
        <v>91</v>
      </c>
      <c r="C8796">
        <v>2634</v>
      </c>
      <c r="D8796" s="107">
        <v>42780</v>
      </c>
      <c r="E8796" t="b">
        <v>0</v>
      </c>
      <c r="F8796" s="1" t="s">
        <v>37</v>
      </c>
      <c r="G8796" s="1" t="s">
        <v>48</v>
      </c>
      <c r="H8796" s="1" t="s">
        <v>39</v>
      </c>
      <c r="I8796" s="1" t="s">
        <v>44</v>
      </c>
      <c r="J8796" s="1" t="s">
        <v>40</v>
      </c>
      <c r="K8796">
        <v>642.30999999999995</v>
      </c>
      <c r="L8796">
        <v>513.85</v>
      </c>
      <c r="M8796">
        <v>128.46</v>
      </c>
      <c r="N8796" s="85">
        <v>41922</v>
      </c>
      <c r="O8796">
        <v>42</v>
      </c>
      <c r="P8796" t="s">
        <v>131</v>
      </c>
      <c r="Q8796" t="s">
        <v>96</v>
      </c>
      <c r="R8796" t="s">
        <v>93</v>
      </c>
      <c r="S8796">
        <v>85</v>
      </c>
      <c r="T8796" t="s">
        <v>74</v>
      </c>
      <c r="U8796">
        <v>319</v>
      </c>
    </row>
    <row r="8797" spans="1:21" x14ac:dyDescent="0.2">
      <c r="A8797">
        <v>10649</v>
      </c>
      <c r="B8797">
        <v>91</v>
      </c>
      <c r="C8797">
        <v>3265</v>
      </c>
      <c r="D8797" s="107">
        <v>42814</v>
      </c>
      <c r="E8797" t="b">
        <v>1</v>
      </c>
      <c r="F8797" s="1" t="s">
        <v>37</v>
      </c>
      <c r="G8797" s="1" t="s">
        <v>48</v>
      </c>
      <c r="H8797" s="1" t="s">
        <v>39</v>
      </c>
      <c r="I8797" s="1" t="s">
        <v>44</v>
      </c>
      <c r="J8797" s="1" t="s">
        <v>40</v>
      </c>
      <c r="K8797">
        <v>642.30999999999995</v>
      </c>
      <c r="L8797">
        <v>513.85</v>
      </c>
      <c r="M8797">
        <v>128.46</v>
      </c>
      <c r="N8797" s="85">
        <v>41922</v>
      </c>
      <c r="O8797">
        <v>55</v>
      </c>
      <c r="P8797" t="s">
        <v>131</v>
      </c>
      <c r="Q8797" t="s">
        <v>107</v>
      </c>
      <c r="R8797" t="s">
        <v>93</v>
      </c>
      <c r="S8797">
        <v>64</v>
      </c>
      <c r="T8797" t="s">
        <v>74</v>
      </c>
      <c r="U8797">
        <v>285</v>
      </c>
    </row>
    <row r="8798" spans="1:21" x14ac:dyDescent="0.2">
      <c r="A8798">
        <v>15189</v>
      </c>
      <c r="B8798">
        <v>91</v>
      </c>
      <c r="C8798">
        <v>3345</v>
      </c>
      <c r="D8798" s="107">
        <v>42906</v>
      </c>
      <c r="E8798" t="b">
        <v>1</v>
      </c>
      <c r="F8798" s="1" t="s">
        <v>37</v>
      </c>
      <c r="G8798" s="1" t="s">
        <v>48</v>
      </c>
      <c r="H8798" s="1" t="s">
        <v>39</v>
      </c>
      <c r="I8798" s="1" t="s">
        <v>44</v>
      </c>
      <c r="J8798" s="1" t="s">
        <v>40</v>
      </c>
      <c r="K8798">
        <v>642.30999999999995</v>
      </c>
      <c r="L8798">
        <v>513.85</v>
      </c>
      <c r="M8798">
        <v>128.46</v>
      </c>
      <c r="N8798" s="85">
        <v>41922</v>
      </c>
      <c r="O8798">
        <v>45</v>
      </c>
      <c r="P8798" t="s">
        <v>131</v>
      </c>
      <c r="Q8798" t="s">
        <v>84</v>
      </c>
      <c r="R8798" t="s">
        <v>93</v>
      </c>
      <c r="S8798">
        <v>83</v>
      </c>
      <c r="T8798" t="s">
        <v>74</v>
      </c>
      <c r="U8798">
        <v>193</v>
      </c>
    </row>
    <row r="8799" spans="1:21" x14ac:dyDescent="0.2">
      <c r="A8799">
        <v>14802</v>
      </c>
      <c r="B8799">
        <v>91</v>
      </c>
      <c r="C8799">
        <v>2393</v>
      </c>
      <c r="D8799" s="107">
        <v>42977</v>
      </c>
      <c r="E8799" t="b">
        <v>1</v>
      </c>
      <c r="F8799" s="1" t="s">
        <v>37</v>
      </c>
      <c r="G8799" s="1" t="s">
        <v>48</v>
      </c>
      <c r="H8799" s="1" t="s">
        <v>39</v>
      </c>
      <c r="I8799" s="1" t="s">
        <v>44</v>
      </c>
      <c r="J8799" s="1" t="s">
        <v>40</v>
      </c>
      <c r="K8799">
        <v>642.30999999999995</v>
      </c>
      <c r="L8799">
        <v>513.85</v>
      </c>
      <c r="M8799">
        <v>128.46</v>
      </c>
      <c r="N8799" s="85">
        <v>42226</v>
      </c>
      <c r="O8799">
        <v>41</v>
      </c>
      <c r="P8799" t="s">
        <v>131</v>
      </c>
      <c r="Q8799" t="s">
        <v>84</v>
      </c>
      <c r="R8799" t="s">
        <v>81</v>
      </c>
      <c r="S8799">
        <v>68</v>
      </c>
      <c r="T8799" t="s">
        <v>100</v>
      </c>
      <c r="U8799">
        <v>122</v>
      </c>
    </row>
    <row r="8800" spans="1:21" x14ac:dyDescent="0.2">
      <c r="A8800">
        <v>1916</v>
      </c>
      <c r="B8800">
        <v>91</v>
      </c>
      <c r="C8800">
        <v>2361</v>
      </c>
      <c r="D8800" s="107">
        <v>42802</v>
      </c>
      <c r="E8800" t="b">
        <v>0</v>
      </c>
      <c r="F8800" s="1" t="s">
        <v>37</v>
      </c>
      <c r="G8800" s="1" t="s">
        <v>48</v>
      </c>
      <c r="H8800" s="1" t="s">
        <v>39</v>
      </c>
      <c r="I8800" s="1" t="s">
        <v>44</v>
      </c>
      <c r="J8800" s="1" t="s">
        <v>40</v>
      </c>
      <c r="K8800">
        <v>642.30999999999995</v>
      </c>
      <c r="L8800">
        <v>513.85</v>
      </c>
      <c r="M8800">
        <v>128.46</v>
      </c>
      <c r="N8800" s="85">
        <v>42226</v>
      </c>
      <c r="O8800">
        <v>68</v>
      </c>
      <c r="P8800" t="s">
        <v>131</v>
      </c>
      <c r="Q8800" t="s">
        <v>84</v>
      </c>
      <c r="R8800" t="s">
        <v>81</v>
      </c>
      <c r="S8800">
        <v>55</v>
      </c>
      <c r="T8800" t="s">
        <v>100</v>
      </c>
      <c r="U8800">
        <v>297</v>
      </c>
    </row>
    <row r="8801" spans="1:21" x14ac:dyDescent="0.2">
      <c r="A8801">
        <v>13498</v>
      </c>
      <c r="B8801">
        <v>91</v>
      </c>
      <c r="C8801">
        <v>2460</v>
      </c>
      <c r="D8801" s="107">
        <v>42919</v>
      </c>
      <c r="E8801" t="b">
        <v>1</v>
      </c>
      <c r="F8801" s="1" t="s">
        <v>37</v>
      </c>
      <c r="G8801" s="1" t="s">
        <v>48</v>
      </c>
      <c r="H8801" s="1" t="s">
        <v>39</v>
      </c>
      <c r="I8801" s="1" t="s">
        <v>44</v>
      </c>
      <c r="J8801" s="1" t="s">
        <v>40</v>
      </c>
      <c r="K8801">
        <v>642.30999999999995</v>
      </c>
      <c r="L8801">
        <v>513.85</v>
      </c>
      <c r="M8801">
        <v>128.46</v>
      </c>
      <c r="N8801" s="85">
        <v>42226</v>
      </c>
      <c r="O8801">
        <v>46</v>
      </c>
      <c r="P8801" t="s">
        <v>131</v>
      </c>
      <c r="Q8801" t="s">
        <v>107</v>
      </c>
      <c r="R8801" t="s">
        <v>81</v>
      </c>
      <c r="S8801">
        <v>88</v>
      </c>
      <c r="T8801" t="s">
        <v>74</v>
      </c>
      <c r="U8801">
        <v>180</v>
      </c>
    </row>
    <row r="8802" spans="1:21" x14ac:dyDescent="0.2">
      <c r="A8802">
        <v>2806</v>
      </c>
      <c r="B8802">
        <v>91</v>
      </c>
      <c r="C8802">
        <v>3295</v>
      </c>
      <c r="D8802" s="107">
        <v>42932</v>
      </c>
      <c r="E8802" t="b">
        <v>0</v>
      </c>
      <c r="F8802" s="1" t="s">
        <v>37</v>
      </c>
      <c r="G8802" s="1" t="s">
        <v>48</v>
      </c>
      <c r="H8802" s="1" t="s">
        <v>39</v>
      </c>
      <c r="I8802" s="1" t="s">
        <v>44</v>
      </c>
      <c r="J8802" s="1" t="s">
        <v>40</v>
      </c>
      <c r="K8802">
        <v>642.30999999999995</v>
      </c>
      <c r="L8802">
        <v>513.85</v>
      </c>
      <c r="M8802">
        <v>128.46</v>
      </c>
      <c r="N8802" s="85">
        <v>42226</v>
      </c>
      <c r="O8802">
        <v>58</v>
      </c>
      <c r="P8802" t="s">
        <v>131</v>
      </c>
      <c r="Q8802" t="s">
        <v>107</v>
      </c>
      <c r="R8802" t="s">
        <v>81</v>
      </c>
      <c r="S8802">
        <v>14</v>
      </c>
      <c r="T8802" t="s">
        <v>74</v>
      </c>
      <c r="U8802">
        <v>167</v>
      </c>
    </row>
    <row r="8803" spans="1:21" x14ac:dyDescent="0.2">
      <c r="A8803">
        <v>4455</v>
      </c>
      <c r="B8803">
        <v>91</v>
      </c>
      <c r="C8803">
        <v>1616</v>
      </c>
      <c r="D8803" s="107">
        <v>42902</v>
      </c>
      <c r="E8803" t="b">
        <v>0</v>
      </c>
      <c r="F8803" s="1" t="s">
        <v>37</v>
      </c>
      <c r="G8803" s="1" t="s">
        <v>48</v>
      </c>
      <c r="H8803" s="1" t="s">
        <v>39</v>
      </c>
      <c r="I8803" s="1" t="s">
        <v>44</v>
      </c>
      <c r="J8803" s="1" t="s">
        <v>40</v>
      </c>
      <c r="K8803">
        <v>642.30999999999995</v>
      </c>
      <c r="L8803">
        <v>513.85</v>
      </c>
      <c r="M8803">
        <v>128.46</v>
      </c>
      <c r="N8803" s="85">
        <v>42458</v>
      </c>
      <c r="O8803">
        <v>67</v>
      </c>
      <c r="P8803" t="s">
        <v>131</v>
      </c>
      <c r="Q8803" t="s">
        <v>84</v>
      </c>
      <c r="R8803" t="s">
        <v>81</v>
      </c>
      <c r="S8803">
        <v>75</v>
      </c>
      <c r="T8803" t="s">
        <v>74</v>
      </c>
      <c r="U8803">
        <v>197</v>
      </c>
    </row>
    <row r="8804" spans="1:21" x14ac:dyDescent="0.2">
      <c r="A8804">
        <v>6393</v>
      </c>
      <c r="B8804">
        <v>76</v>
      </c>
      <c r="C8804">
        <v>397</v>
      </c>
      <c r="D8804" s="107">
        <v>42769</v>
      </c>
      <c r="E8804" t="b">
        <v>0</v>
      </c>
      <c r="F8804" s="1" t="s">
        <v>37</v>
      </c>
      <c r="G8804" s="1" t="s">
        <v>48</v>
      </c>
      <c r="H8804" s="1" t="s">
        <v>39</v>
      </c>
      <c r="I8804" s="1" t="s">
        <v>44</v>
      </c>
      <c r="J8804" s="1" t="s">
        <v>40</v>
      </c>
      <c r="K8804">
        <v>642.30999999999995</v>
      </c>
      <c r="L8804">
        <v>513.85</v>
      </c>
      <c r="M8804">
        <v>128.46</v>
      </c>
      <c r="N8804" s="85">
        <v>33429</v>
      </c>
      <c r="O8804">
        <v>41</v>
      </c>
      <c r="P8804" t="s">
        <v>104</v>
      </c>
      <c r="Q8804" t="s">
        <v>84</v>
      </c>
      <c r="R8804" t="s">
        <v>81</v>
      </c>
      <c r="S8804">
        <v>86</v>
      </c>
      <c r="T8804" t="s">
        <v>100</v>
      </c>
      <c r="U8804">
        <v>330</v>
      </c>
    </row>
    <row r="8805" spans="1:21" x14ac:dyDescent="0.2">
      <c r="A8805">
        <v>9743</v>
      </c>
      <c r="B8805">
        <v>76</v>
      </c>
      <c r="C8805">
        <v>3270</v>
      </c>
      <c r="D8805" s="107">
        <v>42776</v>
      </c>
      <c r="E8805" t="b">
        <v>0</v>
      </c>
      <c r="F8805" s="1" t="s">
        <v>37</v>
      </c>
      <c r="G8805" s="1" t="s">
        <v>48</v>
      </c>
      <c r="H8805" s="1" t="s">
        <v>39</v>
      </c>
      <c r="I8805" s="1" t="s">
        <v>44</v>
      </c>
      <c r="J8805" s="1" t="s">
        <v>40</v>
      </c>
      <c r="K8805">
        <v>642.30999999999995</v>
      </c>
      <c r="L8805">
        <v>513.85</v>
      </c>
      <c r="M8805">
        <v>128.46</v>
      </c>
      <c r="N8805" s="85">
        <v>33429</v>
      </c>
      <c r="O8805">
        <v>65</v>
      </c>
      <c r="P8805" t="s">
        <v>79</v>
      </c>
      <c r="Q8805" t="s">
        <v>107</v>
      </c>
      <c r="R8805" t="s">
        <v>81</v>
      </c>
      <c r="S8805">
        <v>47</v>
      </c>
      <c r="T8805" t="s">
        <v>74</v>
      </c>
      <c r="U8805">
        <v>323</v>
      </c>
    </row>
    <row r="8806" spans="1:21" x14ac:dyDescent="0.2">
      <c r="A8806">
        <v>19413</v>
      </c>
      <c r="B8806">
        <v>76</v>
      </c>
      <c r="C8806">
        <v>334</v>
      </c>
      <c r="D8806" s="107">
        <v>42860</v>
      </c>
      <c r="E8806" t="b">
        <v>1</v>
      </c>
      <c r="F8806" s="1" t="s">
        <v>37</v>
      </c>
      <c r="G8806" s="1" t="s">
        <v>48</v>
      </c>
      <c r="H8806" s="1" t="s">
        <v>39</v>
      </c>
      <c r="I8806" s="1" t="s">
        <v>44</v>
      </c>
      <c r="J8806" s="1" t="s">
        <v>40</v>
      </c>
      <c r="K8806">
        <v>642.30999999999995</v>
      </c>
      <c r="L8806">
        <v>513.85</v>
      </c>
      <c r="M8806">
        <v>128.46</v>
      </c>
      <c r="N8806" s="85">
        <v>33429</v>
      </c>
      <c r="O8806">
        <v>23</v>
      </c>
      <c r="P8806" t="s">
        <v>104</v>
      </c>
      <c r="Q8806" t="s">
        <v>107</v>
      </c>
      <c r="R8806" t="s">
        <v>81</v>
      </c>
      <c r="S8806">
        <v>71</v>
      </c>
      <c r="T8806" t="s">
        <v>100</v>
      </c>
      <c r="U8806">
        <v>239</v>
      </c>
    </row>
    <row r="8807" spans="1:21" x14ac:dyDescent="0.2">
      <c r="A8807">
        <v>415</v>
      </c>
      <c r="B8807">
        <v>76</v>
      </c>
      <c r="C8807">
        <v>2939</v>
      </c>
      <c r="D8807" s="107">
        <v>43009</v>
      </c>
      <c r="E8807" t="b">
        <v>1</v>
      </c>
      <c r="F8807" s="1" t="s">
        <v>37</v>
      </c>
      <c r="G8807" s="1" t="s">
        <v>48</v>
      </c>
      <c r="H8807" s="1" t="s">
        <v>39</v>
      </c>
      <c r="I8807" s="1" t="s">
        <v>44</v>
      </c>
      <c r="J8807" s="1" t="s">
        <v>40</v>
      </c>
      <c r="K8807">
        <v>642.30999999999995</v>
      </c>
      <c r="L8807">
        <v>513.85</v>
      </c>
      <c r="M8807">
        <v>128.46</v>
      </c>
      <c r="N8807" s="85">
        <v>33429</v>
      </c>
      <c r="O8807">
        <v>36</v>
      </c>
      <c r="P8807" t="s">
        <v>79</v>
      </c>
      <c r="Q8807" t="s">
        <v>96</v>
      </c>
      <c r="R8807" t="s">
        <v>81</v>
      </c>
      <c r="S8807">
        <v>38</v>
      </c>
      <c r="T8807" t="s">
        <v>100</v>
      </c>
      <c r="U8807">
        <v>90</v>
      </c>
    </row>
    <row r="8808" spans="1:21" x14ac:dyDescent="0.2">
      <c r="A8808">
        <v>15406</v>
      </c>
      <c r="B8808">
        <v>76</v>
      </c>
      <c r="C8808">
        <v>447</v>
      </c>
      <c r="D8808" s="107">
        <v>42908</v>
      </c>
      <c r="E8808" t="b">
        <v>1</v>
      </c>
      <c r="F8808" s="1" t="s">
        <v>37</v>
      </c>
      <c r="G8808" s="1" t="s">
        <v>48</v>
      </c>
      <c r="H8808" s="1" t="s">
        <v>39</v>
      </c>
      <c r="I8808" s="1" t="s">
        <v>44</v>
      </c>
      <c r="J8808" s="1" t="s">
        <v>40</v>
      </c>
      <c r="K8808">
        <v>642.30999999999995</v>
      </c>
      <c r="L8808">
        <v>513.85</v>
      </c>
      <c r="M8808">
        <v>128.46</v>
      </c>
      <c r="N8808" s="85">
        <v>33429</v>
      </c>
      <c r="O8808">
        <v>21</v>
      </c>
      <c r="P8808" t="s">
        <v>79</v>
      </c>
      <c r="Q8808" t="s">
        <v>96</v>
      </c>
      <c r="R8808" t="s">
        <v>81</v>
      </c>
      <c r="S8808">
        <v>98</v>
      </c>
      <c r="T8808" t="s">
        <v>100</v>
      </c>
      <c r="U8808">
        <v>191</v>
      </c>
    </row>
    <row r="8809" spans="1:21" x14ac:dyDescent="0.2">
      <c r="A8809">
        <v>3717</v>
      </c>
      <c r="B8809">
        <v>76</v>
      </c>
      <c r="C8809">
        <v>723</v>
      </c>
      <c r="D8809" s="107">
        <v>42833</v>
      </c>
      <c r="E8809" t="b">
        <v>1</v>
      </c>
      <c r="F8809" s="1" t="s">
        <v>37</v>
      </c>
      <c r="G8809" s="1" t="s">
        <v>48</v>
      </c>
      <c r="H8809" s="1" t="s">
        <v>39</v>
      </c>
      <c r="I8809" s="1" t="s">
        <v>44</v>
      </c>
      <c r="J8809" s="1" t="s">
        <v>40</v>
      </c>
      <c r="K8809">
        <v>642.30999999999995</v>
      </c>
      <c r="L8809">
        <v>513.85</v>
      </c>
      <c r="M8809">
        <v>128.46</v>
      </c>
      <c r="N8809" s="85">
        <v>33429</v>
      </c>
      <c r="O8809">
        <v>59</v>
      </c>
      <c r="P8809" t="s">
        <v>79</v>
      </c>
      <c r="Q8809" t="s">
        <v>96</v>
      </c>
      <c r="R8809" t="s">
        <v>81</v>
      </c>
      <c r="S8809">
        <v>41</v>
      </c>
      <c r="T8809" t="s">
        <v>100</v>
      </c>
      <c r="U8809">
        <v>266</v>
      </c>
    </row>
    <row r="8810" spans="1:21" x14ac:dyDescent="0.2">
      <c r="A8810">
        <v>6674</v>
      </c>
      <c r="B8810">
        <v>76</v>
      </c>
      <c r="C8810">
        <v>1483</v>
      </c>
      <c r="D8810" s="107">
        <v>42998</v>
      </c>
      <c r="E8810" t="b">
        <v>0</v>
      </c>
      <c r="F8810" s="1" t="s">
        <v>37</v>
      </c>
      <c r="G8810" s="1" t="s">
        <v>48</v>
      </c>
      <c r="H8810" s="1" t="s">
        <v>39</v>
      </c>
      <c r="I8810" s="1" t="s">
        <v>44</v>
      </c>
      <c r="J8810" s="1" t="s">
        <v>40</v>
      </c>
      <c r="K8810">
        <v>642.30999999999995</v>
      </c>
      <c r="L8810">
        <v>513.85</v>
      </c>
      <c r="M8810">
        <v>128.46</v>
      </c>
      <c r="N8810" s="85">
        <v>33429</v>
      </c>
      <c r="O8810">
        <v>51</v>
      </c>
      <c r="P8810" t="s">
        <v>79</v>
      </c>
      <c r="Q8810" t="s">
        <v>96</v>
      </c>
      <c r="R8810" t="s">
        <v>81</v>
      </c>
      <c r="S8810">
        <v>55</v>
      </c>
      <c r="T8810" t="s">
        <v>100</v>
      </c>
      <c r="U8810">
        <v>101</v>
      </c>
    </row>
    <row r="8811" spans="1:21" x14ac:dyDescent="0.2">
      <c r="A8811">
        <v>15628</v>
      </c>
      <c r="B8811">
        <v>76</v>
      </c>
      <c r="C8811">
        <v>2737</v>
      </c>
      <c r="D8811" s="107">
        <v>42761</v>
      </c>
      <c r="E8811" t="b">
        <v>1</v>
      </c>
      <c r="F8811" s="1" t="s">
        <v>37</v>
      </c>
      <c r="G8811" s="1" t="s">
        <v>48</v>
      </c>
      <c r="H8811" s="1" t="s">
        <v>39</v>
      </c>
      <c r="I8811" s="1" t="s">
        <v>44</v>
      </c>
      <c r="J8811" s="1" t="s">
        <v>40</v>
      </c>
      <c r="K8811">
        <v>642.30999999999995</v>
      </c>
      <c r="L8811">
        <v>513.85</v>
      </c>
      <c r="M8811">
        <v>128.46</v>
      </c>
      <c r="N8811" s="85">
        <v>33429</v>
      </c>
      <c r="O8811">
        <v>24</v>
      </c>
      <c r="P8811" t="s">
        <v>79</v>
      </c>
      <c r="Q8811" t="s">
        <v>96</v>
      </c>
      <c r="R8811" t="s">
        <v>81</v>
      </c>
      <c r="S8811">
        <v>28</v>
      </c>
      <c r="T8811" t="s">
        <v>74</v>
      </c>
      <c r="U8811">
        <v>338</v>
      </c>
    </row>
    <row r="8812" spans="1:21" x14ac:dyDescent="0.2">
      <c r="A8812">
        <v>813</v>
      </c>
      <c r="B8812">
        <v>76</v>
      </c>
      <c r="C8812">
        <v>673</v>
      </c>
      <c r="D8812" s="107">
        <v>42761</v>
      </c>
      <c r="E8812" t="b">
        <v>0</v>
      </c>
      <c r="F8812" s="1" t="s">
        <v>37</v>
      </c>
      <c r="G8812" s="1" t="s">
        <v>48</v>
      </c>
      <c r="H8812" s="1" t="s">
        <v>39</v>
      </c>
      <c r="I8812" s="1" t="s">
        <v>44</v>
      </c>
      <c r="J8812" s="1" t="s">
        <v>40</v>
      </c>
      <c r="K8812">
        <v>642.30999999999995</v>
      </c>
      <c r="L8812">
        <v>513.85</v>
      </c>
      <c r="M8812">
        <v>128.46</v>
      </c>
      <c r="N8812" s="85">
        <v>33429</v>
      </c>
      <c r="O8812">
        <v>47</v>
      </c>
      <c r="P8812" t="s">
        <v>79</v>
      </c>
      <c r="Q8812" t="s">
        <v>96</v>
      </c>
      <c r="R8812" t="s">
        <v>81</v>
      </c>
      <c r="S8812">
        <v>35</v>
      </c>
      <c r="T8812" t="s">
        <v>74</v>
      </c>
      <c r="U8812">
        <v>338</v>
      </c>
    </row>
    <row r="8813" spans="1:21" x14ac:dyDescent="0.2">
      <c r="A8813">
        <v>15835</v>
      </c>
      <c r="B8813">
        <v>76</v>
      </c>
      <c r="C8813">
        <v>1793</v>
      </c>
      <c r="D8813" s="107">
        <v>42957</v>
      </c>
      <c r="E8813" t="b">
        <v>0</v>
      </c>
      <c r="F8813" s="1" t="s">
        <v>37</v>
      </c>
      <c r="G8813" s="1" t="s">
        <v>48</v>
      </c>
      <c r="H8813" s="1" t="s">
        <v>39</v>
      </c>
      <c r="I8813" s="1" t="s">
        <v>44</v>
      </c>
      <c r="J8813" s="1" t="s">
        <v>40</v>
      </c>
      <c r="K8813">
        <v>642.30999999999995</v>
      </c>
      <c r="L8813">
        <v>513.85</v>
      </c>
      <c r="M8813">
        <v>128.46</v>
      </c>
      <c r="N8813" s="85">
        <v>35455</v>
      </c>
      <c r="O8813">
        <v>33</v>
      </c>
      <c r="P8813" t="s">
        <v>79</v>
      </c>
      <c r="Q8813" t="s">
        <v>107</v>
      </c>
      <c r="R8813" t="s">
        <v>81</v>
      </c>
      <c r="S8813">
        <v>19</v>
      </c>
      <c r="T8813" t="s">
        <v>74</v>
      </c>
      <c r="U8813">
        <v>142</v>
      </c>
    </row>
    <row r="8814" spans="1:21" x14ac:dyDescent="0.2">
      <c r="A8814">
        <v>5627</v>
      </c>
      <c r="B8814">
        <v>76</v>
      </c>
      <c r="C8814">
        <v>744</v>
      </c>
      <c r="D8814" s="107">
        <v>42772</v>
      </c>
      <c r="E8814" t="b">
        <v>0</v>
      </c>
      <c r="F8814" s="1" t="s">
        <v>37</v>
      </c>
      <c r="G8814" s="1" t="s">
        <v>48</v>
      </c>
      <c r="H8814" s="1" t="s">
        <v>39</v>
      </c>
      <c r="I8814" s="1" t="s">
        <v>44</v>
      </c>
      <c r="J8814" s="1" t="s">
        <v>40</v>
      </c>
      <c r="K8814">
        <v>642.30999999999995</v>
      </c>
      <c r="L8814">
        <v>513.85</v>
      </c>
      <c r="M8814">
        <v>128.46</v>
      </c>
      <c r="N8814" s="85">
        <v>35455</v>
      </c>
      <c r="O8814">
        <v>45</v>
      </c>
      <c r="P8814" t="s">
        <v>104</v>
      </c>
      <c r="Q8814" t="s">
        <v>107</v>
      </c>
      <c r="R8814" t="s">
        <v>81</v>
      </c>
      <c r="S8814">
        <v>54</v>
      </c>
      <c r="T8814" t="s">
        <v>74</v>
      </c>
      <c r="U8814">
        <v>327</v>
      </c>
    </row>
    <row r="8815" spans="1:21" x14ac:dyDescent="0.2">
      <c r="A8815">
        <v>18793</v>
      </c>
      <c r="B8815">
        <v>76</v>
      </c>
      <c r="C8815">
        <v>1014</v>
      </c>
      <c r="D8815" s="107">
        <v>43095</v>
      </c>
      <c r="E8815" t="b">
        <v>0</v>
      </c>
      <c r="F8815" s="1" t="s">
        <v>37</v>
      </c>
      <c r="G8815" s="1" t="s">
        <v>48</v>
      </c>
      <c r="H8815" s="1" t="s">
        <v>39</v>
      </c>
      <c r="I8815" s="1" t="s">
        <v>44</v>
      </c>
      <c r="J8815" s="1" t="s">
        <v>40</v>
      </c>
      <c r="K8815">
        <v>642.30999999999995</v>
      </c>
      <c r="L8815">
        <v>513.85</v>
      </c>
      <c r="M8815">
        <v>128.46</v>
      </c>
      <c r="N8815" s="85">
        <v>35455</v>
      </c>
      <c r="O8815">
        <v>62</v>
      </c>
      <c r="P8815" t="s">
        <v>79</v>
      </c>
      <c r="Q8815" t="s">
        <v>96</v>
      </c>
      <c r="R8815" t="s">
        <v>81</v>
      </c>
      <c r="S8815">
        <v>60</v>
      </c>
      <c r="T8815" t="s">
        <v>74</v>
      </c>
      <c r="U8815">
        <v>4</v>
      </c>
    </row>
    <row r="8816" spans="1:21" x14ac:dyDescent="0.2">
      <c r="A8816">
        <v>14181</v>
      </c>
      <c r="B8816">
        <v>76</v>
      </c>
      <c r="C8816">
        <v>2213</v>
      </c>
      <c r="D8816" s="107">
        <v>43084</v>
      </c>
      <c r="E8816" t="b">
        <v>1</v>
      </c>
      <c r="F8816" s="1" t="s">
        <v>37</v>
      </c>
      <c r="G8816" s="1" t="s">
        <v>48</v>
      </c>
      <c r="H8816" s="1" t="s">
        <v>39</v>
      </c>
      <c r="I8816" s="1" t="s">
        <v>44</v>
      </c>
      <c r="J8816" s="1" t="s">
        <v>40</v>
      </c>
      <c r="K8816">
        <v>642.30999999999995</v>
      </c>
      <c r="L8816">
        <v>513.85</v>
      </c>
      <c r="M8816">
        <v>128.46</v>
      </c>
      <c r="N8816" s="85">
        <v>35455</v>
      </c>
      <c r="O8816">
        <v>26</v>
      </c>
      <c r="P8816" t="s">
        <v>104</v>
      </c>
      <c r="Q8816" t="s">
        <v>96</v>
      </c>
      <c r="R8816" t="s">
        <v>81</v>
      </c>
      <c r="S8816">
        <v>70</v>
      </c>
      <c r="T8816" t="s">
        <v>100</v>
      </c>
      <c r="U8816">
        <v>15</v>
      </c>
    </row>
    <row r="8817" spans="1:21" x14ac:dyDescent="0.2">
      <c r="A8817">
        <v>4995</v>
      </c>
      <c r="B8817">
        <v>76</v>
      </c>
      <c r="C8817">
        <v>1118</v>
      </c>
      <c r="D8817" s="107">
        <v>42941</v>
      </c>
      <c r="E8817" t="b">
        <v>1</v>
      </c>
      <c r="F8817" s="1" t="s">
        <v>37</v>
      </c>
      <c r="G8817" s="1" t="s">
        <v>48</v>
      </c>
      <c r="H8817" s="1" t="s">
        <v>39</v>
      </c>
      <c r="I8817" s="1" t="s">
        <v>44</v>
      </c>
      <c r="J8817" s="1" t="s">
        <v>40</v>
      </c>
      <c r="K8817">
        <v>642.30999999999995</v>
      </c>
      <c r="L8817">
        <v>513.85</v>
      </c>
      <c r="M8817">
        <v>128.46</v>
      </c>
      <c r="N8817" s="85">
        <v>35455</v>
      </c>
      <c r="O8817">
        <v>47</v>
      </c>
      <c r="P8817" t="s">
        <v>79</v>
      </c>
      <c r="Q8817" t="s">
        <v>96</v>
      </c>
      <c r="R8817" t="s">
        <v>81</v>
      </c>
      <c r="S8817">
        <v>95</v>
      </c>
      <c r="T8817" t="s">
        <v>100</v>
      </c>
      <c r="U8817">
        <v>158</v>
      </c>
    </row>
    <row r="8818" spans="1:21" x14ac:dyDescent="0.2">
      <c r="A8818">
        <v>15655</v>
      </c>
      <c r="B8818">
        <v>76</v>
      </c>
      <c r="C8818">
        <v>1302</v>
      </c>
      <c r="D8818" s="107">
        <v>42861</v>
      </c>
      <c r="E8818" t="b">
        <v>0</v>
      </c>
      <c r="F8818" s="1" t="s">
        <v>37</v>
      </c>
      <c r="G8818" s="1" t="s">
        <v>48</v>
      </c>
      <c r="H8818" s="1" t="s">
        <v>39</v>
      </c>
      <c r="I8818" s="1" t="s">
        <v>44</v>
      </c>
      <c r="J8818" s="1" t="s">
        <v>40</v>
      </c>
      <c r="K8818">
        <v>642.30999999999995</v>
      </c>
      <c r="L8818">
        <v>513.85</v>
      </c>
      <c r="M8818">
        <v>128.46</v>
      </c>
      <c r="N8818" s="85">
        <v>37873</v>
      </c>
      <c r="O8818">
        <v>24</v>
      </c>
      <c r="P8818" t="s">
        <v>104</v>
      </c>
      <c r="Q8818" t="s">
        <v>84</v>
      </c>
      <c r="R8818" t="s">
        <v>81</v>
      </c>
      <c r="S8818">
        <v>29</v>
      </c>
      <c r="T8818" t="s">
        <v>100</v>
      </c>
      <c r="U8818">
        <v>238</v>
      </c>
    </row>
    <row r="8819" spans="1:21" x14ac:dyDescent="0.2">
      <c r="A8819">
        <v>3722</v>
      </c>
      <c r="B8819">
        <v>76</v>
      </c>
      <c r="C8819">
        <v>1504</v>
      </c>
      <c r="D8819" s="107">
        <v>43074</v>
      </c>
      <c r="E8819" t="b">
        <v>1</v>
      </c>
      <c r="F8819" s="1" t="s">
        <v>37</v>
      </c>
      <c r="G8819" s="1" t="s">
        <v>48</v>
      </c>
      <c r="H8819" s="1" t="s">
        <v>39</v>
      </c>
      <c r="I8819" s="1" t="s">
        <v>44</v>
      </c>
      <c r="J8819" s="1" t="s">
        <v>40</v>
      </c>
      <c r="K8819">
        <v>642.30999999999995</v>
      </c>
      <c r="L8819">
        <v>513.85</v>
      </c>
      <c r="M8819">
        <v>128.46</v>
      </c>
      <c r="N8819" s="85">
        <v>37873</v>
      </c>
      <c r="O8819">
        <v>48</v>
      </c>
      <c r="P8819" t="s">
        <v>104</v>
      </c>
      <c r="Q8819" t="s">
        <v>96</v>
      </c>
      <c r="R8819" t="s">
        <v>81</v>
      </c>
      <c r="S8819">
        <v>98</v>
      </c>
      <c r="T8819" t="s">
        <v>74</v>
      </c>
      <c r="U8819">
        <v>25</v>
      </c>
    </row>
    <row r="8820" spans="1:21" x14ac:dyDescent="0.2">
      <c r="A8820">
        <v>8505</v>
      </c>
      <c r="B8820">
        <v>76</v>
      </c>
      <c r="C8820">
        <v>1360</v>
      </c>
      <c r="D8820" s="107">
        <v>42861</v>
      </c>
      <c r="E8820" t="b">
        <v>1</v>
      </c>
      <c r="F8820" s="1" t="s">
        <v>37</v>
      </c>
      <c r="G8820" s="1" t="s">
        <v>48</v>
      </c>
      <c r="H8820" s="1" t="s">
        <v>39</v>
      </c>
      <c r="I8820" s="1" t="s">
        <v>44</v>
      </c>
      <c r="J8820" s="1" t="s">
        <v>40</v>
      </c>
      <c r="K8820">
        <v>642.30999999999995</v>
      </c>
      <c r="L8820">
        <v>513.85</v>
      </c>
      <c r="M8820">
        <v>128.46</v>
      </c>
      <c r="N8820" s="85">
        <v>37873</v>
      </c>
      <c r="O8820">
        <v>52</v>
      </c>
      <c r="P8820" t="s">
        <v>79</v>
      </c>
      <c r="Q8820" t="s">
        <v>107</v>
      </c>
      <c r="R8820" t="s">
        <v>81</v>
      </c>
      <c r="S8820">
        <v>41</v>
      </c>
      <c r="T8820" t="s">
        <v>74</v>
      </c>
      <c r="U8820">
        <v>238</v>
      </c>
    </row>
    <row r="8821" spans="1:21" x14ac:dyDescent="0.2">
      <c r="A8821">
        <v>13505</v>
      </c>
      <c r="B8821">
        <v>76</v>
      </c>
      <c r="C8821">
        <v>3266</v>
      </c>
      <c r="D8821" s="107">
        <v>42928</v>
      </c>
      <c r="E8821" t="b">
        <v>0</v>
      </c>
      <c r="F8821" s="1" t="s">
        <v>37</v>
      </c>
      <c r="G8821" s="1" t="s">
        <v>48</v>
      </c>
      <c r="H8821" s="1" t="s">
        <v>39</v>
      </c>
      <c r="I8821" s="1" t="s">
        <v>44</v>
      </c>
      <c r="J8821" s="1" t="s">
        <v>40</v>
      </c>
      <c r="K8821">
        <v>642.30999999999995</v>
      </c>
      <c r="L8821">
        <v>513.85</v>
      </c>
      <c r="M8821">
        <v>128.46</v>
      </c>
      <c r="N8821" s="85">
        <v>37873</v>
      </c>
      <c r="O8821">
        <v>27</v>
      </c>
      <c r="P8821" t="s">
        <v>79</v>
      </c>
      <c r="Q8821" t="s">
        <v>96</v>
      </c>
      <c r="R8821" t="s">
        <v>81</v>
      </c>
      <c r="S8821">
        <v>68</v>
      </c>
      <c r="T8821" t="s">
        <v>74</v>
      </c>
      <c r="U8821">
        <v>171</v>
      </c>
    </row>
    <row r="8822" spans="1:21" x14ac:dyDescent="0.2">
      <c r="A8822">
        <v>15740</v>
      </c>
      <c r="B8822">
        <v>76</v>
      </c>
      <c r="C8822">
        <v>164</v>
      </c>
      <c r="D8822" s="107">
        <v>42901</v>
      </c>
      <c r="E8822" t="b">
        <v>0</v>
      </c>
      <c r="F8822" s="1" t="s">
        <v>37</v>
      </c>
      <c r="G8822" s="1" t="s">
        <v>48</v>
      </c>
      <c r="H8822" s="1" t="s">
        <v>39</v>
      </c>
      <c r="I8822" s="1" t="s">
        <v>44</v>
      </c>
      <c r="J8822" s="1" t="s">
        <v>40</v>
      </c>
      <c r="K8822">
        <v>642.30999999999995</v>
      </c>
      <c r="L8822">
        <v>513.85</v>
      </c>
      <c r="M8822">
        <v>128.46</v>
      </c>
      <c r="N8822" s="85">
        <v>37873</v>
      </c>
      <c r="O8822">
        <v>23</v>
      </c>
      <c r="P8822" t="s">
        <v>104</v>
      </c>
      <c r="Q8822" t="s">
        <v>84</v>
      </c>
      <c r="R8822" t="s">
        <v>81</v>
      </c>
      <c r="S8822">
        <v>55</v>
      </c>
      <c r="T8822" t="s">
        <v>100</v>
      </c>
      <c r="U8822">
        <v>198</v>
      </c>
    </row>
    <row r="8823" spans="1:21" x14ac:dyDescent="0.2">
      <c r="A8823">
        <v>17452</v>
      </c>
      <c r="B8823">
        <v>76</v>
      </c>
      <c r="C8823">
        <v>95</v>
      </c>
      <c r="D8823" s="107">
        <v>42989</v>
      </c>
      <c r="E8823" t="b">
        <v>0</v>
      </c>
      <c r="F8823" s="1" t="s">
        <v>37</v>
      </c>
      <c r="G8823" s="1" t="s">
        <v>48</v>
      </c>
      <c r="H8823" s="1" t="s">
        <v>39</v>
      </c>
      <c r="I8823" s="1" t="s">
        <v>44</v>
      </c>
      <c r="J8823" s="1" t="s">
        <v>40</v>
      </c>
      <c r="K8823">
        <v>642.30999999999995</v>
      </c>
      <c r="L8823">
        <v>513.85</v>
      </c>
      <c r="M8823">
        <v>128.46</v>
      </c>
      <c r="N8823" s="85">
        <v>37873</v>
      </c>
      <c r="O8823">
        <v>62</v>
      </c>
      <c r="P8823" t="s">
        <v>104</v>
      </c>
      <c r="Q8823" t="s">
        <v>107</v>
      </c>
      <c r="R8823" t="s">
        <v>81</v>
      </c>
      <c r="S8823">
        <v>67</v>
      </c>
      <c r="T8823" t="s">
        <v>100</v>
      </c>
      <c r="U8823">
        <v>110</v>
      </c>
    </row>
    <row r="8824" spans="1:21" x14ac:dyDescent="0.2">
      <c r="A8824">
        <v>7355</v>
      </c>
      <c r="B8824">
        <v>76</v>
      </c>
      <c r="C8824">
        <v>465</v>
      </c>
      <c r="D8824" s="107">
        <v>42788</v>
      </c>
      <c r="E8824" t="b">
        <v>0</v>
      </c>
      <c r="F8824" s="1" t="s">
        <v>37</v>
      </c>
      <c r="G8824" s="1" t="s">
        <v>48</v>
      </c>
      <c r="H8824" s="1" t="s">
        <v>39</v>
      </c>
      <c r="I8824" s="1" t="s">
        <v>44</v>
      </c>
      <c r="J8824" s="1" t="s">
        <v>40</v>
      </c>
      <c r="K8824">
        <v>642.30999999999995</v>
      </c>
      <c r="L8824">
        <v>513.85</v>
      </c>
      <c r="M8824">
        <v>128.46</v>
      </c>
      <c r="N8824" s="85">
        <v>37873</v>
      </c>
      <c r="O8824">
        <v>47</v>
      </c>
      <c r="P8824" t="s">
        <v>104</v>
      </c>
      <c r="Q8824" t="s">
        <v>96</v>
      </c>
      <c r="R8824" t="s">
        <v>81</v>
      </c>
      <c r="S8824">
        <v>54</v>
      </c>
      <c r="T8824" t="s">
        <v>100</v>
      </c>
      <c r="U8824">
        <v>311</v>
      </c>
    </row>
    <row r="8825" spans="1:21" x14ac:dyDescent="0.2">
      <c r="A8825">
        <v>6796</v>
      </c>
      <c r="B8825">
        <v>76</v>
      </c>
      <c r="C8825">
        <v>1065</v>
      </c>
      <c r="D8825" s="107">
        <v>42919</v>
      </c>
      <c r="E8825" t="b">
        <v>0</v>
      </c>
      <c r="F8825" s="1" t="s">
        <v>37</v>
      </c>
      <c r="G8825" s="1" t="s">
        <v>48</v>
      </c>
      <c r="H8825" s="1" t="s">
        <v>39</v>
      </c>
      <c r="I8825" s="1" t="s">
        <v>44</v>
      </c>
      <c r="J8825" s="1" t="s">
        <v>40</v>
      </c>
      <c r="K8825">
        <v>642.30999999999995</v>
      </c>
      <c r="L8825">
        <v>513.85</v>
      </c>
      <c r="M8825">
        <v>128.46</v>
      </c>
      <c r="N8825" s="85">
        <v>37873</v>
      </c>
      <c r="O8825">
        <v>60</v>
      </c>
      <c r="P8825" t="s">
        <v>79</v>
      </c>
      <c r="Q8825" t="s">
        <v>96</v>
      </c>
      <c r="R8825" t="s">
        <v>81</v>
      </c>
      <c r="S8825">
        <v>8</v>
      </c>
      <c r="T8825" t="s">
        <v>74</v>
      </c>
      <c r="U8825">
        <v>180</v>
      </c>
    </row>
    <row r="8826" spans="1:21" x14ac:dyDescent="0.2">
      <c r="A8826">
        <v>837</v>
      </c>
      <c r="B8826">
        <v>76</v>
      </c>
      <c r="C8826">
        <v>1791</v>
      </c>
      <c r="D8826" s="107">
        <v>42805</v>
      </c>
      <c r="E8826" t="b">
        <v>0</v>
      </c>
      <c r="F8826" s="1" t="s">
        <v>37</v>
      </c>
      <c r="G8826" s="1" t="s">
        <v>48</v>
      </c>
      <c r="H8826" s="1" t="s">
        <v>39</v>
      </c>
      <c r="I8826" s="1" t="s">
        <v>44</v>
      </c>
      <c r="J8826" s="1" t="s">
        <v>40</v>
      </c>
      <c r="K8826">
        <v>642.30999999999995</v>
      </c>
      <c r="L8826">
        <v>513.85</v>
      </c>
      <c r="M8826">
        <v>128.46</v>
      </c>
      <c r="N8826" s="85">
        <v>37873</v>
      </c>
      <c r="O8826">
        <v>48</v>
      </c>
      <c r="P8826" t="s">
        <v>104</v>
      </c>
      <c r="Q8826" t="s">
        <v>84</v>
      </c>
      <c r="R8826" t="s">
        <v>81</v>
      </c>
      <c r="S8826">
        <v>20</v>
      </c>
      <c r="T8826" t="s">
        <v>100</v>
      </c>
      <c r="U8826">
        <v>294</v>
      </c>
    </row>
    <row r="8827" spans="1:21" x14ac:dyDescent="0.2">
      <c r="A8827">
        <v>9269</v>
      </c>
      <c r="B8827">
        <v>76</v>
      </c>
      <c r="C8827">
        <v>986</v>
      </c>
      <c r="D8827" s="107">
        <v>42992</v>
      </c>
      <c r="E8827" t="b">
        <v>0</v>
      </c>
      <c r="F8827" s="1" t="s">
        <v>37</v>
      </c>
      <c r="G8827" s="1" t="s">
        <v>48</v>
      </c>
      <c r="H8827" s="1" t="s">
        <v>39</v>
      </c>
      <c r="I8827" s="1" t="s">
        <v>44</v>
      </c>
      <c r="J8827" s="1" t="s">
        <v>40</v>
      </c>
      <c r="K8827">
        <v>642.30999999999995</v>
      </c>
      <c r="L8827">
        <v>513.85</v>
      </c>
      <c r="M8827">
        <v>128.46</v>
      </c>
      <c r="N8827" s="85">
        <v>38193</v>
      </c>
      <c r="O8827">
        <v>28</v>
      </c>
      <c r="P8827" t="s">
        <v>79</v>
      </c>
      <c r="Q8827" t="s">
        <v>84</v>
      </c>
      <c r="R8827" t="s">
        <v>81</v>
      </c>
      <c r="S8827">
        <v>3</v>
      </c>
      <c r="T8827" t="s">
        <v>74</v>
      </c>
      <c r="U8827">
        <v>107</v>
      </c>
    </row>
    <row r="8828" spans="1:21" x14ac:dyDescent="0.2">
      <c r="A8828">
        <v>5997</v>
      </c>
      <c r="B8828">
        <v>76</v>
      </c>
      <c r="C8828">
        <v>1947</v>
      </c>
      <c r="D8828" s="107">
        <v>42894</v>
      </c>
      <c r="E8828" t="b">
        <v>0</v>
      </c>
      <c r="F8828" s="1" t="s">
        <v>37</v>
      </c>
      <c r="G8828" s="1" t="s">
        <v>48</v>
      </c>
      <c r="H8828" s="1" t="s">
        <v>39</v>
      </c>
      <c r="I8828" s="1" t="s">
        <v>44</v>
      </c>
      <c r="J8828" s="1" t="s">
        <v>40</v>
      </c>
      <c r="K8828">
        <v>642.30999999999995</v>
      </c>
      <c r="L8828">
        <v>513.85</v>
      </c>
      <c r="M8828">
        <v>128.46</v>
      </c>
      <c r="N8828" s="85">
        <v>38193</v>
      </c>
      <c r="O8828">
        <v>59</v>
      </c>
      <c r="P8828" t="s">
        <v>104</v>
      </c>
      <c r="Q8828" t="s">
        <v>96</v>
      </c>
      <c r="R8828" t="s">
        <v>81</v>
      </c>
      <c r="S8828">
        <v>66</v>
      </c>
      <c r="T8828" t="s">
        <v>100</v>
      </c>
      <c r="U8828">
        <v>205</v>
      </c>
    </row>
    <row r="8829" spans="1:21" x14ac:dyDescent="0.2">
      <c r="A8829">
        <v>14230</v>
      </c>
      <c r="B8829">
        <v>76</v>
      </c>
      <c r="C8829">
        <v>2482</v>
      </c>
      <c r="D8829" s="107">
        <v>42765</v>
      </c>
      <c r="E8829" t="b">
        <v>1</v>
      </c>
      <c r="F8829" s="1" t="s">
        <v>37</v>
      </c>
      <c r="G8829" s="1" t="s">
        <v>48</v>
      </c>
      <c r="H8829" s="1" t="s">
        <v>39</v>
      </c>
      <c r="I8829" s="1" t="s">
        <v>44</v>
      </c>
      <c r="J8829" s="1" t="s">
        <v>40</v>
      </c>
      <c r="K8829">
        <v>642.30999999999995</v>
      </c>
      <c r="L8829">
        <v>513.85</v>
      </c>
      <c r="M8829">
        <v>128.46</v>
      </c>
      <c r="N8829" s="85">
        <v>38193</v>
      </c>
      <c r="O8829">
        <v>69</v>
      </c>
      <c r="P8829" t="s">
        <v>79</v>
      </c>
      <c r="Q8829" t="s">
        <v>96</v>
      </c>
      <c r="R8829" t="s">
        <v>81</v>
      </c>
      <c r="S8829">
        <v>95</v>
      </c>
      <c r="T8829" t="s">
        <v>74</v>
      </c>
      <c r="U8829">
        <v>334</v>
      </c>
    </row>
    <row r="8830" spans="1:21" x14ac:dyDescent="0.2">
      <c r="A8830">
        <v>10055</v>
      </c>
      <c r="B8830">
        <v>76</v>
      </c>
      <c r="C8830">
        <v>1238</v>
      </c>
      <c r="D8830" s="107">
        <v>42998</v>
      </c>
      <c r="E8830" t="b">
        <v>0</v>
      </c>
      <c r="F8830" s="1" t="s">
        <v>37</v>
      </c>
      <c r="G8830" s="1" t="s">
        <v>48</v>
      </c>
      <c r="H8830" s="1" t="s">
        <v>39</v>
      </c>
      <c r="I8830" s="1" t="s">
        <v>44</v>
      </c>
      <c r="J8830" s="1" t="s">
        <v>40</v>
      </c>
      <c r="K8830">
        <v>642.30999999999995</v>
      </c>
      <c r="L8830">
        <v>513.85</v>
      </c>
      <c r="M8830">
        <v>128.46</v>
      </c>
      <c r="N8830" s="85">
        <v>38193</v>
      </c>
      <c r="O8830">
        <v>44</v>
      </c>
      <c r="P8830" t="s">
        <v>104</v>
      </c>
      <c r="Q8830" t="s">
        <v>107</v>
      </c>
      <c r="R8830" t="s">
        <v>81</v>
      </c>
      <c r="S8830">
        <v>24</v>
      </c>
      <c r="T8830" t="s">
        <v>74</v>
      </c>
      <c r="U8830">
        <v>101</v>
      </c>
    </row>
    <row r="8831" spans="1:21" x14ac:dyDescent="0.2">
      <c r="A8831">
        <v>14197</v>
      </c>
      <c r="B8831">
        <v>76</v>
      </c>
      <c r="C8831">
        <v>1677</v>
      </c>
      <c r="D8831" s="107">
        <v>43001</v>
      </c>
      <c r="E8831" t="b">
        <v>1</v>
      </c>
      <c r="F8831" s="1" t="s">
        <v>37</v>
      </c>
      <c r="G8831" s="1" t="s">
        <v>48</v>
      </c>
      <c r="H8831" s="1" t="s">
        <v>39</v>
      </c>
      <c r="I8831" s="1" t="s">
        <v>44</v>
      </c>
      <c r="J8831" s="1" t="s">
        <v>40</v>
      </c>
      <c r="K8831">
        <v>642.30999999999995</v>
      </c>
      <c r="L8831">
        <v>513.85</v>
      </c>
      <c r="M8831">
        <v>128.46</v>
      </c>
      <c r="N8831" s="85">
        <v>38193</v>
      </c>
      <c r="O8831">
        <v>64</v>
      </c>
      <c r="P8831" t="s">
        <v>104</v>
      </c>
      <c r="Q8831" t="s">
        <v>96</v>
      </c>
      <c r="R8831" t="s">
        <v>81</v>
      </c>
      <c r="S8831">
        <v>56</v>
      </c>
      <c r="T8831" t="s">
        <v>100</v>
      </c>
      <c r="U8831">
        <v>98</v>
      </c>
    </row>
    <row r="8832" spans="1:21" x14ac:dyDescent="0.2">
      <c r="A8832">
        <v>8711</v>
      </c>
      <c r="B8832">
        <v>76</v>
      </c>
      <c r="C8832">
        <v>565</v>
      </c>
      <c r="D8832" s="107">
        <v>42810</v>
      </c>
      <c r="E8832" t="b">
        <v>0</v>
      </c>
      <c r="F8832" s="1" t="s">
        <v>37</v>
      </c>
      <c r="G8832" s="1" t="s">
        <v>48</v>
      </c>
      <c r="H8832" s="1" t="s">
        <v>39</v>
      </c>
      <c r="I8832" s="1" t="s">
        <v>44</v>
      </c>
      <c r="J8832" s="1" t="s">
        <v>40</v>
      </c>
      <c r="K8832">
        <v>642.30999999999995</v>
      </c>
      <c r="L8832">
        <v>513.85</v>
      </c>
      <c r="M8832">
        <v>128.46</v>
      </c>
      <c r="N8832" s="85">
        <v>38193</v>
      </c>
      <c r="O8832">
        <v>63</v>
      </c>
      <c r="P8832" t="s">
        <v>79</v>
      </c>
      <c r="Q8832" t="s">
        <v>96</v>
      </c>
      <c r="R8832" t="s">
        <v>81</v>
      </c>
      <c r="S8832">
        <v>30</v>
      </c>
      <c r="T8832" t="s">
        <v>74</v>
      </c>
      <c r="U8832">
        <v>289</v>
      </c>
    </row>
    <row r="8833" spans="1:21" x14ac:dyDescent="0.2">
      <c r="A8833">
        <v>11264</v>
      </c>
      <c r="B8833">
        <v>76</v>
      </c>
      <c r="C8833">
        <v>2755</v>
      </c>
      <c r="D8833" s="107">
        <v>42743</v>
      </c>
      <c r="E8833" t="b">
        <v>1</v>
      </c>
      <c r="F8833" s="1" t="s">
        <v>37</v>
      </c>
      <c r="G8833" s="1" t="s">
        <v>48</v>
      </c>
      <c r="H8833" s="1" t="s">
        <v>39</v>
      </c>
      <c r="I8833" s="1" t="s">
        <v>44</v>
      </c>
      <c r="J8833" s="1" t="s">
        <v>40</v>
      </c>
      <c r="K8833">
        <v>642.30999999999995</v>
      </c>
      <c r="L8833">
        <v>513.85</v>
      </c>
      <c r="M8833">
        <v>128.46</v>
      </c>
      <c r="N8833" s="85">
        <v>38193</v>
      </c>
      <c r="O8833">
        <v>23</v>
      </c>
      <c r="P8833" t="s">
        <v>79</v>
      </c>
      <c r="Q8833" t="s">
        <v>84</v>
      </c>
      <c r="R8833" t="s">
        <v>81</v>
      </c>
      <c r="S8833">
        <v>66</v>
      </c>
      <c r="T8833" t="s">
        <v>100</v>
      </c>
      <c r="U8833">
        <v>356</v>
      </c>
    </row>
    <row r="8834" spans="1:21" x14ac:dyDescent="0.2">
      <c r="A8834">
        <v>12605</v>
      </c>
      <c r="B8834">
        <v>76</v>
      </c>
      <c r="C8834">
        <v>2181</v>
      </c>
      <c r="D8834" s="107">
        <v>42791</v>
      </c>
      <c r="E8834" t="b">
        <v>1</v>
      </c>
      <c r="F8834" s="1" t="s">
        <v>37</v>
      </c>
      <c r="G8834" s="1" t="s">
        <v>48</v>
      </c>
      <c r="H8834" s="1" t="s">
        <v>39</v>
      </c>
      <c r="I8834" s="1" t="s">
        <v>44</v>
      </c>
      <c r="J8834" s="1" t="s">
        <v>40</v>
      </c>
      <c r="K8834">
        <v>642.30999999999995</v>
      </c>
      <c r="L8834">
        <v>513.85</v>
      </c>
      <c r="M8834">
        <v>128.46</v>
      </c>
      <c r="N8834" s="85">
        <v>38193</v>
      </c>
      <c r="O8834">
        <v>48</v>
      </c>
      <c r="P8834" t="s">
        <v>79</v>
      </c>
      <c r="Q8834" t="s">
        <v>96</v>
      </c>
      <c r="R8834" t="s">
        <v>81</v>
      </c>
      <c r="S8834">
        <v>99</v>
      </c>
      <c r="T8834" t="s">
        <v>74</v>
      </c>
      <c r="U8834">
        <v>308</v>
      </c>
    </row>
    <row r="8835" spans="1:21" x14ac:dyDescent="0.2">
      <c r="A8835">
        <v>18107</v>
      </c>
      <c r="B8835">
        <v>76</v>
      </c>
      <c r="C8835">
        <v>620</v>
      </c>
      <c r="D8835" s="107">
        <v>42939</v>
      </c>
      <c r="E8835" t="b">
        <v>0</v>
      </c>
      <c r="F8835" s="1" t="s">
        <v>37</v>
      </c>
      <c r="G8835" s="1" t="s">
        <v>48</v>
      </c>
      <c r="H8835" s="1" t="s">
        <v>39</v>
      </c>
      <c r="I8835" s="1" t="s">
        <v>44</v>
      </c>
      <c r="J8835" s="1" t="s">
        <v>40</v>
      </c>
      <c r="K8835">
        <v>642.30999999999995</v>
      </c>
      <c r="L8835">
        <v>513.85</v>
      </c>
      <c r="M8835">
        <v>128.46</v>
      </c>
      <c r="N8835" s="85">
        <v>38339</v>
      </c>
      <c r="O8835">
        <v>50</v>
      </c>
      <c r="P8835" t="s">
        <v>79</v>
      </c>
      <c r="Q8835" t="s">
        <v>84</v>
      </c>
      <c r="R8835" t="s">
        <v>81</v>
      </c>
      <c r="S8835">
        <v>54</v>
      </c>
      <c r="T8835" t="s">
        <v>100</v>
      </c>
      <c r="U8835">
        <v>160</v>
      </c>
    </row>
    <row r="8836" spans="1:21" x14ac:dyDescent="0.2">
      <c r="A8836">
        <v>7625</v>
      </c>
      <c r="B8836">
        <v>76</v>
      </c>
      <c r="C8836">
        <v>1068</v>
      </c>
      <c r="D8836" s="107">
        <v>42973</v>
      </c>
      <c r="E8836" t="b">
        <v>0</v>
      </c>
      <c r="F8836" s="1" t="s">
        <v>37</v>
      </c>
      <c r="G8836" s="1" t="s">
        <v>48</v>
      </c>
      <c r="H8836" s="1" t="s">
        <v>39</v>
      </c>
      <c r="I8836" s="1" t="s">
        <v>44</v>
      </c>
      <c r="J8836" s="1" t="s">
        <v>40</v>
      </c>
      <c r="K8836">
        <v>642.30999999999995</v>
      </c>
      <c r="L8836">
        <v>513.85</v>
      </c>
      <c r="M8836">
        <v>128.46</v>
      </c>
      <c r="N8836" s="85">
        <v>38339</v>
      </c>
      <c r="O8836">
        <v>28</v>
      </c>
      <c r="P8836" t="s">
        <v>79</v>
      </c>
      <c r="Q8836" t="s">
        <v>96</v>
      </c>
      <c r="R8836" t="s">
        <v>81</v>
      </c>
      <c r="S8836">
        <v>5</v>
      </c>
      <c r="T8836" t="s">
        <v>74</v>
      </c>
      <c r="U8836">
        <v>126</v>
      </c>
    </row>
    <row r="8837" spans="1:21" x14ac:dyDescent="0.2">
      <c r="A8837">
        <v>19795</v>
      </c>
      <c r="B8837">
        <v>76</v>
      </c>
      <c r="C8837">
        <v>2273</v>
      </c>
      <c r="D8837" s="107">
        <v>42992</v>
      </c>
      <c r="E8837" t="b">
        <v>1</v>
      </c>
      <c r="F8837" s="1" t="s">
        <v>37</v>
      </c>
      <c r="G8837" s="1" t="s">
        <v>48</v>
      </c>
      <c r="H8837" s="1" t="s">
        <v>39</v>
      </c>
      <c r="I8837" s="1" t="s">
        <v>44</v>
      </c>
      <c r="J8837" s="1" t="s">
        <v>40</v>
      </c>
      <c r="K8837">
        <v>642.30999999999995</v>
      </c>
      <c r="L8837">
        <v>513.85</v>
      </c>
      <c r="M8837">
        <v>128.46</v>
      </c>
      <c r="N8837" s="85">
        <v>38339</v>
      </c>
      <c r="O8837">
        <v>58</v>
      </c>
      <c r="P8837" t="s">
        <v>79</v>
      </c>
      <c r="Q8837" t="s">
        <v>96</v>
      </c>
      <c r="R8837" t="s">
        <v>81</v>
      </c>
      <c r="S8837">
        <v>71</v>
      </c>
      <c r="T8837" t="s">
        <v>100</v>
      </c>
      <c r="U8837">
        <v>107</v>
      </c>
    </row>
    <row r="8838" spans="1:21" x14ac:dyDescent="0.2">
      <c r="A8838">
        <v>6889</v>
      </c>
      <c r="B8838">
        <v>76</v>
      </c>
      <c r="C8838">
        <v>3106</v>
      </c>
      <c r="D8838" s="107">
        <v>42818</v>
      </c>
      <c r="E8838" t="b">
        <v>0</v>
      </c>
      <c r="F8838" s="1" t="s">
        <v>37</v>
      </c>
      <c r="G8838" s="1" t="s">
        <v>48</v>
      </c>
      <c r="H8838" s="1" t="s">
        <v>39</v>
      </c>
      <c r="I8838" s="1" t="s">
        <v>44</v>
      </c>
      <c r="J8838" s="1" t="s">
        <v>40</v>
      </c>
      <c r="K8838">
        <v>642.30999999999995</v>
      </c>
      <c r="L8838">
        <v>513.85</v>
      </c>
      <c r="M8838">
        <v>128.46</v>
      </c>
      <c r="N8838" s="85">
        <v>38339</v>
      </c>
      <c r="O8838">
        <v>33</v>
      </c>
      <c r="P8838" t="s">
        <v>79</v>
      </c>
      <c r="Q8838" t="s">
        <v>96</v>
      </c>
      <c r="R8838" t="s">
        <v>81</v>
      </c>
      <c r="S8838">
        <v>13</v>
      </c>
      <c r="T8838" t="s">
        <v>100</v>
      </c>
      <c r="U8838">
        <v>281</v>
      </c>
    </row>
    <row r="8839" spans="1:21" x14ac:dyDescent="0.2">
      <c r="A8839">
        <v>9483</v>
      </c>
      <c r="B8839">
        <v>76</v>
      </c>
      <c r="C8839">
        <v>1943</v>
      </c>
      <c r="D8839" s="107">
        <v>42800</v>
      </c>
      <c r="E8839" t="b">
        <v>0</v>
      </c>
      <c r="F8839" s="1" t="s">
        <v>37</v>
      </c>
      <c r="G8839" s="1" t="s">
        <v>48</v>
      </c>
      <c r="H8839" s="1" t="s">
        <v>39</v>
      </c>
      <c r="I8839" s="1" t="s">
        <v>44</v>
      </c>
      <c r="J8839" s="1" t="s">
        <v>40</v>
      </c>
      <c r="K8839">
        <v>642.30999999999995</v>
      </c>
      <c r="L8839">
        <v>513.85</v>
      </c>
      <c r="M8839">
        <v>128.46</v>
      </c>
      <c r="N8839" s="85">
        <v>38339</v>
      </c>
      <c r="O8839">
        <v>37</v>
      </c>
      <c r="P8839" t="s">
        <v>104</v>
      </c>
      <c r="Q8839" t="s">
        <v>96</v>
      </c>
      <c r="R8839" t="s">
        <v>81</v>
      </c>
      <c r="S8839">
        <v>35</v>
      </c>
      <c r="T8839" t="s">
        <v>74</v>
      </c>
      <c r="U8839">
        <v>299</v>
      </c>
    </row>
    <row r="8840" spans="1:21" x14ac:dyDescent="0.2">
      <c r="A8840">
        <v>3604</v>
      </c>
      <c r="B8840">
        <v>76</v>
      </c>
      <c r="C8840">
        <v>650</v>
      </c>
      <c r="D8840" s="107">
        <v>43046</v>
      </c>
      <c r="E8840" t="b">
        <v>1</v>
      </c>
      <c r="F8840" s="1" t="s">
        <v>37</v>
      </c>
      <c r="G8840" s="1" t="s">
        <v>48</v>
      </c>
      <c r="H8840" s="1" t="s">
        <v>39</v>
      </c>
      <c r="I8840" s="1" t="s">
        <v>44</v>
      </c>
      <c r="J8840" s="1" t="s">
        <v>40</v>
      </c>
      <c r="K8840">
        <v>642.30999999999995</v>
      </c>
      <c r="L8840">
        <v>513.85</v>
      </c>
      <c r="M8840">
        <v>128.46</v>
      </c>
      <c r="N8840" s="85">
        <v>38482</v>
      </c>
      <c r="O8840">
        <v>45</v>
      </c>
      <c r="P8840" t="s">
        <v>79</v>
      </c>
      <c r="Q8840" t="s">
        <v>96</v>
      </c>
      <c r="R8840" t="s">
        <v>93</v>
      </c>
      <c r="S8840">
        <v>81</v>
      </c>
      <c r="T8840" t="s">
        <v>74</v>
      </c>
      <c r="U8840">
        <v>53</v>
      </c>
    </row>
    <row r="8841" spans="1:21" x14ac:dyDescent="0.2">
      <c r="A8841">
        <v>19719</v>
      </c>
      <c r="B8841">
        <v>76</v>
      </c>
      <c r="C8841">
        <v>1496</v>
      </c>
      <c r="D8841" s="107">
        <v>42795</v>
      </c>
      <c r="E8841" t="b">
        <v>1</v>
      </c>
      <c r="F8841" s="1" t="s">
        <v>37</v>
      </c>
      <c r="G8841" s="1" t="s">
        <v>48</v>
      </c>
      <c r="H8841" s="1" t="s">
        <v>39</v>
      </c>
      <c r="I8841" s="1" t="s">
        <v>44</v>
      </c>
      <c r="J8841" s="1" t="s">
        <v>40</v>
      </c>
      <c r="K8841">
        <v>642.30999999999995</v>
      </c>
      <c r="L8841">
        <v>513.85</v>
      </c>
      <c r="M8841">
        <v>128.46</v>
      </c>
      <c r="N8841" s="85">
        <v>38482</v>
      </c>
      <c r="O8841">
        <v>24</v>
      </c>
      <c r="P8841" t="s">
        <v>104</v>
      </c>
      <c r="Q8841" t="s">
        <v>96</v>
      </c>
      <c r="R8841" t="s">
        <v>93</v>
      </c>
      <c r="S8841">
        <v>22</v>
      </c>
      <c r="T8841" t="s">
        <v>100</v>
      </c>
      <c r="U8841">
        <v>304</v>
      </c>
    </row>
    <row r="8842" spans="1:21" x14ac:dyDescent="0.2">
      <c r="A8842">
        <v>7340</v>
      </c>
      <c r="B8842">
        <v>76</v>
      </c>
      <c r="C8842">
        <v>2962</v>
      </c>
      <c r="D8842" s="107">
        <v>42767</v>
      </c>
      <c r="E8842" t="b">
        <v>1</v>
      </c>
      <c r="F8842" s="1" t="s">
        <v>37</v>
      </c>
      <c r="G8842" s="1" t="s">
        <v>48</v>
      </c>
      <c r="H8842" s="1" t="s">
        <v>39</v>
      </c>
      <c r="I8842" s="1" t="s">
        <v>44</v>
      </c>
      <c r="J8842" s="1" t="s">
        <v>40</v>
      </c>
      <c r="K8842">
        <v>642.30999999999995</v>
      </c>
      <c r="L8842">
        <v>513.85</v>
      </c>
      <c r="M8842">
        <v>128.46</v>
      </c>
      <c r="N8842" s="85">
        <v>38482</v>
      </c>
      <c r="O8842">
        <v>51</v>
      </c>
      <c r="P8842" t="s">
        <v>79</v>
      </c>
      <c r="Q8842" t="s">
        <v>96</v>
      </c>
      <c r="R8842" t="s">
        <v>93</v>
      </c>
      <c r="S8842">
        <v>26</v>
      </c>
      <c r="T8842" t="s">
        <v>100</v>
      </c>
      <c r="U8842">
        <v>332</v>
      </c>
    </row>
    <row r="8843" spans="1:21" x14ac:dyDescent="0.2">
      <c r="A8843">
        <v>13626</v>
      </c>
      <c r="B8843">
        <v>76</v>
      </c>
      <c r="C8843">
        <v>1666</v>
      </c>
      <c r="D8843" s="107">
        <v>43021</v>
      </c>
      <c r="E8843" t="b">
        <v>0</v>
      </c>
      <c r="F8843" s="1" t="s">
        <v>37</v>
      </c>
      <c r="G8843" s="1" t="s">
        <v>48</v>
      </c>
      <c r="H8843" s="1" t="s">
        <v>39</v>
      </c>
      <c r="I8843" s="1" t="s">
        <v>44</v>
      </c>
      <c r="J8843" s="1" t="s">
        <v>40</v>
      </c>
      <c r="K8843">
        <v>642.30999999999995</v>
      </c>
      <c r="L8843">
        <v>513.85</v>
      </c>
      <c r="M8843">
        <v>128.46</v>
      </c>
      <c r="N8843" s="85">
        <v>38482</v>
      </c>
      <c r="O8843">
        <v>45</v>
      </c>
      <c r="P8843" t="s">
        <v>79</v>
      </c>
      <c r="Q8843" t="s">
        <v>96</v>
      </c>
      <c r="R8843" t="s">
        <v>93</v>
      </c>
      <c r="S8843">
        <v>73</v>
      </c>
      <c r="T8843" t="s">
        <v>74</v>
      </c>
      <c r="U8843">
        <v>78</v>
      </c>
    </row>
    <row r="8844" spans="1:21" x14ac:dyDescent="0.2">
      <c r="A8844">
        <v>17600</v>
      </c>
      <c r="B8844">
        <v>76</v>
      </c>
      <c r="C8844">
        <v>3438</v>
      </c>
      <c r="D8844" s="107">
        <v>42878</v>
      </c>
      <c r="E8844" t="b">
        <v>1</v>
      </c>
      <c r="F8844" s="1" t="s">
        <v>37</v>
      </c>
      <c r="G8844" s="1" t="s">
        <v>48</v>
      </c>
      <c r="H8844" s="1" t="s">
        <v>39</v>
      </c>
      <c r="I8844" s="1" t="s">
        <v>44</v>
      </c>
      <c r="J8844" s="1" t="s">
        <v>40</v>
      </c>
      <c r="K8844">
        <v>642.30999999999995</v>
      </c>
      <c r="L8844">
        <v>513.85</v>
      </c>
      <c r="M8844">
        <v>128.46</v>
      </c>
      <c r="N8844" s="85">
        <v>38482</v>
      </c>
      <c r="O8844">
        <v>27</v>
      </c>
      <c r="P8844" t="s">
        <v>79</v>
      </c>
      <c r="Q8844" t="s">
        <v>96</v>
      </c>
      <c r="R8844" t="s">
        <v>93</v>
      </c>
      <c r="S8844">
        <v>11</v>
      </c>
      <c r="T8844" t="s">
        <v>74</v>
      </c>
      <c r="U8844">
        <v>221</v>
      </c>
    </row>
    <row r="8845" spans="1:21" x14ac:dyDescent="0.2">
      <c r="A8845">
        <v>10878</v>
      </c>
      <c r="B8845">
        <v>76</v>
      </c>
      <c r="C8845">
        <v>2893</v>
      </c>
      <c r="D8845" s="107">
        <v>42974</v>
      </c>
      <c r="E8845" t="b">
        <v>1</v>
      </c>
      <c r="F8845" s="1" t="s">
        <v>37</v>
      </c>
      <c r="G8845" s="1" t="s">
        <v>48</v>
      </c>
      <c r="H8845" s="1" t="s">
        <v>39</v>
      </c>
      <c r="I8845" s="1" t="s">
        <v>44</v>
      </c>
      <c r="J8845" s="1" t="s">
        <v>40</v>
      </c>
      <c r="K8845">
        <v>642.30999999999995</v>
      </c>
      <c r="L8845">
        <v>513.85</v>
      </c>
      <c r="M8845">
        <v>128.46</v>
      </c>
      <c r="N8845" s="85">
        <v>38482</v>
      </c>
      <c r="O8845">
        <v>42</v>
      </c>
      <c r="P8845" t="s">
        <v>79</v>
      </c>
      <c r="Q8845" t="s">
        <v>96</v>
      </c>
      <c r="R8845" t="s">
        <v>93</v>
      </c>
      <c r="S8845">
        <v>84</v>
      </c>
      <c r="T8845" t="s">
        <v>74</v>
      </c>
      <c r="U8845">
        <v>125</v>
      </c>
    </row>
    <row r="8846" spans="1:21" x14ac:dyDescent="0.2">
      <c r="A8846">
        <v>3868</v>
      </c>
      <c r="B8846">
        <v>76</v>
      </c>
      <c r="C8846">
        <v>2070</v>
      </c>
      <c r="D8846" s="107">
        <v>42917</v>
      </c>
      <c r="E8846" t="b">
        <v>0</v>
      </c>
      <c r="F8846" s="1" t="s">
        <v>37</v>
      </c>
      <c r="G8846" s="1" t="s">
        <v>48</v>
      </c>
      <c r="H8846" s="1" t="s">
        <v>39</v>
      </c>
      <c r="I8846" s="1" t="s">
        <v>44</v>
      </c>
      <c r="J8846" s="1" t="s">
        <v>40</v>
      </c>
      <c r="K8846">
        <v>642.30999999999995</v>
      </c>
      <c r="L8846">
        <v>513.85</v>
      </c>
      <c r="M8846">
        <v>128.46</v>
      </c>
      <c r="N8846" s="85">
        <v>38482</v>
      </c>
      <c r="O8846">
        <v>41</v>
      </c>
      <c r="P8846" t="s">
        <v>79</v>
      </c>
      <c r="Q8846" t="s">
        <v>96</v>
      </c>
      <c r="R8846" t="s">
        <v>93</v>
      </c>
      <c r="S8846">
        <v>0</v>
      </c>
      <c r="T8846" t="s">
        <v>100</v>
      </c>
      <c r="U8846">
        <v>182</v>
      </c>
    </row>
    <row r="8847" spans="1:21" x14ac:dyDescent="0.2">
      <c r="A8847">
        <v>8415</v>
      </c>
      <c r="B8847">
        <v>76</v>
      </c>
      <c r="C8847">
        <v>8</v>
      </c>
      <c r="D8847" s="107">
        <v>42836</v>
      </c>
      <c r="E8847" t="b">
        <v>0</v>
      </c>
      <c r="F8847" s="1" t="s">
        <v>37</v>
      </c>
      <c r="G8847" s="1" t="s">
        <v>48</v>
      </c>
      <c r="H8847" s="1" t="s">
        <v>39</v>
      </c>
      <c r="I8847" s="1" t="s">
        <v>44</v>
      </c>
      <c r="J8847" s="1" t="s">
        <v>40</v>
      </c>
      <c r="K8847">
        <v>642.30999999999995</v>
      </c>
      <c r="L8847">
        <v>513.85</v>
      </c>
      <c r="M8847">
        <v>128.46</v>
      </c>
      <c r="N8847" s="85">
        <v>38482</v>
      </c>
      <c r="O8847">
        <v>61</v>
      </c>
      <c r="P8847" t="s">
        <v>79</v>
      </c>
      <c r="Q8847" t="s">
        <v>96</v>
      </c>
      <c r="R8847" t="s">
        <v>93</v>
      </c>
      <c r="S8847">
        <v>31</v>
      </c>
      <c r="T8847" t="s">
        <v>74</v>
      </c>
      <c r="U8847">
        <v>263</v>
      </c>
    </row>
    <row r="8848" spans="1:21" x14ac:dyDescent="0.2">
      <c r="A8848">
        <v>115</v>
      </c>
      <c r="B8848">
        <v>76</v>
      </c>
      <c r="C8848">
        <v>1779</v>
      </c>
      <c r="D8848" s="107">
        <v>42856</v>
      </c>
      <c r="E8848" t="b">
        <v>0</v>
      </c>
      <c r="F8848" s="1" t="s">
        <v>37</v>
      </c>
      <c r="G8848" s="1" t="s">
        <v>48</v>
      </c>
      <c r="H8848" s="1" t="s">
        <v>39</v>
      </c>
      <c r="I8848" s="1" t="s">
        <v>44</v>
      </c>
      <c r="J8848" s="1" t="s">
        <v>40</v>
      </c>
      <c r="K8848">
        <v>642.30999999999995</v>
      </c>
      <c r="L8848">
        <v>513.85</v>
      </c>
      <c r="M8848">
        <v>128.46</v>
      </c>
      <c r="N8848" s="85">
        <v>38482</v>
      </c>
      <c r="O8848">
        <v>26</v>
      </c>
      <c r="P8848" t="s">
        <v>104</v>
      </c>
      <c r="Q8848" t="s">
        <v>107</v>
      </c>
      <c r="R8848" t="s">
        <v>93</v>
      </c>
      <c r="S8848">
        <v>55</v>
      </c>
      <c r="T8848" t="s">
        <v>74</v>
      </c>
      <c r="U8848">
        <v>243</v>
      </c>
    </row>
    <row r="8849" spans="1:21" x14ac:dyDescent="0.2">
      <c r="A8849">
        <v>19263</v>
      </c>
      <c r="B8849">
        <v>76</v>
      </c>
      <c r="C8849">
        <v>24</v>
      </c>
      <c r="D8849" s="107">
        <v>43013</v>
      </c>
      <c r="E8849" t="b">
        <v>1</v>
      </c>
      <c r="F8849" s="1" t="s">
        <v>37</v>
      </c>
      <c r="G8849" s="1" t="s">
        <v>48</v>
      </c>
      <c r="H8849" s="1" t="s">
        <v>39</v>
      </c>
      <c r="I8849" s="1" t="s">
        <v>44</v>
      </c>
      <c r="J8849" s="1" t="s">
        <v>40</v>
      </c>
      <c r="K8849">
        <v>642.30999999999995</v>
      </c>
      <c r="L8849">
        <v>513.85</v>
      </c>
      <c r="M8849">
        <v>128.46</v>
      </c>
      <c r="N8849" s="85">
        <v>40553</v>
      </c>
      <c r="O8849">
        <v>45</v>
      </c>
      <c r="P8849" t="s">
        <v>79</v>
      </c>
      <c r="Q8849" t="s">
        <v>96</v>
      </c>
      <c r="R8849" t="s">
        <v>81</v>
      </c>
      <c r="S8849">
        <v>55</v>
      </c>
      <c r="T8849" t="s">
        <v>100</v>
      </c>
      <c r="U8849">
        <v>86</v>
      </c>
    </row>
    <row r="8850" spans="1:21" x14ac:dyDescent="0.2">
      <c r="A8850">
        <v>17277</v>
      </c>
      <c r="B8850">
        <v>76</v>
      </c>
      <c r="C8850">
        <v>3199</v>
      </c>
      <c r="D8850" s="107">
        <v>43066</v>
      </c>
      <c r="E8850" t="b">
        <v>1</v>
      </c>
      <c r="F8850" s="1" t="s">
        <v>37</v>
      </c>
      <c r="G8850" s="1" t="s">
        <v>48</v>
      </c>
      <c r="H8850" s="1" t="s">
        <v>39</v>
      </c>
      <c r="I8850" s="1" t="s">
        <v>44</v>
      </c>
      <c r="J8850" s="1" t="s">
        <v>40</v>
      </c>
      <c r="K8850">
        <v>642.30999999999995</v>
      </c>
      <c r="L8850">
        <v>513.85</v>
      </c>
      <c r="M8850">
        <v>128.46</v>
      </c>
      <c r="N8850" s="85">
        <v>40553</v>
      </c>
      <c r="O8850">
        <v>53</v>
      </c>
      <c r="P8850" t="s">
        <v>79</v>
      </c>
      <c r="Q8850" t="s">
        <v>84</v>
      </c>
      <c r="R8850" t="s">
        <v>81</v>
      </c>
      <c r="S8850">
        <v>98</v>
      </c>
      <c r="T8850" t="s">
        <v>100</v>
      </c>
      <c r="U8850">
        <v>33</v>
      </c>
    </row>
    <row r="8851" spans="1:21" x14ac:dyDescent="0.2">
      <c r="A8851">
        <v>17753</v>
      </c>
      <c r="B8851">
        <v>76</v>
      </c>
      <c r="C8851">
        <v>2121</v>
      </c>
      <c r="D8851" s="107">
        <v>42859</v>
      </c>
      <c r="E8851" t="b">
        <v>1</v>
      </c>
      <c r="F8851" s="1" t="s">
        <v>37</v>
      </c>
      <c r="G8851" s="1" t="s">
        <v>48</v>
      </c>
      <c r="H8851" s="1" t="s">
        <v>39</v>
      </c>
      <c r="I8851" s="1" t="s">
        <v>44</v>
      </c>
      <c r="J8851" s="1" t="s">
        <v>40</v>
      </c>
      <c r="K8851">
        <v>642.30999999999995</v>
      </c>
      <c r="L8851">
        <v>513.85</v>
      </c>
      <c r="M8851">
        <v>128.46</v>
      </c>
      <c r="N8851" s="85">
        <v>40553</v>
      </c>
      <c r="O8851">
        <v>34</v>
      </c>
      <c r="P8851" t="s">
        <v>79</v>
      </c>
      <c r="Q8851" t="s">
        <v>107</v>
      </c>
      <c r="R8851" t="s">
        <v>81</v>
      </c>
      <c r="S8851">
        <v>35</v>
      </c>
      <c r="T8851" t="s">
        <v>100</v>
      </c>
      <c r="U8851">
        <v>240</v>
      </c>
    </row>
    <row r="8852" spans="1:21" x14ac:dyDescent="0.2">
      <c r="A8852">
        <v>5786</v>
      </c>
      <c r="B8852">
        <v>76</v>
      </c>
      <c r="C8852">
        <v>1025</v>
      </c>
      <c r="D8852" s="107">
        <v>42936</v>
      </c>
      <c r="E8852" t="b">
        <v>0</v>
      </c>
      <c r="F8852" s="1" t="s">
        <v>37</v>
      </c>
      <c r="G8852" s="1" t="s">
        <v>48</v>
      </c>
      <c r="H8852" s="1" t="s">
        <v>39</v>
      </c>
      <c r="I8852" s="1" t="s">
        <v>44</v>
      </c>
      <c r="J8852" s="1" t="s">
        <v>40</v>
      </c>
      <c r="K8852">
        <v>642.30999999999995</v>
      </c>
      <c r="L8852">
        <v>513.85</v>
      </c>
      <c r="M8852">
        <v>128.46</v>
      </c>
      <c r="N8852" s="85">
        <v>40553</v>
      </c>
      <c r="O8852">
        <v>25</v>
      </c>
      <c r="P8852" t="s">
        <v>79</v>
      </c>
      <c r="Q8852" t="s">
        <v>107</v>
      </c>
      <c r="R8852" t="s">
        <v>81</v>
      </c>
      <c r="S8852">
        <v>69</v>
      </c>
      <c r="T8852" t="s">
        <v>74</v>
      </c>
      <c r="U8852">
        <v>163</v>
      </c>
    </row>
    <row r="8853" spans="1:21" x14ac:dyDescent="0.2">
      <c r="A8853">
        <v>3481</v>
      </c>
      <c r="B8853">
        <v>76</v>
      </c>
      <c r="C8853">
        <v>3173</v>
      </c>
      <c r="D8853" s="107">
        <v>42923</v>
      </c>
      <c r="E8853" t="b">
        <v>1</v>
      </c>
      <c r="F8853" s="1" t="s">
        <v>37</v>
      </c>
      <c r="G8853" s="1" t="s">
        <v>48</v>
      </c>
      <c r="H8853" s="1" t="s">
        <v>39</v>
      </c>
      <c r="I8853" s="1" t="s">
        <v>44</v>
      </c>
      <c r="J8853" s="1" t="s">
        <v>40</v>
      </c>
      <c r="K8853">
        <v>642.30999999999995</v>
      </c>
      <c r="L8853">
        <v>513.85</v>
      </c>
      <c r="M8853">
        <v>128.46</v>
      </c>
      <c r="N8853" s="85">
        <v>40553</v>
      </c>
      <c r="O8853">
        <v>21</v>
      </c>
      <c r="P8853" t="s">
        <v>79</v>
      </c>
      <c r="Q8853" t="s">
        <v>107</v>
      </c>
      <c r="R8853" t="s">
        <v>81</v>
      </c>
      <c r="S8853">
        <v>55</v>
      </c>
      <c r="T8853" t="s">
        <v>74</v>
      </c>
      <c r="U8853">
        <v>176</v>
      </c>
    </row>
    <row r="8854" spans="1:21" x14ac:dyDescent="0.2">
      <c r="A8854">
        <v>8092</v>
      </c>
      <c r="B8854">
        <v>76</v>
      </c>
      <c r="C8854">
        <v>2318</v>
      </c>
      <c r="D8854" s="107">
        <v>42904</v>
      </c>
      <c r="E8854" t="b">
        <v>1</v>
      </c>
      <c r="F8854" s="1" t="s">
        <v>37</v>
      </c>
      <c r="G8854" s="1" t="s">
        <v>48</v>
      </c>
      <c r="H8854" s="1" t="s">
        <v>39</v>
      </c>
      <c r="I8854" s="1" t="s">
        <v>44</v>
      </c>
      <c r="J8854" s="1" t="s">
        <v>40</v>
      </c>
      <c r="K8854">
        <v>642.30999999999995</v>
      </c>
      <c r="L8854">
        <v>513.85</v>
      </c>
      <c r="M8854">
        <v>128.46</v>
      </c>
      <c r="N8854" s="85">
        <v>40553</v>
      </c>
      <c r="O8854">
        <v>35</v>
      </c>
      <c r="P8854" t="s">
        <v>79</v>
      </c>
      <c r="Q8854" t="s">
        <v>107</v>
      </c>
      <c r="R8854" t="s">
        <v>81</v>
      </c>
      <c r="S8854">
        <v>30</v>
      </c>
      <c r="T8854" t="s">
        <v>100</v>
      </c>
      <c r="U8854">
        <v>195</v>
      </c>
    </row>
    <row r="8855" spans="1:21" x14ac:dyDescent="0.2">
      <c r="A8855">
        <v>15247</v>
      </c>
      <c r="B8855">
        <v>76</v>
      </c>
      <c r="C8855">
        <v>1964</v>
      </c>
      <c r="D8855" s="107">
        <v>42890</v>
      </c>
      <c r="E8855" t="b">
        <v>0</v>
      </c>
      <c r="F8855" s="1" t="s">
        <v>37</v>
      </c>
      <c r="G8855" s="1" t="s">
        <v>48</v>
      </c>
      <c r="H8855" s="1" t="s">
        <v>39</v>
      </c>
      <c r="I8855" s="1" t="s">
        <v>44</v>
      </c>
      <c r="J8855" s="1" t="s">
        <v>40</v>
      </c>
      <c r="K8855">
        <v>642.30999999999995</v>
      </c>
      <c r="L8855">
        <v>513.85</v>
      </c>
      <c r="M8855">
        <v>128.46</v>
      </c>
      <c r="N8855" s="85">
        <v>41533</v>
      </c>
      <c r="O8855">
        <v>58</v>
      </c>
      <c r="P8855" t="s">
        <v>104</v>
      </c>
      <c r="Q8855" t="s">
        <v>84</v>
      </c>
      <c r="R8855" t="s">
        <v>81</v>
      </c>
      <c r="S8855">
        <v>60</v>
      </c>
      <c r="T8855" t="s">
        <v>100</v>
      </c>
      <c r="U8855">
        <v>209</v>
      </c>
    </row>
    <row r="8856" spans="1:21" x14ac:dyDescent="0.2">
      <c r="A8856">
        <v>11215</v>
      </c>
      <c r="B8856">
        <v>76</v>
      </c>
      <c r="C8856">
        <v>3314</v>
      </c>
      <c r="D8856" s="107">
        <v>42875</v>
      </c>
      <c r="E8856" t="b">
        <v>0</v>
      </c>
      <c r="F8856" s="1" t="s">
        <v>37</v>
      </c>
      <c r="G8856" s="1" t="s">
        <v>48</v>
      </c>
      <c r="H8856" s="1" t="s">
        <v>39</v>
      </c>
      <c r="I8856" s="1" t="s">
        <v>44</v>
      </c>
      <c r="J8856" s="1" t="s">
        <v>40</v>
      </c>
      <c r="K8856">
        <v>642.30999999999995</v>
      </c>
      <c r="L8856">
        <v>513.85</v>
      </c>
      <c r="M8856">
        <v>128.46</v>
      </c>
      <c r="N8856" s="85">
        <v>41533</v>
      </c>
      <c r="O8856">
        <v>50</v>
      </c>
      <c r="P8856" t="s">
        <v>79</v>
      </c>
      <c r="Q8856" t="s">
        <v>96</v>
      </c>
      <c r="R8856" t="s">
        <v>81</v>
      </c>
      <c r="S8856">
        <v>50</v>
      </c>
      <c r="T8856" t="s">
        <v>100</v>
      </c>
      <c r="U8856">
        <v>224</v>
      </c>
    </row>
    <row r="8857" spans="1:21" x14ac:dyDescent="0.2">
      <c r="A8857">
        <v>8436</v>
      </c>
      <c r="B8857">
        <v>76</v>
      </c>
      <c r="C8857">
        <v>2233</v>
      </c>
      <c r="D8857" s="107">
        <v>42923</v>
      </c>
      <c r="E8857" t="b">
        <v>1</v>
      </c>
      <c r="F8857" s="1" t="s">
        <v>37</v>
      </c>
      <c r="G8857" s="1" t="s">
        <v>48</v>
      </c>
      <c r="H8857" s="1" t="s">
        <v>39</v>
      </c>
      <c r="I8857" s="1" t="s">
        <v>44</v>
      </c>
      <c r="J8857" s="1" t="s">
        <v>40</v>
      </c>
      <c r="K8857">
        <v>642.30999999999995</v>
      </c>
      <c r="L8857">
        <v>513.85</v>
      </c>
      <c r="M8857">
        <v>128.46</v>
      </c>
      <c r="N8857" s="85">
        <v>41533</v>
      </c>
      <c r="O8857">
        <v>49</v>
      </c>
      <c r="P8857" t="s">
        <v>79</v>
      </c>
      <c r="Q8857" t="s">
        <v>96</v>
      </c>
      <c r="R8857" t="s">
        <v>81</v>
      </c>
      <c r="S8857">
        <v>49</v>
      </c>
      <c r="T8857" t="s">
        <v>100</v>
      </c>
      <c r="U8857">
        <v>176</v>
      </c>
    </row>
    <row r="8858" spans="1:21" x14ac:dyDescent="0.2">
      <c r="A8858">
        <v>7800</v>
      </c>
      <c r="B8858">
        <v>76</v>
      </c>
      <c r="C8858">
        <v>1467</v>
      </c>
      <c r="D8858" s="107">
        <v>42809</v>
      </c>
      <c r="E8858" t="b">
        <v>1</v>
      </c>
      <c r="F8858" s="1" t="s">
        <v>37</v>
      </c>
      <c r="G8858" s="1" t="s">
        <v>48</v>
      </c>
      <c r="H8858" s="1" t="s">
        <v>39</v>
      </c>
      <c r="I8858" s="1" t="s">
        <v>44</v>
      </c>
      <c r="J8858" s="1" t="s">
        <v>40</v>
      </c>
      <c r="K8858">
        <v>642.30999999999995</v>
      </c>
      <c r="L8858">
        <v>513.85</v>
      </c>
      <c r="M8858">
        <v>128.46</v>
      </c>
      <c r="N8858" s="85">
        <v>41533</v>
      </c>
      <c r="O8858">
        <v>47</v>
      </c>
      <c r="P8858" t="s">
        <v>79</v>
      </c>
      <c r="Q8858" t="s">
        <v>96</v>
      </c>
      <c r="R8858" t="s">
        <v>81</v>
      </c>
      <c r="S8858">
        <v>1</v>
      </c>
      <c r="T8858" t="s">
        <v>100</v>
      </c>
      <c r="U8858">
        <v>290</v>
      </c>
    </row>
    <row r="8859" spans="1:21" x14ac:dyDescent="0.2">
      <c r="A8859">
        <v>5472</v>
      </c>
      <c r="B8859">
        <v>76</v>
      </c>
      <c r="C8859">
        <v>2292</v>
      </c>
      <c r="D8859" s="107">
        <v>42990</v>
      </c>
      <c r="E8859" t="b">
        <v>1</v>
      </c>
      <c r="F8859" s="1" t="s">
        <v>37</v>
      </c>
      <c r="G8859" s="1" t="s">
        <v>48</v>
      </c>
      <c r="H8859" s="1" t="s">
        <v>39</v>
      </c>
      <c r="I8859" s="1" t="s">
        <v>44</v>
      </c>
      <c r="J8859" s="1" t="s">
        <v>40</v>
      </c>
      <c r="K8859">
        <v>642.30999999999995</v>
      </c>
      <c r="L8859">
        <v>513.85</v>
      </c>
      <c r="M8859">
        <v>128.46</v>
      </c>
      <c r="N8859" s="85">
        <v>41533</v>
      </c>
      <c r="O8859">
        <v>24</v>
      </c>
      <c r="P8859" t="s">
        <v>79</v>
      </c>
      <c r="Q8859" t="s">
        <v>96</v>
      </c>
      <c r="R8859" t="s">
        <v>81</v>
      </c>
      <c r="S8859">
        <v>17</v>
      </c>
      <c r="T8859" t="s">
        <v>100</v>
      </c>
      <c r="U8859">
        <v>109</v>
      </c>
    </row>
    <row r="8860" spans="1:21" x14ac:dyDescent="0.2">
      <c r="A8860">
        <v>15017</v>
      </c>
      <c r="B8860">
        <v>76</v>
      </c>
      <c r="C8860">
        <v>1411</v>
      </c>
      <c r="D8860" s="107">
        <v>42954</v>
      </c>
      <c r="E8860" t="b">
        <v>0</v>
      </c>
      <c r="F8860" s="1" t="s">
        <v>37</v>
      </c>
      <c r="G8860" s="1" t="s">
        <v>48</v>
      </c>
      <c r="H8860" s="1" t="s">
        <v>39</v>
      </c>
      <c r="I8860" s="1" t="s">
        <v>44</v>
      </c>
      <c r="J8860" s="1" t="s">
        <v>40</v>
      </c>
      <c r="K8860">
        <v>642.30999999999995</v>
      </c>
      <c r="L8860">
        <v>513.85</v>
      </c>
      <c r="M8860">
        <v>128.46</v>
      </c>
      <c r="N8860" s="85">
        <v>41533</v>
      </c>
      <c r="O8860">
        <v>28</v>
      </c>
      <c r="P8860" t="s">
        <v>79</v>
      </c>
      <c r="Q8860" t="s">
        <v>96</v>
      </c>
      <c r="R8860" t="s">
        <v>81</v>
      </c>
      <c r="S8860">
        <v>24</v>
      </c>
      <c r="T8860" t="s">
        <v>100</v>
      </c>
      <c r="U8860">
        <v>145</v>
      </c>
    </row>
    <row r="8861" spans="1:21" x14ac:dyDescent="0.2">
      <c r="A8861">
        <v>2363</v>
      </c>
      <c r="B8861">
        <v>76</v>
      </c>
      <c r="C8861">
        <v>1223</v>
      </c>
      <c r="D8861" s="107">
        <v>42774</v>
      </c>
      <c r="E8861" t="b">
        <v>0</v>
      </c>
      <c r="F8861" s="1" t="s">
        <v>37</v>
      </c>
      <c r="G8861" s="1" t="s">
        <v>48</v>
      </c>
      <c r="H8861" s="1" t="s">
        <v>39</v>
      </c>
      <c r="I8861" s="1" t="s">
        <v>44</v>
      </c>
      <c r="J8861" s="1" t="s">
        <v>40</v>
      </c>
      <c r="K8861">
        <v>642.30999999999995</v>
      </c>
      <c r="L8861">
        <v>513.85</v>
      </c>
      <c r="M8861">
        <v>128.46</v>
      </c>
      <c r="N8861" s="85">
        <v>41922</v>
      </c>
      <c r="O8861">
        <v>58</v>
      </c>
      <c r="P8861" t="s">
        <v>79</v>
      </c>
      <c r="Q8861" t="s">
        <v>96</v>
      </c>
      <c r="R8861" t="s">
        <v>81</v>
      </c>
      <c r="S8861">
        <v>19</v>
      </c>
      <c r="T8861" t="s">
        <v>100</v>
      </c>
      <c r="U8861">
        <v>325</v>
      </c>
    </row>
    <row r="8862" spans="1:21" x14ac:dyDescent="0.2">
      <c r="A8862">
        <v>916</v>
      </c>
      <c r="B8862">
        <v>76</v>
      </c>
      <c r="C8862">
        <v>1368</v>
      </c>
      <c r="D8862" s="107">
        <v>42793</v>
      </c>
      <c r="E8862" t="b">
        <v>1</v>
      </c>
      <c r="F8862" s="1" t="s">
        <v>37</v>
      </c>
      <c r="G8862" s="1" t="s">
        <v>48</v>
      </c>
      <c r="H8862" s="1" t="s">
        <v>39</v>
      </c>
      <c r="I8862" s="1" t="s">
        <v>44</v>
      </c>
      <c r="J8862" s="1" t="s">
        <v>40</v>
      </c>
      <c r="K8862">
        <v>642.30999999999995</v>
      </c>
      <c r="L8862">
        <v>513.85</v>
      </c>
      <c r="M8862">
        <v>128.46</v>
      </c>
      <c r="N8862" s="85">
        <v>41922</v>
      </c>
      <c r="O8862">
        <v>49</v>
      </c>
      <c r="P8862" t="s">
        <v>79</v>
      </c>
      <c r="Q8862" t="s">
        <v>107</v>
      </c>
      <c r="R8862" t="s">
        <v>93</v>
      </c>
      <c r="S8862">
        <v>54</v>
      </c>
      <c r="T8862" t="s">
        <v>100</v>
      </c>
      <c r="U8862">
        <v>306</v>
      </c>
    </row>
    <row r="8863" spans="1:21" x14ac:dyDescent="0.2">
      <c r="A8863">
        <v>11862</v>
      </c>
      <c r="B8863">
        <v>76</v>
      </c>
      <c r="C8863">
        <v>867</v>
      </c>
      <c r="D8863" s="107">
        <v>42766</v>
      </c>
      <c r="E8863" t="b">
        <v>1</v>
      </c>
      <c r="F8863" s="1" t="s">
        <v>37</v>
      </c>
      <c r="G8863" s="1" t="s">
        <v>48</v>
      </c>
      <c r="H8863" s="1" t="s">
        <v>39</v>
      </c>
      <c r="I8863" s="1" t="s">
        <v>44</v>
      </c>
      <c r="J8863" s="1" t="s">
        <v>40</v>
      </c>
      <c r="K8863">
        <v>642.30999999999995</v>
      </c>
      <c r="L8863">
        <v>513.85</v>
      </c>
      <c r="M8863">
        <v>128.46</v>
      </c>
      <c r="N8863" s="85">
        <v>41922</v>
      </c>
      <c r="O8863">
        <v>49</v>
      </c>
      <c r="P8863" t="s">
        <v>79</v>
      </c>
      <c r="Q8863" t="s">
        <v>107</v>
      </c>
      <c r="R8863" t="s">
        <v>93</v>
      </c>
      <c r="S8863">
        <v>12</v>
      </c>
      <c r="T8863" t="s">
        <v>100</v>
      </c>
      <c r="U8863">
        <v>333</v>
      </c>
    </row>
    <row r="8864" spans="1:21" x14ac:dyDescent="0.2">
      <c r="A8864">
        <v>7175</v>
      </c>
      <c r="B8864">
        <v>76</v>
      </c>
      <c r="C8864">
        <v>2244</v>
      </c>
      <c r="D8864" s="107">
        <v>42857</v>
      </c>
      <c r="E8864" t="b">
        <v>1</v>
      </c>
      <c r="F8864" s="1" t="s">
        <v>37</v>
      </c>
      <c r="G8864" s="1" t="s">
        <v>48</v>
      </c>
      <c r="H8864" s="1" t="s">
        <v>39</v>
      </c>
      <c r="I8864" s="1" t="s">
        <v>44</v>
      </c>
      <c r="J8864" s="1" t="s">
        <v>40</v>
      </c>
      <c r="K8864">
        <v>642.30999999999995</v>
      </c>
      <c r="L8864">
        <v>513.85</v>
      </c>
      <c r="M8864">
        <v>128.46</v>
      </c>
      <c r="N8864" s="85">
        <v>41922</v>
      </c>
      <c r="O8864">
        <v>50</v>
      </c>
      <c r="P8864" t="s">
        <v>79</v>
      </c>
      <c r="Q8864" t="s">
        <v>96</v>
      </c>
      <c r="R8864" t="s">
        <v>93</v>
      </c>
      <c r="S8864">
        <v>97</v>
      </c>
      <c r="T8864" t="s">
        <v>74</v>
      </c>
      <c r="U8864">
        <v>242</v>
      </c>
    </row>
    <row r="8865" spans="1:21" x14ac:dyDescent="0.2">
      <c r="A8865">
        <v>12043</v>
      </c>
      <c r="B8865">
        <v>76</v>
      </c>
      <c r="C8865">
        <v>1445</v>
      </c>
      <c r="D8865" s="107">
        <v>43028</v>
      </c>
      <c r="E8865" t="b">
        <v>0</v>
      </c>
      <c r="F8865" s="1" t="s">
        <v>37</v>
      </c>
      <c r="G8865" s="1" t="s">
        <v>48</v>
      </c>
      <c r="H8865" s="1" t="s">
        <v>39</v>
      </c>
      <c r="I8865" s="1" t="s">
        <v>44</v>
      </c>
      <c r="J8865" s="1" t="s">
        <v>40</v>
      </c>
      <c r="K8865">
        <v>642.30999999999995</v>
      </c>
      <c r="L8865">
        <v>513.85</v>
      </c>
      <c r="M8865">
        <v>128.46</v>
      </c>
      <c r="N8865" s="85">
        <v>41922</v>
      </c>
      <c r="O8865">
        <v>50</v>
      </c>
      <c r="P8865" t="s">
        <v>104</v>
      </c>
      <c r="Q8865" t="s">
        <v>96</v>
      </c>
      <c r="R8865" t="s">
        <v>93</v>
      </c>
      <c r="S8865">
        <v>57</v>
      </c>
      <c r="T8865" t="s">
        <v>100</v>
      </c>
      <c r="U8865">
        <v>71</v>
      </c>
    </row>
    <row r="8866" spans="1:21" x14ac:dyDescent="0.2">
      <c r="A8866">
        <v>9686</v>
      </c>
      <c r="B8866">
        <v>76</v>
      </c>
      <c r="C8866">
        <v>3426</v>
      </c>
      <c r="D8866" s="107">
        <v>43033</v>
      </c>
      <c r="E8866" t="b">
        <v>1</v>
      </c>
      <c r="F8866" s="1" t="s">
        <v>37</v>
      </c>
      <c r="G8866" s="1" t="s">
        <v>48</v>
      </c>
      <c r="H8866" s="1" t="s">
        <v>39</v>
      </c>
      <c r="I8866" s="1" t="s">
        <v>44</v>
      </c>
      <c r="J8866" s="1" t="s">
        <v>40</v>
      </c>
      <c r="K8866">
        <v>642.30999999999995</v>
      </c>
      <c r="L8866">
        <v>513.85</v>
      </c>
      <c r="M8866">
        <v>128.46</v>
      </c>
      <c r="N8866" s="85">
        <v>41922</v>
      </c>
      <c r="O8866">
        <v>63</v>
      </c>
      <c r="P8866" t="s">
        <v>79</v>
      </c>
      <c r="Q8866" t="s">
        <v>96</v>
      </c>
      <c r="R8866" t="s">
        <v>93</v>
      </c>
      <c r="S8866">
        <v>40</v>
      </c>
      <c r="T8866" t="s">
        <v>74</v>
      </c>
      <c r="U8866">
        <v>66</v>
      </c>
    </row>
    <row r="8867" spans="1:21" x14ac:dyDescent="0.2">
      <c r="A8867">
        <v>10231</v>
      </c>
      <c r="B8867">
        <v>76</v>
      </c>
      <c r="C8867">
        <v>1709</v>
      </c>
      <c r="D8867" s="107">
        <v>42787</v>
      </c>
      <c r="E8867" t="b">
        <v>0</v>
      </c>
      <c r="F8867" s="1" t="s">
        <v>37</v>
      </c>
      <c r="G8867" s="1" t="s">
        <v>48</v>
      </c>
      <c r="H8867" s="1" t="s">
        <v>39</v>
      </c>
      <c r="I8867" s="1" t="s">
        <v>44</v>
      </c>
      <c r="J8867" s="1" t="s">
        <v>40</v>
      </c>
      <c r="K8867">
        <v>642.30999999999995</v>
      </c>
      <c r="L8867">
        <v>513.85</v>
      </c>
      <c r="M8867">
        <v>128.46</v>
      </c>
      <c r="N8867" s="85">
        <v>41922</v>
      </c>
      <c r="O8867">
        <v>48</v>
      </c>
      <c r="P8867" t="s">
        <v>104</v>
      </c>
      <c r="Q8867" t="s">
        <v>96</v>
      </c>
      <c r="R8867" t="s">
        <v>93</v>
      </c>
      <c r="S8867">
        <v>36</v>
      </c>
      <c r="T8867" t="s">
        <v>74</v>
      </c>
      <c r="U8867">
        <v>312</v>
      </c>
    </row>
    <row r="8868" spans="1:21" x14ac:dyDescent="0.2">
      <c r="A8868">
        <v>8651</v>
      </c>
      <c r="B8868">
        <v>76</v>
      </c>
      <c r="C8868">
        <v>1448</v>
      </c>
      <c r="D8868" s="107">
        <v>42862</v>
      </c>
      <c r="E8868" t="b">
        <v>1</v>
      </c>
      <c r="F8868" s="1" t="s">
        <v>37</v>
      </c>
      <c r="G8868" s="1" t="s">
        <v>48</v>
      </c>
      <c r="H8868" s="1" t="s">
        <v>39</v>
      </c>
      <c r="I8868" s="1" t="s">
        <v>44</v>
      </c>
      <c r="J8868" s="1" t="s">
        <v>40</v>
      </c>
      <c r="K8868">
        <v>642.30999999999995</v>
      </c>
      <c r="L8868">
        <v>513.85</v>
      </c>
      <c r="M8868">
        <v>128.46</v>
      </c>
      <c r="N8868" s="85">
        <v>41922</v>
      </c>
      <c r="O8868">
        <v>34</v>
      </c>
      <c r="P8868" t="s">
        <v>79</v>
      </c>
      <c r="Q8868" t="s">
        <v>96</v>
      </c>
      <c r="R8868" t="s">
        <v>93</v>
      </c>
      <c r="S8868">
        <v>40</v>
      </c>
      <c r="T8868" t="s">
        <v>74</v>
      </c>
      <c r="U8868">
        <v>237</v>
      </c>
    </row>
    <row r="8869" spans="1:21" x14ac:dyDescent="0.2">
      <c r="A8869">
        <v>4965</v>
      </c>
      <c r="B8869">
        <v>76</v>
      </c>
      <c r="C8869">
        <v>1770</v>
      </c>
      <c r="D8869" s="107">
        <v>42750</v>
      </c>
      <c r="E8869" t="b">
        <v>0</v>
      </c>
      <c r="F8869" s="1" t="s">
        <v>37</v>
      </c>
      <c r="G8869" s="1" t="s">
        <v>48</v>
      </c>
      <c r="H8869" s="1" t="s">
        <v>39</v>
      </c>
      <c r="I8869" s="1" t="s">
        <v>44</v>
      </c>
      <c r="J8869" s="1" t="s">
        <v>40</v>
      </c>
      <c r="K8869">
        <v>642.30999999999995</v>
      </c>
      <c r="L8869">
        <v>513.85</v>
      </c>
      <c r="M8869">
        <v>128.46</v>
      </c>
      <c r="N8869" s="85">
        <v>41922</v>
      </c>
      <c r="O8869">
        <v>27</v>
      </c>
      <c r="P8869" t="s">
        <v>79</v>
      </c>
      <c r="Q8869" t="s">
        <v>96</v>
      </c>
      <c r="R8869" t="s">
        <v>81</v>
      </c>
      <c r="S8869">
        <v>63</v>
      </c>
      <c r="T8869" t="s">
        <v>100</v>
      </c>
      <c r="U8869">
        <v>349</v>
      </c>
    </row>
    <row r="8870" spans="1:21" x14ac:dyDescent="0.2">
      <c r="A8870">
        <v>10375</v>
      </c>
      <c r="B8870">
        <v>76</v>
      </c>
      <c r="C8870">
        <v>2656</v>
      </c>
      <c r="D8870" s="107">
        <v>42883</v>
      </c>
      <c r="E8870" t="b">
        <v>0</v>
      </c>
      <c r="F8870" s="1" t="s">
        <v>37</v>
      </c>
      <c r="G8870" s="1" t="s">
        <v>48</v>
      </c>
      <c r="H8870" s="1" t="s">
        <v>39</v>
      </c>
      <c r="I8870" s="1" t="s">
        <v>44</v>
      </c>
      <c r="J8870" s="1" t="s">
        <v>40</v>
      </c>
      <c r="K8870">
        <v>642.30999999999995</v>
      </c>
      <c r="L8870">
        <v>513.85</v>
      </c>
      <c r="M8870">
        <v>128.46</v>
      </c>
      <c r="N8870" s="85">
        <v>41922</v>
      </c>
      <c r="O8870">
        <v>63</v>
      </c>
      <c r="P8870" t="s">
        <v>79</v>
      </c>
      <c r="Q8870" t="s">
        <v>107</v>
      </c>
      <c r="R8870" t="s">
        <v>81</v>
      </c>
      <c r="S8870">
        <v>80</v>
      </c>
      <c r="T8870" t="s">
        <v>100</v>
      </c>
      <c r="U8870">
        <v>216</v>
      </c>
    </row>
    <row r="8871" spans="1:21" x14ac:dyDescent="0.2">
      <c r="A8871">
        <v>2880</v>
      </c>
      <c r="B8871">
        <v>76</v>
      </c>
      <c r="C8871">
        <v>2415</v>
      </c>
      <c r="D8871" s="107">
        <v>42984</v>
      </c>
      <c r="E8871" t="b">
        <v>1</v>
      </c>
      <c r="F8871" s="1" t="s">
        <v>37</v>
      </c>
      <c r="G8871" s="1" t="s">
        <v>48</v>
      </c>
      <c r="H8871" s="1" t="s">
        <v>39</v>
      </c>
      <c r="I8871" s="1" t="s">
        <v>44</v>
      </c>
      <c r="J8871" s="1" t="s">
        <v>40</v>
      </c>
      <c r="K8871">
        <v>642.30999999999995</v>
      </c>
      <c r="L8871">
        <v>513.85</v>
      </c>
      <c r="M8871">
        <v>128.46</v>
      </c>
      <c r="N8871" s="85">
        <v>41922</v>
      </c>
      <c r="O8871">
        <v>44</v>
      </c>
      <c r="P8871" t="s">
        <v>79</v>
      </c>
      <c r="Q8871" t="s">
        <v>96</v>
      </c>
      <c r="R8871" t="s">
        <v>93</v>
      </c>
      <c r="S8871">
        <v>56</v>
      </c>
      <c r="T8871" t="s">
        <v>74</v>
      </c>
      <c r="U8871">
        <v>115</v>
      </c>
    </row>
    <row r="8872" spans="1:21" x14ac:dyDescent="0.2">
      <c r="A8872">
        <v>9369</v>
      </c>
      <c r="B8872">
        <v>76</v>
      </c>
      <c r="C8872">
        <v>1948</v>
      </c>
      <c r="D8872" s="107">
        <v>42931</v>
      </c>
      <c r="E8872" t="b">
        <v>1</v>
      </c>
      <c r="F8872" s="1" t="s">
        <v>37</v>
      </c>
      <c r="G8872" s="1" t="s">
        <v>48</v>
      </c>
      <c r="H8872" s="1" t="s">
        <v>39</v>
      </c>
      <c r="I8872" s="1" t="s">
        <v>44</v>
      </c>
      <c r="J8872" s="1" t="s">
        <v>40</v>
      </c>
      <c r="K8872">
        <v>642.30999999999995</v>
      </c>
      <c r="L8872">
        <v>513.85</v>
      </c>
      <c r="M8872">
        <v>128.46</v>
      </c>
      <c r="N8872" s="85">
        <v>41922</v>
      </c>
      <c r="O8872">
        <v>58</v>
      </c>
      <c r="P8872" t="s">
        <v>79</v>
      </c>
      <c r="Q8872" t="s">
        <v>96</v>
      </c>
      <c r="R8872" t="s">
        <v>93</v>
      </c>
      <c r="S8872">
        <v>30</v>
      </c>
      <c r="T8872" t="s">
        <v>100</v>
      </c>
      <c r="U8872">
        <v>168</v>
      </c>
    </row>
    <row r="8873" spans="1:21" x14ac:dyDescent="0.2">
      <c r="A8873">
        <v>13552</v>
      </c>
      <c r="B8873">
        <v>76</v>
      </c>
      <c r="C8873">
        <v>2669</v>
      </c>
      <c r="D8873" s="107">
        <v>42998</v>
      </c>
      <c r="E8873" t="b">
        <v>0</v>
      </c>
      <c r="F8873" s="1" t="s">
        <v>37</v>
      </c>
      <c r="G8873" s="1" t="s">
        <v>48</v>
      </c>
      <c r="H8873" s="1" t="s">
        <v>39</v>
      </c>
      <c r="I8873" s="1" t="s">
        <v>44</v>
      </c>
      <c r="J8873" s="1" t="s">
        <v>40</v>
      </c>
      <c r="K8873">
        <v>642.30999999999995</v>
      </c>
      <c r="L8873">
        <v>513.85</v>
      </c>
      <c r="M8873">
        <v>128.46</v>
      </c>
      <c r="N8873" s="85">
        <v>41922</v>
      </c>
      <c r="O8873">
        <v>28</v>
      </c>
      <c r="P8873" t="s">
        <v>104</v>
      </c>
      <c r="Q8873" t="s">
        <v>107</v>
      </c>
      <c r="R8873" t="s">
        <v>93</v>
      </c>
      <c r="S8873">
        <v>95</v>
      </c>
      <c r="T8873" t="s">
        <v>74</v>
      </c>
      <c r="U8873">
        <v>101</v>
      </c>
    </row>
    <row r="8874" spans="1:21" x14ac:dyDescent="0.2">
      <c r="A8874">
        <v>12927</v>
      </c>
      <c r="B8874">
        <v>76</v>
      </c>
      <c r="C8874">
        <v>176</v>
      </c>
      <c r="D8874" s="107">
        <v>43077</v>
      </c>
      <c r="E8874" t="b">
        <v>0</v>
      </c>
      <c r="F8874" s="1" t="s">
        <v>37</v>
      </c>
      <c r="G8874" s="1" t="s">
        <v>48</v>
      </c>
      <c r="H8874" s="1" t="s">
        <v>39</v>
      </c>
      <c r="I8874" s="1" t="s">
        <v>44</v>
      </c>
      <c r="J8874" s="1" t="s">
        <v>40</v>
      </c>
      <c r="K8874">
        <v>642.30999999999995</v>
      </c>
      <c r="L8874">
        <v>513.85</v>
      </c>
      <c r="M8874">
        <v>128.46</v>
      </c>
      <c r="N8874" s="85">
        <v>41922</v>
      </c>
      <c r="O8874">
        <v>30</v>
      </c>
      <c r="P8874" t="s">
        <v>79</v>
      </c>
      <c r="Q8874" t="s">
        <v>96</v>
      </c>
      <c r="R8874" t="s">
        <v>93</v>
      </c>
      <c r="S8874">
        <v>39</v>
      </c>
      <c r="T8874" t="s">
        <v>74</v>
      </c>
      <c r="U8874">
        <v>22</v>
      </c>
    </row>
    <row r="8875" spans="1:21" x14ac:dyDescent="0.2">
      <c r="A8875">
        <v>17242</v>
      </c>
      <c r="B8875">
        <v>76</v>
      </c>
      <c r="C8875">
        <v>1027</v>
      </c>
      <c r="D8875" s="107">
        <v>42858</v>
      </c>
      <c r="E8875" t="b">
        <v>1</v>
      </c>
      <c r="F8875" s="1" t="s">
        <v>37</v>
      </c>
      <c r="G8875" s="1" t="s">
        <v>48</v>
      </c>
      <c r="H8875" s="1" t="s">
        <v>39</v>
      </c>
      <c r="I8875" s="1" t="s">
        <v>44</v>
      </c>
      <c r="J8875" s="1" t="s">
        <v>40</v>
      </c>
      <c r="K8875">
        <v>642.30999999999995</v>
      </c>
      <c r="L8875">
        <v>513.85</v>
      </c>
      <c r="M8875">
        <v>128.46</v>
      </c>
      <c r="N8875" s="85">
        <v>41922</v>
      </c>
      <c r="O8875">
        <v>56</v>
      </c>
      <c r="P8875" t="s">
        <v>104</v>
      </c>
      <c r="Q8875" t="s">
        <v>96</v>
      </c>
      <c r="R8875" t="s">
        <v>93</v>
      </c>
      <c r="S8875">
        <v>33</v>
      </c>
      <c r="T8875" t="s">
        <v>74</v>
      </c>
      <c r="U8875">
        <v>241</v>
      </c>
    </row>
    <row r="8876" spans="1:21" x14ac:dyDescent="0.2">
      <c r="A8876">
        <v>16371</v>
      </c>
      <c r="B8876">
        <v>76</v>
      </c>
      <c r="C8876">
        <v>591</v>
      </c>
      <c r="D8876" s="107">
        <v>42766</v>
      </c>
      <c r="E8876" t="b">
        <v>0</v>
      </c>
      <c r="F8876" s="1" t="s">
        <v>37</v>
      </c>
      <c r="G8876" s="1" t="s">
        <v>48</v>
      </c>
      <c r="H8876" s="1" t="s">
        <v>39</v>
      </c>
      <c r="I8876" s="1" t="s">
        <v>44</v>
      </c>
      <c r="J8876" s="1" t="s">
        <v>40</v>
      </c>
      <c r="K8876">
        <v>642.30999999999995</v>
      </c>
      <c r="L8876">
        <v>513.85</v>
      </c>
      <c r="M8876">
        <v>128.46</v>
      </c>
      <c r="N8876" s="85">
        <v>41922</v>
      </c>
      <c r="O8876">
        <v>48</v>
      </c>
      <c r="P8876" t="s">
        <v>104</v>
      </c>
      <c r="Q8876" t="s">
        <v>96</v>
      </c>
      <c r="R8876" t="s">
        <v>93</v>
      </c>
      <c r="S8876">
        <v>16</v>
      </c>
      <c r="T8876" t="s">
        <v>74</v>
      </c>
      <c r="U8876">
        <v>333</v>
      </c>
    </row>
    <row r="8877" spans="1:21" x14ac:dyDescent="0.2">
      <c r="A8877">
        <v>1652</v>
      </c>
      <c r="B8877">
        <v>76</v>
      </c>
      <c r="C8877">
        <v>1396</v>
      </c>
      <c r="D8877" s="107">
        <v>42812</v>
      </c>
      <c r="E8877" t="b">
        <v>1</v>
      </c>
      <c r="F8877" s="1" t="s">
        <v>37</v>
      </c>
      <c r="G8877" s="1" t="s">
        <v>48</v>
      </c>
      <c r="H8877" s="1" t="s">
        <v>39</v>
      </c>
      <c r="I8877" s="1" t="s">
        <v>44</v>
      </c>
      <c r="J8877" s="1" t="s">
        <v>40</v>
      </c>
      <c r="K8877">
        <v>642.30999999999995</v>
      </c>
      <c r="L8877">
        <v>513.85</v>
      </c>
      <c r="M8877">
        <v>128.46</v>
      </c>
      <c r="N8877" s="85">
        <v>41922</v>
      </c>
      <c r="O8877">
        <v>35</v>
      </c>
      <c r="P8877" t="s">
        <v>79</v>
      </c>
      <c r="Q8877" t="s">
        <v>107</v>
      </c>
      <c r="R8877" t="s">
        <v>93</v>
      </c>
      <c r="S8877">
        <v>20</v>
      </c>
      <c r="T8877" t="s">
        <v>74</v>
      </c>
      <c r="U8877">
        <v>287</v>
      </c>
    </row>
    <row r="8878" spans="1:21" x14ac:dyDescent="0.2">
      <c r="A8878">
        <v>7601</v>
      </c>
      <c r="B8878">
        <v>76</v>
      </c>
      <c r="C8878">
        <v>1027</v>
      </c>
      <c r="D8878" s="107">
        <v>43075</v>
      </c>
      <c r="E8878" t="b">
        <v>0</v>
      </c>
      <c r="F8878" s="1" t="s">
        <v>37</v>
      </c>
      <c r="G8878" s="1" t="s">
        <v>48</v>
      </c>
      <c r="H8878" s="1" t="s">
        <v>39</v>
      </c>
      <c r="I8878" s="1" t="s">
        <v>44</v>
      </c>
      <c r="J8878" s="1" t="s">
        <v>40</v>
      </c>
      <c r="K8878">
        <v>642.30999999999995</v>
      </c>
      <c r="L8878">
        <v>513.85</v>
      </c>
      <c r="M8878">
        <v>128.46</v>
      </c>
      <c r="N8878" s="85">
        <v>41922</v>
      </c>
      <c r="O8878">
        <v>56</v>
      </c>
      <c r="P8878" t="s">
        <v>104</v>
      </c>
      <c r="Q8878" t="s">
        <v>96</v>
      </c>
      <c r="R8878" t="s">
        <v>93</v>
      </c>
      <c r="S8878">
        <v>33</v>
      </c>
      <c r="T8878" t="s">
        <v>74</v>
      </c>
      <c r="U8878">
        <v>24</v>
      </c>
    </row>
    <row r="8879" spans="1:21" x14ac:dyDescent="0.2">
      <c r="A8879">
        <v>18407</v>
      </c>
      <c r="B8879">
        <v>76</v>
      </c>
      <c r="C8879">
        <v>2372</v>
      </c>
      <c r="D8879" s="107">
        <v>43035</v>
      </c>
      <c r="E8879" t="b">
        <v>0</v>
      </c>
      <c r="F8879" s="1" t="s">
        <v>37</v>
      </c>
      <c r="G8879" s="1" t="s">
        <v>48</v>
      </c>
      <c r="H8879" s="1" t="s">
        <v>39</v>
      </c>
      <c r="I8879" s="1" t="s">
        <v>44</v>
      </c>
      <c r="J8879" s="1" t="s">
        <v>40</v>
      </c>
      <c r="K8879">
        <v>642.30999999999995</v>
      </c>
      <c r="L8879">
        <v>513.85</v>
      </c>
      <c r="M8879">
        <v>128.46</v>
      </c>
      <c r="N8879" s="85">
        <v>41922</v>
      </c>
      <c r="O8879">
        <v>45</v>
      </c>
      <c r="P8879" t="s">
        <v>104</v>
      </c>
      <c r="Q8879" t="s">
        <v>107</v>
      </c>
      <c r="R8879" t="s">
        <v>93</v>
      </c>
      <c r="S8879">
        <v>14</v>
      </c>
      <c r="T8879" t="s">
        <v>74</v>
      </c>
      <c r="U8879">
        <v>64</v>
      </c>
    </row>
    <row r="8880" spans="1:21" x14ac:dyDescent="0.2">
      <c r="A8880">
        <v>19620</v>
      </c>
      <c r="B8880">
        <v>76</v>
      </c>
      <c r="C8880">
        <v>2583</v>
      </c>
      <c r="D8880" s="107">
        <v>42762</v>
      </c>
      <c r="E8880" t="b">
        <v>1</v>
      </c>
      <c r="F8880" s="1" t="s">
        <v>37</v>
      </c>
      <c r="G8880" s="1" t="s">
        <v>48</v>
      </c>
      <c r="H8880" s="1" t="s">
        <v>39</v>
      </c>
      <c r="I8880" s="1" t="s">
        <v>44</v>
      </c>
      <c r="J8880" s="1" t="s">
        <v>40</v>
      </c>
      <c r="K8880">
        <v>642.30999999999995</v>
      </c>
      <c r="L8880">
        <v>513.85</v>
      </c>
      <c r="M8880">
        <v>128.46</v>
      </c>
      <c r="N8880" s="85">
        <v>41922</v>
      </c>
      <c r="O8880">
        <v>59</v>
      </c>
      <c r="P8880" t="s">
        <v>79</v>
      </c>
      <c r="Q8880" t="s">
        <v>96</v>
      </c>
      <c r="R8880" t="s">
        <v>93</v>
      </c>
      <c r="S8880">
        <v>34</v>
      </c>
      <c r="T8880" t="s">
        <v>100</v>
      </c>
      <c r="U8880">
        <v>337</v>
      </c>
    </row>
    <row r="8881" spans="1:21" x14ac:dyDescent="0.2">
      <c r="A8881">
        <v>13567</v>
      </c>
      <c r="B8881">
        <v>76</v>
      </c>
      <c r="C8881">
        <v>102</v>
      </c>
      <c r="D8881" s="107">
        <v>42834</v>
      </c>
      <c r="E8881" t="b">
        <v>0</v>
      </c>
      <c r="F8881" s="1" t="s">
        <v>37</v>
      </c>
      <c r="G8881" s="1" t="s">
        <v>48</v>
      </c>
      <c r="H8881" s="1" t="s">
        <v>39</v>
      </c>
      <c r="I8881" s="1" t="s">
        <v>44</v>
      </c>
      <c r="J8881" s="1" t="s">
        <v>40</v>
      </c>
      <c r="K8881">
        <v>642.30999999999995</v>
      </c>
      <c r="L8881">
        <v>513.85</v>
      </c>
      <c r="M8881">
        <v>128.46</v>
      </c>
      <c r="N8881" s="85">
        <v>41922</v>
      </c>
      <c r="O8881">
        <v>66</v>
      </c>
      <c r="P8881" t="s">
        <v>104</v>
      </c>
      <c r="Q8881" t="s">
        <v>96</v>
      </c>
      <c r="R8881" t="s">
        <v>93</v>
      </c>
      <c r="S8881">
        <v>51</v>
      </c>
      <c r="T8881" t="s">
        <v>74</v>
      </c>
      <c r="U8881">
        <v>265</v>
      </c>
    </row>
    <row r="8882" spans="1:21" x14ac:dyDescent="0.2">
      <c r="A8882">
        <v>11200</v>
      </c>
      <c r="B8882">
        <v>76</v>
      </c>
      <c r="C8882">
        <v>1864</v>
      </c>
      <c r="D8882" s="107">
        <v>42992</v>
      </c>
      <c r="E8882" t="b">
        <v>0</v>
      </c>
      <c r="F8882" s="1" t="s">
        <v>37</v>
      </c>
      <c r="G8882" s="1" t="s">
        <v>48</v>
      </c>
      <c r="H8882" s="1" t="s">
        <v>39</v>
      </c>
      <c r="I8882" s="1" t="s">
        <v>44</v>
      </c>
      <c r="J8882" s="1" t="s">
        <v>40</v>
      </c>
      <c r="K8882">
        <v>642.30999999999995</v>
      </c>
      <c r="L8882">
        <v>513.85</v>
      </c>
      <c r="M8882">
        <v>128.46</v>
      </c>
      <c r="N8882" s="85">
        <v>41922</v>
      </c>
      <c r="O8882">
        <v>62</v>
      </c>
      <c r="P8882" t="s">
        <v>79</v>
      </c>
      <c r="Q8882" t="s">
        <v>84</v>
      </c>
      <c r="R8882" t="s">
        <v>93</v>
      </c>
      <c r="S8882">
        <v>45</v>
      </c>
      <c r="T8882" t="s">
        <v>100</v>
      </c>
      <c r="U8882">
        <v>107</v>
      </c>
    </row>
    <row r="8883" spans="1:21" x14ac:dyDescent="0.2">
      <c r="A8883">
        <v>16792</v>
      </c>
      <c r="B8883">
        <v>76</v>
      </c>
      <c r="C8883">
        <v>85</v>
      </c>
      <c r="D8883" s="107">
        <v>43020</v>
      </c>
      <c r="E8883" t="b">
        <v>0</v>
      </c>
      <c r="F8883" s="1" t="s">
        <v>37</v>
      </c>
      <c r="G8883" s="1" t="s">
        <v>48</v>
      </c>
      <c r="H8883" s="1" t="s">
        <v>39</v>
      </c>
      <c r="I8883" s="1" t="s">
        <v>44</v>
      </c>
      <c r="J8883" s="1" t="s">
        <v>40</v>
      </c>
      <c r="K8883">
        <v>642.30999999999995</v>
      </c>
      <c r="L8883">
        <v>513.85</v>
      </c>
      <c r="M8883">
        <v>128.46</v>
      </c>
      <c r="N8883" s="85">
        <v>41922</v>
      </c>
      <c r="O8883">
        <v>64</v>
      </c>
      <c r="P8883" t="s">
        <v>79</v>
      </c>
      <c r="Q8883" t="s">
        <v>96</v>
      </c>
      <c r="R8883" t="s">
        <v>93</v>
      </c>
      <c r="S8883">
        <v>1</v>
      </c>
      <c r="T8883" t="s">
        <v>74</v>
      </c>
      <c r="U8883">
        <v>79</v>
      </c>
    </row>
    <row r="8884" spans="1:21" x14ac:dyDescent="0.2">
      <c r="A8884">
        <v>1151</v>
      </c>
      <c r="B8884">
        <v>76</v>
      </c>
      <c r="C8884">
        <v>3454</v>
      </c>
      <c r="D8884" s="107">
        <v>42978</v>
      </c>
      <c r="E8884" t="b">
        <v>1</v>
      </c>
      <c r="F8884" s="1" t="s">
        <v>37</v>
      </c>
      <c r="G8884" s="1" t="s">
        <v>48</v>
      </c>
      <c r="H8884" s="1" t="s">
        <v>39</v>
      </c>
      <c r="I8884" s="1" t="s">
        <v>44</v>
      </c>
      <c r="J8884" s="1" t="s">
        <v>40</v>
      </c>
      <c r="K8884">
        <v>642.30999999999995</v>
      </c>
      <c r="L8884">
        <v>513.85</v>
      </c>
      <c r="M8884">
        <v>128.46</v>
      </c>
      <c r="N8884" s="85">
        <v>41922</v>
      </c>
      <c r="O8884">
        <v>53</v>
      </c>
      <c r="P8884" t="s">
        <v>79</v>
      </c>
      <c r="Q8884" t="s">
        <v>84</v>
      </c>
      <c r="R8884" t="s">
        <v>93</v>
      </c>
      <c r="S8884">
        <v>15</v>
      </c>
      <c r="T8884" t="s">
        <v>74</v>
      </c>
      <c r="U8884">
        <v>121</v>
      </c>
    </row>
    <row r="8885" spans="1:21" x14ac:dyDescent="0.2">
      <c r="A8885">
        <v>15673</v>
      </c>
      <c r="B8885">
        <v>76</v>
      </c>
      <c r="C8885">
        <v>1056</v>
      </c>
      <c r="D8885" s="107">
        <v>42987</v>
      </c>
      <c r="E8885" t="b">
        <v>1</v>
      </c>
      <c r="F8885" s="1" t="s">
        <v>37</v>
      </c>
      <c r="G8885" s="1" t="s">
        <v>48</v>
      </c>
      <c r="H8885" s="1" t="s">
        <v>39</v>
      </c>
      <c r="I8885" s="1" t="s">
        <v>44</v>
      </c>
      <c r="J8885" s="1" t="s">
        <v>40</v>
      </c>
      <c r="K8885">
        <v>642.30999999999995</v>
      </c>
      <c r="L8885">
        <v>513.85</v>
      </c>
      <c r="M8885">
        <v>128.46</v>
      </c>
      <c r="N8885" s="85">
        <v>41922</v>
      </c>
      <c r="O8885">
        <v>56</v>
      </c>
      <c r="P8885" t="s">
        <v>104</v>
      </c>
      <c r="Q8885" t="s">
        <v>96</v>
      </c>
      <c r="R8885" t="s">
        <v>93</v>
      </c>
      <c r="S8885">
        <v>96</v>
      </c>
      <c r="T8885" t="s">
        <v>74</v>
      </c>
      <c r="U8885">
        <v>112</v>
      </c>
    </row>
    <row r="8886" spans="1:21" x14ac:dyDescent="0.2">
      <c r="A8886">
        <v>12054</v>
      </c>
      <c r="B8886">
        <v>76</v>
      </c>
      <c r="C8886">
        <v>1790</v>
      </c>
      <c r="D8886" s="107">
        <v>43067</v>
      </c>
      <c r="E8886" t="b">
        <v>1</v>
      </c>
      <c r="F8886" s="1" t="s">
        <v>37</v>
      </c>
      <c r="G8886" s="1" t="s">
        <v>48</v>
      </c>
      <c r="H8886" s="1" t="s">
        <v>39</v>
      </c>
      <c r="I8886" s="1" t="s">
        <v>44</v>
      </c>
      <c r="J8886" s="1" t="s">
        <v>40</v>
      </c>
      <c r="K8886">
        <v>642.30999999999995</v>
      </c>
      <c r="L8886">
        <v>513.85</v>
      </c>
      <c r="M8886">
        <v>128.46</v>
      </c>
      <c r="N8886" s="85">
        <v>41922</v>
      </c>
      <c r="O8886">
        <v>29</v>
      </c>
      <c r="P8886" t="s">
        <v>104</v>
      </c>
      <c r="Q8886" t="s">
        <v>96</v>
      </c>
      <c r="R8886" t="s">
        <v>93</v>
      </c>
      <c r="S8886">
        <v>90</v>
      </c>
      <c r="T8886" t="s">
        <v>74</v>
      </c>
      <c r="U8886">
        <v>32</v>
      </c>
    </row>
    <row r="8887" spans="1:21" x14ac:dyDescent="0.2">
      <c r="A8887">
        <v>11450</v>
      </c>
      <c r="B8887">
        <v>76</v>
      </c>
      <c r="C8887">
        <v>593</v>
      </c>
      <c r="D8887" s="107">
        <v>42854</v>
      </c>
      <c r="E8887" t="b">
        <v>0</v>
      </c>
      <c r="F8887" s="1" t="s">
        <v>37</v>
      </c>
      <c r="G8887" s="1" t="s">
        <v>48</v>
      </c>
      <c r="H8887" s="1" t="s">
        <v>39</v>
      </c>
      <c r="I8887" s="1" t="s">
        <v>44</v>
      </c>
      <c r="J8887" s="1" t="s">
        <v>40</v>
      </c>
      <c r="K8887">
        <v>642.30999999999995</v>
      </c>
      <c r="L8887">
        <v>513.85</v>
      </c>
      <c r="M8887">
        <v>128.46</v>
      </c>
      <c r="N8887" s="85">
        <v>41922</v>
      </c>
      <c r="O8887">
        <v>38</v>
      </c>
      <c r="P8887" t="s">
        <v>79</v>
      </c>
      <c r="Q8887" t="s">
        <v>96</v>
      </c>
      <c r="R8887" t="s">
        <v>93</v>
      </c>
      <c r="S8887">
        <v>64</v>
      </c>
      <c r="T8887" t="s">
        <v>74</v>
      </c>
      <c r="U8887">
        <v>245</v>
      </c>
    </row>
    <row r="8888" spans="1:21" x14ac:dyDescent="0.2">
      <c r="A8888">
        <v>13416</v>
      </c>
      <c r="B8888">
        <v>76</v>
      </c>
      <c r="C8888">
        <v>3254</v>
      </c>
      <c r="D8888" s="107">
        <v>42863</v>
      </c>
      <c r="E8888" t="b">
        <v>0</v>
      </c>
      <c r="F8888" s="1" t="s">
        <v>37</v>
      </c>
      <c r="G8888" s="1" t="s">
        <v>48</v>
      </c>
      <c r="H8888" s="1" t="s">
        <v>39</v>
      </c>
      <c r="I8888" s="1" t="s">
        <v>44</v>
      </c>
      <c r="J8888" s="1" t="s">
        <v>40</v>
      </c>
      <c r="K8888">
        <v>642.30999999999995</v>
      </c>
      <c r="L8888">
        <v>513.85</v>
      </c>
      <c r="M8888">
        <v>128.46</v>
      </c>
      <c r="N8888" s="85">
        <v>41922</v>
      </c>
      <c r="O8888">
        <v>21</v>
      </c>
      <c r="P8888" t="s">
        <v>79</v>
      </c>
      <c r="Q8888" t="s">
        <v>84</v>
      </c>
      <c r="R8888" t="s">
        <v>93</v>
      </c>
      <c r="S8888">
        <v>8</v>
      </c>
      <c r="T8888" t="s">
        <v>100</v>
      </c>
      <c r="U8888">
        <v>236</v>
      </c>
    </row>
    <row r="8889" spans="1:21" x14ac:dyDescent="0.2">
      <c r="A8889">
        <v>10096</v>
      </c>
      <c r="B8889">
        <v>76</v>
      </c>
      <c r="C8889">
        <v>2161</v>
      </c>
      <c r="D8889" s="107">
        <v>43014</v>
      </c>
      <c r="E8889" t="b">
        <v>0</v>
      </c>
      <c r="F8889" s="1" t="s">
        <v>37</v>
      </c>
      <c r="G8889" s="1" t="s">
        <v>48</v>
      </c>
      <c r="H8889" s="1" t="s">
        <v>39</v>
      </c>
      <c r="I8889" s="1" t="s">
        <v>44</v>
      </c>
      <c r="J8889" s="1" t="s">
        <v>40</v>
      </c>
      <c r="K8889">
        <v>642.30999999999995</v>
      </c>
      <c r="L8889">
        <v>513.85</v>
      </c>
      <c r="M8889">
        <v>128.46</v>
      </c>
      <c r="N8889" s="85">
        <v>41922</v>
      </c>
      <c r="O8889">
        <v>25</v>
      </c>
      <c r="P8889" t="s">
        <v>79</v>
      </c>
      <c r="Q8889" t="s">
        <v>107</v>
      </c>
      <c r="R8889" t="s">
        <v>93</v>
      </c>
      <c r="S8889">
        <v>35</v>
      </c>
      <c r="T8889" t="s">
        <v>74</v>
      </c>
      <c r="U8889">
        <v>85</v>
      </c>
    </row>
    <row r="8890" spans="1:21" x14ac:dyDescent="0.2">
      <c r="A8890">
        <v>8071</v>
      </c>
      <c r="B8890">
        <v>76</v>
      </c>
      <c r="C8890">
        <v>2155</v>
      </c>
      <c r="D8890" s="107">
        <v>42878</v>
      </c>
      <c r="E8890" t="b">
        <v>0</v>
      </c>
      <c r="F8890" s="1" t="s">
        <v>37</v>
      </c>
      <c r="G8890" s="1" t="s">
        <v>48</v>
      </c>
      <c r="H8890" s="1" t="s">
        <v>39</v>
      </c>
      <c r="I8890" s="1" t="s">
        <v>44</v>
      </c>
      <c r="J8890" s="1" t="s">
        <v>40</v>
      </c>
      <c r="K8890">
        <v>642.30999999999995</v>
      </c>
      <c r="L8890">
        <v>513.85</v>
      </c>
      <c r="M8890">
        <v>128.46</v>
      </c>
      <c r="N8890" s="85">
        <v>41922</v>
      </c>
      <c r="O8890">
        <v>59</v>
      </c>
      <c r="P8890" t="s">
        <v>79</v>
      </c>
      <c r="Q8890" t="s">
        <v>107</v>
      </c>
      <c r="R8890" t="s">
        <v>93</v>
      </c>
      <c r="S8890">
        <v>24</v>
      </c>
      <c r="T8890" t="s">
        <v>100</v>
      </c>
      <c r="U8890">
        <v>221</v>
      </c>
    </row>
    <row r="8891" spans="1:21" x14ac:dyDescent="0.2">
      <c r="A8891">
        <v>4585</v>
      </c>
      <c r="B8891">
        <v>76</v>
      </c>
      <c r="C8891">
        <v>1609</v>
      </c>
      <c r="D8891" s="107">
        <v>43038</v>
      </c>
      <c r="E8891" t="b">
        <v>1</v>
      </c>
      <c r="F8891" s="1" t="s">
        <v>37</v>
      </c>
      <c r="G8891" s="1" t="s">
        <v>48</v>
      </c>
      <c r="H8891" s="1" t="s">
        <v>39</v>
      </c>
      <c r="I8891" s="1" t="s">
        <v>44</v>
      </c>
      <c r="J8891" s="1" t="s">
        <v>40</v>
      </c>
      <c r="K8891">
        <v>642.30999999999995</v>
      </c>
      <c r="L8891">
        <v>513.85</v>
      </c>
      <c r="M8891">
        <v>128.46</v>
      </c>
      <c r="N8891" s="85">
        <v>41922</v>
      </c>
      <c r="O8891">
        <v>26</v>
      </c>
      <c r="P8891" t="s">
        <v>79</v>
      </c>
      <c r="Q8891" t="s">
        <v>96</v>
      </c>
      <c r="R8891" t="s">
        <v>81</v>
      </c>
      <c r="S8891">
        <v>64</v>
      </c>
      <c r="T8891" t="s">
        <v>74</v>
      </c>
      <c r="U8891">
        <v>61</v>
      </c>
    </row>
    <row r="8892" spans="1:21" x14ac:dyDescent="0.2">
      <c r="A8892">
        <v>8104</v>
      </c>
      <c r="B8892">
        <v>76</v>
      </c>
      <c r="C8892">
        <v>346</v>
      </c>
      <c r="D8892" s="107">
        <v>43087</v>
      </c>
      <c r="E8892" t="b">
        <v>0</v>
      </c>
      <c r="F8892" s="1" t="s">
        <v>37</v>
      </c>
      <c r="G8892" s="1" t="s">
        <v>48</v>
      </c>
      <c r="H8892" s="1" t="s">
        <v>39</v>
      </c>
      <c r="I8892" s="1" t="s">
        <v>44</v>
      </c>
      <c r="J8892" s="1" t="s">
        <v>40</v>
      </c>
      <c r="K8892">
        <v>642.30999999999995</v>
      </c>
      <c r="L8892">
        <v>513.85</v>
      </c>
      <c r="M8892">
        <v>128.46</v>
      </c>
      <c r="N8892" s="85">
        <v>41922</v>
      </c>
      <c r="O8892">
        <v>42</v>
      </c>
      <c r="P8892" t="s">
        <v>79</v>
      </c>
      <c r="Q8892" t="s">
        <v>96</v>
      </c>
      <c r="R8892" t="s">
        <v>93</v>
      </c>
      <c r="S8892">
        <v>68</v>
      </c>
      <c r="T8892" t="s">
        <v>74</v>
      </c>
      <c r="U8892">
        <v>12</v>
      </c>
    </row>
    <row r="8893" spans="1:21" x14ac:dyDescent="0.2">
      <c r="A8893">
        <v>1345</v>
      </c>
      <c r="B8893">
        <v>76</v>
      </c>
      <c r="C8893">
        <v>3254</v>
      </c>
      <c r="D8893" s="107">
        <v>43068</v>
      </c>
      <c r="E8893" t="b">
        <v>0</v>
      </c>
      <c r="F8893" s="1" t="s">
        <v>37</v>
      </c>
      <c r="G8893" s="1" t="s">
        <v>48</v>
      </c>
      <c r="H8893" s="1" t="s">
        <v>39</v>
      </c>
      <c r="I8893" s="1" t="s">
        <v>44</v>
      </c>
      <c r="J8893" s="1" t="s">
        <v>40</v>
      </c>
      <c r="K8893">
        <v>642.30999999999995</v>
      </c>
      <c r="L8893">
        <v>513.85</v>
      </c>
      <c r="M8893">
        <v>128.46</v>
      </c>
      <c r="N8893" s="85">
        <v>41922</v>
      </c>
      <c r="O8893">
        <v>21</v>
      </c>
      <c r="P8893" t="s">
        <v>79</v>
      </c>
      <c r="Q8893" t="s">
        <v>84</v>
      </c>
      <c r="R8893" t="s">
        <v>93</v>
      </c>
      <c r="S8893">
        <v>8</v>
      </c>
      <c r="T8893" t="s">
        <v>100</v>
      </c>
      <c r="U8893">
        <v>31</v>
      </c>
    </row>
    <row r="8894" spans="1:21" x14ac:dyDescent="0.2">
      <c r="A8894">
        <v>7380</v>
      </c>
      <c r="B8894">
        <v>76</v>
      </c>
      <c r="C8894">
        <v>2179</v>
      </c>
      <c r="D8894" s="107">
        <v>42741</v>
      </c>
      <c r="E8894" t="b">
        <v>1</v>
      </c>
      <c r="F8894" s="1" t="s">
        <v>37</v>
      </c>
      <c r="G8894" s="1" t="s">
        <v>48</v>
      </c>
      <c r="H8894" s="1" t="s">
        <v>39</v>
      </c>
      <c r="I8894" s="1" t="s">
        <v>44</v>
      </c>
      <c r="J8894" s="1" t="s">
        <v>40</v>
      </c>
      <c r="K8894">
        <v>642.30999999999995</v>
      </c>
      <c r="L8894">
        <v>513.85</v>
      </c>
      <c r="M8894">
        <v>128.46</v>
      </c>
      <c r="N8894" s="85">
        <v>41922</v>
      </c>
      <c r="O8894">
        <v>62</v>
      </c>
      <c r="P8894" t="s">
        <v>79</v>
      </c>
      <c r="Q8894" t="s">
        <v>107</v>
      </c>
      <c r="R8894" t="s">
        <v>93</v>
      </c>
      <c r="S8894">
        <v>15</v>
      </c>
      <c r="T8894" t="s">
        <v>74</v>
      </c>
      <c r="U8894">
        <v>358</v>
      </c>
    </row>
    <row r="8895" spans="1:21" x14ac:dyDescent="0.2">
      <c r="A8895">
        <v>14770</v>
      </c>
      <c r="B8895">
        <v>76</v>
      </c>
      <c r="C8895">
        <v>440</v>
      </c>
      <c r="D8895" s="107">
        <v>42818</v>
      </c>
      <c r="E8895" t="b">
        <v>0</v>
      </c>
      <c r="F8895" s="1" t="s">
        <v>37</v>
      </c>
      <c r="G8895" s="1" t="s">
        <v>48</v>
      </c>
      <c r="H8895" s="1" t="s">
        <v>39</v>
      </c>
      <c r="I8895" s="1" t="s">
        <v>44</v>
      </c>
      <c r="J8895" s="1" t="s">
        <v>40</v>
      </c>
      <c r="K8895">
        <v>642.30999999999995</v>
      </c>
      <c r="L8895">
        <v>513.85</v>
      </c>
      <c r="M8895">
        <v>128.46</v>
      </c>
      <c r="N8895" s="85">
        <v>41922</v>
      </c>
      <c r="O8895">
        <v>45</v>
      </c>
      <c r="P8895" t="s">
        <v>79</v>
      </c>
      <c r="Q8895" t="s">
        <v>96</v>
      </c>
      <c r="R8895" t="s">
        <v>93</v>
      </c>
      <c r="S8895">
        <v>46</v>
      </c>
      <c r="T8895" t="s">
        <v>100</v>
      </c>
      <c r="U8895">
        <v>281</v>
      </c>
    </row>
    <row r="8896" spans="1:21" x14ac:dyDescent="0.2">
      <c r="A8896">
        <v>10801</v>
      </c>
      <c r="B8896">
        <v>76</v>
      </c>
      <c r="C8896">
        <v>390</v>
      </c>
      <c r="D8896" s="107">
        <v>42842</v>
      </c>
      <c r="E8896" t="b">
        <v>0</v>
      </c>
      <c r="F8896" s="1" t="s">
        <v>37</v>
      </c>
      <c r="G8896" s="1" t="s">
        <v>48</v>
      </c>
      <c r="H8896" s="1" t="s">
        <v>39</v>
      </c>
      <c r="I8896" s="1" t="s">
        <v>44</v>
      </c>
      <c r="J8896" s="1" t="s">
        <v>40</v>
      </c>
      <c r="K8896">
        <v>642.30999999999995</v>
      </c>
      <c r="L8896">
        <v>513.85</v>
      </c>
      <c r="M8896">
        <v>128.46</v>
      </c>
      <c r="N8896" s="85">
        <v>41922</v>
      </c>
      <c r="O8896">
        <v>25</v>
      </c>
      <c r="P8896" t="s">
        <v>104</v>
      </c>
      <c r="Q8896" t="s">
        <v>96</v>
      </c>
      <c r="R8896" t="s">
        <v>93</v>
      </c>
      <c r="S8896">
        <v>83</v>
      </c>
      <c r="T8896" t="s">
        <v>74</v>
      </c>
      <c r="U8896">
        <v>257</v>
      </c>
    </row>
    <row r="8897" spans="1:21" x14ac:dyDescent="0.2">
      <c r="A8897">
        <v>17500</v>
      </c>
      <c r="B8897">
        <v>76</v>
      </c>
      <c r="C8897">
        <v>1131</v>
      </c>
      <c r="D8897" s="107">
        <v>42823</v>
      </c>
      <c r="E8897" t="b">
        <v>1</v>
      </c>
      <c r="F8897" s="1" t="s">
        <v>37</v>
      </c>
      <c r="G8897" s="1" t="s">
        <v>48</v>
      </c>
      <c r="H8897" s="1" t="s">
        <v>39</v>
      </c>
      <c r="I8897" s="1" t="s">
        <v>44</v>
      </c>
      <c r="J8897" s="1" t="s">
        <v>40</v>
      </c>
      <c r="K8897">
        <v>642.30999999999995</v>
      </c>
      <c r="L8897">
        <v>513.85</v>
      </c>
      <c r="M8897">
        <v>128.46</v>
      </c>
      <c r="N8897" s="85">
        <v>41922</v>
      </c>
      <c r="O8897">
        <v>66</v>
      </c>
      <c r="P8897" t="s">
        <v>79</v>
      </c>
      <c r="Q8897" t="s">
        <v>84</v>
      </c>
      <c r="R8897" t="s">
        <v>93</v>
      </c>
      <c r="S8897">
        <v>16</v>
      </c>
      <c r="T8897" t="s">
        <v>74</v>
      </c>
      <c r="U8897">
        <v>276</v>
      </c>
    </row>
    <row r="8898" spans="1:21" x14ac:dyDescent="0.2">
      <c r="A8898">
        <v>4772</v>
      </c>
      <c r="B8898">
        <v>76</v>
      </c>
      <c r="C8898">
        <v>1091</v>
      </c>
      <c r="D8898" s="107">
        <v>43095</v>
      </c>
      <c r="E8898" t="b">
        <v>0</v>
      </c>
      <c r="F8898" s="1" t="s">
        <v>37</v>
      </c>
      <c r="G8898" s="1" t="s">
        <v>48</v>
      </c>
      <c r="H8898" s="1" t="s">
        <v>39</v>
      </c>
      <c r="I8898" s="1" t="s">
        <v>44</v>
      </c>
      <c r="J8898" s="1" t="s">
        <v>40</v>
      </c>
      <c r="K8898">
        <v>642.30999999999995</v>
      </c>
      <c r="L8898">
        <v>513.85</v>
      </c>
      <c r="M8898">
        <v>128.46</v>
      </c>
      <c r="N8898" s="85">
        <v>41922</v>
      </c>
      <c r="O8898">
        <v>42</v>
      </c>
      <c r="P8898" t="s">
        <v>79</v>
      </c>
      <c r="Q8898" t="s">
        <v>107</v>
      </c>
      <c r="R8898" t="s">
        <v>93</v>
      </c>
      <c r="S8898">
        <v>19</v>
      </c>
      <c r="T8898" t="s">
        <v>74</v>
      </c>
      <c r="U8898">
        <v>4</v>
      </c>
    </row>
    <row r="8899" spans="1:21" x14ac:dyDescent="0.2">
      <c r="A8899">
        <v>3257</v>
      </c>
      <c r="B8899">
        <v>76</v>
      </c>
      <c r="C8899">
        <v>3142</v>
      </c>
      <c r="D8899" s="107">
        <v>43087</v>
      </c>
      <c r="E8899" t="b">
        <v>1</v>
      </c>
      <c r="F8899" s="1" t="s">
        <v>37</v>
      </c>
      <c r="G8899" s="1" t="s">
        <v>48</v>
      </c>
      <c r="H8899" s="1" t="s">
        <v>39</v>
      </c>
      <c r="I8899" s="1" t="s">
        <v>44</v>
      </c>
      <c r="J8899" s="1" t="s">
        <v>40</v>
      </c>
      <c r="K8899">
        <v>642.30999999999995</v>
      </c>
      <c r="L8899">
        <v>513.85</v>
      </c>
      <c r="M8899">
        <v>128.46</v>
      </c>
      <c r="N8899" s="85">
        <v>41922</v>
      </c>
      <c r="O8899">
        <v>30</v>
      </c>
      <c r="P8899" t="s">
        <v>79</v>
      </c>
      <c r="Q8899" t="s">
        <v>96</v>
      </c>
      <c r="R8899" t="s">
        <v>93</v>
      </c>
      <c r="S8899">
        <v>98</v>
      </c>
      <c r="T8899" t="s">
        <v>74</v>
      </c>
      <c r="U8899">
        <v>12</v>
      </c>
    </row>
    <row r="8900" spans="1:21" x14ac:dyDescent="0.2">
      <c r="A8900">
        <v>275</v>
      </c>
      <c r="B8900">
        <v>76</v>
      </c>
      <c r="C8900">
        <v>2969</v>
      </c>
      <c r="D8900" s="107">
        <v>42769</v>
      </c>
      <c r="E8900" t="b">
        <v>1</v>
      </c>
      <c r="F8900" s="1" t="s">
        <v>37</v>
      </c>
      <c r="G8900" s="1" t="s">
        <v>48</v>
      </c>
      <c r="H8900" s="1" t="s">
        <v>39</v>
      </c>
      <c r="I8900" s="1" t="s">
        <v>44</v>
      </c>
      <c r="J8900" s="1" t="s">
        <v>40</v>
      </c>
      <c r="K8900">
        <v>642.30999999999995</v>
      </c>
      <c r="L8900">
        <v>513.85</v>
      </c>
      <c r="M8900">
        <v>128.46</v>
      </c>
      <c r="N8900" s="85">
        <v>41922</v>
      </c>
      <c r="O8900">
        <v>48</v>
      </c>
      <c r="P8900" t="s">
        <v>79</v>
      </c>
      <c r="Q8900" t="s">
        <v>96</v>
      </c>
      <c r="R8900" t="s">
        <v>81</v>
      </c>
      <c r="S8900">
        <v>12</v>
      </c>
      <c r="T8900" t="s">
        <v>74</v>
      </c>
      <c r="U8900">
        <v>330</v>
      </c>
    </row>
    <row r="8901" spans="1:21" x14ac:dyDescent="0.2">
      <c r="A8901">
        <v>405</v>
      </c>
      <c r="B8901">
        <v>76</v>
      </c>
      <c r="C8901">
        <v>225</v>
      </c>
      <c r="D8901" s="107">
        <v>42905</v>
      </c>
      <c r="E8901" t="b">
        <v>0</v>
      </c>
      <c r="F8901" s="1" t="s">
        <v>37</v>
      </c>
      <c r="G8901" s="1" t="s">
        <v>48</v>
      </c>
      <c r="H8901" s="1" t="s">
        <v>39</v>
      </c>
      <c r="I8901" s="1" t="s">
        <v>44</v>
      </c>
      <c r="J8901" s="1" t="s">
        <v>40</v>
      </c>
      <c r="K8901">
        <v>642.30999999999995</v>
      </c>
      <c r="L8901">
        <v>513.85</v>
      </c>
      <c r="M8901">
        <v>128.46</v>
      </c>
      <c r="N8901" s="85">
        <v>41922</v>
      </c>
      <c r="O8901">
        <v>46</v>
      </c>
      <c r="P8901" t="s">
        <v>104</v>
      </c>
      <c r="Q8901" t="s">
        <v>96</v>
      </c>
      <c r="R8901" t="s">
        <v>93</v>
      </c>
      <c r="S8901">
        <v>84</v>
      </c>
      <c r="T8901" t="s">
        <v>100</v>
      </c>
      <c r="U8901">
        <v>194</v>
      </c>
    </row>
    <row r="8902" spans="1:21" x14ac:dyDescent="0.2">
      <c r="A8902">
        <v>3065</v>
      </c>
      <c r="B8902">
        <v>76</v>
      </c>
      <c r="C8902">
        <v>221</v>
      </c>
      <c r="D8902" s="107">
        <v>43081</v>
      </c>
      <c r="E8902" t="b">
        <v>0</v>
      </c>
      <c r="F8902" s="1" t="s">
        <v>37</v>
      </c>
      <c r="G8902" s="1" t="s">
        <v>48</v>
      </c>
      <c r="H8902" s="1" t="s">
        <v>39</v>
      </c>
      <c r="I8902" s="1" t="s">
        <v>44</v>
      </c>
      <c r="J8902" s="1" t="s">
        <v>40</v>
      </c>
      <c r="K8902">
        <v>642.30999999999995</v>
      </c>
      <c r="L8902">
        <v>513.85</v>
      </c>
      <c r="M8902">
        <v>128.46</v>
      </c>
      <c r="N8902" s="85">
        <v>41922</v>
      </c>
      <c r="O8902">
        <v>43</v>
      </c>
      <c r="P8902" t="s">
        <v>79</v>
      </c>
      <c r="Q8902" t="s">
        <v>96</v>
      </c>
      <c r="R8902" t="s">
        <v>93</v>
      </c>
      <c r="S8902">
        <v>14</v>
      </c>
      <c r="T8902" t="s">
        <v>100</v>
      </c>
      <c r="U8902">
        <v>18</v>
      </c>
    </row>
    <row r="8903" spans="1:21" x14ac:dyDescent="0.2">
      <c r="A8903">
        <v>5368</v>
      </c>
      <c r="B8903">
        <v>76</v>
      </c>
      <c r="C8903">
        <v>2880</v>
      </c>
      <c r="D8903" s="107">
        <v>43036</v>
      </c>
      <c r="E8903" t="b">
        <v>0</v>
      </c>
      <c r="F8903" s="1" t="s">
        <v>37</v>
      </c>
      <c r="G8903" s="1" t="s">
        <v>48</v>
      </c>
      <c r="H8903" s="1" t="s">
        <v>39</v>
      </c>
      <c r="I8903" s="1" t="s">
        <v>44</v>
      </c>
      <c r="J8903" s="1" t="s">
        <v>40</v>
      </c>
      <c r="K8903">
        <v>642.30999999999995</v>
      </c>
      <c r="L8903">
        <v>513.85</v>
      </c>
      <c r="M8903">
        <v>128.46</v>
      </c>
      <c r="N8903" s="85">
        <v>41922</v>
      </c>
      <c r="O8903">
        <v>55</v>
      </c>
      <c r="P8903" t="s">
        <v>79</v>
      </c>
      <c r="Q8903" t="s">
        <v>96</v>
      </c>
      <c r="R8903" t="s">
        <v>93</v>
      </c>
      <c r="S8903">
        <v>43</v>
      </c>
      <c r="T8903" t="s">
        <v>74</v>
      </c>
      <c r="U8903">
        <v>63</v>
      </c>
    </row>
    <row r="8904" spans="1:21" x14ac:dyDescent="0.2">
      <c r="A8904">
        <v>17357</v>
      </c>
      <c r="B8904">
        <v>76</v>
      </c>
      <c r="C8904">
        <v>272</v>
      </c>
      <c r="D8904" s="107">
        <v>42961</v>
      </c>
      <c r="E8904" t="b">
        <v>0</v>
      </c>
      <c r="F8904" s="1" t="s">
        <v>37</v>
      </c>
      <c r="G8904" s="1" t="s">
        <v>48</v>
      </c>
      <c r="H8904" s="1" t="s">
        <v>39</v>
      </c>
      <c r="I8904" s="1" t="s">
        <v>44</v>
      </c>
      <c r="J8904" s="1" t="s">
        <v>40</v>
      </c>
      <c r="K8904">
        <v>642.30999999999995</v>
      </c>
      <c r="L8904">
        <v>513.85</v>
      </c>
      <c r="M8904">
        <v>128.46</v>
      </c>
      <c r="N8904" s="85">
        <v>41922</v>
      </c>
      <c r="O8904">
        <v>35</v>
      </c>
      <c r="P8904" t="s">
        <v>79</v>
      </c>
      <c r="Q8904" t="s">
        <v>96</v>
      </c>
      <c r="R8904" t="s">
        <v>81</v>
      </c>
      <c r="S8904">
        <v>22</v>
      </c>
      <c r="T8904" t="s">
        <v>100</v>
      </c>
      <c r="U8904">
        <v>138</v>
      </c>
    </row>
    <row r="8905" spans="1:21" x14ac:dyDescent="0.2">
      <c r="A8905">
        <v>2756</v>
      </c>
      <c r="B8905">
        <v>76</v>
      </c>
      <c r="C8905">
        <v>2031</v>
      </c>
      <c r="D8905" s="107">
        <v>42786</v>
      </c>
      <c r="E8905" t="b">
        <v>1</v>
      </c>
      <c r="F8905" s="1" t="s">
        <v>37</v>
      </c>
      <c r="G8905" s="1" t="s">
        <v>48</v>
      </c>
      <c r="H8905" s="1" t="s">
        <v>39</v>
      </c>
      <c r="I8905" s="1" t="s">
        <v>44</v>
      </c>
      <c r="J8905" s="1" t="s">
        <v>40</v>
      </c>
      <c r="K8905">
        <v>642.30999999999995</v>
      </c>
      <c r="L8905">
        <v>513.85</v>
      </c>
      <c r="M8905">
        <v>128.46</v>
      </c>
      <c r="N8905" s="85">
        <v>41922</v>
      </c>
      <c r="O8905">
        <v>36</v>
      </c>
      <c r="P8905" t="s">
        <v>79</v>
      </c>
      <c r="Q8905" t="s">
        <v>107</v>
      </c>
      <c r="R8905" t="s">
        <v>93</v>
      </c>
      <c r="S8905">
        <v>99</v>
      </c>
      <c r="T8905" t="s">
        <v>74</v>
      </c>
      <c r="U8905">
        <v>313</v>
      </c>
    </row>
    <row r="8906" spans="1:21" x14ac:dyDescent="0.2">
      <c r="A8906">
        <v>15816</v>
      </c>
      <c r="B8906">
        <v>76</v>
      </c>
      <c r="C8906">
        <v>2029</v>
      </c>
      <c r="D8906" s="107">
        <v>42809</v>
      </c>
      <c r="E8906" t="b">
        <v>0</v>
      </c>
      <c r="F8906" s="1" t="s">
        <v>37</v>
      </c>
      <c r="G8906" s="1" t="s">
        <v>48</v>
      </c>
      <c r="H8906" s="1" t="s">
        <v>39</v>
      </c>
      <c r="I8906" s="1" t="s">
        <v>44</v>
      </c>
      <c r="J8906" s="1" t="s">
        <v>40</v>
      </c>
      <c r="K8906">
        <v>642.30999999999995</v>
      </c>
      <c r="L8906">
        <v>513.85</v>
      </c>
      <c r="M8906">
        <v>128.46</v>
      </c>
      <c r="N8906" s="85">
        <v>41922</v>
      </c>
      <c r="O8906">
        <v>31</v>
      </c>
      <c r="P8906" t="s">
        <v>79</v>
      </c>
      <c r="Q8906" t="s">
        <v>84</v>
      </c>
      <c r="R8906" t="s">
        <v>93</v>
      </c>
      <c r="S8906">
        <v>10</v>
      </c>
      <c r="T8906" t="s">
        <v>74</v>
      </c>
      <c r="U8906">
        <v>290</v>
      </c>
    </row>
    <row r="8907" spans="1:21" x14ac:dyDescent="0.2">
      <c r="A8907">
        <v>1659</v>
      </c>
      <c r="B8907">
        <v>76</v>
      </c>
      <c r="C8907">
        <v>2869</v>
      </c>
      <c r="D8907" s="107">
        <v>42854</v>
      </c>
      <c r="E8907" t="b">
        <v>0</v>
      </c>
      <c r="F8907" s="1" t="s">
        <v>37</v>
      </c>
      <c r="G8907" s="1" t="s">
        <v>48</v>
      </c>
      <c r="H8907" s="1" t="s">
        <v>39</v>
      </c>
      <c r="I8907" s="1" t="s">
        <v>44</v>
      </c>
      <c r="J8907" s="1" t="s">
        <v>40</v>
      </c>
      <c r="K8907">
        <v>642.30999999999995</v>
      </c>
      <c r="L8907">
        <v>513.85</v>
      </c>
      <c r="M8907">
        <v>128.46</v>
      </c>
      <c r="N8907" s="85">
        <v>41922</v>
      </c>
      <c r="O8907">
        <v>22</v>
      </c>
      <c r="P8907" t="s">
        <v>104</v>
      </c>
      <c r="Q8907" t="s">
        <v>96</v>
      </c>
      <c r="R8907" t="s">
        <v>93</v>
      </c>
      <c r="S8907">
        <v>19</v>
      </c>
      <c r="T8907" t="s">
        <v>100</v>
      </c>
      <c r="U8907">
        <v>245</v>
      </c>
    </row>
    <row r="8908" spans="1:21" x14ac:dyDescent="0.2">
      <c r="A8908">
        <v>17951</v>
      </c>
      <c r="B8908">
        <v>76</v>
      </c>
      <c r="C8908">
        <v>1274</v>
      </c>
      <c r="D8908" s="107">
        <v>42750</v>
      </c>
      <c r="E8908" t="b">
        <v>1</v>
      </c>
      <c r="F8908" s="1" t="s">
        <v>37</v>
      </c>
      <c r="G8908" s="1" t="s">
        <v>48</v>
      </c>
      <c r="H8908" s="1" t="s">
        <v>39</v>
      </c>
      <c r="I8908" s="1" t="s">
        <v>44</v>
      </c>
      <c r="J8908" s="1" t="s">
        <v>40</v>
      </c>
      <c r="K8908">
        <v>642.30999999999995</v>
      </c>
      <c r="L8908">
        <v>513.85</v>
      </c>
      <c r="M8908">
        <v>128.46</v>
      </c>
      <c r="N8908" s="85">
        <v>41922</v>
      </c>
      <c r="O8908">
        <v>45</v>
      </c>
      <c r="P8908" t="s">
        <v>79</v>
      </c>
      <c r="Q8908" t="s">
        <v>84</v>
      </c>
      <c r="R8908" t="s">
        <v>93</v>
      </c>
      <c r="S8908">
        <v>12</v>
      </c>
      <c r="T8908" t="s">
        <v>74</v>
      </c>
      <c r="U8908">
        <v>349</v>
      </c>
    </row>
    <row r="8909" spans="1:21" x14ac:dyDescent="0.2">
      <c r="A8909">
        <v>438</v>
      </c>
      <c r="B8909">
        <v>76</v>
      </c>
      <c r="C8909">
        <v>1670</v>
      </c>
      <c r="D8909" s="107">
        <v>42842</v>
      </c>
      <c r="E8909" t="b">
        <v>0</v>
      </c>
      <c r="F8909" s="1" t="s">
        <v>37</v>
      </c>
      <c r="G8909" s="1" t="s">
        <v>48</v>
      </c>
      <c r="H8909" s="1" t="s">
        <v>39</v>
      </c>
      <c r="I8909" s="1" t="s">
        <v>44</v>
      </c>
      <c r="J8909" s="1" t="s">
        <v>40</v>
      </c>
      <c r="K8909">
        <v>642.30999999999995</v>
      </c>
      <c r="L8909">
        <v>513.85</v>
      </c>
      <c r="M8909">
        <v>128.46</v>
      </c>
      <c r="N8909" s="85">
        <v>41922</v>
      </c>
      <c r="O8909">
        <v>44</v>
      </c>
      <c r="P8909" t="s">
        <v>79</v>
      </c>
      <c r="Q8909" t="s">
        <v>96</v>
      </c>
      <c r="R8909" t="s">
        <v>93</v>
      </c>
      <c r="S8909">
        <v>30</v>
      </c>
      <c r="T8909" t="s">
        <v>100</v>
      </c>
      <c r="U8909">
        <v>257</v>
      </c>
    </row>
    <row r="8910" spans="1:21" x14ac:dyDescent="0.2">
      <c r="A8910">
        <v>7517</v>
      </c>
      <c r="B8910">
        <v>76</v>
      </c>
      <c r="C8910">
        <v>1205</v>
      </c>
      <c r="D8910" s="107">
        <v>42799</v>
      </c>
      <c r="E8910" t="b">
        <v>1</v>
      </c>
      <c r="F8910" s="1" t="s">
        <v>37</v>
      </c>
      <c r="G8910" s="1" t="s">
        <v>48</v>
      </c>
      <c r="H8910" s="1" t="s">
        <v>39</v>
      </c>
      <c r="I8910" s="1" t="s">
        <v>44</v>
      </c>
      <c r="J8910" s="1" t="s">
        <v>40</v>
      </c>
      <c r="K8910">
        <v>642.30999999999995</v>
      </c>
      <c r="L8910">
        <v>513.85</v>
      </c>
      <c r="M8910">
        <v>128.46</v>
      </c>
      <c r="N8910" s="85">
        <v>41922</v>
      </c>
      <c r="O8910">
        <v>44</v>
      </c>
      <c r="P8910" t="s">
        <v>104</v>
      </c>
      <c r="Q8910" t="s">
        <v>96</v>
      </c>
      <c r="R8910" t="s">
        <v>93</v>
      </c>
      <c r="S8910">
        <v>38</v>
      </c>
      <c r="T8910" t="s">
        <v>74</v>
      </c>
      <c r="U8910">
        <v>300</v>
      </c>
    </row>
    <row r="8911" spans="1:21" x14ac:dyDescent="0.2">
      <c r="A8911">
        <v>4305</v>
      </c>
      <c r="B8911">
        <v>76</v>
      </c>
      <c r="C8911">
        <v>715</v>
      </c>
      <c r="D8911" s="107">
        <v>42941</v>
      </c>
      <c r="E8911" t="b">
        <v>1</v>
      </c>
      <c r="F8911" s="1" t="s">
        <v>37</v>
      </c>
      <c r="G8911" s="1" t="s">
        <v>48</v>
      </c>
      <c r="H8911" s="1" t="s">
        <v>39</v>
      </c>
      <c r="I8911" s="1" t="s">
        <v>44</v>
      </c>
      <c r="J8911" s="1" t="s">
        <v>40</v>
      </c>
      <c r="K8911">
        <v>642.30999999999995</v>
      </c>
      <c r="L8911">
        <v>513.85</v>
      </c>
      <c r="M8911">
        <v>128.46</v>
      </c>
      <c r="N8911" s="85">
        <v>41922</v>
      </c>
      <c r="O8911">
        <v>54</v>
      </c>
      <c r="P8911" t="s">
        <v>79</v>
      </c>
      <c r="Q8911" t="s">
        <v>96</v>
      </c>
      <c r="R8911" t="s">
        <v>93</v>
      </c>
      <c r="S8911">
        <v>50</v>
      </c>
      <c r="T8911" t="s">
        <v>74</v>
      </c>
      <c r="U8911">
        <v>158</v>
      </c>
    </row>
    <row r="8912" spans="1:21" x14ac:dyDescent="0.2">
      <c r="A8912">
        <v>10629</v>
      </c>
      <c r="B8912">
        <v>76</v>
      </c>
      <c r="C8912">
        <v>3409</v>
      </c>
      <c r="D8912" s="107">
        <v>42928</v>
      </c>
      <c r="E8912" t="b">
        <v>1</v>
      </c>
      <c r="F8912" s="1" t="s">
        <v>37</v>
      </c>
      <c r="G8912" s="1" t="s">
        <v>48</v>
      </c>
      <c r="H8912" s="1" t="s">
        <v>39</v>
      </c>
      <c r="I8912" s="1" t="s">
        <v>44</v>
      </c>
      <c r="J8912" s="1" t="s">
        <v>40</v>
      </c>
      <c r="K8912">
        <v>642.30999999999995</v>
      </c>
      <c r="L8912">
        <v>513.85</v>
      </c>
      <c r="M8912">
        <v>128.46</v>
      </c>
      <c r="N8912" s="85">
        <v>41922</v>
      </c>
      <c r="O8912">
        <v>45</v>
      </c>
      <c r="P8912" t="s">
        <v>79</v>
      </c>
      <c r="Q8912" t="s">
        <v>84</v>
      </c>
      <c r="R8912" t="s">
        <v>93</v>
      </c>
      <c r="S8912">
        <v>75</v>
      </c>
      <c r="T8912" t="s">
        <v>100</v>
      </c>
      <c r="U8912">
        <v>171</v>
      </c>
    </row>
    <row r="8913" spans="1:21" x14ac:dyDescent="0.2">
      <c r="A8913">
        <v>8897</v>
      </c>
      <c r="B8913">
        <v>76</v>
      </c>
      <c r="C8913">
        <v>2436</v>
      </c>
      <c r="D8913" s="107">
        <v>42750</v>
      </c>
      <c r="E8913" t="b">
        <v>1</v>
      </c>
      <c r="F8913" s="1" t="s">
        <v>37</v>
      </c>
      <c r="G8913" s="1" t="s">
        <v>48</v>
      </c>
      <c r="H8913" s="1" t="s">
        <v>39</v>
      </c>
      <c r="I8913" s="1" t="s">
        <v>44</v>
      </c>
      <c r="J8913" s="1" t="s">
        <v>40</v>
      </c>
      <c r="K8913">
        <v>642.30999999999995</v>
      </c>
      <c r="L8913">
        <v>513.85</v>
      </c>
      <c r="M8913">
        <v>128.46</v>
      </c>
      <c r="N8913" s="85">
        <v>41922</v>
      </c>
      <c r="O8913">
        <v>37</v>
      </c>
      <c r="P8913" t="s">
        <v>79</v>
      </c>
      <c r="Q8913" t="s">
        <v>96</v>
      </c>
      <c r="R8913" t="s">
        <v>93</v>
      </c>
      <c r="S8913">
        <v>37</v>
      </c>
      <c r="T8913" t="s">
        <v>74</v>
      </c>
      <c r="U8913">
        <v>349</v>
      </c>
    </row>
    <row r="8914" spans="1:21" x14ac:dyDescent="0.2">
      <c r="A8914">
        <v>13196</v>
      </c>
      <c r="B8914">
        <v>76</v>
      </c>
      <c r="C8914">
        <v>418</v>
      </c>
      <c r="D8914" s="107">
        <v>42985</v>
      </c>
      <c r="E8914" t="b">
        <v>1</v>
      </c>
      <c r="F8914" s="1" t="s">
        <v>37</v>
      </c>
      <c r="G8914" s="1" t="s">
        <v>48</v>
      </c>
      <c r="H8914" s="1" t="s">
        <v>39</v>
      </c>
      <c r="I8914" s="1" t="s">
        <v>44</v>
      </c>
      <c r="J8914" s="1" t="s">
        <v>40</v>
      </c>
      <c r="K8914">
        <v>642.30999999999995</v>
      </c>
      <c r="L8914">
        <v>513.85</v>
      </c>
      <c r="M8914">
        <v>128.46</v>
      </c>
      <c r="N8914" s="85">
        <v>41922</v>
      </c>
      <c r="O8914">
        <v>64</v>
      </c>
      <c r="P8914" t="s">
        <v>79</v>
      </c>
      <c r="Q8914" t="s">
        <v>96</v>
      </c>
      <c r="R8914" t="s">
        <v>93</v>
      </c>
      <c r="S8914">
        <v>56</v>
      </c>
      <c r="T8914" t="s">
        <v>100</v>
      </c>
      <c r="U8914">
        <v>114</v>
      </c>
    </row>
    <row r="8915" spans="1:21" x14ac:dyDescent="0.2">
      <c r="A8915">
        <v>1309</v>
      </c>
      <c r="B8915">
        <v>76</v>
      </c>
      <c r="C8915">
        <v>2435</v>
      </c>
      <c r="D8915" s="107">
        <v>42976</v>
      </c>
      <c r="E8915" t="b">
        <v>0</v>
      </c>
      <c r="F8915" s="1" t="s">
        <v>37</v>
      </c>
      <c r="G8915" s="1" t="s">
        <v>48</v>
      </c>
      <c r="H8915" s="1" t="s">
        <v>39</v>
      </c>
      <c r="I8915" s="1" t="s">
        <v>44</v>
      </c>
      <c r="J8915" s="1" t="s">
        <v>40</v>
      </c>
      <c r="K8915">
        <v>642.30999999999995</v>
      </c>
      <c r="L8915">
        <v>513.85</v>
      </c>
      <c r="M8915">
        <v>128.46</v>
      </c>
      <c r="N8915" s="85">
        <v>41922</v>
      </c>
      <c r="O8915">
        <v>61</v>
      </c>
      <c r="P8915" t="s">
        <v>79</v>
      </c>
      <c r="Q8915" t="s">
        <v>84</v>
      </c>
      <c r="R8915" t="s">
        <v>93</v>
      </c>
      <c r="S8915">
        <v>69</v>
      </c>
      <c r="T8915" t="s">
        <v>100</v>
      </c>
      <c r="U8915">
        <v>123</v>
      </c>
    </row>
    <row r="8916" spans="1:21" x14ac:dyDescent="0.2">
      <c r="A8916">
        <v>1380</v>
      </c>
      <c r="B8916">
        <v>76</v>
      </c>
      <c r="C8916">
        <v>957</v>
      </c>
      <c r="D8916" s="107">
        <v>42888</v>
      </c>
      <c r="E8916" t="b">
        <v>0</v>
      </c>
      <c r="F8916" s="1" t="s">
        <v>37</v>
      </c>
      <c r="G8916" s="1" t="s">
        <v>48</v>
      </c>
      <c r="H8916" s="1" t="s">
        <v>39</v>
      </c>
      <c r="I8916" s="1" t="s">
        <v>44</v>
      </c>
      <c r="J8916" s="1" t="s">
        <v>40</v>
      </c>
      <c r="K8916">
        <v>642.30999999999995</v>
      </c>
      <c r="L8916">
        <v>513.85</v>
      </c>
      <c r="M8916">
        <v>128.46</v>
      </c>
      <c r="N8916" s="85">
        <v>42226</v>
      </c>
      <c r="O8916">
        <v>28</v>
      </c>
      <c r="P8916" t="s">
        <v>104</v>
      </c>
      <c r="Q8916" t="s">
        <v>107</v>
      </c>
      <c r="R8916" t="s">
        <v>81</v>
      </c>
      <c r="S8916">
        <v>80</v>
      </c>
      <c r="T8916" t="s">
        <v>100</v>
      </c>
      <c r="U8916">
        <v>211</v>
      </c>
    </row>
    <row r="8917" spans="1:21" x14ac:dyDescent="0.2">
      <c r="A8917">
        <v>14736</v>
      </c>
      <c r="B8917">
        <v>76</v>
      </c>
      <c r="C8917">
        <v>2840</v>
      </c>
      <c r="D8917" s="107">
        <v>42787</v>
      </c>
      <c r="E8917" t="b">
        <v>1</v>
      </c>
      <c r="F8917" s="1" t="s">
        <v>37</v>
      </c>
      <c r="G8917" s="1" t="s">
        <v>48</v>
      </c>
      <c r="H8917" s="1" t="s">
        <v>39</v>
      </c>
      <c r="I8917" s="1" t="s">
        <v>44</v>
      </c>
      <c r="J8917" s="1" t="s">
        <v>40</v>
      </c>
      <c r="K8917">
        <v>642.30999999999995</v>
      </c>
      <c r="L8917">
        <v>513.85</v>
      </c>
      <c r="M8917">
        <v>128.46</v>
      </c>
      <c r="N8917" s="85">
        <v>42226</v>
      </c>
      <c r="O8917">
        <v>30</v>
      </c>
      <c r="P8917" t="s">
        <v>79</v>
      </c>
      <c r="Q8917" t="s">
        <v>107</v>
      </c>
      <c r="R8917" t="s">
        <v>81</v>
      </c>
      <c r="S8917">
        <v>63</v>
      </c>
      <c r="T8917" t="s">
        <v>74</v>
      </c>
      <c r="U8917">
        <v>312</v>
      </c>
    </row>
    <row r="8918" spans="1:21" x14ac:dyDescent="0.2">
      <c r="A8918">
        <v>19477</v>
      </c>
      <c r="B8918">
        <v>76</v>
      </c>
      <c r="C8918">
        <v>919</v>
      </c>
      <c r="D8918" s="107">
        <v>43019</v>
      </c>
      <c r="E8918" t="b">
        <v>1</v>
      </c>
      <c r="F8918" s="1" t="s">
        <v>37</v>
      </c>
      <c r="G8918" s="1" t="s">
        <v>48</v>
      </c>
      <c r="H8918" s="1" t="s">
        <v>39</v>
      </c>
      <c r="I8918" s="1" t="s">
        <v>44</v>
      </c>
      <c r="J8918" s="1" t="s">
        <v>40</v>
      </c>
      <c r="K8918">
        <v>642.30999999999995</v>
      </c>
      <c r="L8918">
        <v>513.85</v>
      </c>
      <c r="M8918">
        <v>128.46</v>
      </c>
      <c r="N8918" s="85">
        <v>42226</v>
      </c>
      <c r="O8918">
        <v>35</v>
      </c>
      <c r="P8918" t="s">
        <v>79</v>
      </c>
      <c r="Q8918" t="s">
        <v>96</v>
      </c>
      <c r="R8918" t="s">
        <v>81</v>
      </c>
      <c r="S8918">
        <v>48</v>
      </c>
      <c r="T8918" t="s">
        <v>74</v>
      </c>
      <c r="U8918">
        <v>80</v>
      </c>
    </row>
    <row r="8919" spans="1:21" x14ac:dyDescent="0.2">
      <c r="A8919">
        <v>12611</v>
      </c>
      <c r="B8919">
        <v>76</v>
      </c>
      <c r="C8919">
        <v>920</v>
      </c>
      <c r="D8919" s="107">
        <v>42792</v>
      </c>
      <c r="E8919" t="b">
        <v>1</v>
      </c>
      <c r="F8919" s="1" t="s">
        <v>37</v>
      </c>
      <c r="G8919" s="1" t="s">
        <v>48</v>
      </c>
      <c r="H8919" s="1" t="s">
        <v>39</v>
      </c>
      <c r="I8919" s="1" t="s">
        <v>44</v>
      </c>
      <c r="J8919" s="1" t="s">
        <v>40</v>
      </c>
      <c r="K8919">
        <v>642.30999999999995</v>
      </c>
      <c r="L8919">
        <v>513.85</v>
      </c>
      <c r="M8919">
        <v>128.46</v>
      </c>
      <c r="N8919" s="85">
        <v>42226</v>
      </c>
      <c r="O8919">
        <v>47</v>
      </c>
      <c r="P8919" t="s">
        <v>79</v>
      </c>
      <c r="Q8919" t="s">
        <v>96</v>
      </c>
      <c r="R8919" t="s">
        <v>81</v>
      </c>
      <c r="S8919">
        <v>89</v>
      </c>
      <c r="T8919" t="s">
        <v>74</v>
      </c>
      <c r="U8919">
        <v>307</v>
      </c>
    </row>
    <row r="8920" spans="1:21" x14ac:dyDescent="0.2">
      <c r="A8920">
        <v>5130</v>
      </c>
      <c r="B8920">
        <v>76</v>
      </c>
      <c r="C8920">
        <v>348</v>
      </c>
      <c r="D8920" s="107">
        <v>42807</v>
      </c>
      <c r="E8920" t="b">
        <v>1</v>
      </c>
      <c r="F8920" s="1" t="s">
        <v>37</v>
      </c>
      <c r="G8920" s="1" t="s">
        <v>48</v>
      </c>
      <c r="H8920" s="1" t="s">
        <v>39</v>
      </c>
      <c r="I8920" s="1" t="s">
        <v>44</v>
      </c>
      <c r="J8920" s="1" t="s">
        <v>40</v>
      </c>
      <c r="K8920">
        <v>642.30999999999995</v>
      </c>
      <c r="L8920">
        <v>513.85</v>
      </c>
      <c r="M8920">
        <v>128.46</v>
      </c>
      <c r="N8920" s="85">
        <v>42226</v>
      </c>
      <c r="O8920">
        <v>42</v>
      </c>
      <c r="P8920" t="s">
        <v>79</v>
      </c>
      <c r="Q8920" t="s">
        <v>96</v>
      </c>
      <c r="R8920" t="s">
        <v>81</v>
      </c>
      <c r="S8920">
        <v>20</v>
      </c>
      <c r="T8920" t="s">
        <v>74</v>
      </c>
      <c r="U8920">
        <v>292</v>
      </c>
    </row>
    <row r="8921" spans="1:21" x14ac:dyDescent="0.2">
      <c r="A8921">
        <v>12888</v>
      </c>
      <c r="B8921">
        <v>61</v>
      </c>
      <c r="C8921">
        <v>1698</v>
      </c>
      <c r="D8921" s="107">
        <v>42754</v>
      </c>
      <c r="E8921" t="b">
        <v>0</v>
      </c>
      <c r="F8921" s="1" t="s">
        <v>37</v>
      </c>
      <c r="G8921" s="1" t="s">
        <v>43</v>
      </c>
      <c r="H8921" s="1" t="s">
        <v>39</v>
      </c>
      <c r="I8921" s="1" t="s">
        <v>44</v>
      </c>
      <c r="J8921" s="1" t="s">
        <v>40</v>
      </c>
      <c r="K8921">
        <v>71.16</v>
      </c>
      <c r="L8921">
        <v>56.93</v>
      </c>
      <c r="M8921">
        <v>14.23</v>
      </c>
      <c r="N8921" s="85">
        <v>33879</v>
      </c>
      <c r="O8921">
        <v>51</v>
      </c>
      <c r="P8921" t="s">
        <v>104</v>
      </c>
      <c r="Q8921" t="s">
        <v>96</v>
      </c>
      <c r="R8921" t="s">
        <v>81</v>
      </c>
      <c r="S8921">
        <v>58</v>
      </c>
      <c r="T8921" t="s">
        <v>100</v>
      </c>
      <c r="U8921">
        <v>345</v>
      </c>
    </row>
    <row r="8922" spans="1:21" x14ac:dyDescent="0.2">
      <c r="A8922">
        <v>19205</v>
      </c>
      <c r="B8922">
        <v>61</v>
      </c>
      <c r="C8922">
        <v>3061</v>
      </c>
      <c r="D8922" s="107">
        <v>42753</v>
      </c>
      <c r="E8922" t="b">
        <v>0</v>
      </c>
      <c r="F8922" s="1" t="s">
        <v>37</v>
      </c>
      <c r="G8922" s="1" t="s">
        <v>43</v>
      </c>
      <c r="H8922" s="1" t="s">
        <v>39</v>
      </c>
      <c r="I8922" s="1" t="s">
        <v>44</v>
      </c>
      <c r="J8922" s="1" t="s">
        <v>40</v>
      </c>
      <c r="K8922">
        <v>71.16</v>
      </c>
      <c r="L8922">
        <v>56.93</v>
      </c>
      <c r="M8922">
        <v>14.23</v>
      </c>
      <c r="N8922" s="85">
        <v>33879</v>
      </c>
      <c r="O8922">
        <v>32</v>
      </c>
      <c r="P8922" t="s">
        <v>104</v>
      </c>
      <c r="Q8922" t="s">
        <v>96</v>
      </c>
      <c r="R8922" t="s">
        <v>81</v>
      </c>
      <c r="S8922">
        <v>51</v>
      </c>
      <c r="T8922" t="s">
        <v>100</v>
      </c>
      <c r="U8922">
        <v>346</v>
      </c>
    </row>
    <row r="8923" spans="1:21" x14ac:dyDescent="0.2">
      <c r="A8923">
        <v>6633</v>
      </c>
      <c r="B8923">
        <v>61</v>
      </c>
      <c r="C8923">
        <v>62</v>
      </c>
      <c r="D8923" s="107">
        <v>42744</v>
      </c>
      <c r="E8923" t="b">
        <v>1</v>
      </c>
      <c r="F8923" s="1" t="s">
        <v>37</v>
      </c>
      <c r="G8923" s="1" t="s">
        <v>43</v>
      </c>
      <c r="H8923" s="1" t="s">
        <v>39</v>
      </c>
      <c r="I8923" s="1" t="s">
        <v>44</v>
      </c>
      <c r="J8923" s="1" t="s">
        <v>40</v>
      </c>
      <c r="K8923">
        <v>71.16</v>
      </c>
      <c r="L8923">
        <v>56.93</v>
      </c>
      <c r="M8923">
        <v>14.23</v>
      </c>
      <c r="N8923" s="85">
        <v>33879</v>
      </c>
      <c r="O8923">
        <v>43</v>
      </c>
      <c r="P8923" t="s">
        <v>79</v>
      </c>
      <c r="Q8923" t="s">
        <v>96</v>
      </c>
      <c r="R8923" t="s">
        <v>81</v>
      </c>
      <c r="S8923">
        <v>38</v>
      </c>
      <c r="T8923" t="s">
        <v>100</v>
      </c>
      <c r="U8923">
        <v>355</v>
      </c>
    </row>
    <row r="8924" spans="1:21" x14ac:dyDescent="0.2">
      <c r="A8924">
        <v>12474</v>
      </c>
      <c r="B8924">
        <v>61</v>
      </c>
      <c r="C8924">
        <v>2910</v>
      </c>
      <c r="D8924" s="107">
        <v>42867</v>
      </c>
      <c r="E8924" t="b">
        <v>0</v>
      </c>
      <c r="F8924" s="1" t="s">
        <v>37</v>
      </c>
      <c r="G8924" s="1" t="s">
        <v>43</v>
      </c>
      <c r="H8924" s="1" t="s">
        <v>39</v>
      </c>
      <c r="I8924" s="1" t="s">
        <v>44</v>
      </c>
      <c r="J8924" s="1" t="s">
        <v>40</v>
      </c>
      <c r="K8924">
        <v>71.16</v>
      </c>
      <c r="L8924">
        <v>56.93</v>
      </c>
      <c r="M8924">
        <v>14.23</v>
      </c>
      <c r="N8924" s="85">
        <v>33879</v>
      </c>
      <c r="O8924">
        <v>60</v>
      </c>
      <c r="P8924" t="s">
        <v>79</v>
      </c>
      <c r="Q8924" t="s">
        <v>107</v>
      </c>
      <c r="R8924" t="s">
        <v>81</v>
      </c>
      <c r="S8924">
        <v>15</v>
      </c>
      <c r="T8924" t="s">
        <v>100</v>
      </c>
      <c r="U8924">
        <v>232</v>
      </c>
    </row>
    <row r="8925" spans="1:21" x14ac:dyDescent="0.2">
      <c r="A8925">
        <v>17571</v>
      </c>
      <c r="B8925">
        <v>61</v>
      </c>
      <c r="C8925">
        <v>1016</v>
      </c>
      <c r="D8925" s="107">
        <v>42800</v>
      </c>
      <c r="E8925" t="b">
        <v>1</v>
      </c>
      <c r="F8925" s="1" t="s">
        <v>37</v>
      </c>
      <c r="G8925" s="1" t="s">
        <v>43</v>
      </c>
      <c r="H8925" s="1" t="s">
        <v>39</v>
      </c>
      <c r="I8925" s="1" t="s">
        <v>44</v>
      </c>
      <c r="J8925" s="1" t="s">
        <v>40</v>
      </c>
      <c r="K8925">
        <v>71.16</v>
      </c>
      <c r="L8925">
        <v>56.93</v>
      </c>
      <c r="M8925">
        <v>14.23</v>
      </c>
      <c r="N8925" s="85">
        <v>33879</v>
      </c>
      <c r="O8925">
        <v>63</v>
      </c>
      <c r="P8925" t="s">
        <v>79</v>
      </c>
      <c r="Q8925" t="s">
        <v>107</v>
      </c>
      <c r="R8925" t="s">
        <v>81</v>
      </c>
      <c r="S8925">
        <v>0</v>
      </c>
      <c r="T8925" t="s">
        <v>74</v>
      </c>
      <c r="U8925">
        <v>299</v>
      </c>
    </row>
    <row r="8926" spans="1:21" x14ac:dyDescent="0.2">
      <c r="A8926">
        <v>3365</v>
      </c>
      <c r="B8926">
        <v>61</v>
      </c>
      <c r="C8926">
        <v>1919</v>
      </c>
      <c r="D8926" s="107">
        <v>42966</v>
      </c>
      <c r="E8926" t="b">
        <v>0</v>
      </c>
      <c r="F8926" s="1" t="s">
        <v>37</v>
      </c>
      <c r="G8926" s="1" t="s">
        <v>43</v>
      </c>
      <c r="H8926" s="1" t="s">
        <v>39</v>
      </c>
      <c r="I8926" s="1" t="s">
        <v>44</v>
      </c>
      <c r="J8926" s="1" t="s">
        <v>40</v>
      </c>
      <c r="K8926">
        <v>71.16</v>
      </c>
      <c r="L8926">
        <v>56.93</v>
      </c>
      <c r="M8926">
        <v>14.23</v>
      </c>
      <c r="N8926" s="85">
        <v>33879</v>
      </c>
      <c r="O8926">
        <v>62</v>
      </c>
      <c r="P8926" t="s">
        <v>79</v>
      </c>
      <c r="Q8926" t="s">
        <v>84</v>
      </c>
      <c r="R8926" t="s">
        <v>81</v>
      </c>
      <c r="S8926">
        <v>40</v>
      </c>
      <c r="T8926" t="s">
        <v>74</v>
      </c>
      <c r="U8926">
        <v>133</v>
      </c>
    </row>
    <row r="8927" spans="1:21" x14ac:dyDescent="0.2">
      <c r="A8927">
        <v>2837</v>
      </c>
      <c r="B8927">
        <v>61</v>
      </c>
      <c r="C8927">
        <v>478</v>
      </c>
      <c r="D8927" s="107">
        <v>42745</v>
      </c>
      <c r="E8927" t="b">
        <v>1</v>
      </c>
      <c r="F8927" s="1" t="s">
        <v>37</v>
      </c>
      <c r="G8927" s="1" t="s">
        <v>43</v>
      </c>
      <c r="H8927" s="1" t="s">
        <v>39</v>
      </c>
      <c r="I8927" s="1" t="s">
        <v>44</v>
      </c>
      <c r="J8927" s="1" t="s">
        <v>40</v>
      </c>
      <c r="K8927">
        <v>71.16</v>
      </c>
      <c r="L8927">
        <v>56.93</v>
      </c>
      <c r="M8927">
        <v>14.23</v>
      </c>
      <c r="N8927" s="85">
        <v>33879</v>
      </c>
      <c r="O8927">
        <v>62</v>
      </c>
      <c r="P8927" t="s">
        <v>104</v>
      </c>
      <c r="Q8927" t="s">
        <v>96</v>
      </c>
      <c r="R8927" t="s">
        <v>81</v>
      </c>
      <c r="S8927">
        <v>65</v>
      </c>
      <c r="T8927" t="s">
        <v>100</v>
      </c>
      <c r="U8927">
        <v>354</v>
      </c>
    </row>
    <row r="8928" spans="1:21" x14ac:dyDescent="0.2">
      <c r="A8928">
        <v>3220</v>
      </c>
      <c r="B8928">
        <v>61</v>
      </c>
      <c r="C8928">
        <v>389</v>
      </c>
      <c r="D8928" s="107">
        <v>42986</v>
      </c>
      <c r="E8928" t="b">
        <v>1</v>
      </c>
      <c r="F8928" s="1" t="s">
        <v>37</v>
      </c>
      <c r="G8928" s="1" t="s">
        <v>43</v>
      </c>
      <c r="H8928" s="1" t="s">
        <v>39</v>
      </c>
      <c r="I8928" s="1" t="s">
        <v>44</v>
      </c>
      <c r="J8928" s="1" t="s">
        <v>40</v>
      </c>
      <c r="K8928">
        <v>71.16</v>
      </c>
      <c r="L8928">
        <v>56.93</v>
      </c>
      <c r="M8928">
        <v>14.23</v>
      </c>
      <c r="N8928" s="85">
        <v>33879</v>
      </c>
      <c r="O8928">
        <v>47</v>
      </c>
      <c r="P8928" t="s">
        <v>104</v>
      </c>
      <c r="Q8928" t="s">
        <v>96</v>
      </c>
      <c r="R8928" t="s">
        <v>81</v>
      </c>
      <c r="S8928">
        <v>97</v>
      </c>
      <c r="T8928" t="s">
        <v>100</v>
      </c>
      <c r="U8928">
        <v>113</v>
      </c>
    </row>
    <row r="8929" spans="1:21" x14ac:dyDescent="0.2">
      <c r="A8929">
        <v>11131</v>
      </c>
      <c r="B8929">
        <v>61</v>
      </c>
      <c r="C8929">
        <v>3319</v>
      </c>
      <c r="D8929" s="107">
        <v>42796</v>
      </c>
      <c r="E8929" t="b">
        <v>0</v>
      </c>
      <c r="F8929" s="1" t="s">
        <v>37</v>
      </c>
      <c r="G8929" s="1" t="s">
        <v>43</v>
      </c>
      <c r="H8929" s="1" t="s">
        <v>39</v>
      </c>
      <c r="I8929" s="1" t="s">
        <v>44</v>
      </c>
      <c r="J8929" s="1" t="s">
        <v>40</v>
      </c>
      <c r="K8929">
        <v>71.16</v>
      </c>
      <c r="L8929">
        <v>56.93</v>
      </c>
      <c r="M8929">
        <v>14.23</v>
      </c>
      <c r="N8929" s="85">
        <v>33879</v>
      </c>
      <c r="O8929">
        <v>56</v>
      </c>
      <c r="P8929" t="s">
        <v>104</v>
      </c>
      <c r="Q8929" t="s">
        <v>107</v>
      </c>
      <c r="R8929" t="s">
        <v>81</v>
      </c>
      <c r="S8929">
        <v>67</v>
      </c>
      <c r="T8929" t="s">
        <v>100</v>
      </c>
      <c r="U8929">
        <v>303</v>
      </c>
    </row>
    <row r="8930" spans="1:21" x14ac:dyDescent="0.2">
      <c r="A8930">
        <v>17116</v>
      </c>
      <c r="B8930">
        <v>61</v>
      </c>
      <c r="C8930">
        <v>3003</v>
      </c>
      <c r="D8930" s="107">
        <v>42965</v>
      </c>
      <c r="E8930" t="b">
        <v>1</v>
      </c>
      <c r="F8930" s="1" t="s">
        <v>37</v>
      </c>
      <c r="G8930" s="1" t="s">
        <v>43</v>
      </c>
      <c r="H8930" s="1" t="s">
        <v>39</v>
      </c>
      <c r="I8930" s="1" t="s">
        <v>44</v>
      </c>
      <c r="J8930" s="1" t="s">
        <v>40</v>
      </c>
      <c r="K8930">
        <v>71.16</v>
      </c>
      <c r="L8930">
        <v>56.93</v>
      </c>
      <c r="M8930">
        <v>14.23</v>
      </c>
      <c r="N8930" s="85">
        <v>34143</v>
      </c>
      <c r="O8930">
        <v>59</v>
      </c>
      <c r="P8930" t="s">
        <v>79</v>
      </c>
      <c r="Q8930" t="s">
        <v>96</v>
      </c>
      <c r="R8930" t="s">
        <v>81</v>
      </c>
      <c r="S8930">
        <v>72</v>
      </c>
      <c r="T8930" t="s">
        <v>100</v>
      </c>
      <c r="U8930">
        <v>134</v>
      </c>
    </row>
    <row r="8931" spans="1:21" x14ac:dyDescent="0.2">
      <c r="A8931">
        <v>16861</v>
      </c>
      <c r="B8931">
        <v>61</v>
      </c>
      <c r="C8931">
        <v>1462</v>
      </c>
      <c r="D8931" s="107">
        <v>42830</v>
      </c>
      <c r="E8931" t="b">
        <v>1</v>
      </c>
      <c r="F8931" s="1" t="s">
        <v>37</v>
      </c>
      <c r="G8931" s="1" t="s">
        <v>43</v>
      </c>
      <c r="H8931" s="1" t="s">
        <v>39</v>
      </c>
      <c r="I8931" s="1" t="s">
        <v>44</v>
      </c>
      <c r="J8931" s="1" t="s">
        <v>40</v>
      </c>
      <c r="K8931">
        <v>71.16</v>
      </c>
      <c r="L8931">
        <v>56.93</v>
      </c>
      <c r="M8931">
        <v>14.23</v>
      </c>
      <c r="N8931" s="85">
        <v>34143</v>
      </c>
      <c r="O8931">
        <v>27</v>
      </c>
      <c r="P8931" t="s">
        <v>79</v>
      </c>
      <c r="Q8931" t="s">
        <v>84</v>
      </c>
      <c r="R8931" t="s">
        <v>81</v>
      </c>
      <c r="S8931">
        <v>16</v>
      </c>
      <c r="T8931" t="s">
        <v>74</v>
      </c>
      <c r="U8931">
        <v>269</v>
      </c>
    </row>
    <row r="8932" spans="1:21" x14ac:dyDescent="0.2">
      <c r="A8932">
        <v>13924</v>
      </c>
      <c r="B8932">
        <v>61</v>
      </c>
      <c r="C8932">
        <v>1579</v>
      </c>
      <c r="D8932" s="107">
        <v>42875</v>
      </c>
      <c r="E8932" t="b">
        <v>1</v>
      </c>
      <c r="F8932" s="1" t="s">
        <v>37</v>
      </c>
      <c r="G8932" s="1" t="s">
        <v>43</v>
      </c>
      <c r="H8932" s="1" t="s">
        <v>39</v>
      </c>
      <c r="I8932" s="1" t="s">
        <v>44</v>
      </c>
      <c r="J8932" s="1" t="s">
        <v>40</v>
      </c>
      <c r="K8932">
        <v>71.16</v>
      </c>
      <c r="L8932">
        <v>56.93</v>
      </c>
      <c r="M8932">
        <v>14.23</v>
      </c>
      <c r="N8932" s="85">
        <v>34143</v>
      </c>
      <c r="O8932">
        <v>45</v>
      </c>
      <c r="P8932" t="s">
        <v>104</v>
      </c>
      <c r="Q8932" t="s">
        <v>96</v>
      </c>
      <c r="R8932" t="s">
        <v>81</v>
      </c>
      <c r="S8932">
        <v>40</v>
      </c>
      <c r="T8932" t="s">
        <v>100</v>
      </c>
      <c r="U8932">
        <v>224</v>
      </c>
    </row>
    <row r="8933" spans="1:21" x14ac:dyDescent="0.2">
      <c r="A8933">
        <v>10181</v>
      </c>
      <c r="B8933">
        <v>61</v>
      </c>
      <c r="C8933">
        <v>3305</v>
      </c>
      <c r="D8933" s="107">
        <v>43060</v>
      </c>
      <c r="E8933" t="b">
        <v>1</v>
      </c>
      <c r="F8933" s="1" t="s">
        <v>37</v>
      </c>
      <c r="G8933" s="1" t="s">
        <v>43</v>
      </c>
      <c r="H8933" s="1" t="s">
        <v>39</v>
      </c>
      <c r="I8933" s="1" t="s">
        <v>44</v>
      </c>
      <c r="J8933" s="1" t="s">
        <v>40</v>
      </c>
      <c r="K8933">
        <v>71.16</v>
      </c>
      <c r="L8933">
        <v>56.93</v>
      </c>
      <c r="M8933">
        <v>14.23</v>
      </c>
      <c r="N8933" s="85">
        <v>34143</v>
      </c>
      <c r="O8933">
        <v>46</v>
      </c>
      <c r="P8933" t="s">
        <v>79</v>
      </c>
      <c r="Q8933" t="s">
        <v>96</v>
      </c>
      <c r="R8933" t="s">
        <v>81</v>
      </c>
      <c r="S8933">
        <v>25</v>
      </c>
      <c r="T8933" t="s">
        <v>74</v>
      </c>
      <c r="U8933">
        <v>39</v>
      </c>
    </row>
    <row r="8934" spans="1:21" x14ac:dyDescent="0.2">
      <c r="A8934">
        <v>7178</v>
      </c>
      <c r="B8934">
        <v>61</v>
      </c>
      <c r="C8934">
        <v>2910</v>
      </c>
      <c r="D8934" s="107">
        <v>42941</v>
      </c>
      <c r="E8934" t="b">
        <v>1</v>
      </c>
      <c r="F8934" s="1" t="s">
        <v>37</v>
      </c>
      <c r="G8934" s="1" t="s">
        <v>43</v>
      </c>
      <c r="H8934" s="1" t="s">
        <v>39</v>
      </c>
      <c r="I8934" s="1" t="s">
        <v>44</v>
      </c>
      <c r="J8934" s="1" t="s">
        <v>40</v>
      </c>
      <c r="K8934">
        <v>71.16</v>
      </c>
      <c r="L8934">
        <v>56.93</v>
      </c>
      <c r="M8934">
        <v>14.23</v>
      </c>
      <c r="N8934" s="85">
        <v>34143</v>
      </c>
      <c r="O8934">
        <v>60</v>
      </c>
      <c r="P8934" t="s">
        <v>79</v>
      </c>
      <c r="Q8934" t="s">
        <v>107</v>
      </c>
      <c r="R8934" t="s">
        <v>81</v>
      </c>
      <c r="S8934">
        <v>15</v>
      </c>
      <c r="T8934" t="s">
        <v>100</v>
      </c>
      <c r="U8934">
        <v>158</v>
      </c>
    </row>
    <row r="8935" spans="1:21" x14ac:dyDescent="0.2">
      <c r="A8935">
        <v>18227</v>
      </c>
      <c r="B8935">
        <v>61</v>
      </c>
      <c r="C8935">
        <v>269</v>
      </c>
      <c r="D8935" s="107">
        <v>42867</v>
      </c>
      <c r="E8935" t="b">
        <v>0</v>
      </c>
      <c r="F8935" s="1" t="s">
        <v>37</v>
      </c>
      <c r="G8935" s="1" t="s">
        <v>43</v>
      </c>
      <c r="H8935" s="1" t="s">
        <v>39</v>
      </c>
      <c r="I8935" s="1" t="s">
        <v>44</v>
      </c>
      <c r="J8935" s="1" t="s">
        <v>40</v>
      </c>
      <c r="K8935">
        <v>71.16</v>
      </c>
      <c r="L8935">
        <v>56.93</v>
      </c>
      <c r="M8935">
        <v>14.23</v>
      </c>
      <c r="N8935" s="85">
        <v>34143</v>
      </c>
      <c r="O8935">
        <v>68</v>
      </c>
      <c r="P8935" t="s">
        <v>79</v>
      </c>
      <c r="Q8935" t="s">
        <v>107</v>
      </c>
      <c r="R8935" t="s">
        <v>81</v>
      </c>
      <c r="S8935">
        <v>55</v>
      </c>
      <c r="T8935" t="s">
        <v>74</v>
      </c>
      <c r="U8935">
        <v>232</v>
      </c>
    </row>
    <row r="8936" spans="1:21" x14ac:dyDescent="0.2">
      <c r="A8936">
        <v>14677</v>
      </c>
      <c r="B8936">
        <v>61</v>
      </c>
      <c r="C8936">
        <v>62</v>
      </c>
      <c r="D8936" s="107">
        <v>42977</v>
      </c>
      <c r="E8936" t="b">
        <v>0</v>
      </c>
      <c r="F8936" s="1" t="s">
        <v>37</v>
      </c>
      <c r="G8936" s="1" t="s">
        <v>43</v>
      </c>
      <c r="H8936" s="1" t="s">
        <v>39</v>
      </c>
      <c r="I8936" s="1" t="s">
        <v>44</v>
      </c>
      <c r="J8936" s="1" t="s">
        <v>40</v>
      </c>
      <c r="K8936">
        <v>71.16</v>
      </c>
      <c r="L8936">
        <v>56.93</v>
      </c>
      <c r="M8936">
        <v>14.23</v>
      </c>
      <c r="N8936" s="85">
        <v>34143</v>
      </c>
      <c r="O8936">
        <v>43</v>
      </c>
      <c r="P8936" t="s">
        <v>79</v>
      </c>
      <c r="Q8936" t="s">
        <v>96</v>
      </c>
      <c r="R8936" t="s">
        <v>81</v>
      </c>
      <c r="S8936">
        <v>38</v>
      </c>
      <c r="T8936" t="s">
        <v>100</v>
      </c>
      <c r="U8936">
        <v>122</v>
      </c>
    </row>
    <row r="8937" spans="1:21" x14ac:dyDescent="0.2">
      <c r="A8937">
        <v>673</v>
      </c>
      <c r="B8937">
        <v>61</v>
      </c>
      <c r="C8937">
        <v>1952</v>
      </c>
      <c r="D8937" s="107">
        <v>42924</v>
      </c>
      <c r="E8937" t="b">
        <v>1</v>
      </c>
      <c r="F8937" s="1" t="s">
        <v>37</v>
      </c>
      <c r="G8937" s="1" t="s">
        <v>43</v>
      </c>
      <c r="H8937" s="1" t="s">
        <v>39</v>
      </c>
      <c r="I8937" s="1" t="s">
        <v>44</v>
      </c>
      <c r="J8937" s="1" t="s">
        <v>40</v>
      </c>
      <c r="K8937">
        <v>71.16</v>
      </c>
      <c r="L8937">
        <v>56.93</v>
      </c>
      <c r="M8937">
        <v>14.23</v>
      </c>
      <c r="N8937" s="85">
        <v>34143</v>
      </c>
      <c r="O8937">
        <v>49</v>
      </c>
      <c r="P8937" t="s">
        <v>79</v>
      </c>
      <c r="Q8937" t="s">
        <v>84</v>
      </c>
      <c r="R8937" t="s">
        <v>81</v>
      </c>
      <c r="S8937">
        <v>35</v>
      </c>
      <c r="T8937" t="s">
        <v>100</v>
      </c>
      <c r="U8937">
        <v>175</v>
      </c>
    </row>
    <row r="8938" spans="1:21" x14ac:dyDescent="0.2">
      <c r="A8938">
        <v>13742</v>
      </c>
      <c r="B8938">
        <v>61</v>
      </c>
      <c r="C8938">
        <v>2530</v>
      </c>
      <c r="D8938" s="107">
        <v>42898</v>
      </c>
      <c r="E8938" t="b">
        <v>0</v>
      </c>
      <c r="F8938" s="1" t="s">
        <v>37</v>
      </c>
      <c r="G8938" s="1" t="s">
        <v>43</v>
      </c>
      <c r="H8938" s="1" t="s">
        <v>39</v>
      </c>
      <c r="I8938" s="1" t="s">
        <v>44</v>
      </c>
      <c r="J8938" s="1" t="s">
        <v>40</v>
      </c>
      <c r="K8938">
        <v>71.16</v>
      </c>
      <c r="L8938">
        <v>56.93</v>
      </c>
      <c r="M8938">
        <v>14.23</v>
      </c>
      <c r="N8938" s="85">
        <v>34143</v>
      </c>
      <c r="O8938">
        <v>62</v>
      </c>
      <c r="P8938" t="s">
        <v>79</v>
      </c>
      <c r="Q8938" t="s">
        <v>96</v>
      </c>
      <c r="R8938" t="s">
        <v>81</v>
      </c>
      <c r="S8938">
        <v>63</v>
      </c>
      <c r="T8938" t="s">
        <v>100</v>
      </c>
      <c r="U8938">
        <v>201</v>
      </c>
    </row>
    <row r="8939" spans="1:21" x14ac:dyDescent="0.2">
      <c r="A8939">
        <v>11090</v>
      </c>
      <c r="B8939">
        <v>61</v>
      </c>
      <c r="C8939">
        <v>653</v>
      </c>
      <c r="D8939" s="107">
        <v>43062</v>
      </c>
      <c r="E8939" t="b">
        <v>1</v>
      </c>
      <c r="F8939" s="1" t="s">
        <v>37</v>
      </c>
      <c r="G8939" s="1" t="s">
        <v>43</v>
      </c>
      <c r="H8939" s="1" t="s">
        <v>39</v>
      </c>
      <c r="I8939" s="1" t="s">
        <v>44</v>
      </c>
      <c r="J8939" s="1" t="s">
        <v>40</v>
      </c>
      <c r="K8939">
        <v>71.16</v>
      </c>
      <c r="L8939">
        <v>56.93</v>
      </c>
      <c r="M8939">
        <v>14.23</v>
      </c>
      <c r="N8939" s="85">
        <v>34143</v>
      </c>
      <c r="O8939">
        <v>55</v>
      </c>
      <c r="P8939" t="s">
        <v>104</v>
      </c>
      <c r="Q8939" t="s">
        <v>96</v>
      </c>
      <c r="R8939" t="s">
        <v>81</v>
      </c>
      <c r="S8939">
        <v>68</v>
      </c>
      <c r="T8939" t="s">
        <v>74</v>
      </c>
      <c r="U8939">
        <v>37</v>
      </c>
    </row>
    <row r="8940" spans="1:21" x14ac:dyDescent="0.2">
      <c r="A8940">
        <v>8867</v>
      </c>
      <c r="B8940">
        <v>61</v>
      </c>
      <c r="C8940">
        <v>84</v>
      </c>
      <c r="D8940" s="107">
        <v>43071</v>
      </c>
      <c r="E8940" t="b">
        <v>1</v>
      </c>
      <c r="F8940" s="1" t="s">
        <v>37</v>
      </c>
      <c r="G8940" s="1" t="s">
        <v>43</v>
      </c>
      <c r="H8940" s="1" t="s">
        <v>39</v>
      </c>
      <c r="I8940" s="1" t="s">
        <v>44</v>
      </c>
      <c r="J8940" s="1" t="s">
        <v>40</v>
      </c>
      <c r="K8940">
        <v>71.16</v>
      </c>
      <c r="L8940">
        <v>56.93</v>
      </c>
      <c r="M8940">
        <v>14.23</v>
      </c>
      <c r="N8940" s="85">
        <v>36146</v>
      </c>
      <c r="O8940">
        <v>65</v>
      </c>
      <c r="P8940" t="s">
        <v>79</v>
      </c>
      <c r="Q8940" t="s">
        <v>96</v>
      </c>
      <c r="R8940" t="s">
        <v>81</v>
      </c>
      <c r="S8940">
        <v>78</v>
      </c>
      <c r="T8940" t="s">
        <v>74</v>
      </c>
      <c r="U8940">
        <v>28</v>
      </c>
    </row>
    <row r="8941" spans="1:21" x14ac:dyDescent="0.2">
      <c r="A8941">
        <v>1756</v>
      </c>
      <c r="B8941">
        <v>61</v>
      </c>
      <c r="C8941">
        <v>3083</v>
      </c>
      <c r="D8941" s="107">
        <v>42756</v>
      </c>
      <c r="E8941" t="b">
        <v>0</v>
      </c>
      <c r="F8941" s="1" t="s">
        <v>37</v>
      </c>
      <c r="G8941" s="1" t="s">
        <v>43</v>
      </c>
      <c r="H8941" s="1" t="s">
        <v>39</v>
      </c>
      <c r="I8941" s="1" t="s">
        <v>44</v>
      </c>
      <c r="J8941" s="1" t="s">
        <v>40</v>
      </c>
      <c r="K8941">
        <v>71.16</v>
      </c>
      <c r="L8941">
        <v>56.93</v>
      </c>
      <c r="M8941">
        <v>14.23</v>
      </c>
      <c r="N8941" s="85">
        <v>36146</v>
      </c>
      <c r="O8941">
        <v>51</v>
      </c>
      <c r="P8941" t="s">
        <v>79</v>
      </c>
      <c r="Q8941" t="s">
        <v>96</v>
      </c>
      <c r="R8941" t="s">
        <v>81</v>
      </c>
      <c r="S8941">
        <v>44</v>
      </c>
      <c r="T8941" t="s">
        <v>74</v>
      </c>
      <c r="U8941">
        <v>343</v>
      </c>
    </row>
    <row r="8942" spans="1:21" x14ac:dyDescent="0.2">
      <c r="A8942">
        <v>13230</v>
      </c>
      <c r="B8942">
        <v>61</v>
      </c>
      <c r="C8942">
        <v>56</v>
      </c>
      <c r="D8942" s="107">
        <v>42789</v>
      </c>
      <c r="E8942" t="b">
        <v>0</v>
      </c>
      <c r="F8942" s="1" t="s">
        <v>37</v>
      </c>
      <c r="G8942" s="1" t="s">
        <v>43</v>
      </c>
      <c r="H8942" s="1" t="s">
        <v>39</v>
      </c>
      <c r="I8942" s="1" t="s">
        <v>44</v>
      </c>
      <c r="J8942" s="1" t="s">
        <v>40</v>
      </c>
      <c r="K8942">
        <v>71.16</v>
      </c>
      <c r="L8942">
        <v>56.93</v>
      </c>
      <c r="M8942">
        <v>14.23</v>
      </c>
      <c r="N8942" s="85">
        <v>36146</v>
      </c>
      <c r="O8942">
        <v>26</v>
      </c>
      <c r="P8942" t="s">
        <v>79</v>
      </c>
      <c r="Q8942" t="s">
        <v>96</v>
      </c>
      <c r="R8942" t="s">
        <v>81</v>
      </c>
      <c r="S8942">
        <v>44</v>
      </c>
      <c r="T8942" t="s">
        <v>74</v>
      </c>
      <c r="U8942">
        <v>310</v>
      </c>
    </row>
    <row r="8943" spans="1:21" x14ac:dyDescent="0.2">
      <c r="A8943">
        <v>17486</v>
      </c>
      <c r="B8943">
        <v>61</v>
      </c>
      <c r="C8943">
        <v>463</v>
      </c>
      <c r="D8943" s="107">
        <v>42988</v>
      </c>
      <c r="E8943" t="b">
        <v>0</v>
      </c>
      <c r="F8943" s="1" t="s">
        <v>37</v>
      </c>
      <c r="G8943" s="1" t="s">
        <v>43</v>
      </c>
      <c r="H8943" s="1" t="s">
        <v>39</v>
      </c>
      <c r="I8943" s="1" t="s">
        <v>44</v>
      </c>
      <c r="J8943" s="1" t="s">
        <v>40</v>
      </c>
      <c r="K8943">
        <v>71.16</v>
      </c>
      <c r="L8943">
        <v>56.93</v>
      </c>
      <c r="M8943">
        <v>14.23</v>
      </c>
      <c r="N8943" s="85">
        <v>36146</v>
      </c>
      <c r="O8943">
        <v>61</v>
      </c>
      <c r="P8943" t="s">
        <v>79</v>
      </c>
      <c r="Q8943" t="s">
        <v>96</v>
      </c>
      <c r="R8943" t="s">
        <v>81</v>
      </c>
      <c r="S8943">
        <v>9</v>
      </c>
      <c r="T8943" t="s">
        <v>100</v>
      </c>
      <c r="U8943">
        <v>111</v>
      </c>
    </row>
    <row r="8944" spans="1:21" x14ac:dyDescent="0.2">
      <c r="A8944">
        <v>11189</v>
      </c>
      <c r="B8944">
        <v>61</v>
      </c>
      <c r="C8944">
        <v>1899</v>
      </c>
      <c r="D8944" s="107">
        <v>42804</v>
      </c>
      <c r="E8944" t="b">
        <v>0</v>
      </c>
      <c r="F8944" s="1" t="s">
        <v>37</v>
      </c>
      <c r="G8944" s="1" t="s">
        <v>43</v>
      </c>
      <c r="H8944" s="1" t="s">
        <v>39</v>
      </c>
      <c r="I8944" s="1" t="s">
        <v>44</v>
      </c>
      <c r="J8944" s="1" t="s">
        <v>40</v>
      </c>
      <c r="K8944">
        <v>71.16</v>
      </c>
      <c r="L8944">
        <v>56.93</v>
      </c>
      <c r="M8944">
        <v>14.23</v>
      </c>
      <c r="N8944" s="85">
        <v>36146</v>
      </c>
      <c r="O8944">
        <v>25</v>
      </c>
      <c r="P8944" t="s">
        <v>104</v>
      </c>
      <c r="Q8944" t="s">
        <v>107</v>
      </c>
      <c r="R8944" t="s">
        <v>81</v>
      </c>
      <c r="S8944">
        <v>29</v>
      </c>
      <c r="T8944" t="s">
        <v>74</v>
      </c>
      <c r="U8944">
        <v>295</v>
      </c>
    </row>
    <row r="8945" spans="1:21" x14ac:dyDescent="0.2">
      <c r="A8945">
        <v>16981</v>
      </c>
      <c r="B8945">
        <v>61</v>
      </c>
      <c r="C8945">
        <v>1169</v>
      </c>
      <c r="D8945" s="107">
        <v>42814</v>
      </c>
      <c r="E8945" t="b">
        <v>1</v>
      </c>
      <c r="F8945" s="1" t="s">
        <v>37</v>
      </c>
      <c r="G8945" s="1" t="s">
        <v>43</v>
      </c>
      <c r="H8945" s="1" t="s">
        <v>39</v>
      </c>
      <c r="I8945" s="1" t="s">
        <v>44</v>
      </c>
      <c r="J8945" s="1" t="s">
        <v>40</v>
      </c>
      <c r="K8945">
        <v>71.16</v>
      </c>
      <c r="L8945">
        <v>56.93</v>
      </c>
      <c r="M8945">
        <v>14.23</v>
      </c>
      <c r="N8945" s="85">
        <v>36146</v>
      </c>
      <c r="O8945">
        <v>55</v>
      </c>
      <c r="P8945" t="s">
        <v>79</v>
      </c>
      <c r="Q8945" t="s">
        <v>96</v>
      </c>
      <c r="R8945" t="s">
        <v>81</v>
      </c>
      <c r="S8945">
        <v>33</v>
      </c>
      <c r="T8945" t="s">
        <v>100</v>
      </c>
      <c r="U8945">
        <v>285</v>
      </c>
    </row>
    <row r="8946" spans="1:21" x14ac:dyDescent="0.2">
      <c r="A8946">
        <v>8860</v>
      </c>
      <c r="B8946">
        <v>61</v>
      </c>
      <c r="C8946">
        <v>610</v>
      </c>
      <c r="D8946" s="107">
        <v>42829</v>
      </c>
      <c r="E8946" t="b">
        <v>1</v>
      </c>
      <c r="F8946" s="1" t="s">
        <v>37</v>
      </c>
      <c r="G8946" s="1" t="s">
        <v>43</v>
      </c>
      <c r="H8946" s="1" t="s">
        <v>39</v>
      </c>
      <c r="I8946" s="1" t="s">
        <v>44</v>
      </c>
      <c r="J8946" s="1" t="s">
        <v>40</v>
      </c>
      <c r="K8946">
        <v>71.16</v>
      </c>
      <c r="L8946">
        <v>56.93</v>
      </c>
      <c r="M8946">
        <v>14.23</v>
      </c>
      <c r="N8946" s="85">
        <v>36146</v>
      </c>
      <c r="O8946">
        <v>65</v>
      </c>
      <c r="P8946" t="s">
        <v>79</v>
      </c>
      <c r="Q8946" t="s">
        <v>96</v>
      </c>
      <c r="R8946" t="s">
        <v>81</v>
      </c>
      <c r="S8946">
        <v>45</v>
      </c>
      <c r="T8946" t="s">
        <v>74</v>
      </c>
      <c r="U8946">
        <v>270</v>
      </c>
    </row>
    <row r="8947" spans="1:21" x14ac:dyDescent="0.2">
      <c r="A8947">
        <v>4291</v>
      </c>
      <c r="B8947">
        <v>61</v>
      </c>
      <c r="C8947">
        <v>1438</v>
      </c>
      <c r="D8947" s="107">
        <v>43050</v>
      </c>
      <c r="E8947" t="b">
        <v>1</v>
      </c>
      <c r="F8947" s="1" t="s">
        <v>37</v>
      </c>
      <c r="G8947" s="1" t="s">
        <v>43</v>
      </c>
      <c r="H8947" s="1" t="s">
        <v>39</v>
      </c>
      <c r="I8947" s="1" t="s">
        <v>44</v>
      </c>
      <c r="J8947" s="1" t="s">
        <v>40</v>
      </c>
      <c r="K8947">
        <v>71.16</v>
      </c>
      <c r="L8947">
        <v>56.93</v>
      </c>
      <c r="M8947">
        <v>14.23</v>
      </c>
      <c r="N8947" s="85">
        <v>38647</v>
      </c>
      <c r="O8947">
        <v>47</v>
      </c>
      <c r="P8947" t="s">
        <v>79</v>
      </c>
      <c r="Q8947" t="s">
        <v>96</v>
      </c>
      <c r="R8947" t="s">
        <v>81</v>
      </c>
      <c r="S8947">
        <v>27</v>
      </c>
      <c r="T8947" t="s">
        <v>100</v>
      </c>
      <c r="U8947">
        <v>49</v>
      </c>
    </row>
    <row r="8948" spans="1:21" x14ac:dyDescent="0.2">
      <c r="A8948">
        <v>8861</v>
      </c>
      <c r="B8948">
        <v>61</v>
      </c>
      <c r="C8948">
        <v>771</v>
      </c>
      <c r="D8948" s="107">
        <v>42824</v>
      </c>
      <c r="E8948" t="b">
        <v>0</v>
      </c>
      <c r="F8948" s="1" t="s">
        <v>37</v>
      </c>
      <c r="G8948" s="1" t="s">
        <v>43</v>
      </c>
      <c r="H8948" s="1" t="s">
        <v>39</v>
      </c>
      <c r="I8948" s="1" t="s">
        <v>44</v>
      </c>
      <c r="J8948" s="1" t="s">
        <v>40</v>
      </c>
      <c r="K8948">
        <v>71.16</v>
      </c>
      <c r="L8948">
        <v>56.93</v>
      </c>
      <c r="M8948">
        <v>14.23</v>
      </c>
      <c r="N8948" s="85">
        <v>38647</v>
      </c>
      <c r="O8948">
        <v>59</v>
      </c>
      <c r="P8948" t="s">
        <v>104</v>
      </c>
      <c r="Q8948" t="s">
        <v>84</v>
      </c>
      <c r="R8948" t="s">
        <v>81</v>
      </c>
      <c r="S8948">
        <v>12</v>
      </c>
      <c r="T8948" t="s">
        <v>74</v>
      </c>
      <c r="U8948">
        <v>275</v>
      </c>
    </row>
    <row r="8949" spans="1:21" x14ac:dyDescent="0.2">
      <c r="A8949">
        <v>8650</v>
      </c>
      <c r="B8949">
        <v>61</v>
      </c>
      <c r="C8949">
        <v>2662</v>
      </c>
      <c r="D8949" s="107">
        <v>42782</v>
      </c>
      <c r="E8949" t="b">
        <v>0</v>
      </c>
      <c r="F8949" s="1" t="s">
        <v>37</v>
      </c>
      <c r="G8949" s="1" t="s">
        <v>43</v>
      </c>
      <c r="H8949" s="1" t="s">
        <v>39</v>
      </c>
      <c r="I8949" s="1" t="s">
        <v>44</v>
      </c>
      <c r="J8949" s="1" t="s">
        <v>40</v>
      </c>
      <c r="K8949">
        <v>71.16</v>
      </c>
      <c r="L8949">
        <v>56.93</v>
      </c>
      <c r="M8949">
        <v>14.23</v>
      </c>
      <c r="N8949" s="85">
        <v>38647</v>
      </c>
      <c r="O8949">
        <v>45</v>
      </c>
      <c r="P8949" t="s">
        <v>79</v>
      </c>
      <c r="Q8949" t="s">
        <v>96</v>
      </c>
      <c r="R8949" t="s">
        <v>81</v>
      </c>
      <c r="S8949">
        <v>53</v>
      </c>
      <c r="T8949" t="s">
        <v>100</v>
      </c>
      <c r="U8949">
        <v>317</v>
      </c>
    </row>
    <row r="8950" spans="1:21" x14ac:dyDescent="0.2">
      <c r="A8950">
        <v>18290</v>
      </c>
      <c r="B8950">
        <v>61</v>
      </c>
      <c r="C8950">
        <v>2305</v>
      </c>
      <c r="D8950" s="107">
        <v>43021</v>
      </c>
      <c r="E8950" t="b">
        <v>1</v>
      </c>
      <c r="F8950" s="1" t="s">
        <v>37</v>
      </c>
      <c r="G8950" s="1" t="s">
        <v>43</v>
      </c>
      <c r="H8950" s="1" t="s">
        <v>39</v>
      </c>
      <c r="I8950" s="1" t="s">
        <v>44</v>
      </c>
      <c r="J8950" s="1" t="s">
        <v>40</v>
      </c>
      <c r="K8950">
        <v>71.16</v>
      </c>
      <c r="L8950">
        <v>56.93</v>
      </c>
      <c r="M8950">
        <v>14.23</v>
      </c>
      <c r="N8950" s="85">
        <v>38647</v>
      </c>
      <c r="O8950">
        <v>38</v>
      </c>
      <c r="P8950" t="s">
        <v>104</v>
      </c>
      <c r="Q8950" t="s">
        <v>107</v>
      </c>
      <c r="R8950" t="s">
        <v>81</v>
      </c>
      <c r="S8950">
        <v>91</v>
      </c>
      <c r="T8950" t="s">
        <v>100</v>
      </c>
      <c r="U8950">
        <v>78</v>
      </c>
    </row>
    <row r="8951" spans="1:21" x14ac:dyDescent="0.2">
      <c r="A8951">
        <v>8938</v>
      </c>
      <c r="B8951">
        <v>61</v>
      </c>
      <c r="C8951">
        <v>2351</v>
      </c>
      <c r="D8951" s="107">
        <v>42870</v>
      </c>
      <c r="E8951" t="b">
        <v>1</v>
      </c>
      <c r="F8951" s="1" t="s">
        <v>37</v>
      </c>
      <c r="G8951" s="1" t="s">
        <v>43</v>
      </c>
      <c r="H8951" s="1" t="s">
        <v>39</v>
      </c>
      <c r="I8951" s="1" t="s">
        <v>44</v>
      </c>
      <c r="J8951" s="1" t="s">
        <v>40</v>
      </c>
      <c r="K8951">
        <v>71.16</v>
      </c>
      <c r="L8951">
        <v>56.93</v>
      </c>
      <c r="M8951">
        <v>14.23</v>
      </c>
      <c r="N8951" s="85">
        <v>38647</v>
      </c>
      <c r="O8951">
        <v>31</v>
      </c>
      <c r="P8951" t="s">
        <v>104</v>
      </c>
      <c r="Q8951" t="s">
        <v>107</v>
      </c>
      <c r="R8951" t="s">
        <v>81</v>
      </c>
      <c r="S8951">
        <v>35</v>
      </c>
      <c r="T8951" t="s">
        <v>100</v>
      </c>
      <c r="U8951">
        <v>229</v>
      </c>
    </row>
    <row r="8952" spans="1:21" x14ac:dyDescent="0.2">
      <c r="A8952">
        <v>10042</v>
      </c>
      <c r="B8952">
        <v>61</v>
      </c>
      <c r="C8952">
        <v>1694</v>
      </c>
      <c r="D8952" s="107">
        <v>43080</v>
      </c>
      <c r="E8952" t="b">
        <v>1</v>
      </c>
      <c r="F8952" s="1" t="s">
        <v>37</v>
      </c>
      <c r="G8952" s="1" t="s">
        <v>43</v>
      </c>
      <c r="H8952" s="1" t="s">
        <v>39</v>
      </c>
      <c r="I8952" s="1" t="s">
        <v>44</v>
      </c>
      <c r="J8952" s="1" t="s">
        <v>40</v>
      </c>
      <c r="K8952">
        <v>71.16</v>
      </c>
      <c r="L8952">
        <v>56.93</v>
      </c>
      <c r="M8952">
        <v>14.23</v>
      </c>
      <c r="N8952" s="85">
        <v>38647</v>
      </c>
      <c r="O8952">
        <v>63</v>
      </c>
      <c r="P8952" t="s">
        <v>79</v>
      </c>
      <c r="Q8952" t="s">
        <v>107</v>
      </c>
      <c r="R8952" t="s">
        <v>81</v>
      </c>
      <c r="S8952">
        <v>11</v>
      </c>
      <c r="T8952" t="s">
        <v>74</v>
      </c>
      <c r="U8952">
        <v>19</v>
      </c>
    </row>
    <row r="8953" spans="1:21" x14ac:dyDescent="0.2">
      <c r="A8953">
        <v>15762</v>
      </c>
      <c r="B8953">
        <v>61</v>
      </c>
      <c r="C8953">
        <v>376</v>
      </c>
      <c r="D8953" s="107">
        <v>42985</v>
      </c>
      <c r="E8953" t="b">
        <v>0</v>
      </c>
      <c r="F8953" s="1" t="s">
        <v>37</v>
      </c>
      <c r="G8953" s="1" t="s">
        <v>43</v>
      </c>
      <c r="H8953" s="1" t="s">
        <v>39</v>
      </c>
      <c r="I8953" s="1" t="s">
        <v>44</v>
      </c>
      <c r="J8953" s="1" t="s">
        <v>40</v>
      </c>
      <c r="K8953">
        <v>71.16</v>
      </c>
      <c r="L8953">
        <v>56.93</v>
      </c>
      <c r="M8953">
        <v>14.23</v>
      </c>
      <c r="N8953" s="85">
        <v>40410</v>
      </c>
      <c r="O8953">
        <v>56</v>
      </c>
      <c r="P8953" t="s">
        <v>79</v>
      </c>
      <c r="Q8953" t="s">
        <v>107</v>
      </c>
      <c r="R8953" t="s">
        <v>81</v>
      </c>
      <c r="S8953">
        <v>60</v>
      </c>
      <c r="T8953" t="s">
        <v>100</v>
      </c>
      <c r="U8953">
        <v>114</v>
      </c>
    </row>
    <row r="8954" spans="1:21" x14ac:dyDescent="0.2">
      <c r="A8954">
        <v>2838</v>
      </c>
      <c r="B8954">
        <v>61</v>
      </c>
      <c r="C8954">
        <v>2544</v>
      </c>
      <c r="D8954" s="107">
        <v>43067</v>
      </c>
      <c r="E8954" t="b">
        <v>0</v>
      </c>
      <c r="F8954" s="1" t="s">
        <v>37</v>
      </c>
      <c r="G8954" s="1" t="s">
        <v>43</v>
      </c>
      <c r="H8954" s="1" t="s">
        <v>39</v>
      </c>
      <c r="I8954" s="1" t="s">
        <v>44</v>
      </c>
      <c r="J8954" s="1" t="s">
        <v>40</v>
      </c>
      <c r="K8954">
        <v>71.16</v>
      </c>
      <c r="L8954">
        <v>56.93</v>
      </c>
      <c r="M8954">
        <v>14.23</v>
      </c>
      <c r="N8954" s="85">
        <v>40410</v>
      </c>
      <c r="O8954">
        <v>35</v>
      </c>
      <c r="P8954" t="s">
        <v>79</v>
      </c>
      <c r="Q8954" t="s">
        <v>96</v>
      </c>
      <c r="R8954" t="s">
        <v>81</v>
      </c>
      <c r="S8954">
        <v>73</v>
      </c>
      <c r="T8954" t="s">
        <v>74</v>
      </c>
      <c r="U8954">
        <v>32</v>
      </c>
    </row>
    <row r="8955" spans="1:21" x14ac:dyDescent="0.2">
      <c r="A8955">
        <v>3212</v>
      </c>
      <c r="B8955">
        <v>61</v>
      </c>
      <c r="C8955">
        <v>1469</v>
      </c>
      <c r="D8955" s="107">
        <v>42932</v>
      </c>
      <c r="E8955" t="b">
        <v>0</v>
      </c>
      <c r="F8955" s="1" t="s">
        <v>37</v>
      </c>
      <c r="G8955" s="1" t="s">
        <v>43</v>
      </c>
      <c r="H8955" s="1" t="s">
        <v>39</v>
      </c>
      <c r="I8955" s="1" t="s">
        <v>44</v>
      </c>
      <c r="J8955" s="1" t="s">
        <v>40</v>
      </c>
      <c r="K8955">
        <v>71.16</v>
      </c>
      <c r="L8955">
        <v>56.93</v>
      </c>
      <c r="M8955">
        <v>14.23</v>
      </c>
      <c r="N8955" s="85">
        <v>40410</v>
      </c>
      <c r="O8955">
        <v>65</v>
      </c>
      <c r="P8955" t="s">
        <v>104</v>
      </c>
      <c r="Q8955" t="s">
        <v>96</v>
      </c>
      <c r="R8955" t="s">
        <v>81</v>
      </c>
      <c r="S8955">
        <v>77</v>
      </c>
      <c r="T8955" t="s">
        <v>74</v>
      </c>
      <c r="U8955">
        <v>167</v>
      </c>
    </row>
    <row r="8956" spans="1:21" x14ac:dyDescent="0.2">
      <c r="A8956">
        <v>16477</v>
      </c>
      <c r="B8956">
        <v>61</v>
      </c>
      <c r="C8956">
        <v>1690</v>
      </c>
      <c r="D8956" s="107">
        <v>42903</v>
      </c>
      <c r="E8956" t="b">
        <v>1</v>
      </c>
      <c r="F8956" s="1" t="s">
        <v>37</v>
      </c>
      <c r="G8956" s="1" t="s">
        <v>43</v>
      </c>
      <c r="H8956" s="1" t="s">
        <v>39</v>
      </c>
      <c r="I8956" s="1" t="s">
        <v>44</v>
      </c>
      <c r="J8956" s="1" t="s">
        <v>40</v>
      </c>
      <c r="K8956">
        <v>71.16</v>
      </c>
      <c r="L8956">
        <v>56.93</v>
      </c>
      <c r="M8956">
        <v>14.23</v>
      </c>
      <c r="N8956" s="85">
        <v>40410</v>
      </c>
      <c r="O8956">
        <v>34</v>
      </c>
      <c r="P8956" t="s">
        <v>104</v>
      </c>
      <c r="Q8956" t="s">
        <v>96</v>
      </c>
      <c r="R8956" t="s">
        <v>81</v>
      </c>
      <c r="S8956">
        <v>6</v>
      </c>
      <c r="T8956" t="s">
        <v>74</v>
      </c>
      <c r="U8956">
        <v>196</v>
      </c>
    </row>
    <row r="8957" spans="1:21" x14ac:dyDescent="0.2">
      <c r="A8957">
        <v>19869</v>
      </c>
      <c r="B8957">
        <v>61</v>
      </c>
      <c r="C8957">
        <v>2496</v>
      </c>
      <c r="D8957" s="107">
        <v>42817</v>
      </c>
      <c r="E8957" t="b">
        <v>0</v>
      </c>
      <c r="F8957" s="1" t="s">
        <v>37</v>
      </c>
      <c r="G8957" s="1" t="s">
        <v>43</v>
      </c>
      <c r="H8957" s="1" t="s">
        <v>39</v>
      </c>
      <c r="I8957" s="1" t="s">
        <v>44</v>
      </c>
      <c r="J8957" s="1" t="s">
        <v>40</v>
      </c>
      <c r="K8957">
        <v>71.16</v>
      </c>
      <c r="L8957">
        <v>56.93</v>
      </c>
      <c r="M8957">
        <v>14.23</v>
      </c>
      <c r="N8957" s="85">
        <v>40410</v>
      </c>
      <c r="O8957">
        <v>42</v>
      </c>
      <c r="P8957" t="s">
        <v>79</v>
      </c>
      <c r="Q8957" t="s">
        <v>84</v>
      </c>
      <c r="R8957" t="s">
        <v>81</v>
      </c>
      <c r="S8957">
        <v>29</v>
      </c>
      <c r="T8957" t="s">
        <v>74</v>
      </c>
      <c r="U8957">
        <v>282</v>
      </c>
    </row>
    <row r="8958" spans="1:21" x14ac:dyDescent="0.2">
      <c r="A8958">
        <v>13810</v>
      </c>
      <c r="B8958">
        <v>61</v>
      </c>
      <c r="C8958">
        <v>3113</v>
      </c>
      <c r="D8958" s="107">
        <v>42964</v>
      </c>
      <c r="E8958" t="b">
        <v>0</v>
      </c>
      <c r="F8958" s="1" t="s">
        <v>37</v>
      </c>
      <c r="G8958" s="1" t="s">
        <v>43</v>
      </c>
      <c r="H8958" s="1" t="s">
        <v>39</v>
      </c>
      <c r="I8958" s="1" t="s">
        <v>44</v>
      </c>
      <c r="J8958" s="1" t="s">
        <v>40</v>
      </c>
      <c r="K8958">
        <v>71.16</v>
      </c>
      <c r="L8958">
        <v>56.93</v>
      </c>
      <c r="M8958">
        <v>14.23</v>
      </c>
      <c r="N8958" s="85">
        <v>40487</v>
      </c>
      <c r="O8958">
        <v>53</v>
      </c>
      <c r="P8958" t="s">
        <v>79</v>
      </c>
      <c r="Q8958" t="s">
        <v>96</v>
      </c>
      <c r="R8958" t="s">
        <v>81</v>
      </c>
      <c r="S8958">
        <v>52</v>
      </c>
      <c r="T8958" t="s">
        <v>100</v>
      </c>
      <c r="U8958">
        <v>135</v>
      </c>
    </row>
    <row r="8959" spans="1:21" x14ac:dyDescent="0.2">
      <c r="A8959">
        <v>17846</v>
      </c>
      <c r="B8959">
        <v>61</v>
      </c>
      <c r="C8959">
        <v>1769</v>
      </c>
      <c r="D8959" s="107">
        <v>42778</v>
      </c>
      <c r="E8959" t="b">
        <v>1</v>
      </c>
      <c r="F8959" s="1" t="s">
        <v>37</v>
      </c>
      <c r="G8959" s="1" t="s">
        <v>43</v>
      </c>
      <c r="H8959" s="1" t="s">
        <v>39</v>
      </c>
      <c r="I8959" s="1" t="s">
        <v>44</v>
      </c>
      <c r="J8959" s="1" t="s">
        <v>40</v>
      </c>
      <c r="K8959">
        <v>71.16</v>
      </c>
      <c r="L8959">
        <v>56.93</v>
      </c>
      <c r="M8959">
        <v>14.23</v>
      </c>
      <c r="N8959" s="85">
        <v>40487</v>
      </c>
      <c r="O8959">
        <v>62</v>
      </c>
      <c r="P8959" t="s">
        <v>79</v>
      </c>
      <c r="Q8959" t="s">
        <v>96</v>
      </c>
      <c r="R8959" t="s">
        <v>81</v>
      </c>
      <c r="S8959">
        <v>13</v>
      </c>
      <c r="T8959" t="s">
        <v>74</v>
      </c>
      <c r="U8959">
        <v>321</v>
      </c>
    </row>
    <row r="8960" spans="1:21" x14ac:dyDescent="0.2">
      <c r="A8960">
        <v>17784</v>
      </c>
      <c r="B8960">
        <v>61</v>
      </c>
      <c r="C8960">
        <v>1673</v>
      </c>
      <c r="D8960" s="107">
        <v>42966</v>
      </c>
      <c r="E8960" t="b">
        <v>1</v>
      </c>
      <c r="F8960" s="1" t="s">
        <v>37</v>
      </c>
      <c r="G8960" s="1" t="s">
        <v>43</v>
      </c>
      <c r="H8960" s="1" t="s">
        <v>39</v>
      </c>
      <c r="I8960" s="1" t="s">
        <v>44</v>
      </c>
      <c r="J8960" s="1" t="s">
        <v>40</v>
      </c>
      <c r="K8960">
        <v>71.16</v>
      </c>
      <c r="L8960">
        <v>56.93</v>
      </c>
      <c r="M8960">
        <v>14.23</v>
      </c>
      <c r="N8960" s="85">
        <v>40487</v>
      </c>
      <c r="O8960">
        <v>44</v>
      </c>
      <c r="P8960" t="s">
        <v>104</v>
      </c>
      <c r="Q8960" t="s">
        <v>96</v>
      </c>
      <c r="R8960" t="s">
        <v>81</v>
      </c>
      <c r="S8960">
        <v>45</v>
      </c>
      <c r="T8960" t="s">
        <v>100</v>
      </c>
      <c r="U8960">
        <v>133</v>
      </c>
    </row>
    <row r="8961" spans="1:21" x14ac:dyDescent="0.2">
      <c r="A8961">
        <v>2798</v>
      </c>
      <c r="B8961">
        <v>61</v>
      </c>
      <c r="C8961">
        <v>2181</v>
      </c>
      <c r="D8961" s="107">
        <v>42883</v>
      </c>
      <c r="E8961" t="b">
        <v>1</v>
      </c>
      <c r="F8961" s="1" t="s">
        <v>37</v>
      </c>
      <c r="G8961" s="1" t="s">
        <v>43</v>
      </c>
      <c r="H8961" s="1" t="s">
        <v>39</v>
      </c>
      <c r="I8961" s="1" t="s">
        <v>44</v>
      </c>
      <c r="J8961" s="1" t="s">
        <v>40</v>
      </c>
      <c r="K8961">
        <v>71.16</v>
      </c>
      <c r="L8961">
        <v>56.93</v>
      </c>
      <c r="M8961">
        <v>14.23</v>
      </c>
      <c r="N8961" s="85">
        <v>40487</v>
      </c>
      <c r="O8961">
        <v>48</v>
      </c>
      <c r="P8961" t="s">
        <v>79</v>
      </c>
      <c r="Q8961" t="s">
        <v>96</v>
      </c>
      <c r="R8961" t="s">
        <v>81</v>
      </c>
      <c r="S8961">
        <v>99</v>
      </c>
      <c r="T8961" t="s">
        <v>74</v>
      </c>
      <c r="U8961">
        <v>216</v>
      </c>
    </row>
    <row r="8962" spans="1:21" x14ac:dyDescent="0.2">
      <c r="A8962">
        <v>9615</v>
      </c>
      <c r="B8962">
        <v>61</v>
      </c>
      <c r="C8962">
        <v>1302</v>
      </c>
      <c r="D8962" s="107">
        <v>42852</v>
      </c>
      <c r="E8962" t="b">
        <v>1</v>
      </c>
      <c r="F8962" s="1" t="s">
        <v>37</v>
      </c>
      <c r="G8962" s="1" t="s">
        <v>43</v>
      </c>
      <c r="H8962" s="1" t="s">
        <v>39</v>
      </c>
      <c r="I8962" s="1" t="s">
        <v>44</v>
      </c>
      <c r="J8962" s="1" t="s">
        <v>40</v>
      </c>
      <c r="K8962">
        <v>71.16</v>
      </c>
      <c r="L8962">
        <v>56.93</v>
      </c>
      <c r="M8962">
        <v>14.23</v>
      </c>
      <c r="N8962" s="85">
        <v>40487</v>
      </c>
      <c r="O8962">
        <v>24</v>
      </c>
      <c r="P8962" t="s">
        <v>104</v>
      </c>
      <c r="Q8962" t="s">
        <v>84</v>
      </c>
      <c r="R8962" t="s">
        <v>81</v>
      </c>
      <c r="S8962">
        <v>29</v>
      </c>
      <c r="T8962" t="s">
        <v>100</v>
      </c>
      <c r="U8962">
        <v>247</v>
      </c>
    </row>
    <row r="8963" spans="1:21" x14ac:dyDescent="0.2">
      <c r="A8963">
        <v>13661</v>
      </c>
      <c r="B8963">
        <v>61</v>
      </c>
      <c r="C8963">
        <v>912</v>
      </c>
      <c r="D8963" s="107">
        <v>42969</v>
      </c>
      <c r="E8963" t="b">
        <v>1</v>
      </c>
      <c r="F8963" s="1" t="s">
        <v>37</v>
      </c>
      <c r="G8963" s="1" t="s">
        <v>43</v>
      </c>
      <c r="H8963" s="1" t="s">
        <v>39</v>
      </c>
      <c r="I8963" s="1" t="s">
        <v>44</v>
      </c>
      <c r="J8963" s="1" t="s">
        <v>40</v>
      </c>
      <c r="K8963">
        <v>71.16</v>
      </c>
      <c r="L8963">
        <v>56.93</v>
      </c>
      <c r="M8963">
        <v>14.23</v>
      </c>
      <c r="N8963" s="85">
        <v>41047</v>
      </c>
      <c r="O8963">
        <v>54</v>
      </c>
      <c r="P8963" t="s">
        <v>79</v>
      </c>
      <c r="Q8963" t="s">
        <v>96</v>
      </c>
      <c r="R8963" t="s">
        <v>81</v>
      </c>
      <c r="S8963">
        <v>37</v>
      </c>
      <c r="T8963" t="s">
        <v>74</v>
      </c>
      <c r="U8963">
        <v>130</v>
      </c>
    </row>
    <row r="8964" spans="1:21" x14ac:dyDescent="0.2">
      <c r="A8964">
        <v>9740</v>
      </c>
      <c r="B8964">
        <v>61</v>
      </c>
      <c r="C8964">
        <v>718</v>
      </c>
      <c r="D8964" s="107">
        <v>43002</v>
      </c>
      <c r="E8964" t="b">
        <v>0</v>
      </c>
      <c r="F8964" s="1" t="s">
        <v>37</v>
      </c>
      <c r="G8964" s="1" t="s">
        <v>43</v>
      </c>
      <c r="H8964" s="1" t="s">
        <v>39</v>
      </c>
      <c r="I8964" s="1" t="s">
        <v>44</v>
      </c>
      <c r="J8964" s="1" t="s">
        <v>40</v>
      </c>
      <c r="K8964">
        <v>71.16</v>
      </c>
      <c r="L8964">
        <v>56.93</v>
      </c>
      <c r="M8964">
        <v>14.23</v>
      </c>
      <c r="N8964" s="85">
        <v>41047</v>
      </c>
      <c r="O8964">
        <v>45</v>
      </c>
      <c r="P8964" t="s">
        <v>79</v>
      </c>
      <c r="Q8964" t="s">
        <v>84</v>
      </c>
      <c r="R8964" t="s">
        <v>81</v>
      </c>
      <c r="S8964">
        <v>38</v>
      </c>
      <c r="T8964" t="s">
        <v>100</v>
      </c>
      <c r="U8964">
        <v>97</v>
      </c>
    </row>
    <row r="8965" spans="1:21" x14ac:dyDescent="0.2">
      <c r="A8965">
        <v>10996</v>
      </c>
      <c r="B8965">
        <v>61</v>
      </c>
      <c r="C8965">
        <v>856</v>
      </c>
      <c r="D8965" s="107">
        <v>43098</v>
      </c>
      <c r="E8965" t="b">
        <v>1</v>
      </c>
      <c r="F8965" s="1" t="s">
        <v>37</v>
      </c>
      <c r="G8965" s="1" t="s">
        <v>43</v>
      </c>
      <c r="H8965" s="1" t="s">
        <v>39</v>
      </c>
      <c r="I8965" s="1" t="s">
        <v>44</v>
      </c>
      <c r="J8965" s="1" t="s">
        <v>40</v>
      </c>
      <c r="K8965">
        <v>71.16</v>
      </c>
      <c r="L8965">
        <v>56.93</v>
      </c>
      <c r="M8965">
        <v>14.23</v>
      </c>
      <c r="N8965" s="85">
        <v>41047</v>
      </c>
      <c r="O8965">
        <v>34</v>
      </c>
      <c r="P8965" t="s">
        <v>79</v>
      </c>
      <c r="Q8965" t="s">
        <v>107</v>
      </c>
      <c r="R8965" t="s">
        <v>81</v>
      </c>
      <c r="S8965">
        <v>63</v>
      </c>
      <c r="T8965" t="s">
        <v>74</v>
      </c>
      <c r="U8965">
        <v>1</v>
      </c>
    </row>
    <row r="8966" spans="1:21" x14ac:dyDescent="0.2">
      <c r="A8966">
        <v>9255</v>
      </c>
      <c r="B8966">
        <v>61</v>
      </c>
      <c r="C8966">
        <v>1645</v>
      </c>
      <c r="D8966" s="107">
        <v>42812</v>
      </c>
      <c r="E8966" t="b">
        <v>1</v>
      </c>
      <c r="F8966" s="1" t="s">
        <v>37</v>
      </c>
      <c r="G8966" s="1" t="s">
        <v>43</v>
      </c>
      <c r="H8966" s="1" t="s">
        <v>39</v>
      </c>
      <c r="I8966" s="1" t="s">
        <v>44</v>
      </c>
      <c r="J8966" s="1" t="s">
        <v>40</v>
      </c>
      <c r="K8966">
        <v>71.16</v>
      </c>
      <c r="L8966">
        <v>56.93</v>
      </c>
      <c r="M8966">
        <v>14.23</v>
      </c>
      <c r="N8966" s="85">
        <v>41047</v>
      </c>
      <c r="O8966">
        <v>27</v>
      </c>
      <c r="P8966" t="s">
        <v>104</v>
      </c>
      <c r="Q8966" t="s">
        <v>96</v>
      </c>
      <c r="R8966" t="s">
        <v>81</v>
      </c>
      <c r="S8966">
        <v>34</v>
      </c>
      <c r="T8966" t="s">
        <v>74</v>
      </c>
      <c r="U8966">
        <v>287</v>
      </c>
    </row>
    <row r="8967" spans="1:21" x14ac:dyDescent="0.2">
      <c r="A8967">
        <v>13872</v>
      </c>
      <c r="B8967">
        <v>61</v>
      </c>
      <c r="C8967">
        <v>1244</v>
      </c>
      <c r="D8967" s="107">
        <v>43079</v>
      </c>
      <c r="E8967" t="b">
        <v>0</v>
      </c>
      <c r="F8967" s="1" t="s">
        <v>37</v>
      </c>
      <c r="G8967" s="1" t="s">
        <v>43</v>
      </c>
      <c r="H8967" s="1" t="s">
        <v>39</v>
      </c>
      <c r="I8967" s="1" t="s">
        <v>44</v>
      </c>
      <c r="J8967" s="1" t="s">
        <v>40</v>
      </c>
      <c r="K8967">
        <v>71.16</v>
      </c>
      <c r="L8967">
        <v>56.93</v>
      </c>
      <c r="M8967">
        <v>14.23</v>
      </c>
      <c r="N8967" s="85">
        <v>41047</v>
      </c>
      <c r="Q8967" t="s">
        <v>96</v>
      </c>
      <c r="U8967">
        <v>20</v>
      </c>
    </row>
    <row r="8968" spans="1:21" x14ac:dyDescent="0.2">
      <c r="A8968">
        <v>5222</v>
      </c>
      <c r="B8968">
        <v>61</v>
      </c>
      <c r="C8968">
        <v>2331</v>
      </c>
      <c r="D8968" s="107">
        <v>43080</v>
      </c>
      <c r="E8968" t="b">
        <v>1</v>
      </c>
      <c r="F8968" s="1" t="s">
        <v>37</v>
      </c>
      <c r="G8968" s="1" t="s">
        <v>43</v>
      </c>
      <c r="H8968" s="1" t="s">
        <v>39</v>
      </c>
      <c r="I8968" s="1" t="s">
        <v>44</v>
      </c>
      <c r="J8968" s="1" t="s">
        <v>40</v>
      </c>
      <c r="K8968">
        <v>71.16</v>
      </c>
      <c r="L8968">
        <v>56.93</v>
      </c>
      <c r="M8968">
        <v>14.23</v>
      </c>
      <c r="N8968" s="85">
        <v>41047</v>
      </c>
      <c r="O8968">
        <v>59</v>
      </c>
      <c r="P8968" t="s">
        <v>79</v>
      </c>
      <c r="Q8968" t="s">
        <v>96</v>
      </c>
      <c r="R8968" t="s">
        <v>81</v>
      </c>
      <c r="S8968">
        <v>48</v>
      </c>
      <c r="T8968" t="s">
        <v>100</v>
      </c>
      <c r="U8968">
        <v>19</v>
      </c>
    </row>
    <row r="8969" spans="1:21" x14ac:dyDescent="0.2">
      <c r="A8969">
        <v>12049</v>
      </c>
      <c r="B8969">
        <v>61</v>
      </c>
      <c r="C8969">
        <v>789</v>
      </c>
      <c r="D8969" s="107">
        <v>42798</v>
      </c>
      <c r="E8969" t="b">
        <v>0</v>
      </c>
      <c r="F8969" s="1" t="s">
        <v>37</v>
      </c>
      <c r="G8969" s="1" t="s">
        <v>43</v>
      </c>
      <c r="H8969" s="1" t="s">
        <v>39</v>
      </c>
      <c r="I8969" s="1" t="s">
        <v>44</v>
      </c>
      <c r="J8969" s="1" t="s">
        <v>40</v>
      </c>
      <c r="K8969">
        <v>71.16</v>
      </c>
      <c r="L8969">
        <v>56.93</v>
      </c>
      <c r="M8969">
        <v>14.23</v>
      </c>
      <c r="N8969" s="85">
        <v>41047</v>
      </c>
      <c r="O8969">
        <v>44</v>
      </c>
      <c r="P8969" t="s">
        <v>104</v>
      </c>
      <c r="Q8969" t="s">
        <v>96</v>
      </c>
      <c r="R8969" t="s">
        <v>81</v>
      </c>
      <c r="S8969">
        <v>69</v>
      </c>
      <c r="T8969" t="s">
        <v>100</v>
      </c>
      <c r="U8969">
        <v>301</v>
      </c>
    </row>
    <row r="8970" spans="1:21" x14ac:dyDescent="0.2">
      <c r="A8970">
        <v>9092</v>
      </c>
      <c r="B8970">
        <v>61</v>
      </c>
      <c r="C8970">
        <v>882</v>
      </c>
      <c r="D8970" s="107">
        <v>42836</v>
      </c>
      <c r="E8970" t="b">
        <v>0</v>
      </c>
      <c r="F8970" s="1" t="s">
        <v>37</v>
      </c>
      <c r="G8970" s="1" t="s">
        <v>43</v>
      </c>
      <c r="H8970" s="1" t="s">
        <v>39</v>
      </c>
      <c r="I8970" s="1" t="s">
        <v>44</v>
      </c>
      <c r="J8970" s="1" t="s">
        <v>40</v>
      </c>
      <c r="K8970">
        <v>71.16</v>
      </c>
      <c r="L8970">
        <v>56.93</v>
      </c>
      <c r="M8970">
        <v>14.23</v>
      </c>
      <c r="N8970" s="85">
        <v>41047</v>
      </c>
      <c r="O8970">
        <v>57</v>
      </c>
      <c r="P8970" t="s">
        <v>79</v>
      </c>
      <c r="Q8970" t="s">
        <v>96</v>
      </c>
      <c r="R8970" t="s">
        <v>81</v>
      </c>
      <c r="S8970">
        <v>59</v>
      </c>
      <c r="T8970" t="s">
        <v>100</v>
      </c>
      <c r="U8970">
        <v>263</v>
      </c>
    </row>
    <row r="8971" spans="1:21" x14ac:dyDescent="0.2">
      <c r="A8971">
        <v>10594</v>
      </c>
      <c r="B8971">
        <v>61</v>
      </c>
      <c r="C8971">
        <v>690</v>
      </c>
      <c r="D8971" s="107">
        <v>43035</v>
      </c>
      <c r="E8971" t="b">
        <v>0</v>
      </c>
      <c r="F8971" s="1" t="s">
        <v>37</v>
      </c>
      <c r="G8971" s="1" t="s">
        <v>43</v>
      </c>
      <c r="H8971" s="1" t="s">
        <v>39</v>
      </c>
      <c r="I8971" s="1" t="s">
        <v>44</v>
      </c>
      <c r="J8971" s="1" t="s">
        <v>40</v>
      </c>
      <c r="K8971">
        <v>71.16</v>
      </c>
      <c r="L8971">
        <v>56.93</v>
      </c>
      <c r="M8971">
        <v>14.23</v>
      </c>
      <c r="N8971" s="85">
        <v>41047</v>
      </c>
      <c r="O8971">
        <v>36</v>
      </c>
      <c r="P8971" t="s">
        <v>104</v>
      </c>
      <c r="Q8971" t="s">
        <v>84</v>
      </c>
      <c r="R8971" t="s">
        <v>81</v>
      </c>
      <c r="S8971">
        <v>95</v>
      </c>
      <c r="T8971" t="s">
        <v>74</v>
      </c>
      <c r="U8971">
        <v>64</v>
      </c>
    </row>
    <row r="8972" spans="1:21" x14ac:dyDescent="0.2">
      <c r="A8972">
        <v>16823</v>
      </c>
      <c r="B8972">
        <v>61</v>
      </c>
      <c r="C8972">
        <v>2013</v>
      </c>
      <c r="D8972" s="107">
        <v>42813</v>
      </c>
      <c r="E8972" t="b">
        <v>0</v>
      </c>
      <c r="F8972" s="1" t="s">
        <v>37</v>
      </c>
      <c r="G8972" s="1" t="s">
        <v>43</v>
      </c>
      <c r="H8972" s="1" t="s">
        <v>39</v>
      </c>
      <c r="I8972" s="1" t="s">
        <v>44</v>
      </c>
      <c r="J8972" s="1" t="s">
        <v>40</v>
      </c>
      <c r="K8972">
        <v>71.16</v>
      </c>
      <c r="L8972">
        <v>56.93</v>
      </c>
      <c r="M8972">
        <v>14.23</v>
      </c>
      <c r="N8972" s="85">
        <v>42145</v>
      </c>
      <c r="O8972">
        <v>27</v>
      </c>
      <c r="P8972" t="s">
        <v>104</v>
      </c>
      <c r="Q8972" t="s">
        <v>96</v>
      </c>
      <c r="R8972" t="s">
        <v>81</v>
      </c>
      <c r="S8972">
        <v>99</v>
      </c>
      <c r="T8972" t="s">
        <v>100</v>
      </c>
      <c r="U8972">
        <v>286</v>
      </c>
    </row>
    <row r="8973" spans="1:21" x14ac:dyDescent="0.2">
      <c r="A8973">
        <v>239</v>
      </c>
      <c r="B8973">
        <v>61</v>
      </c>
      <c r="C8973">
        <v>1645</v>
      </c>
      <c r="D8973" s="107">
        <v>43009</v>
      </c>
      <c r="E8973" t="b">
        <v>1</v>
      </c>
      <c r="F8973" s="1" t="s">
        <v>37</v>
      </c>
      <c r="G8973" s="1" t="s">
        <v>43</v>
      </c>
      <c r="H8973" s="1" t="s">
        <v>39</v>
      </c>
      <c r="I8973" s="1" t="s">
        <v>44</v>
      </c>
      <c r="J8973" s="1" t="s">
        <v>40</v>
      </c>
      <c r="K8973">
        <v>71.16</v>
      </c>
      <c r="L8973">
        <v>56.93</v>
      </c>
      <c r="M8973">
        <v>14.23</v>
      </c>
      <c r="N8973" s="85">
        <v>42145</v>
      </c>
      <c r="O8973">
        <v>27</v>
      </c>
      <c r="P8973" t="s">
        <v>104</v>
      </c>
      <c r="Q8973" t="s">
        <v>96</v>
      </c>
      <c r="R8973" t="s">
        <v>81</v>
      </c>
      <c r="S8973">
        <v>34</v>
      </c>
      <c r="T8973" t="s">
        <v>74</v>
      </c>
      <c r="U8973">
        <v>90</v>
      </c>
    </row>
    <row r="8974" spans="1:21" x14ac:dyDescent="0.2">
      <c r="A8974">
        <v>9910</v>
      </c>
      <c r="B8974">
        <v>61</v>
      </c>
      <c r="C8974">
        <v>2680</v>
      </c>
      <c r="D8974" s="107">
        <v>42968</v>
      </c>
      <c r="E8974" t="b">
        <v>1</v>
      </c>
      <c r="F8974" s="1" t="s">
        <v>37</v>
      </c>
      <c r="G8974" s="1" t="s">
        <v>43</v>
      </c>
      <c r="H8974" s="1" t="s">
        <v>39</v>
      </c>
      <c r="I8974" s="1" t="s">
        <v>44</v>
      </c>
      <c r="J8974" s="1" t="s">
        <v>40</v>
      </c>
      <c r="K8974">
        <v>71.16</v>
      </c>
      <c r="L8974">
        <v>56.93</v>
      </c>
      <c r="M8974">
        <v>14.23</v>
      </c>
      <c r="N8974" s="85">
        <v>42145</v>
      </c>
      <c r="O8974">
        <v>63</v>
      </c>
      <c r="P8974" t="s">
        <v>79</v>
      </c>
      <c r="Q8974" t="s">
        <v>107</v>
      </c>
      <c r="R8974" t="s">
        <v>81</v>
      </c>
      <c r="S8974">
        <v>0</v>
      </c>
      <c r="T8974" t="s">
        <v>100</v>
      </c>
      <c r="U8974">
        <v>131</v>
      </c>
    </row>
    <row r="8975" spans="1:21" x14ac:dyDescent="0.2">
      <c r="A8975">
        <v>7586</v>
      </c>
      <c r="B8975">
        <v>61</v>
      </c>
      <c r="C8975">
        <v>806</v>
      </c>
      <c r="D8975" s="107">
        <v>43068</v>
      </c>
      <c r="E8975" t="b">
        <v>0</v>
      </c>
      <c r="F8975" s="1" t="s">
        <v>37</v>
      </c>
      <c r="G8975" s="1" t="s">
        <v>43</v>
      </c>
      <c r="H8975" s="1" t="s">
        <v>39</v>
      </c>
      <c r="I8975" s="1" t="s">
        <v>44</v>
      </c>
      <c r="J8975" s="1" t="s">
        <v>40</v>
      </c>
      <c r="K8975">
        <v>71.16</v>
      </c>
      <c r="L8975">
        <v>56.93</v>
      </c>
      <c r="M8975">
        <v>14.23</v>
      </c>
      <c r="N8975" s="85">
        <v>42145</v>
      </c>
      <c r="O8975">
        <v>30</v>
      </c>
      <c r="P8975" t="s">
        <v>79</v>
      </c>
      <c r="Q8975" t="s">
        <v>96</v>
      </c>
      <c r="R8975" t="s">
        <v>81</v>
      </c>
      <c r="S8975">
        <v>66</v>
      </c>
      <c r="T8975" t="s">
        <v>74</v>
      </c>
      <c r="U8975">
        <v>31</v>
      </c>
    </row>
    <row r="8976" spans="1:21" x14ac:dyDescent="0.2">
      <c r="A8976">
        <v>8140</v>
      </c>
      <c r="B8976">
        <v>61</v>
      </c>
      <c r="C8976">
        <v>3360</v>
      </c>
      <c r="D8976" s="107">
        <v>42797</v>
      </c>
      <c r="E8976" t="b">
        <v>1</v>
      </c>
      <c r="F8976" s="1" t="s">
        <v>37</v>
      </c>
      <c r="G8976" s="1" t="s">
        <v>43</v>
      </c>
      <c r="H8976" s="1" t="s">
        <v>39</v>
      </c>
      <c r="I8976" s="1" t="s">
        <v>44</v>
      </c>
      <c r="J8976" s="1" t="s">
        <v>40</v>
      </c>
      <c r="K8976">
        <v>71.16</v>
      </c>
      <c r="L8976">
        <v>56.93</v>
      </c>
      <c r="M8976">
        <v>14.23</v>
      </c>
      <c r="N8976" s="85">
        <v>42172</v>
      </c>
      <c r="O8976">
        <v>60</v>
      </c>
      <c r="P8976" t="s">
        <v>104</v>
      </c>
      <c r="Q8976" t="s">
        <v>96</v>
      </c>
      <c r="R8976" t="s">
        <v>93</v>
      </c>
      <c r="S8976">
        <v>77</v>
      </c>
      <c r="T8976" t="s">
        <v>100</v>
      </c>
      <c r="U8976">
        <v>302</v>
      </c>
    </row>
    <row r="8977" spans="1:21" x14ac:dyDescent="0.2">
      <c r="A8977">
        <v>17322</v>
      </c>
      <c r="B8977">
        <v>61</v>
      </c>
      <c r="C8977">
        <v>2268</v>
      </c>
      <c r="D8977" s="107">
        <v>42968</v>
      </c>
      <c r="E8977" t="b">
        <v>1</v>
      </c>
      <c r="F8977" s="1" t="s">
        <v>37</v>
      </c>
      <c r="G8977" s="1" t="s">
        <v>43</v>
      </c>
      <c r="H8977" s="1" t="s">
        <v>39</v>
      </c>
      <c r="I8977" s="1" t="s">
        <v>44</v>
      </c>
      <c r="J8977" s="1" t="s">
        <v>40</v>
      </c>
      <c r="K8977">
        <v>71.16</v>
      </c>
      <c r="L8977">
        <v>56.93</v>
      </c>
      <c r="M8977">
        <v>14.23</v>
      </c>
      <c r="N8977" s="85">
        <v>42172</v>
      </c>
      <c r="O8977">
        <v>57</v>
      </c>
      <c r="P8977" t="s">
        <v>79</v>
      </c>
      <c r="Q8977" t="s">
        <v>107</v>
      </c>
      <c r="R8977" t="s">
        <v>93</v>
      </c>
      <c r="S8977">
        <v>66</v>
      </c>
      <c r="T8977" t="s">
        <v>100</v>
      </c>
      <c r="U8977">
        <v>131</v>
      </c>
    </row>
    <row r="8978" spans="1:21" x14ac:dyDescent="0.2">
      <c r="A8978">
        <v>17336</v>
      </c>
      <c r="B8978">
        <v>61</v>
      </c>
      <c r="C8978">
        <v>642</v>
      </c>
      <c r="D8978" s="107">
        <v>43075</v>
      </c>
      <c r="E8978" t="b">
        <v>1</v>
      </c>
      <c r="F8978" s="1" t="s">
        <v>37</v>
      </c>
      <c r="G8978" s="1" t="s">
        <v>43</v>
      </c>
      <c r="H8978" s="1" t="s">
        <v>39</v>
      </c>
      <c r="I8978" s="1" t="s">
        <v>44</v>
      </c>
      <c r="J8978" s="1" t="s">
        <v>40</v>
      </c>
      <c r="K8978">
        <v>71.16</v>
      </c>
      <c r="L8978">
        <v>56.93</v>
      </c>
      <c r="M8978">
        <v>14.23</v>
      </c>
      <c r="N8978" s="85">
        <v>42172</v>
      </c>
      <c r="O8978">
        <v>50</v>
      </c>
      <c r="P8978" t="s">
        <v>79</v>
      </c>
      <c r="Q8978" t="s">
        <v>84</v>
      </c>
      <c r="R8978" t="s">
        <v>93</v>
      </c>
      <c r="S8978">
        <v>9</v>
      </c>
      <c r="T8978" t="s">
        <v>74</v>
      </c>
      <c r="U8978">
        <v>24</v>
      </c>
    </row>
    <row r="8979" spans="1:21" x14ac:dyDescent="0.2">
      <c r="A8979">
        <v>12288</v>
      </c>
      <c r="B8979">
        <v>61</v>
      </c>
      <c r="C8979">
        <v>1978</v>
      </c>
      <c r="D8979" s="107">
        <v>42947</v>
      </c>
      <c r="E8979" t="b">
        <v>1</v>
      </c>
      <c r="F8979" s="1" t="s">
        <v>37</v>
      </c>
      <c r="G8979" s="1" t="s">
        <v>43</v>
      </c>
      <c r="H8979" s="1" t="s">
        <v>39</v>
      </c>
      <c r="I8979" s="1" t="s">
        <v>44</v>
      </c>
      <c r="J8979" s="1" t="s">
        <v>40</v>
      </c>
      <c r="K8979">
        <v>71.16</v>
      </c>
      <c r="L8979">
        <v>56.93</v>
      </c>
      <c r="M8979">
        <v>14.23</v>
      </c>
      <c r="N8979" s="85">
        <v>42172</v>
      </c>
      <c r="O8979">
        <v>68</v>
      </c>
      <c r="P8979" t="s">
        <v>79</v>
      </c>
      <c r="Q8979" t="s">
        <v>107</v>
      </c>
      <c r="R8979" t="s">
        <v>93</v>
      </c>
      <c r="S8979">
        <v>53</v>
      </c>
      <c r="T8979" t="s">
        <v>100</v>
      </c>
      <c r="U8979">
        <v>152</v>
      </c>
    </row>
    <row r="8980" spans="1:21" x14ac:dyDescent="0.2">
      <c r="A8980">
        <v>5417</v>
      </c>
      <c r="B8980">
        <v>61</v>
      </c>
      <c r="C8980">
        <v>607</v>
      </c>
      <c r="D8980" s="107">
        <v>42831</v>
      </c>
      <c r="E8980" t="b">
        <v>1</v>
      </c>
      <c r="F8980" s="1" t="s">
        <v>37</v>
      </c>
      <c r="G8980" s="1" t="s">
        <v>43</v>
      </c>
      <c r="H8980" s="1" t="s">
        <v>39</v>
      </c>
      <c r="I8980" s="1" t="s">
        <v>44</v>
      </c>
      <c r="J8980" s="1" t="s">
        <v>40</v>
      </c>
      <c r="K8980">
        <v>71.16</v>
      </c>
      <c r="L8980">
        <v>56.93</v>
      </c>
      <c r="M8980">
        <v>14.23</v>
      </c>
      <c r="N8980" s="85">
        <v>42172</v>
      </c>
      <c r="O8980">
        <v>46</v>
      </c>
      <c r="P8980" t="s">
        <v>79</v>
      </c>
      <c r="Q8980" t="s">
        <v>96</v>
      </c>
      <c r="R8980" t="s">
        <v>93</v>
      </c>
      <c r="S8980">
        <v>55</v>
      </c>
      <c r="T8980" t="s">
        <v>100</v>
      </c>
      <c r="U8980">
        <v>268</v>
      </c>
    </row>
    <row r="8981" spans="1:21" x14ac:dyDescent="0.2">
      <c r="A8981">
        <v>17201</v>
      </c>
      <c r="B8981">
        <v>61</v>
      </c>
      <c r="C8981">
        <v>174</v>
      </c>
      <c r="D8981" s="107">
        <v>42888</v>
      </c>
      <c r="E8981" t="b">
        <v>1</v>
      </c>
      <c r="F8981" s="1" t="s">
        <v>37</v>
      </c>
      <c r="G8981" s="1" t="s">
        <v>43</v>
      </c>
      <c r="H8981" s="1" t="s">
        <v>39</v>
      </c>
      <c r="I8981" s="1" t="s">
        <v>44</v>
      </c>
      <c r="J8981" s="1" t="s">
        <v>40</v>
      </c>
      <c r="K8981">
        <v>71.16</v>
      </c>
      <c r="L8981">
        <v>56.93</v>
      </c>
      <c r="M8981">
        <v>14.23</v>
      </c>
      <c r="N8981" s="85">
        <v>42172</v>
      </c>
      <c r="O8981">
        <v>33</v>
      </c>
      <c r="P8981" t="s">
        <v>79</v>
      </c>
      <c r="Q8981" t="s">
        <v>96</v>
      </c>
      <c r="R8981" t="s">
        <v>93</v>
      </c>
      <c r="S8981">
        <v>93</v>
      </c>
      <c r="T8981" t="s">
        <v>100</v>
      </c>
      <c r="U8981">
        <v>211</v>
      </c>
    </row>
    <row r="8982" spans="1:21" x14ac:dyDescent="0.2">
      <c r="A8982">
        <v>11634</v>
      </c>
      <c r="B8982">
        <v>61</v>
      </c>
      <c r="C8982">
        <v>648</v>
      </c>
      <c r="D8982" s="107">
        <v>42958</v>
      </c>
      <c r="E8982" t="b">
        <v>0</v>
      </c>
      <c r="F8982" s="1" t="s">
        <v>37</v>
      </c>
      <c r="G8982" s="1" t="s">
        <v>43</v>
      </c>
      <c r="H8982" s="1" t="s">
        <v>39</v>
      </c>
      <c r="I8982" s="1" t="s">
        <v>44</v>
      </c>
      <c r="J8982" s="1" t="s">
        <v>40</v>
      </c>
      <c r="K8982">
        <v>71.16</v>
      </c>
      <c r="L8982">
        <v>56.93</v>
      </c>
      <c r="M8982">
        <v>14.23</v>
      </c>
      <c r="N8982" s="85">
        <v>42172</v>
      </c>
      <c r="O8982">
        <v>44</v>
      </c>
      <c r="P8982" t="s">
        <v>79</v>
      </c>
      <c r="Q8982" t="s">
        <v>84</v>
      </c>
      <c r="R8982" t="s">
        <v>81</v>
      </c>
      <c r="S8982">
        <v>86</v>
      </c>
      <c r="T8982" t="s">
        <v>74</v>
      </c>
      <c r="U8982">
        <v>141</v>
      </c>
    </row>
    <row r="8983" spans="1:21" x14ac:dyDescent="0.2">
      <c r="A8983">
        <v>10969</v>
      </c>
      <c r="B8983">
        <v>61</v>
      </c>
      <c r="C8983">
        <v>125</v>
      </c>
      <c r="D8983" s="107">
        <v>42931</v>
      </c>
      <c r="E8983" t="b">
        <v>1</v>
      </c>
      <c r="F8983" s="1" t="s">
        <v>37</v>
      </c>
      <c r="G8983" s="1" t="s">
        <v>43</v>
      </c>
      <c r="H8983" s="1" t="s">
        <v>39</v>
      </c>
      <c r="I8983" s="1" t="s">
        <v>44</v>
      </c>
      <c r="J8983" s="1" t="s">
        <v>40</v>
      </c>
      <c r="K8983">
        <v>71.16</v>
      </c>
      <c r="L8983">
        <v>56.93</v>
      </c>
      <c r="M8983">
        <v>14.23</v>
      </c>
      <c r="N8983" s="85">
        <v>42172</v>
      </c>
      <c r="O8983">
        <v>63</v>
      </c>
      <c r="P8983" t="s">
        <v>79</v>
      </c>
      <c r="Q8983" t="s">
        <v>96</v>
      </c>
      <c r="R8983" t="s">
        <v>93</v>
      </c>
      <c r="S8983">
        <v>94</v>
      </c>
      <c r="T8983" t="s">
        <v>100</v>
      </c>
      <c r="U8983">
        <v>168</v>
      </c>
    </row>
    <row r="8984" spans="1:21" x14ac:dyDescent="0.2">
      <c r="A8984">
        <v>12449</v>
      </c>
      <c r="B8984">
        <v>61</v>
      </c>
      <c r="C8984">
        <v>70</v>
      </c>
      <c r="D8984" s="107">
        <v>43079</v>
      </c>
      <c r="E8984" t="b">
        <v>1</v>
      </c>
      <c r="F8984" s="1" t="s">
        <v>37</v>
      </c>
      <c r="G8984" s="1" t="s">
        <v>43</v>
      </c>
      <c r="H8984" s="1" t="s">
        <v>39</v>
      </c>
      <c r="I8984" s="1" t="s">
        <v>44</v>
      </c>
      <c r="J8984" s="1" t="s">
        <v>40</v>
      </c>
      <c r="K8984">
        <v>71.16</v>
      </c>
      <c r="L8984">
        <v>56.93</v>
      </c>
      <c r="M8984">
        <v>14.23</v>
      </c>
      <c r="N8984" s="85">
        <v>42172</v>
      </c>
      <c r="O8984">
        <v>30</v>
      </c>
      <c r="P8984" t="s">
        <v>104</v>
      </c>
      <c r="Q8984" t="s">
        <v>96</v>
      </c>
      <c r="R8984" t="s">
        <v>93</v>
      </c>
      <c r="S8984">
        <v>78</v>
      </c>
      <c r="T8984" t="s">
        <v>74</v>
      </c>
      <c r="U8984">
        <v>20</v>
      </c>
    </row>
    <row r="8985" spans="1:21" x14ac:dyDescent="0.2">
      <c r="A8985">
        <v>15009</v>
      </c>
      <c r="B8985">
        <v>61</v>
      </c>
      <c r="C8985">
        <v>1975</v>
      </c>
      <c r="D8985" s="107">
        <v>42819</v>
      </c>
      <c r="E8985" t="b">
        <v>1</v>
      </c>
      <c r="F8985" s="1" t="s">
        <v>37</v>
      </c>
      <c r="G8985" s="1" t="s">
        <v>43</v>
      </c>
      <c r="H8985" s="1" t="s">
        <v>39</v>
      </c>
      <c r="I8985" s="1" t="s">
        <v>44</v>
      </c>
      <c r="J8985" s="1" t="s">
        <v>40</v>
      </c>
      <c r="K8985">
        <v>71.16</v>
      </c>
      <c r="L8985">
        <v>56.93</v>
      </c>
      <c r="M8985">
        <v>14.23</v>
      </c>
      <c r="N8985" s="85">
        <v>42172</v>
      </c>
      <c r="O8985">
        <v>57</v>
      </c>
      <c r="P8985" t="s">
        <v>104</v>
      </c>
      <c r="Q8985" t="s">
        <v>84</v>
      </c>
      <c r="R8985" t="s">
        <v>93</v>
      </c>
      <c r="S8985">
        <v>39</v>
      </c>
      <c r="T8985" t="s">
        <v>100</v>
      </c>
      <c r="U8985">
        <v>280</v>
      </c>
    </row>
    <row r="8986" spans="1:21" x14ac:dyDescent="0.2">
      <c r="A8986">
        <v>18242</v>
      </c>
      <c r="B8986">
        <v>61</v>
      </c>
      <c r="C8986">
        <v>834</v>
      </c>
      <c r="D8986" s="107">
        <v>42853</v>
      </c>
      <c r="E8986" t="b">
        <v>1</v>
      </c>
      <c r="F8986" s="1" t="s">
        <v>37</v>
      </c>
      <c r="G8986" s="1" t="s">
        <v>43</v>
      </c>
      <c r="H8986" s="1" t="s">
        <v>39</v>
      </c>
      <c r="I8986" s="1" t="s">
        <v>44</v>
      </c>
      <c r="J8986" s="1" t="s">
        <v>40</v>
      </c>
      <c r="K8986">
        <v>71.16</v>
      </c>
      <c r="L8986">
        <v>56.93</v>
      </c>
      <c r="M8986">
        <v>14.23</v>
      </c>
      <c r="N8986" s="85">
        <v>42172</v>
      </c>
      <c r="O8986">
        <v>49</v>
      </c>
      <c r="P8986" t="s">
        <v>79</v>
      </c>
      <c r="Q8986" t="s">
        <v>107</v>
      </c>
      <c r="R8986" t="s">
        <v>93</v>
      </c>
      <c r="S8986">
        <v>37</v>
      </c>
      <c r="T8986" t="s">
        <v>74</v>
      </c>
      <c r="U8986">
        <v>246</v>
      </c>
    </row>
    <row r="8987" spans="1:21" x14ac:dyDescent="0.2">
      <c r="A8987">
        <v>15728</v>
      </c>
      <c r="B8987">
        <v>61</v>
      </c>
      <c r="C8987">
        <v>592</v>
      </c>
      <c r="D8987" s="107">
        <v>42831</v>
      </c>
      <c r="E8987" t="b">
        <v>1</v>
      </c>
      <c r="F8987" s="1" t="s">
        <v>37</v>
      </c>
      <c r="G8987" s="1" t="s">
        <v>43</v>
      </c>
      <c r="H8987" s="1" t="s">
        <v>39</v>
      </c>
      <c r="I8987" s="1" t="s">
        <v>44</v>
      </c>
      <c r="J8987" s="1" t="s">
        <v>40</v>
      </c>
      <c r="K8987">
        <v>71.16</v>
      </c>
      <c r="L8987">
        <v>56.93</v>
      </c>
      <c r="M8987">
        <v>14.23</v>
      </c>
      <c r="N8987" s="85">
        <v>42172</v>
      </c>
      <c r="O8987">
        <v>30</v>
      </c>
      <c r="P8987" t="s">
        <v>79</v>
      </c>
      <c r="Q8987" t="s">
        <v>84</v>
      </c>
      <c r="R8987" t="s">
        <v>93</v>
      </c>
      <c r="S8987">
        <v>73</v>
      </c>
      <c r="T8987" t="s">
        <v>74</v>
      </c>
      <c r="U8987">
        <v>268</v>
      </c>
    </row>
    <row r="8988" spans="1:21" x14ac:dyDescent="0.2">
      <c r="A8988">
        <v>18721</v>
      </c>
      <c r="B8988">
        <v>61</v>
      </c>
      <c r="C8988">
        <v>732</v>
      </c>
      <c r="D8988" s="107">
        <v>42870</v>
      </c>
      <c r="E8988" t="b">
        <v>0</v>
      </c>
      <c r="F8988" s="1" t="s">
        <v>37</v>
      </c>
      <c r="G8988" s="1" t="s">
        <v>43</v>
      </c>
      <c r="H8988" s="1" t="s">
        <v>39</v>
      </c>
      <c r="I8988" s="1" t="s">
        <v>44</v>
      </c>
      <c r="J8988" s="1" t="s">
        <v>40</v>
      </c>
      <c r="K8988">
        <v>71.16</v>
      </c>
      <c r="L8988">
        <v>56.93</v>
      </c>
      <c r="M8988">
        <v>14.23</v>
      </c>
      <c r="N8988" s="85">
        <v>42172</v>
      </c>
      <c r="O8988">
        <v>56</v>
      </c>
      <c r="P8988" t="s">
        <v>79</v>
      </c>
      <c r="Q8988" t="s">
        <v>96</v>
      </c>
      <c r="R8988" t="s">
        <v>93</v>
      </c>
      <c r="S8988">
        <v>71</v>
      </c>
      <c r="T8988" t="s">
        <v>100</v>
      </c>
      <c r="U8988">
        <v>229</v>
      </c>
    </row>
    <row r="8989" spans="1:21" x14ac:dyDescent="0.2">
      <c r="A8989">
        <v>7389</v>
      </c>
      <c r="B8989">
        <v>61</v>
      </c>
      <c r="C8989">
        <v>1250</v>
      </c>
      <c r="D8989" s="107">
        <v>43064</v>
      </c>
      <c r="E8989" t="b">
        <v>1</v>
      </c>
      <c r="F8989" s="1" t="s">
        <v>37</v>
      </c>
      <c r="G8989" s="1" t="s">
        <v>43</v>
      </c>
      <c r="H8989" s="1" t="s">
        <v>39</v>
      </c>
      <c r="I8989" s="1" t="s">
        <v>44</v>
      </c>
      <c r="J8989" s="1" t="s">
        <v>40</v>
      </c>
      <c r="K8989">
        <v>71.16</v>
      </c>
      <c r="L8989">
        <v>56.93</v>
      </c>
      <c r="M8989">
        <v>14.23</v>
      </c>
      <c r="N8989" s="85">
        <v>42172</v>
      </c>
      <c r="O8989">
        <v>21</v>
      </c>
      <c r="P8989" t="s">
        <v>79</v>
      </c>
      <c r="Q8989" t="s">
        <v>84</v>
      </c>
      <c r="R8989" t="s">
        <v>93</v>
      </c>
      <c r="S8989">
        <v>42</v>
      </c>
      <c r="T8989" t="s">
        <v>100</v>
      </c>
      <c r="U8989">
        <v>35</v>
      </c>
    </row>
    <row r="8990" spans="1:21" x14ac:dyDescent="0.2">
      <c r="A8990">
        <v>12393</v>
      </c>
      <c r="B8990">
        <v>61</v>
      </c>
      <c r="C8990">
        <v>2935</v>
      </c>
      <c r="D8990" s="107">
        <v>42747</v>
      </c>
      <c r="E8990" t="b">
        <v>0</v>
      </c>
      <c r="F8990" s="1" t="s">
        <v>37</v>
      </c>
      <c r="G8990" s="1" t="s">
        <v>43</v>
      </c>
      <c r="H8990" s="1" t="s">
        <v>39</v>
      </c>
      <c r="I8990" s="1" t="s">
        <v>44</v>
      </c>
      <c r="J8990" s="1" t="s">
        <v>40</v>
      </c>
      <c r="K8990">
        <v>71.16</v>
      </c>
      <c r="L8990">
        <v>56.93</v>
      </c>
      <c r="M8990">
        <v>14.23</v>
      </c>
      <c r="N8990" s="85">
        <v>42172</v>
      </c>
      <c r="O8990">
        <v>44</v>
      </c>
      <c r="P8990" t="s">
        <v>79</v>
      </c>
      <c r="Q8990" t="s">
        <v>96</v>
      </c>
      <c r="R8990" t="s">
        <v>93</v>
      </c>
      <c r="S8990">
        <v>41</v>
      </c>
      <c r="T8990" t="s">
        <v>100</v>
      </c>
      <c r="U8990">
        <v>352</v>
      </c>
    </row>
    <row r="8991" spans="1:21" x14ac:dyDescent="0.2">
      <c r="A8991">
        <v>19184</v>
      </c>
      <c r="B8991">
        <v>61</v>
      </c>
      <c r="C8991">
        <v>221</v>
      </c>
      <c r="D8991" s="107">
        <v>42902</v>
      </c>
      <c r="E8991" t="b">
        <v>0</v>
      </c>
      <c r="F8991" s="1" t="s">
        <v>37</v>
      </c>
      <c r="G8991" s="1" t="s">
        <v>43</v>
      </c>
      <c r="H8991" s="1" t="s">
        <v>39</v>
      </c>
      <c r="I8991" s="1" t="s">
        <v>44</v>
      </c>
      <c r="J8991" s="1" t="s">
        <v>40</v>
      </c>
      <c r="K8991">
        <v>71.16</v>
      </c>
      <c r="L8991">
        <v>56.93</v>
      </c>
      <c r="M8991">
        <v>14.23</v>
      </c>
      <c r="N8991" s="85">
        <v>42172</v>
      </c>
      <c r="O8991">
        <v>43</v>
      </c>
      <c r="P8991" t="s">
        <v>79</v>
      </c>
      <c r="Q8991" t="s">
        <v>96</v>
      </c>
      <c r="R8991" t="s">
        <v>93</v>
      </c>
      <c r="S8991">
        <v>14</v>
      </c>
      <c r="T8991" t="s">
        <v>100</v>
      </c>
      <c r="U8991">
        <v>197</v>
      </c>
    </row>
    <row r="8992" spans="1:21" x14ac:dyDescent="0.2">
      <c r="A8992">
        <v>6341</v>
      </c>
      <c r="B8992">
        <v>61</v>
      </c>
      <c r="C8992">
        <v>649</v>
      </c>
      <c r="D8992" s="107">
        <v>42811</v>
      </c>
      <c r="E8992" t="b">
        <v>1</v>
      </c>
      <c r="F8992" s="1" t="s">
        <v>37</v>
      </c>
      <c r="G8992" s="1" t="s">
        <v>43</v>
      </c>
      <c r="H8992" s="1" t="s">
        <v>39</v>
      </c>
      <c r="I8992" s="1" t="s">
        <v>44</v>
      </c>
      <c r="J8992" s="1" t="s">
        <v>40</v>
      </c>
      <c r="K8992">
        <v>71.16</v>
      </c>
      <c r="L8992">
        <v>56.93</v>
      </c>
      <c r="M8992">
        <v>14.23</v>
      </c>
      <c r="N8992" s="85">
        <v>42172</v>
      </c>
      <c r="O8992">
        <v>48</v>
      </c>
      <c r="P8992" t="s">
        <v>79</v>
      </c>
      <c r="Q8992" t="s">
        <v>96</v>
      </c>
      <c r="R8992" t="s">
        <v>81</v>
      </c>
      <c r="S8992">
        <v>23</v>
      </c>
      <c r="T8992" t="s">
        <v>100</v>
      </c>
      <c r="U8992">
        <v>288</v>
      </c>
    </row>
    <row r="8993" spans="1:21" x14ac:dyDescent="0.2">
      <c r="A8993">
        <v>3179</v>
      </c>
      <c r="B8993">
        <v>61</v>
      </c>
      <c r="C8993">
        <v>3278</v>
      </c>
      <c r="D8993" s="107">
        <v>42788</v>
      </c>
      <c r="E8993" t="b">
        <v>1</v>
      </c>
      <c r="F8993" s="1" t="s">
        <v>37</v>
      </c>
      <c r="G8993" s="1" t="s">
        <v>43</v>
      </c>
      <c r="H8993" s="1" t="s">
        <v>39</v>
      </c>
      <c r="I8993" s="1" t="s">
        <v>44</v>
      </c>
      <c r="J8993" s="1" t="s">
        <v>40</v>
      </c>
      <c r="K8993">
        <v>71.16</v>
      </c>
      <c r="L8993">
        <v>56.93</v>
      </c>
      <c r="M8993">
        <v>14.23</v>
      </c>
      <c r="N8993" s="85">
        <v>42172</v>
      </c>
      <c r="O8993">
        <v>40</v>
      </c>
      <c r="P8993" t="s">
        <v>104</v>
      </c>
      <c r="Q8993" t="s">
        <v>84</v>
      </c>
      <c r="R8993" t="s">
        <v>93</v>
      </c>
      <c r="S8993">
        <v>66</v>
      </c>
      <c r="T8993" t="s">
        <v>74</v>
      </c>
      <c r="U8993">
        <v>311</v>
      </c>
    </row>
    <row r="8994" spans="1:21" x14ac:dyDescent="0.2">
      <c r="A8994">
        <v>3889</v>
      </c>
      <c r="B8994">
        <v>61</v>
      </c>
      <c r="C8994">
        <v>2846</v>
      </c>
      <c r="D8994" s="107">
        <v>43084</v>
      </c>
      <c r="E8994" t="b">
        <v>0</v>
      </c>
      <c r="F8994" s="1" t="s">
        <v>37</v>
      </c>
      <c r="G8994" s="1" t="s">
        <v>43</v>
      </c>
      <c r="H8994" s="1" t="s">
        <v>39</v>
      </c>
      <c r="I8994" s="1" t="s">
        <v>44</v>
      </c>
      <c r="J8994" s="1" t="s">
        <v>40</v>
      </c>
      <c r="K8994">
        <v>71.16</v>
      </c>
      <c r="L8994">
        <v>56.93</v>
      </c>
      <c r="M8994">
        <v>14.23</v>
      </c>
      <c r="N8994" s="85">
        <v>42172</v>
      </c>
      <c r="O8994">
        <v>52</v>
      </c>
      <c r="P8994" t="s">
        <v>79</v>
      </c>
      <c r="Q8994" t="s">
        <v>107</v>
      </c>
      <c r="R8994" t="s">
        <v>93</v>
      </c>
      <c r="S8994">
        <v>66</v>
      </c>
      <c r="T8994" t="s">
        <v>100</v>
      </c>
      <c r="U8994">
        <v>15</v>
      </c>
    </row>
    <row r="8995" spans="1:21" x14ac:dyDescent="0.2">
      <c r="A8995">
        <v>3385</v>
      </c>
      <c r="B8995">
        <v>61</v>
      </c>
      <c r="C8995">
        <v>1014</v>
      </c>
      <c r="D8995" s="107">
        <v>42962</v>
      </c>
      <c r="E8995" t="b">
        <v>0</v>
      </c>
      <c r="F8995" s="1" t="s">
        <v>37</v>
      </c>
      <c r="G8995" s="1" t="s">
        <v>43</v>
      </c>
      <c r="H8995" s="1" t="s">
        <v>39</v>
      </c>
      <c r="I8995" s="1" t="s">
        <v>44</v>
      </c>
      <c r="J8995" s="1" t="s">
        <v>40</v>
      </c>
      <c r="K8995">
        <v>71.16</v>
      </c>
      <c r="L8995">
        <v>56.93</v>
      </c>
      <c r="M8995">
        <v>14.23</v>
      </c>
      <c r="N8995" s="85">
        <v>42172</v>
      </c>
      <c r="O8995">
        <v>62</v>
      </c>
      <c r="P8995" t="s">
        <v>79</v>
      </c>
      <c r="Q8995" t="s">
        <v>96</v>
      </c>
      <c r="R8995" t="s">
        <v>81</v>
      </c>
      <c r="S8995">
        <v>60</v>
      </c>
      <c r="T8995" t="s">
        <v>74</v>
      </c>
      <c r="U8995">
        <v>137</v>
      </c>
    </row>
    <row r="8996" spans="1:21" x14ac:dyDescent="0.2">
      <c r="A8996">
        <v>8659</v>
      </c>
      <c r="B8996">
        <v>61</v>
      </c>
      <c r="C8996">
        <v>2495</v>
      </c>
      <c r="D8996" s="107">
        <v>43033</v>
      </c>
      <c r="E8996" t="b">
        <v>0</v>
      </c>
      <c r="F8996" s="1" t="s">
        <v>37</v>
      </c>
      <c r="G8996" s="1" t="s">
        <v>43</v>
      </c>
      <c r="H8996" s="1" t="s">
        <v>39</v>
      </c>
      <c r="I8996" s="1" t="s">
        <v>44</v>
      </c>
      <c r="J8996" s="1" t="s">
        <v>40</v>
      </c>
      <c r="K8996">
        <v>71.16</v>
      </c>
      <c r="L8996">
        <v>56.93</v>
      </c>
      <c r="M8996">
        <v>14.23</v>
      </c>
      <c r="N8996" s="85">
        <v>42172</v>
      </c>
      <c r="O8996">
        <v>69</v>
      </c>
      <c r="P8996" t="s">
        <v>104</v>
      </c>
      <c r="Q8996" t="s">
        <v>96</v>
      </c>
      <c r="R8996" t="s">
        <v>93</v>
      </c>
      <c r="S8996">
        <v>89</v>
      </c>
      <c r="T8996" t="s">
        <v>100</v>
      </c>
      <c r="U8996">
        <v>66</v>
      </c>
    </row>
    <row r="8997" spans="1:21" x14ac:dyDescent="0.2">
      <c r="A8997">
        <v>14246</v>
      </c>
      <c r="B8997">
        <v>61</v>
      </c>
      <c r="C8997">
        <v>1735</v>
      </c>
      <c r="D8997" s="107">
        <v>43034</v>
      </c>
      <c r="E8997" t="b">
        <v>1</v>
      </c>
      <c r="F8997" s="1" t="s">
        <v>37</v>
      </c>
      <c r="G8997" s="1" t="s">
        <v>43</v>
      </c>
      <c r="H8997" s="1" t="s">
        <v>39</v>
      </c>
      <c r="I8997" s="1" t="s">
        <v>44</v>
      </c>
      <c r="J8997" s="1" t="s">
        <v>40</v>
      </c>
      <c r="K8997">
        <v>71.16</v>
      </c>
      <c r="L8997">
        <v>56.93</v>
      </c>
      <c r="M8997">
        <v>14.23</v>
      </c>
      <c r="N8997" s="85">
        <v>42172</v>
      </c>
      <c r="O8997">
        <v>56</v>
      </c>
      <c r="P8997" t="s">
        <v>79</v>
      </c>
      <c r="Q8997" t="s">
        <v>84</v>
      </c>
      <c r="R8997" t="s">
        <v>93</v>
      </c>
      <c r="S8997">
        <v>7</v>
      </c>
      <c r="T8997" t="s">
        <v>74</v>
      </c>
      <c r="U8997">
        <v>65</v>
      </c>
    </row>
    <row r="8998" spans="1:21" x14ac:dyDescent="0.2">
      <c r="A8998">
        <v>19380</v>
      </c>
      <c r="B8998">
        <v>61</v>
      </c>
      <c r="C8998">
        <v>2823</v>
      </c>
      <c r="D8998" s="107">
        <v>42957</v>
      </c>
      <c r="E8998" t="b">
        <v>0</v>
      </c>
      <c r="F8998" s="1" t="s">
        <v>37</v>
      </c>
      <c r="G8998" s="1" t="s">
        <v>43</v>
      </c>
      <c r="H8998" s="1" t="s">
        <v>39</v>
      </c>
      <c r="I8998" s="1" t="s">
        <v>44</v>
      </c>
      <c r="J8998" s="1" t="s">
        <v>40</v>
      </c>
      <c r="K8998">
        <v>71.16</v>
      </c>
      <c r="L8998">
        <v>56.93</v>
      </c>
      <c r="M8998">
        <v>14.23</v>
      </c>
      <c r="N8998" s="85">
        <v>42172</v>
      </c>
      <c r="O8998">
        <v>51</v>
      </c>
      <c r="P8998" t="s">
        <v>79</v>
      </c>
      <c r="Q8998" t="s">
        <v>96</v>
      </c>
      <c r="R8998" t="s">
        <v>93</v>
      </c>
      <c r="S8998">
        <v>98</v>
      </c>
      <c r="T8998" t="s">
        <v>74</v>
      </c>
      <c r="U8998">
        <v>142</v>
      </c>
    </row>
    <row r="8999" spans="1:21" x14ac:dyDescent="0.2">
      <c r="A8999">
        <v>10451</v>
      </c>
      <c r="B8999">
        <v>61</v>
      </c>
      <c r="C8999">
        <v>902</v>
      </c>
      <c r="D8999" s="107">
        <v>42745</v>
      </c>
      <c r="E8999" t="b">
        <v>1</v>
      </c>
      <c r="F8999" s="1" t="s">
        <v>37</v>
      </c>
      <c r="G8999" s="1" t="s">
        <v>43</v>
      </c>
      <c r="H8999" s="1" t="s">
        <v>39</v>
      </c>
      <c r="I8999" s="1" t="s">
        <v>44</v>
      </c>
      <c r="J8999" s="1" t="s">
        <v>40</v>
      </c>
      <c r="K8999">
        <v>71.16</v>
      </c>
      <c r="L8999">
        <v>56.93</v>
      </c>
      <c r="M8999">
        <v>14.23</v>
      </c>
      <c r="N8999" s="85">
        <v>42172</v>
      </c>
      <c r="O8999">
        <v>33</v>
      </c>
      <c r="P8999" t="s">
        <v>79</v>
      </c>
      <c r="Q8999" t="s">
        <v>96</v>
      </c>
      <c r="R8999" t="s">
        <v>93</v>
      </c>
      <c r="S8999">
        <v>37</v>
      </c>
      <c r="T8999" t="s">
        <v>100</v>
      </c>
      <c r="U8999">
        <v>354</v>
      </c>
    </row>
    <row r="9000" spans="1:21" x14ac:dyDescent="0.2">
      <c r="A9000">
        <v>12</v>
      </c>
      <c r="B9000">
        <v>61</v>
      </c>
      <c r="C9000">
        <v>2783</v>
      </c>
      <c r="D9000" s="107">
        <v>42740</v>
      </c>
      <c r="E9000" t="b">
        <v>1</v>
      </c>
      <c r="F9000" s="1" t="s">
        <v>37</v>
      </c>
      <c r="G9000" s="1" t="s">
        <v>43</v>
      </c>
      <c r="H9000" s="1" t="s">
        <v>39</v>
      </c>
      <c r="I9000" s="1" t="s">
        <v>44</v>
      </c>
      <c r="J9000" s="1" t="s">
        <v>40</v>
      </c>
      <c r="K9000">
        <v>71.16</v>
      </c>
      <c r="L9000">
        <v>56.93</v>
      </c>
      <c r="M9000">
        <v>14.23</v>
      </c>
      <c r="N9000" s="85">
        <v>42172</v>
      </c>
      <c r="O9000">
        <v>44</v>
      </c>
      <c r="P9000" t="s">
        <v>104</v>
      </c>
      <c r="Q9000" t="s">
        <v>96</v>
      </c>
      <c r="R9000" t="s">
        <v>81</v>
      </c>
      <c r="S9000">
        <v>14</v>
      </c>
      <c r="T9000" t="s">
        <v>74</v>
      </c>
      <c r="U9000">
        <v>359</v>
      </c>
    </row>
    <row r="9001" spans="1:21" x14ac:dyDescent="0.2">
      <c r="A9001">
        <v>249</v>
      </c>
      <c r="B9001">
        <v>61</v>
      </c>
      <c r="C9001">
        <v>3466</v>
      </c>
      <c r="D9001" s="107">
        <v>42776</v>
      </c>
      <c r="E9001" t="b">
        <v>1</v>
      </c>
      <c r="F9001" s="1" t="s">
        <v>37</v>
      </c>
      <c r="G9001" s="1" t="s">
        <v>43</v>
      </c>
      <c r="H9001" s="1" t="s">
        <v>39</v>
      </c>
      <c r="I9001" s="1" t="s">
        <v>44</v>
      </c>
      <c r="J9001" s="1" t="s">
        <v>40</v>
      </c>
      <c r="K9001">
        <v>71.16</v>
      </c>
      <c r="L9001">
        <v>56.93</v>
      </c>
      <c r="M9001">
        <v>14.23</v>
      </c>
      <c r="N9001" s="85">
        <v>42172</v>
      </c>
      <c r="O9001">
        <v>43</v>
      </c>
      <c r="P9001" t="s">
        <v>79</v>
      </c>
      <c r="Q9001" t="s">
        <v>107</v>
      </c>
      <c r="R9001" t="s">
        <v>93</v>
      </c>
      <c r="S9001">
        <v>65</v>
      </c>
      <c r="T9001" t="s">
        <v>74</v>
      </c>
      <c r="U9001">
        <v>323</v>
      </c>
    </row>
    <row r="9002" spans="1:21" x14ac:dyDescent="0.2">
      <c r="A9002">
        <v>18907</v>
      </c>
      <c r="B9002">
        <v>61</v>
      </c>
      <c r="C9002">
        <v>757</v>
      </c>
      <c r="D9002" s="107">
        <v>42773</v>
      </c>
      <c r="E9002" t="b">
        <v>1</v>
      </c>
      <c r="F9002" s="1" t="s">
        <v>37</v>
      </c>
      <c r="G9002" s="1" t="s">
        <v>43</v>
      </c>
      <c r="H9002" s="1" t="s">
        <v>39</v>
      </c>
      <c r="I9002" s="1" t="s">
        <v>44</v>
      </c>
      <c r="J9002" s="1" t="s">
        <v>40</v>
      </c>
      <c r="K9002">
        <v>71.16</v>
      </c>
      <c r="L9002">
        <v>56.93</v>
      </c>
      <c r="M9002">
        <v>14.23</v>
      </c>
      <c r="N9002" s="85">
        <v>42172</v>
      </c>
      <c r="O9002">
        <v>45</v>
      </c>
      <c r="P9002" t="s">
        <v>79</v>
      </c>
      <c r="Q9002" t="s">
        <v>84</v>
      </c>
      <c r="R9002" t="s">
        <v>93</v>
      </c>
      <c r="S9002">
        <v>91</v>
      </c>
      <c r="T9002" t="s">
        <v>74</v>
      </c>
      <c r="U9002">
        <v>326</v>
      </c>
    </row>
    <row r="9003" spans="1:21" x14ac:dyDescent="0.2">
      <c r="A9003">
        <v>9738</v>
      </c>
      <c r="B9003">
        <v>61</v>
      </c>
      <c r="C9003">
        <v>2063</v>
      </c>
      <c r="D9003" s="107">
        <v>43090</v>
      </c>
      <c r="E9003" t="b">
        <v>1</v>
      </c>
      <c r="F9003" s="1" t="s">
        <v>37</v>
      </c>
      <c r="G9003" s="1" t="s">
        <v>43</v>
      </c>
      <c r="H9003" s="1" t="s">
        <v>39</v>
      </c>
      <c r="I9003" s="1" t="s">
        <v>44</v>
      </c>
      <c r="J9003" s="1" t="s">
        <v>40</v>
      </c>
      <c r="K9003">
        <v>71.16</v>
      </c>
      <c r="L9003">
        <v>56.93</v>
      </c>
      <c r="M9003">
        <v>14.23</v>
      </c>
      <c r="N9003" s="85">
        <v>42172</v>
      </c>
      <c r="O9003">
        <v>59</v>
      </c>
      <c r="P9003" t="s">
        <v>104</v>
      </c>
      <c r="Q9003" t="s">
        <v>107</v>
      </c>
      <c r="R9003" t="s">
        <v>93</v>
      </c>
      <c r="S9003">
        <v>55</v>
      </c>
      <c r="T9003" t="s">
        <v>74</v>
      </c>
      <c r="U9003">
        <v>9</v>
      </c>
    </row>
    <row r="9004" spans="1:21" x14ac:dyDescent="0.2">
      <c r="A9004">
        <v>5774</v>
      </c>
      <c r="B9004">
        <v>61</v>
      </c>
      <c r="C9004">
        <v>2155</v>
      </c>
      <c r="D9004" s="107">
        <v>43080</v>
      </c>
      <c r="E9004" t="b">
        <v>0</v>
      </c>
      <c r="F9004" s="1" t="s">
        <v>37</v>
      </c>
      <c r="G9004" s="1" t="s">
        <v>43</v>
      </c>
      <c r="H9004" s="1" t="s">
        <v>39</v>
      </c>
      <c r="I9004" s="1" t="s">
        <v>44</v>
      </c>
      <c r="J9004" s="1" t="s">
        <v>40</v>
      </c>
      <c r="K9004">
        <v>71.16</v>
      </c>
      <c r="L9004">
        <v>56.93</v>
      </c>
      <c r="M9004">
        <v>14.23</v>
      </c>
      <c r="N9004" s="85">
        <v>42172</v>
      </c>
      <c r="O9004">
        <v>59</v>
      </c>
      <c r="P9004" t="s">
        <v>79</v>
      </c>
      <c r="Q9004" t="s">
        <v>107</v>
      </c>
      <c r="R9004" t="s">
        <v>93</v>
      </c>
      <c r="S9004">
        <v>24</v>
      </c>
      <c r="T9004" t="s">
        <v>100</v>
      </c>
      <c r="U9004">
        <v>19</v>
      </c>
    </row>
    <row r="9005" spans="1:21" x14ac:dyDescent="0.2">
      <c r="A9005">
        <v>13224</v>
      </c>
      <c r="B9005">
        <v>61</v>
      </c>
      <c r="C9005">
        <v>863</v>
      </c>
      <c r="D9005" s="107">
        <v>42890</v>
      </c>
      <c r="E9005" t="b">
        <v>1</v>
      </c>
      <c r="F9005" s="1" t="s">
        <v>37</v>
      </c>
      <c r="G9005" s="1" t="s">
        <v>43</v>
      </c>
      <c r="H9005" s="1" t="s">
        <v>39</v>
      </c>
      <c r="I9005" s="1" t="s">
        <v>44</v>
      </c>
      <c r="J9005" s="1" t="s">
        <v>40</v>
      </c>
      <c r="K9005">
        <v>71.16</v>
      </c>
      <c r="L9005">
        <v>56.93</v>
      </c>
      <c r="M9005">
        <v>14.23</v>
      </c>
      <c r="N9005" s="85">
        <v>42172</v>
      </c>
      <c r="O9005">
        <v>61</v>
      </c>
      <c r="P9005" t="s">
        <v>104</v>
      </c>
      <c r="Q9005" t="s">
        <v>107</v>
      </c>
      <c r="R9005" t="s">
        <v>93</v>
      </c>
      <c r="S9005">
        <v>19</v>
      </c>
      <c r="T9005" t="s">
        <v>100</v>
      </c>
      <c r="U9005">
        <v>209</v>
      </c>
    </row>
    <row r="9006" spans="1:21" x14ac:dyDescent="0.2">
      <c r="A9006">
        <v>2173</v>
      </c>
      <c r="B9006">
        <v>61</v>
      </c>
      <c r="C9006">
        <v>1820</v>
      </c>
      <c r="D9006" s="107">
        <v>42907</v>
      </c>
      <c r="E9006" t="b">
        <v>0</v>
      </c>
      <c r="F9006" s="1" t="s">
        <v>37</v>
      </c>
      <c r="G9006" s="1" t="s">
        <v>43</v>
      </c>
      <c r="H9006" s="1" t="s">
        <v>39</v>
      </c>
      <c r="I9006" s="1" t="s">
        <v>44</v>
      </c>
      <c r="J9006" s="1" t="s">
        <v>40</v>
      </c>
      <c r="K9006">
        <v>71.16</v>
      </c>
      <c r="L9006">
        <v>56.93</v>
      </c>
      <c r="M9006">
        <v>14.23</v>
      </c>
      <c r="N9006" s="85">
        <v>42172</v>
      </c>
      <c r="O9006">
        <v>26</v>
      </c>
      <c r="P9006" t="s">
        <v>104</v>
      </c>
      <c r="Q9006" t="s">
        <v>96</v>
      </c>
      <c r="R9006" t="s">
        <v>93</v>
      </c>
      <c r="S9006">
        <v>12</v>
      </c>
      <c r="T9006" t="s">
        <v>74</v>
      </c>
      <c r="U9006">
        <v>192</v>
      </c>
    </row>
    <row r="9007" spans="1:21" x14ac:dyDescent="0.2">
      <c r="A9007">
        <v>19924</v>
      </c>
      <c r="B9007">
        <v>61</v>
      </c>
      <c r="C9007">
        <v>1766</v>
      </c>
      <c r="D9007" s="107">
        <v>42921</v>
      </c>
      <c r="E9007" t="b">
        <v>1</v>
      </c>
      <c r="F9007" s="1" t="s">
        <v>37</v>
      </c>
      <c r="G9007" s="1" t="s">
        <v>43</v>
      </c>
      <c r="H9007" s="1" t="s">
        <v>39</v>
      </c>
      <c r="I9007" s="1" t="s">
        <v>44</v>
      </c>
      <c r="J9007" s="1" t="s">
        <v>40</v>
      </c>
      <c r="K9007">
        <v>71.16</v>
      </c>
      <c r="L9007">
        <v>56.93</v>
      </c>
      <c r="M9007">
        <v>14.23</v>
      </c>
      <c r="N9007" s="85">
        <v>42172</v>
      </c>
      <c r="O9007">
        <v>37</v>
      </c>
      <c r="P9007" t="s">
        <v>104</v>
      </c>
      <c r="Q9007" t="s">
        <v>84</v>
      </c>
      <c r="R9007" t="s">
        <v>93</v>
      </c>
      <c r="S9007">
        <v>53</v>
      </c>
      <c r="T9007" t="s">
        <v>100</v>
      </c>
      <c r="U9007">
        <v>178</v>
      </c>
    </row>
    <row r="9008" spans="1:21" x14ac:dyDescent="0.2">
      <c r="A9008">
        <v>15394</v>
      </c>
      <c r="B9008">
        <v>61</v>
      </c>
      <c r="C9008">
        <v>3286</v>
      </c>
      <c r="D9008" s="107">
        <v>42827</v>
      </c>
      <c r="E9008" t="b">
        <v>0</v>
      </c>
      <c r="F9008" s="1" t="s">
        <v>37</v>
      </c>
      <c r="G9008" s="1" t="s">
        <v>43</v>
      </c>
      <c r="H9008" s="1" t="s">
        <v>39</v>
      </c>
      <c r="I9008" s="1" t="s">
        <v>44</v>
      </c>
      <c r="J9008" s="1" t="s">
        <v>40</v>
      </c>
      <c r="K9008">
        <v>71.16</v>
      </c>
      <c r="L9008">
        <v>56.93</v>
      </c>
      <c r="M9008">
        <v>14.23</v>
      </c>
      <c r="N9008" s="85">
        <v>42172</v>
      </c>
      <c r="O9008">
        <v>61</v>
      </c>
      <c r="P9008" t="s">
        <v>79</v>
      </c>
      <c r="Q9008" t="s">
        <v>107</v>
      </c>
      <c r="R9008" t="s">
        <v>93</v>
      </c>
      <c r="S9008">
        <v>23</v>
      </c>
      <c r="T9008" t="s">
        <v>74</v>
      </c>
      <c r="U9008">
        <v>272</v>
      </c>
    </row>
    <row r="9009" spans="1:21" x14ac:dyDescent="0.2">
      <c r="A9009">
        <v>8020</v>
      </c>
      <c r="B9009">
        <v>61</v>
      </c>
      <c r="C9009">
        <v>3286</v>
      </c>
      <c r="D9009" s="107">
        <v>43021</v>
      </c>
      <c r="E9009" t="b">
        <v>1</v>
      </c>
      <c r="F9009" s="1" t="s">
        <v>37</v>
      </c>
      <c r="G9009" s="1" t="s">
        <v>43</v>
      </c>
      <c r="H9009" s="1" t="s">
        <v>39</v>
      </c>
      <c r="I9009" s="1" t="s">
        <v>44</v>
      </c>
      <c r="J9009" s="1" t="s">
        <v>40</v>
      </c>
      <c r="K9009">
        <v>71.16</v>
      </c>
      <c r="L9009">
        <v>56.93</v>
      </c>
      <c r="M9009">
        <v>14.23</v>
      </c>
      <c r="N9009" s="85">
        <v>42172</v>
      </c>
      <c r="O9009">
        <v>61</v>
      </c>
      <c r="P9009" t="s">
        <v>79</v>
      </c>
      <c r="Q9009" t="s">
        <v>107</v>
      </c>
      <c r="R9009" t="s">
        <v>93</v>
      </c>
      <c r="S9009">
        <v>23</v>
      </c>
      <c r="T9009" t="s">
        <v>74</v>
      </c>
      <c r="U9009">
        <v>78</v>
      </c>
    </row>
    <row r="9010" spans="1:21" x14ac:dyDescent="0.2">
      <c r="A9010">
        <v>11621</v>
      </c>
      <c r="B9010">
        <v>61</v>
      </c>
      <c r="C9010">
        <v>1895</v>
      </c>
      <c r="D9010" s="107">
        <v>43021</v>
      </c>
      <c r="E9010" t="b">
        <v>1</v>
      </c>
      <c r="F9010" s="1" t="s">
        <v>37</v>
      </c>
      <c r="G9010" s="1" t="s">
        <v>43</v>
      </c>
      <c r="H9010" s="1" t="s">
        <v>39</v>
      </c>
      <c r="I9010" s="1" t="s">
        <v>44</v>
      </c>
      <c r="J9010" s="1" t="s">
        <v>40</v>
      </c>
      <c r="K9010">
        <v>71.16</v>
      </c>
      <c r="L9010">
        <v>56.93</v>
      </c>
      <c r="M9010">
        <v>14.23</v>
      </c>
      <c r="N9010" s="85">
        <v>42172</v>
      </c>
      <c r="O9010">
        <v>47</v>
      </c>
      <c r="P9010" t="s">
        <v>79</v>
      </c>
      <c r="Q9010" t="s">
        <v>107</v>
      </c>
      <c r="R9010" t="s">
        <v>93</v>
      </c>
      <c r="S9010">
        <v>53</v>
      </c>
      <c r="T9010" t="s">
        <v>100</v>
      </c>
      <c r="U9010">
        <v>78</v>
      </c>
    </row>
    <row r="9011" spans="1:21" x14ac:dyDescent="0.2">
      <c r="A9011">
        <v>17407</v>
      </c>
      <c r="B9011">
        <v>61</v>
      </c>
      <c r="C9011">
        <v>1245</v>
      </c>
      <c r="D9011" s="107">
        <v>42827</v>
      </c>
      <c r="E9011" t="b">
        <v>1</v>
      </c>
      <c r="F9011" s="1" t="s">
        <v>37</v>
      </c>
      <c r="G9011" s="1" t="s">
        <v>43</v>
      </c>
      <c r="H9011" s="1" t="s">
        <v>39</v>
      </c>
      <c r="I9011" s="1" t="s">
        <v>44</v>
      </c>
      <c r="J9011" s="1" t="s">
        <v>40</v>
      </c>
      <c r="K9011">
        <v>71.16</v>
      </c>
      <c r="L9011">
        <v>56.93</v>
      </c>
      <c r="M9011">
        <v>14.23</v>
      </c>
      <c r="N9011" s="85">
        <v>42172</v>
      </c>
      <c r="O9011">
        <v>28</v>
      </c>
      <c r="P9011" t="s">
        <v>104</v>
      </c>
      <c r="Q9011" t="s">
        <v>96</v>
      </c>
      <c r="R9011" t="s">
        <v>93</v>
      </c>
      <c r="S9011">
        <v>34</v>
      </c>
      <c r="T9011" t="s">
        <v>74</v>
      </c>
      <c r="U9011">
        <v>272</v>
      </c>
    </row>
    <row r="9012" spans="1:21" x14ac:dyDescent="0.2">
      <c r="A9012">
        <v>7245</v>
      </c>
      <c r="B9012">
        <v>61</v>
      </c>
      <c r="C9012">
        <v>2432</v>
      </c>
      <c r="D9012" s="107">
        <v>42946</v>
      </c>
      <c r="E9012" t="b">
        <v>1</v>
      </c>
      <c r="F9012" s="1" t="s">
        <v>37</v>
      </c>
      <c r="G9012" s="1" t="s">
        <v>43</v>
      </c>
      <c r="H9012" s="1" t="s">
        <v>39</v>
      </c>
      <c r="I9012" s="1" t="s">
        <v>44</v>
      </c>
      <c r="J9012" s="1" t="s">
        <v>40</v>
      </c>
      <c r="K9012">
        <v>71.16</v>
      </c>
      <c r="L9012">
        <v>56.93</v>
      </c>
      <c r="M9012">
        <v>14.23</v>
      </c>
      <c r="N9012" s="85">
        <v>42172</v>
      </c>
      <c r="O9012">
        <v>42</v>
      </c>
      <c r="P9012" t="s">
        <v>104</v>
      </c>
      <c r="Q9012" t="s">
        <v>96</v>
      </c>
      <c r="R9012" t="s">
        <v>81</v>
      </c>
      <c r="S9012">
        <v>67</v>
      </c>
      <c r="T9012" t="s">
        <v>100</v>
      </c>
      <c r="U9012">
        <v>153</v>
      </c>
    </row>
    <row r="9013" spans="1:21" x14ac:dyDescent="0.2">
      <c r="A9013">
        <v>3341</v>
      </c>
      <c r="B9013">
        <v>61</v>
      </c>
      <c r="C9013">
        <v>1117</v>
      </c>
      <c r="D9013" s="107">
        <v>42796</v>
      </c>
      <c r="E9013" t="b">
        <v>1</v>
      </c>
      <c r="F9013" s="1" t="s">
        <v>37</v>
      </c>
      <c r="G9013" s="1" t="s">
        <v>43</v>
      </c>
      <c r="H9013" s="1" t="s">
        <v>39</v>
      </c>
      <c r="I9013" s="1" t="s">
        <v>44</v>
      </c>
      <c r="J9013" s="1" t="s">
        <v>40</v>
      </c>
      <c r="K9013">
        <v>71.16</v>
      </c>
      <c r="L9013">
        <v>56.93</v>
      </c>
      <c r="M9013">
        <v>14.23</v>
      </c>
      <c r="N9013" s="85">
        <v>42172</v>
      </c>
      <c r="O9013">
        <v>47</v>
      </c>
      <c r="P9013" t="s">
        <v>104</v>
      </c>
      <c r="Q9013" t="s">
        <v>96</v>
      </c>
      <c r="R9013" t="s">
        <v>93</v>
      </c>
      <c r="S9013">
        <v>83</v>
      </c>
      <c r="T9013" t="s">
        <v>100</v>
      </c>
      <c r="U9013">
        <v>303</v>
      </c>
    </row>
    <row r="9014" spans="1:21" x14ac:dyDescent="0.2">
      <c r="A9014">
        <v>2865</v>
      </c>
      <c r="B9014">
        <v>61</v>
      </c>
      <c r="C9014">
        <v>1367</v>
      </c>
      <c r="D9014" s="107">
        <v>43088</v>
      </c>
      <c r="E9014" t="b">
        <v>0</v>
      </c>
      <c r="F9014" s="1" t="s">
        <v>37</v>
      </c>
      <c r="G9014" s="1" t="s">
        <v>43</v>
      </c>
      <c r="H9014" s="1" t="s">
        <v>39</v>
      </c>
      <c r="I9014" s="1" t="s">
        <v>44</v>
      </c>
      <c r="J9014" s="1" t="s">
        <v>40</v>
      </c>
      <c r="K9014">
        <v>71.16</v>
      </c>
      <c r="L9014">
        <v>56.93</v>
      </c>
      <c r="M9014">
        <v>14.23</v>
      </c>
      <c r="N9014" s="85">
        <v>42172</v>
      </c>
      <c r="O9014">
        <v>49</v>
      </c>
      <c r="P9014" t="s">
        <v>79</v>
      </c>
      <c r="Q9014" t="s">
        <v>107</v>
      </c>
      <c r="R9014" t="s">
        <v>93</v>
      </c>
      <c r="S9014">
        <v>63</v>
      </c>
      <c r="T9014" t="s">
        <v>100</v>
      </c>
      <c r="U9014">
        <v>11</v>
      </c>
    </row>
    <row r="9015" spans="1:21" x14ac:dyDescent="0.2">
      <c r="A9015">
        <v>14433</v>
      </c>
      <c r="B9015">
        <v>61</v>
      </c>
      <c r="C9015">
        <v>3431</v>
      </c>
      <c r="D9015" s="107">
        <v>42839</v>
      </c>
      <c r="E9015" t="b">
        <v>1</v>
      </c>
      <c r="F9015" s="1" t="s">
        <v>37</v>
      </c>
      <c r="G9015" s="1" t="s">
        <v>43</v>
      </c>
      <c r="H9015" s="1" t="s">
        <v>39</v>
      </c>
      <c r="I9015" s="1" t="s">
        <v>44</v>
      </c>
      <c r="J9015" s="1" t="s">
        <v>40</v>
      </c>
      <c r="K9015">
        <v>71.16</v>
      </c>
      <c r="L9015">
        <v>56.93</v>
      </c>
      <c r="M9015">
        <v>14.23</v>
      </c>
      <c r="N9015" s="85">
        <v>42172</v>
      </c>
      <c r="O9015">
        <v>26</v>
      </c>
      <c r="P9015" t="s">
        <v>104</v>
      </c>
      <c r="Q9015" t="s">
        <v>107</v>
      </c>
      <c r="R9015" t="s">
        <v>93</v>
      </c>
      <c r="S9015">
        <v>97</v>
      </c>
      <c r="T9015" t="s">
        <v>74</v>
      </c>
      <c r="U9015">
        <v>260</v>
      </c>
    </row>
    <row r="9016" spans="1:21" x14ac:dyDescent="0.2">
      <c r="A9016">
        <v>11134</v>
      </c>
      <c r="B9016">
        <v>61</v>
      </c>
      <c r="C9016">
        <v>1108</v>
      </c>
      <c r="D9016" s="107">
        <v>43087</v>
      </c>
      <c r="E9016" t="b">
        <v>0</v>
      </c>
      <c r="F9016" s="1" t="s">
        <v>37</v>
      </c>
      <c r="G9016" s="1" t="s">
        <v>43</v>
      </c>
      <c r="H9016" s="1" t="s">
        <v>39</v>
      </c>
      <c r="I9016" s="1" t="s">
        <v>44</v>
      </c>
      <c r="J9016" s="1" t="s">
        <v>40</v>
      </c>
      <c r="K9016">
        <v>71.16</v>
      </c>
      <c r="L9016">
        <v>56.93</v>
      </c>
      <c r="M9016">
        <v>14.23</v>
      </c>
      <c r="N9016" s="85">
        <v>42172</v>
      </c>
      <c r="O9016">
        <v>61</v>
      </c>
      <c r="P9016" t="s">
        <v>79</v>
      </c>
      <c r="Q9016" t="s">
        <v>96</v>
      </c>
      <c r="R9016" t="s">
        <v>93</v>
      </c>
      <c r="S9016">
        <v>86</v>
      </c>
      <c r="T9016" t="s">
        <v>100</v>
      </c>
      <c r="U9016">
        <v>12</v>
      </c>
    </row>
    <row r="9017" spans="1:21" x14ac:dyDescent="0.2">
      <c r="A9017">
        <v>4011</v>
      </c>
      <c r="B9017">
        <v>61</v>
      </c>
      <c r="C9017">
        <v>1253</v>
      </c>
      <c r="D9017" s="107">
        <v>42881</v>
      </c>
      <c r="E9017" t="b">
        <v>1</v>
      </c>
      <c r="F9017" s="1" t="s">
        <v>37</v>
      </c>
      <c r="G9017" s="1" t="s">
        <v>43</v>
      </c>
      <c r="H9017" s="1" t="s">
        <v>39</v>
      </c>
      <c r="I9017" s="1" t="s">
        <v>44</v>
      </c>
      <c r="J9017" s="1" t="s">
        <v>40</v>
      </c>
      <c r="K9017">
        <v>71.16</v>
      </c>
      <c r="L9017">
        <v>56.93</v>
      </c>
      <c r="M9017">
        <v>14.23</v>
      </c>
      <c r="N9017" s="85">
        <v>42172</v>
      </c>
      <c r="O9017">
        <v>26</v>
      </c>
      <c r="P9017" t="s">
        <v>79</v>
      </c>
      <c r="Q9017" t="s">
        <v>84</v>
      </c>
      <c r="R9017" t="s">
        <v>93</v>
      </c>
      <c r="S9017">
        <v>81</v>
      </c>
      <c r="T9017" t="s">
        <v>100</v>
      </c>
      <c r="U9017">
        <v>218</v>
      </c>
    </row>
    <row r="9018" spans="1:21" x14ac:dyDescent="0.2">
      <c r="A9018">
        <v>16828</v>
      </c>
      <c r="B9018">
        <v>61</v>
      </c>
      <c r="C9018">
        <v>2796</v>
      </c>
      <c r="D9018" s="107">
        <v>43091</v>
      </c>
      <c r="E9018" t="b">
        <v>1</v>
      </c>
      <c r="F9018" s="1" t="s">
        <v>37</v>
      </c>
      <c r="G9018" s="1" t="s">
        <v>43</v>
      </c>
      <c r="H9018" s="1" t="s">
        <v>39</v>
      </c>
      <c r="I9018" s="1" t="s">
        <v>44</v>
      </c>
      <c r="J9018" s="1" t="s">
        <v>40</v>
      </c>
      <c r="K9018">
        <v>71.16</v>
      </c>
      <c r="L9018">
        <v>56.93</v>
      </c>
      <c r="M9018">
        <v>14.23</v>
      </c>
      <c r="N9018" s="85">
        <v>42172</v>
      </c>
      <c r="O9018">
        <v>45</v>
      </c>
      <c r="P9018" t="s">
        <v>79</v>
      </c>
      <c r="Q9018" t="s">
        <v>96</v>
      </c>
      <c r="R9018" t="s">
        <v>93</v>
      </c>
      <c r="S9018">
        <v>52</v>
      </c>
      <c r="T9018" t="s">
        <v>100</v>
      </c>
      <c r="U9018">
        <v>8</v>
      </c>
    </row>
    <row r="9019" spans="1:21" x14ac:dyDescent="0.2">
      <c r="A9019">
        <v>678</v>
      </c>
      <c r="B9019">
        <v>61</v>
      </c>
      <c r="C9019">
        <v>626</v>
      </c>
      <c r="D9019" s="107">
        <v>42953</v>
      </c>
      <c r="E9019" t="b">
        <v>0</v>
      </c>
      <c r="F9019" s="1" t="s">
        <v>37</v>
      </c>
      <c r="G9019" s="1" t="s">
        <v>43</v>
      </c>
      <c r="H9019" s="1" t="s">
        <v>39</v>
      </c>
      <c r="I9019" s="1" t="s">
        <v>44</v>
      </c>
      <c r="J9019" s="1" t="s">
        <v>40</v>
      </c>
      <c r="K9019">
        <v>71.16</v>
      </c>
      <c r="L9019">
        <v>56.93</v>
      </c>
      <c r="M9019">
        <v>14.23</v>
      </c>
      <c r="N9019" s="85">
        <v>42172</v>
      </c>
      <c r="O9019">
        <v>30</v>
      </c>
      <c r="P9019" t="s">
        <v>79</v>
      </c>
      <c r="Q9019" t="s">
        <v>84</v>
      </c>
      <c r="R9019" t="s">
        <v>93</v>
      </c>
      <c r="S9019">
        <v>12</v>
      </c>
      <c r="T9019" t="s">
        <v>74</v>
      </c>
      <c r="U9019">
        <v>146</v>
      </c>
    </row>
    <row r="9020" spans="1:21" x14ac:dyDescent="0.2">
      <c r="A9020">
        <v>5226</v>
      </c>
      <c r="B9020">
        <v>61</v>
      </c>
      <c r="C9020">
        <v>2801</v>
      </c>
      <c r="D9020" s="107">
        <v>43036</v>
      </c>
      <c r="E9020" t="b">
        <v>1</v>
      </c>
      <c r="F9020" s="1" t="s">
        <v>37</v>
      </c>
      <c r="G9020" s="1" t="s">
        <v>43</v>
      </c>
      <c r="H9020" s="1" t="s">
        <v>39</v>
      </c>
      <c r="I9020" s="1" t="s">
        <v>44</v>
      </c>
      <c r="J9020" s="1" t="s">
        <v>40</v>
      </c>
      <c r="K9020">
        <v>71.16</v>
      </c>
      <c r="L9020">
        <v>56.93</v>
      </c>
      <c r="M9020">
        <v>14.23</v>
      </c>
      <c r="N9020" s="85">
        <v>42172</v>
      </c>
      <c r="O9020">
        <v>58</v>
      </c>
      <c r="P9020" t="s">
        <v>79</v>
      </c>
      <c r="Q9020" t="s">
        <v>107</v>
      </c>
      <c r="R9020" t="s">
        <v>93</v>
      </c>
      <c r="S9020">
        <v>15</v>
      </c>
      <c r="T9020" t="s">
        <v>100</v>
      </c>
      <c r="U9020">
        <v>63</v>
      </c>
    </row>
    <row r="9021" spans="1:21" x14ac:dyDescent="0.2">
      <c r="A9021">
        <v>17298</v>
      </c>
      <c r="B9021">
        <v>61</v>
      </c>
      <c r="C9021">
        <v>2732</v>
      </c>
      <c r="D9021" s="107">
        <v>42783</v>
      </c>
      <c r="E9021" t="b">
        <v>0</v>
      </c>
      <c r="F9021" s="1" t="s">
        <v>37</v>
      </c>
      <c r="G9021" s="1" t="s">
        <v>43</v>
      </c>
      <c r="H9021" s="1" t="s">
        <v>39</v>
      </c>
      <c r="I9021" s="1" t="s">
        <v>44</v>
      </c>
      <c r="J9021" s="1" t="s">
        <v>40</v>
      </c>
      <c r="K9021">
        <v>71.16</v>
      </c>
      <c r="L9021">
        <v>56.93</v>
      </c>
      <c r="M9021">
        <v>14.23</v>
      </c>
      <c r="N9021" s="85">
        <v>42172</v>
      </c>
      <c r="O9021">
        <v>62</v>
      </c>
      <c r="P9021" t="s">
        <v>79</v>
      </c>
      <c r="Q9021" t="s">
        <v>107</v>
      </c>
      <c r="R9021" t="s">
        <v>93</v>
      </c>
      <c r="S9021">
        <v>36</v>
      </c>
      <c r="T9021" t="s">
        <v>100</v>
      </c>
      <c r="U9021">
        <v>316</v>
      </c>
    </row>
    <row r="9022" spans="1:21" x14ac:dyDescent="0.2">
      <c r="A9022">
        <v>17889</v>
      </c>
      <c r="B9022">
        <v>61</v>
      </c>
      <c r="C9022">
        <v>3423</v>
      </c>
      <c r="D9022" s="107">
        <v>42873</v>
      </c>
      <c r="E9022" t="b">
        <v>0</v>
      </c>
      <c r="F9022" s="1" t="s">
        <v>37</v>
      </c>
      <c r="G9022" s="1" t="s">
        <v>43</v>
      </c>
      <c r="H9022" s="1" t="s">
        <v>39</v>
      </c>
      <c r="I9022" s="1" t="s">
        <v>44</v>
      </c>
      <c r="J9022" s="1" t="s">
        <v>40</v>
      </c>
      <c r="K9022">
        <v>71.16</v>
      </c>
      <c r="L9022">
        <v>56.93</v>
      </c>
      <c r="M9022">
        <v>14.23</v>
      </c>
      <c r="N9022" s="85">
        <v>42172</v>
      </c>
      <c r="O9022">
        <v>23</v>
      </c>
      <c r="P9022" t="s">
        <v>104</v>
      </c>
      <c r="Q9022" t="s">
        <v>107</v>
      </c>
      <c r="R9022" t="s">
        <v>93</v>
      </c>
      <c r="S9022">
        <v>57</v>
      </c>
      <c r="T9022" t="s">
        <v>100</v>
      </c>
      <c r="U9022">
        <v>226</v>
      </c>
    </row>
    <row r="9023" spans="1:21" x14ac:dyDescent="0.2">
      <c r="A9023">
        <v>6342</v>
      </c>
      <c r="B9023">
        <v>61</v>
      </c>
      <c r="C9023">
        <v>1522</v>
      </c>
      <c r="D9023" s="107">
        <v>43064</v>
      </c>
      <c r="E9023" t="b">
        <v>0</v>
      </c>
      <c r="F9023" s="1" t="s">
        <v>37</v>
      </c>
      <c r="G9023" s="1" t="s">
        <v>43</v>
      </c>
      <c r="H9023" s="1" t="s">
        <v>39</v>
      </c>
      <c r="I9023" s="1" t="s">
        <v>44</v>
      </c>
      <c r="J9023" s="1" t="s">
        <v>40</v>
      </c>
      <c r="K9023">
        <v>71.16</v>
      </c>
      <c r="L9023">
        <v>56.93</v>
      </c>
      <c r="M9023">
        <v>14.23</v>
      </c>
      <c r="N9023" s="85">
        <v>42172</v>
      </c>
      <c r="O9023">
        <v>28</v>
      </c>
      <c r="P9023" t="s">
        <v>79</v>
      </c>
      <c r="Q9023" t="s">
        <v>96</v>
      </c>
      <c r="R9023" t="s">
        <v>93</v>
      </c>
      <c r="S9023">
        <v>57</v>
      </c>
      <c r="T9023" t="s">
        <v>74</v>
      </c>
      <c r="U9023">
        <v>35</v>
      </c>
    </row>
    <row r="9024" spans="1:21" x14ac:dyDescent="0.2">
      <c r="A9024">
        <v>16080</v>
      </c>
      <c r="B9024">
        <v>61</v>
      </c>
      <c r="C9024">
        <v>709</v>
      </c>
      <c r="D9024" s="107">
        <v>42900</v>
      </c>
      <c r="E9024" t="b">
        <v>1</v>
      </c>
      <c r="F9024" s="1" t="s">
        <v>37</v>
      </c>
      <c r="G9024" s="1" t="s">
        <v>43</v>
      </c>
      <c r="H9024" s="1" t="s">
        <v>39</v>
      </c>
      <c r="I9024" s="1" t="s">
        <v>44</v>
      </c>
      <c r="J9024" s="1" t="s">
        <v>40</v>
      </c>
      <c r="K9024">
        <v>71.16</v>
      </c>
      <c r="L9024">
        <v>56.93</v>
      </c>
      <c r="M9024">
        <v>14.23</v>
      </c>
      <c r="N9024" s="85">
        <v>42172</v>
      </c>
      <c r="O9024">
        <v>43</v>
      </c>
      <c r="P9024" t="s">
        <v>79</v>
      </c>
      <c r="Q9024" t="s">
        <v>107</v>
      </c>
      <c r="R9024" t="s">
        <v>81</v>
      </c>
      <c r="S9024">
        <v>83</v>
      </c>
      <c r="T9024" t="s">
        <v>100</v>
      </c>
      <c r="U9024">
        <v>199</v>
      </c>
    </row>
    <row r="9025" spans="1:21" x14ac:dyDescent="0.2">
      <c r="A9025">
        <v>13551</v>
      </c>
      <c r="B9025">
        <v>61</v>
      </c>
      <c r="C9025">
        <v>1797</v>
      </c>
      <c r="D9025" s="107">
        <v>42760</v>
      </c>
      <c r="E9025" t="b">
        <v>0</v>
      </c>
      <c r="F9025" s="1" t="s">
        <v>37</v>
      </c>
      <c r="G9025" s="1" t="s">
        <v>43</v>
      </c>
      <c r="H9025" s="1" t="s">
        <v>39</v>
      </c>
      <c r="I9025" s="1" t="s">
        <v>44</v>
      </c>
      <c r="J9025" s="1" t="s">
        <v>40</v>
      </c>
      <c r="K9025">
        <v>71.16</v>
      </c>
      <c r="L9025">
        <v>56.93</v>
      </c>
      <c r="M9025">
        <v>14.23</v>
      </c>
      <c r="N9025" s="85">
        <v>42172</v>
      </c>
      <c r="O9025">
        <v>48</v>
      </c>
      <c r="P9025" t="s">
        <v>79</v>
      </c>
      <c r="Q9025" t="s">
        <v>107</v>
      </c>
      <c r="R9025" t="s">
        <v>93</v>
      </c>
      <c r="S9025">
        <v>49</v>
      </c>
      <c r="T9025" t="s">
        <v>74</v>
      </c>
      <c r="U9025">
        <v>339</v>
      </c>
    </row>
    <row r="9026" spans="1:21" x14ac:dyDescent="0.2">
      <c r="A9026">
        <v>17824</v>
      </c>
      <c r="B9026">
        <v>61</v>
      </c>
      <c r="C9026">
        <v>402</v>
      </c>
      <c r="D9026" s="107">
        <v>42860</v>
      </c>
      <c r="E9026" t="b">
        <v>1</v>
      </c>
      <c r="F9026" s="1" t="s">
        <v>37</v>
      </c>
      <c r="G9026" s="1" t="s">
        <v>43</v>
      </c>
      <c r="H9026" s="1" t="s">
        <v>39</v>
      </c>
      <c r="I9026" s="1" t="s">
        <v>44</v>
      </c>
      <c r="J9026" s="1" t="s">
        <v>40</v>
      </c>
      <c r="K9026">
        <v>71.16</v>
      </c>
      <c r="L9026">
        <v>56.93</v>
      </c>
      <c r="M9026">
        <v>14.23</v>
      </c>
      <c r="N9026" s="85">
        <v>42172</v>
      </c>
      <c r="O9026">
        <v>45</v>
      </c>
      <c r="P9026" t="s">
        <v>104</v>
      </c>
      <c r="Q9026" t="s">
        <v>96</v>
      </c>
      <c r="R9026" t="s">
        <v>93</v>
      </c>
      <c r="S9026">
        <v>9</v>
      </c>
      <c r="T9026" t="s">
        <v>74</v>
      </c>
      <c r="U9026">
        <v>239</v>
      </c>
    </row>
    <row r="9027" spans="1:21" x14ac:dyDescent="0.2">
      <c r="A9027">
        <v>18054</v>
      </c>
      <c r="B9027">
        <v>61</v>
      </c>
      <c r="C9027">
        <v>2016</v>
      </c>
      <c r="D9027" s="107">
        <v>43031</v>
      </c>
      <c r="E9027" t="b">
        <v>1</v>
      </c>
      <c r="F9027" s="1" t="s">
        <v>37</v>
      </c>
      <c r="G9027" s="1" t="s">
        <v>43</v>
      </c>
      <c r="H9027" s="1" t="s">
        <v>39</v>
      </c>
      <c r="I9027" s="1" t="s">
        <v>44</v>
      </c>
      <c r="J9027" s="1" t="s">
        <v>40</v>
      </c>
      <c r="K9027">
        <v>71.16</v>
      </c>
      <c r="L9027">
        <v>56.93</v>
      </c>
      <c r="M9027">
        <v>14.23</v>
      </c>
      <c r="N9027" s="85">
        <v>42172</v>
      </c>
      <c r="O9027">
        <v>24</v>
      </c>
      <c r="P9027" t="s">
        <v>104</v>
      </c>
      <c r="Q9027" t="s">
        <v>96</v>
      </c>
      <c r="R9027" t="s">
        <v>81</v>
      </c>
      <c r="S9027">
        <v>89</v>
      </c>
      <c r="T9027" t="s">
        <v>100</v>
      </c>
      <c r="U9027">
        <v>68</v>
      </c>
    </row>
    <row r="9028" spans="1:21" x14ac:dyDescent="0.2">
      <c r="A9028">
        <v>18487</v>
      </c>
      <c r="B9028">
        <v>61</v>
      </c>
      <c r="C9028">
        <v>3205</v>
      </c>
      <c r="D9028" s="107">
        <v>43003</v>
      </c>
      <c r="E9028" t="b">
        <v>1</v>
      </c>
      <c r="F9028" s="1" t="s">
        <v>37</v>
      </c>
      <c r="G9028" s="1" t="s">
        <v>43</v>
      </c>
      <c r="H9028" s="1" t="s">
        <v>39</v>
      </c>
      <c r="I9028" s="1" t="s">
        <v>44</v>
      </c>
      <c r="J9028" s="1" t="s">
        <v>40</v>
      </c>
      <c r="K9028">
        <v>71.16</v>
      </c>
      <c r="L9028">
        <v>56.93</v>
      </c>
      <c r="M9028">
        <v>14.23</v>
      </c>
      <c r="N9028" s="85">
        <v>42172</v>
      </c>
      <c r="O9028">
        <v>63</v>
      </c>
      <c r="P9028" t="s">
        <v>79</v>
      </c>
      <c r="Q9028" t="s">
        <v>96</v>
      </c>
      <c r="R9028" t="s">
        <v>93</v>
      </c>
      <c r="S9028">
        <v>35</v>
      </c>
      <c r="T9028" t="s">
        <v>74</v>
      </c>
      <c r="U9028">
        <v>96</v>
      </c>
    </row>
    <row r="9029" spans="1:21" x14ac:dyDescent="0.2">
      <c r="A9029">
        <v>13391</v>
      </c>
      <c r="B9029">
        <v>61</v>
      </c>
      <c r="C9029">
        <v>2391</v>
      </c>
      <c r="D9029" s="107">
        <v>43000</v>
      </c>
      <c r="E9029" t="b">
        <v>0</v>
      </c>
      <c r="F9029" s="1" t="s">
        <v>37</v>
      </c>
      <c r="G9029" s="1" t="s">
        <v>43</v>
      </c>
      <c r="H9029" s="1" t="s">
        <v>39</v>
      </c>
      <c r="I9029" s="1" t="s">
        <v>44</v>
      </c>
      <c r="J9029" s="1" t="s">
        <v>40</v>
      </c>
      <c r="K9029">
        <v>71.16</v>
      </c>
      <c r="L9029">
        <v>56.93</v>
      </c>
      <c r="M9029">
        <v>14.23</v>
      </c>
      <c r="N9029" s="85">
        <v>42172</v>
      </c>
      <c r="O9029">
        <v>61</v>
      </c>
      <c r="P9029" t="s">
        <v>79</v>
      </c>
      <c r="Q9029" t="s">
        <v>84</v>
      </c>
      <c r="R9029" t="s">
        <v>93</v>
      </c>
      <c r="S9029">
        <v>72</v>
      </c>
      <c r="T9029" t="s">
        <v>100</v>
      </c>
      <c r="U9029">
        <v>99</v>
      </c>
    </row>
    <row r="9030" spans="1:21" x14ac:dyDescent="0.2">
      <c r="A9030">
        <v>19696</v>
      </c>
      <c r="B9030">
        <v>61</v>
      </c>
      <c r="C9030">
        <v>1065</v>
      </c>
      <c r="D9030" s="107">
        <v>42960</v>
      </c>
      <c r="E9030" t="b">
        <v>1</v>
      </c>
      <c r="F9030" s="1" t="s">
        <v>37</v>
      </c>
      <c r="G9030" s="1" t="s">
        <v>43</v>
      </c>
      <c r="H9030" s="1" t="s">
        <v>39</v>
      </c>
      <c r="I9030" s="1" t="s">
        <v>44</v>
      </c>
      <c r="J9030" s="1" t="s">
        <v>40</v>
      </c>
      <c r="K9030">
        <v>71.16</v>
      </c>
      <c r="L9030">
        <v>56.93</v>
      </c>
      <c r="M9030">
        <v>14.23</v>
      </c>
      <c r="N9030" s="85">
        <v>42172</v>
      </c>
      <c r="O9030">
        <v>60</v>
      </c>
      <c r="P9030" t="s">
        <v>79</v>
      </c>
      <c r="Q9030" t="s">
        <v>96</v>
      </c>
      <c r="R9030" t="s">
        <v>81</v>
      </c>
      <c r="S9030">
        <v>8</v>
      </c>
      <c r="T9030" t="s">
        <v>74</v>
      </c>
      <c r="U9030">
        <v>139</v>
      </c>
    </row>
    <row r="9031" spans="1:21" x14ac:dyDescent="0.2">
      <c r="A9031">
        <v>15439</v>
      </c>
      <c r="B9031">
        <v>61</v>
      </c>
      <c r="C9031">
        <v>739</v>
      </c>
      <c r="D9031" s="107">
        <v>42846</v>
      </c>
      <c r="E9031" t="b">
        <v>0</v>
      </c>
      <c r="F9031" s="1" t="s">
        <v>37</v>
      </c>
      <c r="G9031" s="1" t="s">
        <v>43</v>
      </c>
      <c r="H9031" s="1" t="s">
        <v>39</v>
      </c>
      <c r="I9031" s="1" t="s">
        <v>44</v>
      </c>
      <c r="J9031" s="1" t="s">
        <v>40</v>
      </c>
      <c r="K9031">
        <v>71.16</v>
      </c>
      <c r="L9031">
        <v>56.93</v>
      </c>
      <c r="M9031">
        <v>14.23</v>
      </c>
      <c r="N9031" s="85">
        <v>42172</v>
      </c>
      <c r="O9031">
        <v>58</v>
      </c>
      <c r="P9031" t="s">
        <v>79</v>
      </c>
      <c r="Q9031" t="s">
        <v>107</v>
      </c>
      <c r="R9031" t="s">
        <v>93</v>
      </c>
      <c r="S9031">
        <v>36</v>
      </c>
      <c r="T9031" t="s">
        <v>74</v>
      </c>
      <c r="U9031">
        <v>253</v>
      </c>
    </row>
    <row r="9032" spans="1:21" x14ac:dyDescent="0.2">
      <c r="A9032">
        <v>9842</v>
      </c>
      <c r="B9032">
        <v>61</v>
      </c>
      <c r="C9032">
        <v>2405</v>
      </c>
      <c r="D9032" s="107">
        <v>42805</v>
      </c>
      <c r="E9032" t="b">
        <v>0</v>
      </c>
      <c r="F9032" s="1" t="s">
        <v>37</v>
      </c>
      <c r="G9032" s="1" t="s">
        <v>43</v>
      </c>
      <c r="H9032" s="1" t="s">
        <v>39</v>
      </c>
      <c r="I9032" s="1" t="s">
        <v>44</v>
      </c>
      <c r="J9032" s="1" t="s">
        <v>40</v>
      </c>
      <c r="K9032">
        <v>71.16</v>
      </c>
      <c r="L9032">
        <v>56.93</v>
      </c>
      <c r="M9032">
        <v>14.23</v>
      </c>
      <c r="N9032" s="85">
        <v>42172</v>
      </c>
      <c r="O9032">
        <v>65</v>
      </c>
      <c r="P9032" t="s">
        <v>79</v>
      </c>
      <c r="Q9032" t="s">
        <v>96</v>
      </c>
      <c r="R9032" t="s">
        <v>93</v>
      </c>
      <c r="S9032">
        <v>16</v>
      </c>
      <c r="T9032" t="s">
        <v>100</v>
      </c>
      <c r="U9032">
        <v>294</v>
      </c>
    </row>
    <row r="9033" spans="1:21" x14ac:dyDescent="0.2">
      <c r="A9033">
        <v>2538</v>
      </c>
      <c r="B9033">
        <v>61</v>
      </c>
      <c r="C9033">
        <v>2784</v>
      </c>
      <c r="D9033" s="107">
        <v>42964</v>
      </c>
      <c r="E9033" t="b">
        <v>0</v>
      </c>
      <c r="F9033" s="1" t="s">
        <v>37</v>
      </c>
      <c r="G9033" s="1" t="s">
        <v>43</v>
      </c>
      <c r="H9033" s="1" t="s">
        <v>39</v>
      </c>
      <c r="I9033" s="1" t="s">
        <v>44</v>
      </c>
      <c r="J9033" s="1" t="s">
        <v>40</v>
      </c>
      <c r="K9033">
        <v>71.16</v>
      </c>
      <c r="L9033">
        <v>56.93</v>
      </c>
      <c r="M9033">
        <v>14.23</v>
      </c>
      <c r="N9033" s="85">
        <v>42172</v>
      </c>
      <c r="O9033">
        <v>33</v>
      </c>
      <c r="P9033" t="s">
        <v>79</v>
      </c>
      <c r="Q9033" t="s">
        <v>84</v>
      </c>
      <c r="R9033" t="s">
        <v>93</v>
      </c>
      <c r="S9033">
        <v>6</v>
      </c>
      <c r="T9033" t="s">
        <v>74</v>
      </c>
      <c r="U9033">
        <v>135</v>
      </c>
    </row>
    <row r="9034" spans="1:21" x14ac:dyDescent="0.2">
      <c r="A9034">
        <v>16108</v>
      </c>
      <c r="B9034">
        <v>61</v>
      </c>
      <c r="C9034">
        <v>2233</v>
      </c>
      <c r="D9034" s="107">
        <v>42855</v>
      </c>
      <c r="E9034" t="b">
        <v>0</v>
      </c>
      <c r="F9034" s="1" t="s">
        <v>37</v>
      </c>
      <c r="G9034" s="1" t="s">
        <v>43</v>
      </c>
      <c r="H9034" s="1" t="s">
        <v>39</v>
      </c>
      <c r="I9034" s="1" t="s">
        <v>44</v>
      </c>
      <c r="J9034" s="1" t="s">
        <v>40</v>
      </c>
      <c r="K9034">
        <v>71.16</v>
      </c>
      <c r="L9034">
        <v>56.93</v>
      </c>
      <c r="M9034">
        <v>14.23</v>
      </c>
      <c r="N9034" s="85">
        <v>42172</v>
      </c>
      <c r="O9034">
        <v>49</v>
      </c>
      <c r="P9034" t="s">
        <v>79</v>
      </c>
      <c r="Q9034" t="s">
        <v>96</v>
      </c>
      <c r="R9034" t="s">
        <v>81</v>
      </c>
      <c r="S9034">
        <v>49</v>
      </c>
      <c r="T9034" t="s">
        <v>100</v>
      </c>
      <c r="U9034">
        <v>244</v>
      </c>
    </row>
    <row r="9035" spans="1:21" x14ac:dyDescent="0.2">
      <c r="A9035">
        <v>19583</v>
      </c>
      <c r="B9035">
        <v>61</v>
      </c>
      <c r="C9035">
        <v>1396</v>
      </c>
      <c r="D9035" s="107">
        <v>43036</v>
      </c>
      <c r="E9035" t="b">
        <v>1</v>
      </c>
      <c r="F9035" s="1" t="s">
        <v>37</v>
      </c>
      <c r="G9035" s="1" t="s">
        <v>43</v>
      </c>
      <c r="H9035" s="1" t="s">
        <v>39</v>
      </c>
      <c r="I9035" s="1" t="s">
        <v>44</v>
      </c>
      <c r="J9035" s="1" t="s">
        <v>40</v>
      </c>
      <c r="K9035">
        <v>71.16</v>
      </c>
      <c r="L9035">
        <v>56.93</v>
      </c>
      <c r="M9035">
        <v>14.23</v>
      </c>
      <c r="N9035" s="85">
        <v>42172</v>
      </c>
      <c r="O9035">
        <v>35</v>
      </c>
      <c r="P9035" t="s">
        <v>79</v>
      </c>
      <c r="Q9035" t="s">
        <v>107</v>
      </c>
      <c r="R9035" t="s">
        <v>93</v>
      </c>
      <c r="S9035">
        <v>20</v>
      </c>
      <c r="T9035" t="s">
        <v>74</v>
      </c>
      <c r="U9035">
        <v>63</v>
      </c>
    </row>
    <row r="9036" spans="1:21" x14ac:dyDescent="0.2">
      <c r="A9036">
        <v>12657</v>
      </c>
      <c r="B9036">
        <v>61</v>
      </c>
      <c r="C9036">
        <v>3079</v>
      </c>
      <c r="D9036" s="107">
        <v>42891</v>
      </c>
      <c r="E9036" t="b">
        <v>0</v>
      </c>
      <c r="F9036" s="1" t="s">
        <v>37</v>
      </c>
      <c r="G9036" s="1" t="s">
        <v>43</v>
      </c>
      <c r="H9036" s="1" t="s">
        <v>39</v>
      </c>
      <c r="I9036" s="1" t="s">
        <v>44</v>
      </c>
      <c r="J9036" s="1" t="s">
        <v>40</v>
      </c>
      <c r="K9036">
        <v>71.16</v>
      </c>
      <c r="L9036">
        <v>56.93</v>
      </c>
      <c r="M9036">
        <v>14.23</v>
      </c>
      <c r="N9036" s="85">
        <v>42172</v>
      </c>
      <c r="O9036">
        <v>63</v>
      </c>
      <c r="P9036" t="s">
        <v>79</v>
      </c>
      <c r="Q9036" t="s">
        <v>96</v>
      </c>
      <c r="R9036" t="s">
        <v>81</v>
      </c>
      <c r="S9036">
        <v>34</v>
      </c>
      <c r="T9036" t="s">
        <v>74</v>
      </c>
      <c r="U9036">
        <v>208</v>
      </c>
    </row>
    <row r="9037" spans="1:21" x14ac:dyDescent="0.2">
      <c r="A9037">
        <v>12215</v>
      </c>
      <c r="B9037">
        <v>61</v>
      </c>
      <c r="C9037">
        <v>2822</v>
      </c>
      <c r="D9037" s="107">
        <v>42968</v>
      </c>
      <c r="E9037" t="b">
        <v>1</v>
      </c>
      <c r="F9037" s="1" t="s">
        <v>37</v>
      </c>
      <c r="G9037" s="1" t="s">
        <v>43</v>
      </c>
      <c r="H9037" s="1" t="s">
        <v>39</v>
      </c>
      <c r="I9037" s="1" t="s">
        <v>44</v>
      </c>
      <c r="J9037" s="1" t="s">
        <v>40</v>
      </c>
      <c r="K9037">
        <v>71.16</v>
      </c>
      <c r="L9037">
        <v>56.93</v>
      </c>
      <c r="M9037">
        <v>14.23</v>
      </c>
      <c r="N9037" s="85">
        <v>42172</v>
      </c>
      <c r="O9037">
        <v>41</v>
      </c>
      <c r="P9037" t="s">
        <v>79</v>
      </c>
      <c r="Q9037" t="s">
        <v>107</v>
      </c>
      <c r="R9037" t="s">
        <v>93</v>
      </c>
      <c r="S9037">
        <v>83</v>
      </c>
      <c r="T9037" t="s">
        <v>100</v>
      </c>
      <c r="U9037">
        <v>131</v>
      </c>
    </row>
    <row r="9038" spans="1:21" x14ac:dyDescent="0.2">
      <c r="A9038">
        <v>14450</v>
      </c>
      <c r="B9038">
        <v>61</v>
      </c>
      <c r="C9038">
        <v>1227</v>
      </c>
      <c r="D9038" s="107">
        <v>42782</v>
      </c>
      <c r="E9038" t="b">
        <v>1</v>
      </c>
      <c r="F9038" s="1" t="s">
        <v>37</v>
      </c>
      <c r="G9038" s="1" t="s">
        <v>43</v>
      </c>
      <c r="H9038" s="1" t="s">
        <v>39</v>
      </c>
      <c r="I9038" s="1" t="s">
        <v>44</v>
      </c>
      <c r="J9038" s="1" t="s">
        <v>40</v>
      </c>
      <c r="K9038">
        <v>71.16</v>
      </c>
      <c r="L9038">
        <v>56.93</v>
      </c>
      <c r="M9038">
        <v>14.23</v>
      </c>
      <c r="N9038" s="85">
        <v>42172</v>
      </c>
      <c r="O9038">
        <v>33</v>
      </c>
      <c r="P9038" t="s">
        <v>104</v>
      </c>
      <c r="Q9038" t="s">
        <v>96</v>
      </c>
      <c r="R9038" t="s">
        <v>81</v>
      </c>
      <c r="S9038">
        <v>63</v>
      </c>
      <c r="T9038" t="s">
        <v>100</v>
      </c>
      <c r="U9038">
        <v>317</v>
      </c>
    </row>
    <row r="9039" spans="1:21" x14ac:dyDescent="0.2">
      <c r="A9039">
        <v>12477</v>
      </c>
      <c r="B9039">
        <v>61</v>
      </c>
      <c r="C9039">
        <v>700</v>
      </c>
      <c r="D9039" s="107">
        <v>42852</v>
      </c>
      <c r="E9039" t="b">
        <v>0</v>
      </c>
      <c r="F9039" s="1" t="s">
        <v>37</v>
      </c>
      <c r="G9039" s="1" t="s">
        <v>43</v>
      </c>
      <c r="H9039" s="1" t="s">
        <v>39</v>
      </c>
      <c r="I9039" s="1" t="s">
        <v>44</v>
      </c>
      <c r="J9039" s="1" t="s">
        <v>40</v>
      </c>
      <c r="K9039">
        <v>71.16</v>
      </c>
      <c r="L9039">
        <v>56.93</v>
      </c>
      <c r="M9039">
        <v>14.23</v>
      </c>
      <c r="N9039" s="85">
        <v>42172</v>
      </c>
      <c r="O9039">
        <v>33</v>
      </c>
      <c r="P9039" t="s">
        <v>79</v>
      </c>
      <c r="Q9039" t="s">
        <v>96</v>
      </c>
      <c r="R9039" t="s">
        <v>93</v>
      </c>
      <c r="S9039">
        <v>67</v>
      </c>
      <c r="T9039" t="s">
        <v>74</v>
      </c>
      <c r="U9039">
        <v>247</v>
      </c>
    </row>
    <row r="9040" spans="1:21" x14ac:dyDescent="0.2">
      <c r="A9040">
        <v>8432</v>
      </c>
      <c r="B9040">
        <v>61</v>
      </c>
      <c r="C9040">
        <v>3332</v>
      </c>
      <c r="D9040" s="107">
        <v>42757</v>
      </c>
      <c r="E9040" t="b">
        <v>0</v>
      </c>
      <c r="F9040" s="1" t="s">
        <v>37</v>
      </c>
      <c r="G9040" s="1" t="s">
        <v>43</v>
      </c>
      <c r="H9040" s="1" t="s">
        <v>39</v>
      </c>
      <c r="I9040" s="1" t="s">
        <v>44</v>
      </c>
      <c r="J9040" s="1" t="s">
        <v>40</v>
      </c>
      <c r="K9040">
        <v>71.16</v>
      </c>
      <c r="L9040">
        <v>56.93</v>
      </c>
      <c r="M9040">
        <v>14.23</v>
      </c>
      <c r="N9040" s="85">
        <v>42172</v>
      </c>
      <c r="O9040">
        <v>24</v>
      </c>
      <c r="P9040" t="s">
        <v>79</v>
      </c>
      <c r="Q9040" t="s">
        <v>96</v>
      </c>
      <c r="R9040" t="s">
        <v>93</v>
      </c>
      <c r="S9040">
        <v>43</v>
      </c>
      <c r="T9040" t="s">
        <v>100</v>
      </c>
      <c r="U9040">
        <v>342</v>
      </c>
    </row>
    <row r="9041" spans="1:21" x14ac:dyDescent="0.2">
      <c r="A9041">
        <v>16200</v>
      </c>
      <c r="B9041">
        <v>61</v>
      </c>
      <c r="C9041">
        <v>1001</v>
      </c>
      <c r="D9041" s="107">
        <v>42834</v>
      </c>
      <c r="E9041" t="b">
        <v>1</v>
      </c>
      <c r="F9041" s="1" t="s">
        <v>37</v>
      </c>
      <c r="G9041" s="1" t="s">
        <v>43</v>
      </c>
      <c r="H9041" s="1" t="s">
        <v>39</v>
      </c>
      <c r="I9041" s="1" t="s">
        <v>44</v>
      </c>
      <c r="J9041" s="1" t="s">
        <v>40</v>
      </c>
      <c r="K9041">
        <v>71.16</v>
      </c>
      <c r="L9041">
        <v>56.93</v>
      </c>
      <c r="M9041">
        <v>14.23</v>
      </c>
      <c r="N9041" s="85">
        <v>42172</v>
      </c>
      <c r="O9041">
        <v>43</v>
      </c>
      <c r="P9041" t="s">
        <v>79</v>
      </c>
      <c r="Q9041" t="s">
        <v>84</v>
      </c>
      <c r="R9041" t="s">
        <v>93</v>
      </c>
      <c r="S9041">
        <v>63</v>
      </c>
      <c r="T9041" t="s">
        <v>74</v>
      </c>
      <c r="U9041">
        <v>265</v>
      </c>
    </row>
    <row r="9042" spans="1:21" x14ac:dyDescent="0.2">
      <c r="A9042">
        <v>14596</v>
      </c>
      <c r="B9042">
        <v>61</v>
      </c>
      <c r="C9042">
        <v>2315</v>
      </c>
      <c r="D9042" s="107">
        <v>42947</v>
      </c>
      <c r="E9042" t="b">
        <v>0</v>
      </c>
      <c r="F9042" s="1" t="s">
        <v>37</v>
      </c>
      <c r="G9042" s="1" t="s">
        <v>43</v>
      </c>
      <c r="H9042" s="1" t="s">
        <v>39</v>
      </c>
      <c r="I9042" s="1" t="s">
        <v>44</v>
      </c>
      <c r="J9042" s="1" t="s">
        <v>40</v>
      </c>
      <c r="K9042">
        <v>71.16</v>
      </c>
      <c r="L9042">
        <v>56.93</v>
      </c>
      <c r="M9042">
        <v>14.23</v>
      </c>
      <c r="N9042" s="85">
        <v>42172</v>
      </c>
      <c r="O9042">
        <v>29</v>
      </c>
      <c r="P9042" t="s">
        <v>104</v>
      </c>
      <c r="Q9042" t="s">
        <v>96</v>
      </c>
      <c r="R9042" t="s">
        <v>93</v>
      </c>
      <c r="S9042">
        <v>25</v>
      </c>
      <c r="T9042" t="s">
        <v>74</v>
      </c>
      <c r="U9042">
        <v>152</v>
      </c>
    </row>
    <row r="9043" spans="1:21" x14ac:dyDescent="0.2">
      <c r="A9043">
        <v>1381</v>
      </c>
      <c r="B9043">
        <v>61</v>
      </c>
      <c r="C9043">
        <v>114</v>
      </c>
      <c r="D9043" s="107">
        <v>43029</v>
      </c>
      <c r="E9043" t="b">
        <v>0</v>
      </c>
      <c r="F9043" s="1" t="s">
        <v>37</v>
      </c>
      <c r="G9043" s="1" t="s">
        <v>43</v>
      </c>
      <c r="H9043" s="1" t="s">
        <v>39</v>
      </c>
      <c r="I9043" s="1" t="s">
        <v>44</v>
      </c>
      <c r="J9043" s="1" t="s">
        <v>40</v>
      </c>
      <c r="K9043">
        <v>71.16</v>
      </c>
      <c r="L9043">
        <v>56.93</v>
      </c>
      <c r="M9043">
        <v>14.23</v>
      </c>
      <c r="N9043" s="85">
        <v>42172</v>
      </c>
      <c r="O9043">
        <v>37</v>
      </c>
      <c r="P9043" t="s">
        <v>104</v>
      </c>
      <c r="Q9043" t="s">
        <v>96</v>
      </c>
      <c r="R9043" t="s">
        <v>93</v>
      </c>
      <c r="S9043">
        <v>10</v>
      </c>
      <c r="T9043" t="s">
        <v>100</v>
      </c>
      <c r="U9043">
        <v>70</v>
      </c>
    </row>
    <row r="9044" spans="1:21" x14ac:dyDescent="0.2">
      <c r="A9044">
        <v>15052</v>
      </c>
      <c r="B9044">
        <v>0</v>
      </c>
      <c r="C9044">
        <v>88</v>
      </c>
      <c r="D9044" s="107">
        <v>42806</v>
      </c>
      <c r="E9044" t="b">
        <v>0</v>
      </c>
      <c r="F9044" s="1" t="s">
        <v>37</v>
      </c>
      <c r="G9044" s="1" t="s">
        <v>43</v>
      </c>
      <c r="H9044" s="1" t="s">
        <v>39</v>
      </c>
      <c r="I9044" s="1" t="s">
        <v>44</v>
      </c>
      <c r="J9044" s="1" t="s">
        <v>40</v>
      </c>
      <c r="K9044">
        <v>71.16</v>
      </c>
      <c r="L9044">
        <v>56.93</v>
      </c>
      <c r="M9044">
        <v>14.23</v>
      </c>
      <c r="N9044" s="85">
        <v>34143</v>
      </c>
      <c r="O9044">
        <v>57</v>
      </c>
      <c r="P9044" t="s">
        <v>131</v>
      </c>
      <c r="Q9044" t="s">
        <v>96</v>
      </c>
      <c r="R9044" t="s">
        <v>81</v>
      </c>
      <c r="S9044">
        <v>41</v>
      </c>
      <c r="T9044" t="s">
        <v>100</v>
      </c>
      <c r="U9044">
        <v>293</v>
      </c>
    </row>
    <row r="9045" spans="1:21" x14ac:dyDescent="0.2">
      <c r="A9045">
        <v>19375</v>
      </c>
      <c r="B9045">
        <v>0</v>
      </c>
      <c r="C9045">
        <v>2718</v>
      </c>
      <c r="D9045" s="107">
        <v>42853</v>
      </c>
      <c r="E9045" t="b">
        <v>0</v>
      </c>
      <c r="F9045" s="1" t="s">
        <v>37</v>
      </c>
      <c r="G9045" s="1" t="s">
        <v>43</v>
      </c>
      <c r="H9045" s="1" t="s">
        <v>39</v>
      </c>
      <c r="I9045" s="1" t="s">
        <v>44</v>
      </c>
      <c r="J9045" s="1" t="s">
        <v>40</v>
      </c>
      <c r="K9045">
        <v>71.16</v>
      </c>
      <c r="L9045">
        <v>56.93</v>
      </c>
      <c r="M9045">
        <v>14.23</v>
      </c>
      <c r="N9045" s="85">
        <v>34143</v>
      </c>
      <c r="O9045">
        <v>46</v>
      </c>
      <c r="P9045" t="s">
        <v>131</v>
      </c>
      <c r="Q9045" t="s">
        <v>107</v>
      </c>
      <c r="R9045" t="s">
        <v>81</v>
      </c>
      <c r="S9045">
        <v>69</v>
      </c>
      <c r="T9045" t="s">
        <v>74</v>
      </c>
      <c r="U9045">
        <v>246</v>
      </c>
    </row>
    <row r="9046" spans="1:21" x14ac:dyDescent="0.2">
      <c r="A9046">
        <v>16875</v>
      </c>
      <c r="B9046">
        <v>0</v>
      </c>
      <c r="C9046">
        <v>3295</v>
      </c>
      <c r="D9046" s="107">
        <v>42792</v>
      </c>
      <c r="E9046" t="b">
        <v>1</v>
      </c>
      <c r="F9046" s="1" t="s">
        <v>37</v>
      </c>
      <c r="G9046" s="1" t="s">
        <v>43</v>
      </c>
      <c r="H9046" s="1" t="s">
        <v>39</v>
      </c>
      <c r="I9046" s="1" t="s">
        <v>44</v>
      </c>
      <c r="J9046" s="1" t="s">
        <v>40</v>
      </c>
      <c r="K9046">
        <v>71.16</v>
      </c>
      <c r="L9046">
        <v>56.93</v>
      </c>
      <c r="M9046">
        <v>14.23</v>
      </c>
      <c r="N9046" s="85">
        <v>36146</v>
      </c>
      <c r="O9046">
        <v>58</v>
      </c>
      <c r="P9046" t="s">
        <v>131</v>
      </c>
      <c r="Q9046" t="s">
        <v>107</v>
      </c>
      <c r="R9046" t="s">
        <v>81</v>
      </c>
      <c r="S9046">
        <v>14</v>
      </c>
      <c r="T9046" t="s">
        <v>74</v>
      </c>
      <c r="U9046">
        <v>307</v>
      </c>
    </row>
    <row r="9047" spans="1:21" x14ac:dyDescent="0.2">
      <c r="A9047">
        <v>2314</v>
      </c>
      <c r="B9047">
        <v>0</v>
      </c>
      <c r="C9047">
        <v>3250</v>
      </c>
      <c r="D9047" s="107">
        <v>42945</v>
      </c>
      <c r="E9047" t="b">
        <v>0</v>
      </c>
      <c r="F9047" s="1" t="s">
        <v>37</v>
      </c>
      <c r="G9047" s="1" t="s">
        <v>43</v>
      </c>
      <c r="H9047" s="1" t="s">
        <v>39</v>
      </c>
      <c r="I9047" s="1" t="s">
        <v>44</v>
      </c>
      <c r="J9047" s="1" t="s">
        <v>40</v>
      </c>
      <c r="K9047">
        <v>71.16</v>
      </c>
      <c r="L9047">
        <v>56.93</v>
      </c>
      <c r="M9047">
        <v>14.23</v>
      </c>
      <c r="N9047" s="85">
        <v>38647</v>
      </c>
      <c r="O9047">
        <v>30</v>
      </c>
      <c r="P9047" t="s">
        <v>131</v>
      </c>
      <c r="Q9047" t="s">
        <v>84</v>
      </c>
      <c r="R9047" t="s">
        <v>81</v>
      </c>
      <c r="S9047">
        <v>27</v>
      </c>
      <c r="T9047" t="s">
        <v>74</v>
      </c>
      <c r="U9047">
        <v>154</v>
      </c>
    </row>
    <row r="9048" spans="1:21" x14ac:dyDescent="0.2">
      <c r="A9048">
        <v>19942</v>
      </c>
      <c r="B9048">
        <v>0</v>
      </c>
      <c r="C9048">
        <v>966</v>
      </c>
      <c r="D9048" s="107">
        <v>42946</v>
      </c>
      <c r="E9048" t="b">
        <v>1</v>
      </c>
      <c r="F9048" s="1" t="s">
        <v>37</v>
      </c>
      <c r="G9048" s="1" t="s">
        <v>43</v>
      </c>
      <c r="H9048" s="1" t="s">
        <v>39</v>
      </c>
      <c r="I9048" s="1" t="s">
        <v>44</v>
      </c>
      <c r="J9048" s="1" t="s">
        <v>40</v>
      </c>
      <c r="K9048">
        <v>71.16</v>
      </c>
      <c r="L9048">
        <v>56.93</v>
      </c>
      <c r="M9048">
        <v>14.23</v>
      </c>
      <c r="N9048" s="85">
        <v>38647</v>
      </c>
      <c r="O9048">
        <v>44</v>
      </c>
      <c r="P9048" t="s">
        <v>131</v>
      </c>
      <c r="Q9048" t="s">
        <v>84</v>
      </c>
      <c r="R9048" t="s">
        <v>81</v>
      </c>
      <c r="S9048">
        <v>70</v>
      </c>
      <c r="T9048" t="s">
        <v>100</v>
      </c>
      <c r="U9048">
        <v>153</v>
      </c>
    </row>
    <row r="9049" spans="1:21" x14ac:dyDescent="0.2">
      <c r="A9049">
        <v>1200</v>
      </c>
      <c r="B9049">
        <v>0</v>
      </c>
      <c r="C9049">
        <v>86</v>
      </c>
      <c r="D9049" s="107">
        <v>42907</v>
      </c>
      <c r="E9049" t="b">
        <v>1</v>
      </c>
      <c r="F9049" s="1" t="s">
        <v>37</v>
      </c>
      <c r="G9049" s="1" t="s">
        <v>43</v>
      </c>
      <c r="H9049" s="1" t="s">
        <v>39</v>
      </c>
      <c r="I9049" s="1" t="s">
        <v>44</v>
      </c>
      <c r="J9049" s="1" t="s">
        <v>40</v>
      </c>
      <c r="K9049">
        <v>71.16</v>
      </c>
      <c r="L9049">
        <v>56.93</v>
      </c>
      <c r="M9049">
        <v>14.23</v>
      </c>
      <c r="N9049" s="85">
        <v>38647</v>
      </c>
      <c r="O9049">
        <v>34</v>
      </c>
      <c r="P9049" t="s">
        <v>131</v>
      </c>
      <c r="Q9049" t="s">
        <v>96</v>
      </c>
      <c r="R9049" t="s">
        <v>81</v>
      </c>
      <c r="S9049">
        <v>75</v>
      </c>
      <c r="T9049" t="s">
        <v>74</v>
      </c>
      <c r="U9049">
        <v>192</v>
      </c>
    </row>
    <row r="9050" spans="1:21" x14ac:dyDescent="0.2">
      <c r="A9050">
        <v>19098</v>
      </c>
      <c r="B9050">
        <v>0</v>
      </c>
      <c r="C9050">
        <v>407</v>
      </c>
      <c r="D9050" s="107">
        <v>42934</v>
      </c>
      <c r="E9050" t="b">
        <v>0</v>
      </c>
      <c r="F9050" s="1" t="s">
        <v>37</v>
      </c>
      <c r="G9050" s="1" t="s">
        <v>43</v>
      </c>
      <c r="H9050" s="1" t="s">
        <v>39</v>
      </c>
      <c r="I9050" s="1" t="s">
        <v>44</v>
      </c>
      <c r="J9050" s="1" t="s">
        <v>40</v>
      </c>
      <c r="K9050">
        <v>71.16</v>
      </c>
      <c r="L9050">
        <v>56.93</v>
      </c>
      <c r="M9050">
        <v>14.23</v>
      </c>
      <c r="N9050" s="85">
        <v>40487</v>
      </c>
      <c r="O9050">
        <v>44</v>
      </c>
      <c r="P9050" t="s">
        <v>131</v>
      </c>
      <c r="Q9050" t="s">
        <v>96</v>
      </c>
      <c r="R9050" t="s">
        <v>81</v>
      </c>
      <c r="S9050">
        <v>82</v>
      </c>
      <c r="T9050" t="s">
        <v>100</v>
      </c>
      <c r="U9050">
        <v>165</v>
      </c>
    </row>
    <row r="9051" spans="1:21" x14ac:dyDescent="0.2">
      <c r="A9051">
        <v>8158</v>
      </c>
      <c r="B9051">
        <v>0</v>
      </c>
      <c r="C9051">
        <v>504</v>
      </c>
      <c r="D9051" s="107">
        <v>42963</v>
      </c>
      <c r="E9051" t="b">
        <v>0</v>
      </c>
      <c r="F9051" s="1" t="s">
        <v>37</v>
      </c>
      <c r="G9051" s="1" t="s">
        <v>43</v>
      </c>
      <c r="H9051" s="1" t="s">
        <v>39</v>
      </c>
      <c r="I9051" s="1" t="s">
        <v>44</v>
      </c>
      <c r="J9051" s="1" t="s">
        <v>40</v>
      </c>
      <c r="K9051">
        <v>71.16</v>
      </c>
      <c r="L9051">
        <v>56.93</v>
      </c>
      <c r="M9051">
        <v>14.23</v>
      </c>
      <c r="N9051" s="85">
        <v>40487</v>
      </c>
      <c r="O9051">
        <v>27</v>
      </c>
      <c r="P9051" t="s">
        <v>131</v>
      </c>
      <c r="Q9051" t="s">
        <v>107</v>
      </c>
      <c r="R9051" t="s">
        <v>81</v>
      </c>
      <c r="S9051">
        <v>93</v>
      </c>
      <c r="T9051" t="s">
        <v>74</v>
      </c>
      <c r="U9051">
        <v>136</v>
      </c>
    </row>
    <row r="9052" spans="1:21" x14ac:dyDescent="0.2">
      <c r="A9052">
        <v>15091</v>
      </c>
      <c r="B9052">
        <v>0</v>
      </c>
      <c r="C9052">
        <v>1432</v>
      </c>
      <c r="D9052" s="107">
        <v>42782</v>
      </c>
      <c r="E9052" t="b">
        <v>1</v>
      </c>
      <c r="F9052" s="1" t="s">
        <v>37</v>
      </c>
      <c r="G9052" s="1" t="s">
        <v>43</v>
      </c>
      <c r="H9052" s="1" t="s">
        <v>39</v>
      </c>
      <c r="I9052" s="1" t="s">
        <v>44</v>
      </c>
      <c r="J9052" s="1" t="s">
        <v>40</v>
      </c>
      <c r="K9052">
        <v>71.16</v>
      </c>
      <c r="L9052">
        <v>56.93</v>
      </c>
      <c r="M9052">
        <v>14.23</v>
      </c>
      <c r="N9052" s="85">
        <v>41047</v>
      </c>
      <c r="O9052">
        <v>24</v>
      </c>
      <c r="P9052" t="s">
        <v>131</v>
      </c>
      <c r="Q9052" t="s">
        <v>96</v>
      </c>
      <c r="R9052" t="s">
        <v>81</v>
      </c>
      <c r="S9052">
        <v>70</v>
      </c>
      <c r="T9052" t="s">
        <v>74</v>
      </c>
      <c r="U9052">
        <v>317</v>
      </c>
    </row>
    <row r="9053" spans="1:21" x14ac:dyDescent="0.2">
      <c r="A9053">
        <v>9342</v>
      </c>
      <c r="B9053">
        <v>0</v>
      </c>
      <c r="C9053">
        <v>559</v>
      </c>
      <c r="D9053" s="107">
        <v>42844</v>
      </c>
      <c r="E9053" t="b">
        <v>0</v>
      </c>
      <c r="F9053" s="1" t="s">
        <v>37</v>
      </c>
      <c r="G9053" s="1" t="s">
        <v>43</v>
      </c>
      <c r="H9053" s="1" t="s">
        <v>39</v>
      </c>
      <c r="I9053" s="1" t="s">
        <v>44</v>
      </c>
      <c r="J9053" s="1" t="s">
        <v>40</v>
      </c>
      <c r="K9053">
        <v>71.16</v>
      </c>
      <c r="L9053">
        <v>56.93</v>
      </c>
      <c r="M9053">
        <v>14.23</v>
      </c>
      <c r="N9053" s="85">
        <v>41047</v>
      </c>
      <c r="O9053">
        <v>35</v>
      </c>
      <c r="P9053" t="s">
        <v>131</v>
      </c>
      <c r="Q9053" t="s">
        <v>96</v>
      </c>
      <c r="R9053" t="s">
        <v>81</v>
      </c>
      <c r="S9053">
        <v>39</v>
      </c>
      <c r="T9053" t="s">
        <v>100</v>
      </c>
      <c r="U9053">
        <v>255</v>
      </c>
    </row>
    <row r="9054" spans="1:21" x14ac:dyDescent="0.2">
      <c r="A9054">
        <v>4476</v>
      </c>
      <c r="B9054">
        <v>0</v>
      </c>
      <c r="C9054">
        <v>1980</v>
      </c>
      <c r="D9054" s="107">
        <v>42972</v>
      </c>
      <c r="E9054" t="b">
        <v>1</v>
      </c>
      <c r="F9054" s="1" t="s">
        <v>37</v>
      </c>
      <c r="G9054" s="1" t="s">
        <v>43</v>
      </c>
      <c r="H9054" s="1" t="s">
        <v>39</v>
      </c>
      <c r="I9054" s="1" t="s">
        <v>44</v>
      </c>
      <c r="J9054" s="1" t="s">
        <v>40</v>
      </c>
      <c r="K9054">
        <v>71.16</v>
      </c>
      <c r="L9054">
        <v>56.93</v>
      </c>
      <c r="M9054">
        <v>14.23</v>
      </c>
      <c r="N9054" s="85">
        <v>42145</v>
      </c>
      <c r="O9054">
        <v>30</v>
      </c>
      <c r="P9054" t="s">
        <v>131</v>
      </c>
      <c r="Q9054" t="s">
        <v>96</v>
      </c>
      <c r="R9054" t="s">
        <v>81</v>
      </c>
      <c r="S9054">
        <v>97</v>
      </c>
      <c r="T9054" t="s">
        <v>74</v>
      </c>
      <c r="U9054">
        <v>127</v>
      </c>
    </row>
    <row r="9055" spans="1:21" x14ac:dyDescent="0.2">
      <c r="A9055">
        <v>13116</v>
      </c>
      <c r="B9055">
        <v>0</v>
      </c>
      <c r="C9055">
        <v>1004</v>
      </c>
      <c r="D9055" s="107">
        <v>42886</v>
      </c>
      <c r="E9055" t="b">
        <v>1</v>
      </c>
      <c r="F9055" s="1" t="s">
        <v>37</v>
      </c>
      <c r="G9055" s="1" t="s">
        <v>43</v>
      </c>
      <c r="H9055" s="1" t="s">
        <v>39</v>
      </c>
      <c r="I9055" s="1" t="s">
        <v>44</v>
      </c>
      <c r="J9055" s="1" t="s">
        <v>40</v>
      </c>
      <c r="K9055">
        <v>71.16</v>
      </c>
      <c r="L9055">
        <v>56.93</v>
      </c>
      <c r="M9055">
        <v>14.23</v>
      </c>
      <c r="N9055" s="85">
        <v>42172</v>
      </c>
      <c r="O9055">
        <v>47</v>
      </c>
      <c r="P9055" t="s">
        <v>131</v>
      </c>
      <c r="Q9055" t="s">
        <v>107</v>
      </c>
      <c r="R9055" t="s">
        <v>93</v>
      </c>
      <c r="S9055">
        <v>35</v>
      </c>
      <c r="T9055" t="s">
        <v>74</v>
      </c>
      <c r="U9055">
        <v>213</v>
      </c>
    </row>
    <row r="9056" spans="1:21" x14ac:dyDescent="0.2">
      <c r="A9056">
        <v>17855</v>
      </c>
      <c r="B9056">
        <v>0</v>
      </c>
      <c r="C9056">
        <v>907</v>
      </c>
      <c r="D9056" s="107">
        <v>42912</v>
      </c>
      <c r="E9056" t="b">
        <v>0</v>
      </c>
      <c r="F9056" s="1" t="s">
        <v>37</v>
      </c>
      <c r="G9056" s="1" t="s">
        <v>43</v>
      </c>
      <c r="H9056" s="1" t="s">
        <v>39</v>
      </c>
      <c r="I9056" s="1" t="s">
        <v>44</v>
      </c>
      <c r="J9056" s="1" t="s">
        <v>40</v>
      </c>
      <c r="K9056">
        <v>71.16</v>
      </c>
      <c r="L9056">
        <v>56.93</v>
      </c>
      <c r="M9056">
        <v>14.23</v>
      </c>
      <c r="N9056" s="85">
        <v>42172</v>
      </c>
      <c r="O9056">
        <v>44</v>
      </c>
      <c r="P9056" t="s">
        <v>131</v>
      </c>
      <c r="Q9056" t="s">
        <v>96</v>
      </c>
      <c r="R9056" t="s">
        <v>81</v>
      </c>
      <c r="S9056">
        <v>51</v>
      </c>
      <c r="T9056" t="s">
        <v>74</v>
      </c>
      <c r="U9056">
        <v>187</v>
      </c>
    </row>
    <row r="9057" spans="1:21" x14ac:dyDescent="0.2">
      <c r="A9057">
        <v>17130</v>
      </c>
      <c r="B9057">
        <v>0</v>
      </c>
      <c r="C9057">
        <v>1543</v>
      </c>
      <c r="D9057" s="107">
        <v>43025</v>
      </c>
      <c r="E9057" t="b">
        <v>0</v>
      </c>
      <c r="F9057" s="1" t="s">
        <v>37</v>
      </c>
      <c r="G9057" s="1" t="s">
        <v>43</v>
      </c>
      <c r="H9057" s="1" t="s">
        <v>39</v>
      </c>
      <c r="I9057" s="1" t="s">
        <v>44</v>
      </c>
      <c r="J9057" s="1" t="s">
        <v>40</v>
      </c>
      <c r="K9057">
        <v>71.16</v>
      </c>
      <c r="L9057">
        <v>56.93</v>
      </c>
      <c r="M9057">
        <v>14.23</v>
      </c>
      <c r="N9057" s="85">
        <v>42172</v>
      </c>
      <c r="O9057">
        <v>29</v>
      </c>
      <c r="P9057" t="s">
        <v>131</v>
      </c>
      <c r="Q9057" t="s">
        <v>96</v>
      </c>
      <c r="R9057" t="s">
        <v>93</v>
      </c>
      <c r="S9057">
        <v>25</v>
      </c>
      <c r="T9057" t="s">
        <v>100</v>
      </c>
      <c r="U9057">
        <v>74</v>
      </c>
    </row>
    <row r="9058" spans="1:21" x14ac:dyDescent="0.2">
      <c r="A9058">
        <v>3323</v>
      </c>
      <c r="B9058">
        <v>0</v>
      </c>
      <c r="C9058">
        <v>3418</v>
      </c>
      <c r="D9058" s="107">
        <v>42988</v>
      </c>
      <c r="E9058" t="b">
        <v>0</v>
      </c>
      <c r="F9058" s="1" t="s">
        <v>37</v>
      </c>
      <c r="G9058" s="1" t="s">
        <v>43</v>
      </c>
      <c r="H9058" s="1" t="s">
        <v>39</v>
      </c>
      <c r="I9058" s="1" t="s">
        <v>44</v>
      </c>
      <c r="J9058" s="1" t="s">
        <v>40</v>
      </c>
      <c r="K9058">
        <v>71.16</v>
      </c>
      <c r="L9058">
        <v>56.93</v>
      </c>
      <c r="M9058">
        <v>14.23</v>
      </c>
      <c r="N9058" s="85">
        <v>42172</v>
      </c>
      <c r="O9058">
        <v>63</v>
      </c>
      <c r="P9058" t="s">
        <v>131</v>
      </c>
      <c r="Q9058" t="s">
        <v>96</v>
      </c>
      <c r="R9058" t="s">
        <v>93</v>
      </c>
      <c r="S9058">
        <v>18</v>
      </c>
      <c r="T9058" t="s">
        <v>100</v>
      </c>
      <c r="U9058">
        <v>111</v>
      </c>
    </row>
    <row r="9059" spans="1:21" x14ac:dyDescent="0.2">
      <c r="A9059">
        <v>19822</v>
      </c>
      <c r="B9059">
        <v>0</v>
      </c>
      <c r="C9059">
        <v>1707</v>
      </c>
      <c r="D9059" s="107">
        <v>43028</v>
      </c>
      <c r="E9059" t="b">
        <v>0</v>
      </c>
      <c r="F9059" s="1" t="s">
        <v>37</v>
      </c>
      <c r="G9059" s="1" t="s">
        <v>43</v>
      </c>
      <c r="H9059" s="1" t="s">
        <v>39</v>
      </c>
      <c r="I9059" s="1" t="s">
        <v>44</v>
      </c>
      <c r="J9059" s="1" t="s">
        <v>40</v>
      </c>
      <c r="K9059">
        <v>71.16</v>
      </c>
      <c r="L9059">
        <v>56.93</v>
      </c>
      <c r="M9059">
        <v>14.23</v>
      </c>
      <c r="N9059" s="85">
        <v>42172</v>
      </c>
      <c r="O9059">
        <v>29</v>
      </c>
      <c r="P9059" t="s">
        <v>131</v>
      </c>
      <c r="Q9059" t="s">
        <v>84</v>
      </c>
      <c r="R9059" t="s">
        <v>93</v>
      </c>
      <c r="S9059">
        <v>18</v>
      </c>
      <c r="T9059" t="s">
        <v>74</v>
      </c>
      <c r="U9059">
        <v>71</v>
      </c>
    </row>
    <row r="9060" spans="1:21" x14ac:dyDescent="0.2">
      <c r="A9060">
        <v>12334</v>
      </c>
      <c r="B9060">
        <v>0</v>
      </c>
      <c r="C9060">
        <v>2266</v>
      </c>
      <c r="D9060" s="107">
        <v>42838</v>
      </c>
      <c r="E9060" t="b">
        <v>0</v>
      </c>
      <c r="F9060" s="1" t="s">
        <v>37</v>
      </c>
      <c r="G9060" s="1" t="s">
        <v>43</v>
      </c>
      <c r="H9060" s="1" t="s">
        <v>39</v>
      </c>
      <c r="I9060" s="1" t="s">
        <v>44</v>
      </c>
      <c r="J9060" s="1" t="s">
        <v>40</v>
      </c>
      <c r="K9060">
        <v>71.16</v>
      </c>
      <c r="L9060">
        <v>56.93</v>
      </c>
      <c r="M9060">
        <v>14.23</v>
      </c>
      <c r="N9060" s="85">
        <v>42172</v>
      </c>
      <c r="O9060">
        <v>24</v>
      </c>
      <c r="P9060" t="s">
        <v>131</v>
      </c>
      <c r="Q9060" t="s">
        <v>96</v>
      </c>
      <c r="R9060" t="s">
        <v>93</v>
      </c>
      <c r="S9060">
        <v>74</v>
      </c>
      <c r="T9060" t="s">
        <v>74</v>
      </c>
      <c r="U9060">
        <v>261</v>
      </c>
    </row>
    <row r="9061" spans="1:21" x14ac:dyDescent="0.2">
      <c r="A9061">
        <v>2344</v>
      </c>
      <c r="B9061">
        <v>0</v>
      </c>
      <c r="C9061">
        <v>598</v>
      </c>
      <c r="D9061" s="107">
        <v>42946</v>
      </c>
      <c r="E9061" t="b">
        <v>0</v>
      </c>
      <c r="F9061" s="1" t="s">
        <v>37</v>
      </c>
      <c r="G9061" s="1" t="s">
        <v>43</v>
      </c>
      <c r="H9061" s="1" t="s">
        <v>39</v>
      </c>
      <c r="I9061" s="1" t="s">
        <v>44</v>
      </c>
      <c r="J9061" s="1" t="s">
        <v>40</v>
      </c>
      <c r="K9061">
        <v>71.16</v>
      </c>
      <c r="L9061">
        <v>56.93</v>
      </c>
      <c r="M9061">
        <v>14.23</v>
      </c>
      <c r="N9061" s="85">
        <v>42172</v>
      </c>
      <c r="O9061">
        <v>55</v>
      </c>
      <c r="P9061" t="s">
        <v>131</v>
      </c>
      <c r="Q9061" t="s">
        <v>96</v>
      </c>
      <c r="R9061" t="s">
        <v>93</v>
      </c>
      <c r="S9061">
        <v>25</v>
      </c>
      <c r="T9061" t="s">
        <v>74</v>
      </c>
      <c r="U9061">
        <v>153</v>
      </c>
    </row>
    <row r="9062" spans="1:21" x14ac:dyDescent="0.2">
      <c r="A9062">
        <v>18311</v>
      </c>
      <c r="B9062">
        <v>0</v>
      </c>
      <c r="C9062">
        <v>301</v>
      </c>
      <c r="D9062" s="107">
        <v>43006</v>
      </c>
      <c r="E9062" t="b">
        <v>1</v>
      </c>
      <c r="F9062" s="1" t="s">
        <v>37</v>
      </c>
      <c r="G9062" s="1" t="s">
        <v>43</v>
      </c>
      <c r="H9062" s="1" t="s">
        <v>39</v>
      </c>
      <c r="I9062" s="1" t="s">
        <v>44</v>
      </c>
      <c r="J9062" s="1" t="s">
        <v>40</v>
      </c>
      <c r="K9062">
        <v>71.16</v>
      </c>
      <c r="L9062">
        <v>56.93</v>
      </c>
      <c r="M9062">
        <v>14.23</v>
      </c>
      <c r="N9062" s="85">
        <v>42172</v>
      </c>
      <c r="O9062">
        <v>42</v>
      </c>
      <c r="P9062" t="s">
        <v>131</v>
      </c>
      <c r="Q9062" t="s">
        <v>96</v>
      </c>
      <c r="R9062" t="s">
        <v>93</v>
      </c>
      <c r="S9062">
        <v>54</v>
      </c>
      <c r="T9062" t="s">
        <v>100</v>
      </c>
      <c r="U9062">
        <v>93</v>
      </c>
    </row>
    <row r="9063" spans="1:21" x14ac:dyDescent="0.2">
      <c r="A9063">
        <v>17249</v>
      </c>
      <c r="B9063">
        <v>0</v>
      </c>
      <c r="C9063">
        <v>197</v>
      </c>
      <c r="D9063" s="107">
        <v>43014</v>
      </c>
      <c r="E9063" t="b">
        <v>1</v>
      </c>
      <c r="F9063" s="1" t="s">
        <v>37</v>
      </c>
      <c r="G9063" s="1" t="s">
        <v>43</v>
      </c>
      <c r="H9063" s="1" t="s">
        <v>39</v>
      </c>
      <c r="I9063" s="1" t="s">
        <v>44</v>
      </c>
      <c r="J9063" s="1" t="s">
        <v>40</v>
      </c>
      <c r="K9063">
        <v>71.16</v>
      </c>
      <c r="L9063">
        <v>56.93</v>
      </c>
      <c r="M9063">
        <v>14.23</v>
      </c>
      <c r="N9063" s="85">
        <v>42172</v>
      </c>
      <c r="O9063">
        <v>46</v>
      </c>
      <c r="P9063" t="s">
        <v>131</v>
      </c>
      <c r="Q9063" t="s">
        <v>96</v>
      </c>
      <c r="R9063" t="s">
        <v>93</v>
      </c>
      <c r="S9063">
        <v>32</v>
      </c>
      <c r="T9063" t="s">
        <v>100</v>
      </c>
      <c r="U9063">
        <v>85</v>
      </c>
    </row>
    <row r="9064" spans="1:21" x14ac:dyDescent="0.2">
      <c r="A9064">
        <v>15584</v>
      </c>
      <c r="B9064">
        <v>0</v>
      </c>
      <c r="C9064">
        <v>365</v>
      </c>
      <c r="D9064" s="107">
        <v>42862</v>
      </c>
      <c r="E9064" t="b">
        <v>1</v>
      </c>
      <c r="F9064" s="1" t="s">
        <v>37</v>
      </c>
      <c r="G9064" s="1" t="s">
        <v>43</v>
      </c>
      <c r="H9064" s="1" t="s">
        <v>39</v>
      </c>
      <c r="I9064" s="1" t="s">
        <v>44</v>
      </c>
      <c r="J9064" s="1" t="s">
        <v>40</v>
      </c>
      <c r="K9064">
        <v>71.16</v>
      </c>
      <c r="L9064">
        <v>56.93</v>
      </c>
      <c r="M9064">
        <v>14.23</v>
      </c>
      <c r="N9064" s="85">
        <v>42172</v>
      </c>
      <c r="O9064">
        <v>46</v>
      </c>
      <c r="P9064" t="s">
        <v>131</v>
      </c>
      <c r="Q9064" t="s">
        <v>84</v>
      </c>
      <c r="R9064" t="s">
        <v>93</v>
      </c>
      <c r="S9064">
        <v>98</v>
      </c>
      <c r="T9064" t="s">
        <v>100</v>
      </c>
      <c r="U9064">
        <v>237</v>
      </c>
    </row>
    <row r="9065" spans="1:21" x14ac:dyDescent="0.2">
      <c r="A9065">
        <v>14011</v>
      </c>
      <c r="B9065">
        <v>0</v>
      </c>
      <c r="C9065">
        <v>1674</v>
      </c>
      <c r="D9065" s="107">
        <v>42976</v>
      </c>
      <c r="E9065" t="b">
        <v>1</v>
      </c>
      <c r="F9065" s="1" t="s">
        <v>37</v>
      </c>
      <c r="G9065" s="1" t="s">
        <v>43</v>
      </c>
      <c r="H9065" s="1" t="s">
        <v>39</v>
      </c>
      <c r="I9065" s="1" t="s">
        <v>44</v>
      </c>
      <c r="J9065" s="1" t="s">
        <v>40</v>
      </c>
      <c r="K9065">
        <v>71.16</v>
      </c>
      <c r="L9065">
        <v>56.93</v>
      </c>
      <c r="M9065">
        <v>14.23</v>
      </c>
      <c r="N9065" s="85">
        <v>42172</v>
      </c>
      <c r="O9065">
        <v>45</v>
      </c>
      <c r="P9065" t="s">
        <v>131</v>
      </c>
      <c r="Q9065" t="s">
        <v>96</v>
      </c>
      <c r="R9065" t="s">
        <v>93</v>
      </c>
      <c r="S9065">
        <v>97</v>
      </c>
      <c r="T9065" t="s">
        <v>100</v>
      </c>
      <c r="U9065">
        <v>123</v>
      </c>
    </row>
    <row r="9066" spans="1:21" x14ac:dyDescent="0.2">
      <c r="A9066">
        <v>2943</v>
      </c>
      <c r="B9066">
        <v>0</v>
      </c>
      <c r="C9066">
        <v>820</v>
      </c>
      <c r="D9066" s="107">
        <v>42741</v>
      </c>
      <c r="E9066" t="b">
        <v>0</v>
      </c>
      <c r="F9066" s="1" t="s">
        <v>37</v>
      </c>
      <c r="G9066" s="1" t="s">
        <v>43</v>
      </c>
      <c r="H9066" s="1" t="s">
        <v>39</v>
      </c>
      <c r="I9066" s="1" t="s">
        <v>44</v>
      </c>
      <c r="J9066" s="1" t="s">
        <v>40</v>
      </c>
      <c r="K9066">
        <v>71.16</v>
      </c>
      <c r="L9066">
        <v>56.93</v>
      </c>
      <c r="M9066">
        <v>14.23</v>
      </c>
      <c r="N9066" s="85">
        <v>42172</v>
      </c>
      <c r="O9066">
        <v>46</v>
      </c>
      <c r="P9066" t="s">
        <v>131</v>
      </c>
      <c r="Q9066" t="s">
        <v>96</v>
      </c>
      <c r="R9066" t="s">
        <v>93</v>
      </c>
      <c r="S9066">
        <v>12</v>
      </c>
      <c r="T9066" t="s">
        <v>100</v>
      </c>
      <c r="U9066">
        <v>358</v>
      </c>
    </row>
    <row r="9067" spans="1:21" x14ac:dyDescent="0.2">
      <c r="A9067">
        <v>17970</v>
      </c>
      <c r="B9067">
        <v>0</v>
      </c>
      <c r="C9067">
        <v>2973</v>
      </c>
      <c r="D9067" s="107">
        <v>43006</v>
      </c>
      <c r="E9067" t="b">
        <v>1</v>
      </c>
      <c r="F9067" s="1" t="s">
        <v>37</v>
      </c>
      <c r="G9067" s="1" t="s">
        <v>43</v>
      </c>
      <c r="H9067" s="1" t="s">
        <v>39</v>
      </c>
      <c r="I9067" s="1" t="s">
        <v>44</v>
      </c>
      <c r="J9067" s="1" t="s">
        <v>40</v>
      </c>
      <c r="K9067">
        <v>71.16</v>
      </c>
      <c r="L9067">
        <v>56.93</v>
      </c>
      <c r="M9067">
        <v>14.23</v>
      </c>
      <c r="N9067" s="85">
        <v>42172</v>
      </c>
      <c r="O9067">
        <v>50</v>
      </c>
      <c r="P9067" t="s">
        <v>131</v>
      </c>
      <c r="Q9067" t="s">
        <v>107</v>
      </c>
      <c r="R9067" t="s">
        <v>93</v>
      </c>
      <c r="S9067">
        <v>34</v>
      </c>
      <c r="T9067" t="s">
        <v>74</v>
      </c>
      <c r="U9067">
        <v>93</v>
      </c>
    </row>
    <row r="9068" spans="1:21" x14ac:dyDescent="0.2">
      <c r="A9068">
        <v>15534</v>
      </c>
      <c r="B9068">
        <v>0</v>
      </c>
      <c r="C9068">
        <v>1428</v>
      </c>
      <c r="D9068" s="107">
        <v>42760</v>
      </c>
      <c r="E9068" t="b">
        <v>0</v>
      </c>
      <c r="F9068" s="1" t="s">
        <v>37</v>
      </c>
      <c r="G9068" s="1" t="s">
        <v>43</v>
      </c>
      <c r="H9068" s="1" t="s">
        <v>39</v>
      </c>
      <c r="I9068" s="1" t="s">
        <v>44</v>
      </c>
      <c r="J9068" s="1" t="s">
        <v>40</v>
      </c>
      <c r="K9068">
        <v>71.16</v>
      </c>
      <c r="L9068">
        <v>56.93</v>
      </c>
      <c r="M9068">
        <v>14.23</v>
      </c>
      <c r="N9068" s="85">
        <v>42172</v>
      </c>
      <c r="O9068">
        <v>24</v>
      </c>
      <c r="P9068" t="s">
        <v>131</v>
      </c>
      <c r="Q9068" t="s">
        <v>96</v>
      </c>
      <c r="R9068" t="s">
        <v>93</v>
      </c>
      <c r="S9068">
        <v>93</v>
      </c>
      <c r="T9068" t="s">
        <v>100</v>
      </c>
      <c r="U9068">
        <v>339</v>
      </c>
    </row>
    <row r="9069" spans="1:21" x14ac:dyDescent="0.2">
      <c r="A9069">
        <v>643</v>
      </c>
      <c r="B9069">
        <v>0</v>
      </c>
      <c r="C9069">
        <v>3245</v>
      </c>
      <c r="D9069" s="107">
        <v>43006</v>
      </c>
      <c r="E9069" t="b">
        <v>0</v>
      </c>
      <c r="F9069" s="1" t="s">
        <v>37</v>
      </c>
      <c r="G9069" s="1" t="s">
        <v>43</v>
      </c>
      <c r="H9069" s="1" t="s">
        <v>39</v>
      </c>
      <c r="I9069" s="1" t="s">
        <v>44</v>
      </c>
      <c r="J9069" s="1" t="s">
        <v>40</v>
      </c>
      <c r="K9069">
        <v>71.16</v>
      </c>
      <c r="L9069">
        <v>56.93</v>
      </c>
      <c r="M9069">
        <v>14.23</v>
      </c>
      <c r="N9069" s="85">
        <v>42172</v>
      </c>
      <c r="O9069">
        <v>64</v>
      </c>
      <c r="P9069" t="s">
        <v>131</v>
      </c>
      <c r="Q9069" t="s">
        <v>96</v>
      </c>
      <c r="R9069" t="s">
        <v>93</v>
      </c>
      <c r="S9069">
        <v>86</v>
      </c>
      <c r="T9069" t="s">
        <v>74</v>
      </c>
      <c r="U9069">
        <v>93</v>
      </c>
    </row>
    <row r="9070" spans="1:21" x14ac:dyDescent="0.2">
      <c r="A9070">
        <v>1691</v>
      </c>
      <c r="B9070">
        <v>0</v>
      </c>
      <c r="C9070">
        <v>3119</v>
      </c>
      <c r="D9070" s="107">
        <v>42993</v>
      </c>
      <c r="E9070" t="b">
        <v>0</v>
      </c>
      <c r="F9070" s="1" t="s">
        <v>37</v>
      </c>
      <c r="G9070" s="1" t="s">
        <v>43</v>
      </c>
      <c r="H9070" s="1" t="s">
        <v>39</v>
      </c>
      <c r="I9070" s="1" t="s">
        <v>44</v>
      </c>
      <c r="J9070" s="1" t="s">
        <v>40</v>
      </c>
      <c r="K9070">
        <v>71.16</v>
      </c>
      <c r="L9070">
        <v>56.93</v>
      </c>
      <c r="M9070">
        <v>14.23</v>
      </c>
      <c r="N9070" s="85">
        <v>42172</v>
      </c>
      <c r="O9070">
        <v>63</v>
      </c>
      <c r="P9070" t="s">
        <v>131</v>
      </c>
      <c r="Q9070" t="s">
        <v>84</v>
      </c>
      <c r="R9070" t="s">
        <v>93</v>
      </c>
      <c r="S9070">
        <v>13</v>
      </c>
      <c r="T9070" t="s">
        <v>74</v>
      </c>
      <c r="U9070">
        <v>106</v>
      </c>
    </row>
    <row r="9071" spans="1:21" x14ac:dyDescent="0.2">
      <c r="A9071">
        <v>5610</v>
      </c>
      <c r="B9071">
        <v>0</v>
      </c>
      <c r="C9071">
        <v>1577</v>
      </c>
      <c r="D9071" s="107">
        <v>43031</v>
      </c>
      <c r="E9071" t="b">
        <v>1</v>
      </c>
      <c r="F9071" s="1" t="s">
        <v>37</v>
      </c>
      <c r="G9071" s="1" t="s">
        <v>43</v>
      </c>
      <c r="H9071" s="1" t="s">
        <v>39</v>
      </c>
      <c r="I9071" s="1" t="s">
        <v>44</v>
      </c>
      <c r="J9071" s="1" t="s">
        <v>40</v>
      </c>
      <c r="K9071">
        <v>71.16</v>
      </c>
      <c r="L9071">
        <v>56.93</v>
      </c>
      <c r="M9071">
        <v>14.23</v>
      </c>
      <c r="N9071" s="85">
        <v>42172</v>
      </c>
      <c r="O9071">
        <v>46</v>
      </c>
      <c r="P9071" t="s">
        <v>131</v>
      </c>
      <c r="Q9071" t="s">
        <v>96</v>
      </c>
      <c r="R9071" t="s">
        <v>93</v>
      </c>
      <c r="S9071">
        <v>87</v>
      </c>
      <c r="T9071" t="s">
        <v>100</v>
      </c>
      <c r="U9071">
        <v>68</v>
      </c>
    </row>
    <row r="9072" spans="1:21" x14ac:dyDescent="0.2">
      <c r="A9072">
        <v>4041</v>
      </c>
      <c r="B9072">
        <v>0</v>
      </c>
      <c r="C9072">
        <v>2125</v>
      </c>
      <c r="D9072" s="107">
        <v>43086</v>
      </c>
      <c r="E9072" t="b">
        <v>1</v>
      </c>
      <c r="F9072" s="1" t="s">
        <v>37</v>
      </c>
      <c r="G9072" s="1" t="s">
        <v>43</v>
      </c>
      <c r="H9072" s="1" t="s">
        <v>39</v>
      </c>
      <c r="I9072" s="1" t="s">
        <v>44</v>
      </c>
      <c r="J9072" s="1" t="s">
        <v>40</v>
      </c>
      <c r="K9072">
        <v>71.16</v>
      </c>
      <c r="L9072">
        <v>56.93</v>
      </c>
      <c r="M9072">
        <v>14.23</v>
      </c>
      <c r="N9072" s="85">
        <v>42172</v>
      </c>
      <c r="O9072">
        <v>48</v>
      </c>
      <c r="P9072" t="s">
        <v>131</v>
      </c>
      <c r="Q9072" t="s">
        <v>96</v>
      </c>
      <c r="R9072" t="s">
        <v>93</v>
      </c>
      <c r="S9072">
        <v>9</v>
      </c>
      <c r="T9072" t="s">
        <v>100</v>
      </c>
      <c r="U9072">
        <v>13</v>
      </c>
    </row>
    <row r="9073" spans="1:21" x14ac:dyDescent="0.2">
      <c r="A9073">
        <v>12091</v>
      </c>
      <c r="B9073">
        <v>0</v>
      </c>
      <c r="C9073">
        <v>2912</v>
      </c>
      <c r="D9073" s="107">
        <v>42905</v>
      </c>
      <c r="E9073" t="b">
        <v>1</v>
      </c>
      <c r="F9073" s="1" t="s">
        <v>37</v>
      </c>
      <c r="G9073" s="1" t="s">
        <v>43</v>
      </c>
      <c r="H9073" s="1" t="s">
        <v>39</v>
      </c>
      <c r="I9073" s="1" t="s">
        <v>44</v>
      </c>
      <c r="J9073" s="1" t="s">
        <v>40</v>
      </c>
      <c r="K9073">
        <v>71.16</v>
      </c>
      <c r="L9073">
        <v>56.93</v>
      </c>
      <c r="M9073">
        <v>14.23</v>
      </c>
      <c r="N9073" s="85">
        <v>42172</v>
      </c>
      <c r="O9073">
        <v>46</v>
      </c>
      <c r="P9073" t="s">
        <v>131</v>
      </c>
      <c r="Q9073" t="s">
        <v>96</v>
      </c>
      <c r="R9073" t="s">
        <v>93</v>
      </c>
      <c r="S9073">
        <v>60</v>
      </c>
      <c r="T9073" t="s">
        <v>74</v>
      </c>
      <c r="U9073">
        <v>194</v>
      </c>
    </row>
    <row r="9074" spans="1:21" x14ac:dyDescent="0.2">
      <c r="A9074">
        <v>10386</v>
      </c>
      <c r="B9074">
        <v>0</v>
      </c>
      <c r="C9074">
        <v>234</v>
      </c>
      <c r="D9074" s="107">
        <v>42925</v>
      </c>
      <c r="E9074" t="b">
        <v>0</v>
      </c>
      <c r="F9074" s="1" t="s">
        <v>37</v>
      </c>
      <c r="G9074" s="1" t="s">
        <v>43</v>
      </c>
      <c r="H9074" s="1" t="s">
        <v>39</v>
      </c>
      <c r="I9074" s="1" t="s">
        <v>44</v>
      </c>
      <c r="J9074" s="1" t="s">
        <v>40</v>
      </c>
      <c r="K9074">
        <v>71.16</v>
      </c>
      <c r="L9074">
        <v>56.93</v>
      </c>
      <c r="M9074">
        <v>14.23</v>
      </c>
      <c r="N9074" s="85">
        <v>42172</v>
      </c>
      <c r="O9074">
        <v>53</v>
      </c>
      <c r="P9074" t="s">
        <v>131</v>
      </c>
      <c r="Q9074" t="s">
        <v>96</v>
      </c>
      <c r="R9074" t="s">
        <v>93</v>
      </c>
      <c r="S9074">
        <v>71</v>
      </c>
      <c r="T9074" t="s">
        <v>100</v>
      </c>
      <c r="U9074">
        <v>174</v>
      </c>
    </row>
    <row r="9075" spans="1:21" x14ac:dyDescent="0.2">
      <c r="A9075">
        <v>3649</v>
      </c>
      <c r="B9075">
        <v>0</v>
      </c>
      <c r="C9075">
        <v>964</v>
      </c>
      <c r="D9075" s="107">
        <v>42791</v>
      </c>
      <c r="E9075" t="b">
        <v>1</v>
      </c>
      <c r="F9075" s="1" t="s">
        <v>37</v>
      </c>
      <c r="G9075" s="1" t="s">
        <v>43</v>
      </c>
      <c r="H9075" s="1" t="s">
        <v>39</v>
      </c>
      <c r="I9075" s="1" t="s">
        <v>44</v>
      </c>
      <c r="J9075" s="1" t="s">
        <v>40</v>
      </c>
      <c r="K9075">
        <v>71.16</v>
      </c>
      <c r="L9075">
        <v>56.93</v>
      </c>
      <c r="M9075">
        <v>14.23</v>
      </c>
      <c r="N9075" s="85">
        <v>42172</v>
      </c>
      <c r="O9075">
        <v>29</v>
      </c>
      <c r="P9075" t="s">
        <v>131</v>
      </c>
      <c r="Q9075" t="s">
        <v>96</v>
      </c>
      <c r="R9075" t="s">
        <v>93</v>
      </c>
      <c r="S9075">
        <v>35</v>
      </c>
      <c r="T9075" t="s">
        <v>100</v>
      </c>
      <c r="U9075">
        <v>308</v>
      </c>
    </row>
    <row r="9076" spans="1:21" x14ac:dyDescent="0.2">
      <c r="A9076">
        <v>2935</v>
      </c>
      <c r="B9076">
        <v>0</v>
      </c>
      <c r="C9076">
        <v>1910</v>
      </c>
      <c r="D9076" s="107">
        <v>42984</v>
      </c>
      <c r="E9076" t="b">
        <v>1</v>
      </c>
      <c r="F9076" s="1" t="s">
        <v>37</v>
      </c>
      <c r="G9076" s="1" t="s">
        <v>43</v>
      </c>
      <c r="H9076" s="1" t="s">
        <v>39</v>
      </c>
      <c r="I9076" s="1" t="s">
        <v>44</v>
      </c>
      <c r="J9076" s="1" t="s">
        <v>40</v>
      </c>
      <c r="K9076">
        <v>71.16</v>
      </c>
      <c r="L9076">
        <v>56.93</v>
      </c>
      <c r="M9076">
        <v>14.23</v>
      </c>
      <c r="N9076" s="85">
        <v>42172</v>
      </c>
      <c r="O9076">
        <v>63</v>
      </c>
      <c r="P9076" t="s">
        <v>131</v>
      </c>
      <c r="Q9076" t="s">
        <v>96</v>
      </c>
      <c r="R9076" t="s">
        <v>81</v>
      </c>
      <c r="S9076">
        <v>20</v>
      </c>
      <c r="T9076" t="s">
        <v>100</v>
      </c>
      <c r="U9076">
        <v>115</v>
      </c>
    </row>
    <row r="9077" spans="1:21" x14ac:dyDescent="0.2">
      <c r="A9077">
        <v>18801</v>
      </c>
      <c r="B9077">
        <v>0</v>
      </c>
      <c r="C9077">
        <v>2349</v>
      </c>
      <c r="D9077" s="107">
        <v>43042</v>
      </c>
      <c r="E9077" t="b">
        <v>1</v>
      </c>
      <c r="F9077" s="1" t="s">
        <v>37</v>
      </c>
      <c r="G9077" s="1" t="s">
        <v>43</v>
      </c>
      <c r="H9077" s="1" t="s">
        <v>39</v>
      </c>
      <c r="I9077" s="1" t="s">
        <v>44</v>
      </c>
      <c r="J9077" s="1" t="s">
        <v>40</v>
      </c>
      <c r="K9077">
        <v>71.16</v>
      </c>
      <c r="L9077">
        <v>56.93</v>
      </c>
      <c r="M9077">
        <v>14.23</v>
      </c>
      <c r="N9077" s="85">
        <v>42172</v>
      </c>
      <c r="O9077">
        <v>44</v>
      </c>
      <c r="P9077" t="s">
        <v>131</v>
      </c>
      <c r="Q9077" t="s">
        <v>96</v>
      </c>
      <c r="R9077" t="s">
        <v>93</v>
      </c>
      <c r="S9077">
        <v>23</v>
      </c>
      <c r="T9077" t="s">
        <v>100</v>
      </c>
      <c r="U9077">
        <v>57</v>
      </c>
    </row>
    <row r="9078" spans="1:21" x14ac:dyDescent="0.2">
      <c r="A9078">
        <v>17161</v>
      </c>
      <c r="B9078">
        <v>0</v>
      </c>
      <c r="C9078">
        <v>2228</v>
      </c>
      <c r="D9078" s="107">
        <v>42868</v>
      </c>
      <c r="E9078" t="b">
        <v>0</v>
      </c>
      <c r="F9078" s="1" t="s">
        <v>37</v>
      </c>
      <c r="G9078" s="1" t="s">
        <v>43</v>
      </c>
      <c r="H9078" s="1" t="s">
        <v>39</v>
      </c>
      <c r="I9078" s="1" t="s">
        <v>44</v>
      </c>
      <c r="J9078" s="1" t="s">
        <v>40</v>
      </c>
      <c r="K9078">
        <v>71.16</v>
      </c>
      <c r="L9078">
        <v>56.93</v>
      </c>
      <c r="M9078">
        <v>14.23</v>
      </c>
      <c r="N9078" s="85">
        <v>42172</v>
      </c>
      <c r="O9078">
        <v>67</v>
      </c>
      <c r="P9078" t="s">
        <v>131</v>
      </c>
      <c r="Q9078" t="s">
        <v>107</v>
      </c>
      <c r="R9078" t="s">
        <v>93</v>
      </c>
      <c r="S9078">
        <v>12</v>
      </c>
      <c r="T9078" t="s">
        <v>100</v>
      </c>
      <c r="U9078">
        <v>231</v>
      </c>
    </row>
    <row r="9079" spans="1:21" x14ac:dyDescent="0.2">
      <c r="A9079">
        <v>15413</v>
      </c>
      <c r="B9079">
        <v>0</v>
      </c>
      <c r="C9079">
        <v>3086</v>
      </c>
      <c r="D9079" s="107">
        <v>43023</v>
      </c>
      <c r="E9079" t="b">
        <v>0</v>
      </c>
      <c r="F9079" s="1" t="s">
        <v>37</v>
      </c>
      <c r="G9079" s="1" t="s">
        <v>43</v>
      </c>
      <c r="H9079" s="1" t="s">
        <v>39</v>
      </c>
      <c r="I9079" s="1" t="s">
        <v>44</v>
      </c>
      <c r="J9079" s="1" t="s">
        <v>40</v>
      </c>
      <c r="K9079">
        <v>71.16</v>
      </c>
      <c r="L9079">
        <v>56.93</v>
      </c>
      <c r="M9079">
        <v>14.23</v>
      </c>
      <c r="N9079" s="85">
        <v>42172</v>
      </c>
      <c r="Q9079" t="s">
        <v>84</v>
      </c>
      <c r="U9079">
        <v>76</v>
      </c>
    </row>
    <row r="9080" spans="1:21" x14ac:dyDescent="0.2">
      <c r="A9080">
        <v>5721</v>
      </c>
      <c r="B9080">
        <v>0</v>
      </c>
      <c r="C9080">
        <v>2838</v>
      </c>
      <c r="D9080" s="107">
        <v>42769</v>
      </c>
      <c r="E9080" t="b">
        <v>0</v>
      </c>
      <c r="F9080" s="1" t="s">
        <v>37</v>
      </c>
      <c r="G9080" s="1" t="s">
        <v>43</v>
      </c>
      <c r="H9080" s="1" t="s">
        <v>39</v>
      </c>
      <c r="I9080" s="1" t="s">
        <v>44</v>
      </c>
      <c r="J9080" s="1" t="s">
        <v>40</v>
      </c>
      <c r="K9080">
        <v>71.16</v>
      </c>
      <c r="L9080">
        <v>56.93</v>
      </c>
      <c r="M9080">
        <v>14.23</v>
      </c>
      <c r="N9080" s="85">
        <v>42172</v>
      </c>
      <c r="O9080">
        <v>46</v>
      </c>
      <c r="P9080" t="s">
        <v>131</v>
      </c>
      <c r="Q9080" t="s">
        <v>84</v>
      </c>
      <c r="R9080" t="s">
        <v>93</v>
      </c>
      <c r="S9080">
        <v>14</v>
      </c>
      <c r="T9080" t="s">
        <v>100</v>
      </c>
      <c r="U9080">
        <v>330</v>
      </c>
    </row>
    <row r="9081" spans="1:21" x14ac:dyDescent="0.2">
      <c r="A9081">
        <v>111</v>
      </c>
      <c r="B9081">
        <v>0</v>
      </c>
      <c r="C9081">
        <v>3320</v>
      </c>
      <c r="D9081" s="107">
        <v>42897</v>
      </c>
      <c r="E9081" t="b">
        <v>1</v>
      </c>
      <c r="F9081" s="1" t="s">
        <v>37</v>
      </c>
      <c r="G9081" s="1" t="s">
        <v>43</v>
      </c>
      <c r="H9081" s="1" t="s">
        <v>39</v>
      </c>
      <c r="I9081" s="1" t="s">
        <v>44</v>
      </c>
      <c r="J9081" s="1" t="s">
        <v>40</v>
      </c>
      <c r="K9081">
        <v>71.16</v>
      </c>
      <c r="L9081">
        <v>56.93</v>
      </c>
      <c r="M9081">
        <v>14.23</v>
      </c>
      <c r="N9081" s="85">
        <v>42172</v>
      </c>
      <c r="O9081">
        <v>28</v>
      </c>
      <c r="P9081" t="s">
        <v>131</v>
      </c>
      <c r="Q9081" t="s">
        <v>107</v>
      </c>
      <c r="R9081" t="s">
        <v>93</v>
      </c>
      <c r="S9081">
        <v>16</v>
      </c>
      <c r="T9081" t="s">
        <v>100</v>
      </c>
      <c r="U9081">
        <v>202</v>
      </c>
    </row>
    <row r="9082" spans="1:21" x14ac:dyDescent="0.2">
      <c r="A9082">
        <v>3113</v>
      </c>
      <c r="B9082">
        <v>27</v>
      </c>
      <c r="C9082">
        <v>1493</v>
      </c>
      <c r="D9082" s="107">
        <v>42853</v>
      </c>
      <c r="E9082" t="b">
        <v>0</v>
      </c>
      <c r="F9082" s="1" t="s">
        <v>37</v>
      </c>
      <c r="G9082" s="1" t="s">
        <v>41</v>
      </c>
      <c r="H9082" s="1" t="s">
        <v>39</v>
      </c>
      <c r="I9082" s="1" t="s">
        <v>44</v>
      </c>
      <c r="J9082" s="1" t="s">
        <v>40</v>
      </c>
      <c r="K9082">
        <v>1057.51</v>
      </c>
      <c r="L9082">
        <v>154.4</v>
      </c>
      <c r="M9082">
        <v>903.11</v>
      </c>
      <c r="N9082" s="85">
        <v>34527</v>
      </c>
      <c r="O9082">
        <v>35</v>
      </c>
      <c r="P9082" t="s">
        <v>131</v>
      </c>
      <c r="Q9082" t="s">
        <v>96</v>
      </c>
      <c r="R9082" t="s">
        <v>93</v>
      </c>
      <c r="S9082">
        <v>51</v>
      </c>
      <c r="T9082" t="s">
        <v>100</v>
      </c>
      <c r="U9082">
        <v>246</v>
      </c>
    </row>
    <row r="9083" spans="1:21" x14ac:dyDescent="0.2">
      <c r="A9083">
        <v>9131</v>
      </c>
      <c r="B9083">
        <v>27</v>
      </c>
      <c r="C9083">
        <v>2830</v>
      </c>
      <c r="D9083" s="107">
        <v>42885</v>
      </c>
      <c r="E9083" t="b">
        <v>0</v>
      </c>
      <c r="F9083" s="1" t="s">
        <v>37</v>
      </c>
      <c r="G9083" s="1" t="s">
        <v>41</v>
      </c>
      <c r="H9083" s="1" t="s">
        <v>39</v>
      </c>
      <c r="I9083" s="1" t="s">
        <v>44</v>
      </c>
      <c r="J9083" s="1" t="s">
        <v>40</v>
      </c>
      <c r="K9083">
        <v>1057.51</v>
      </c>
      <c r="L9083">
        <v>154.4</v>
      </c>
      <c r="M9083">
        <v>903.11</v>
      </c>
      <c r="N9083" s="85">
        <v>34527</v>
      </c>
      <c r="O9083">
        <v>64</v>
      </c>
      <c r="P9083" t="s">
        <v>131</v>
      </c>
      <c r="Q9083" t="s">
        <v>107</v>
      </c>
      <c r="R9083" t="s">
        <v>93</v>
      </c>
      <c r="S9083">
        <v>39</v>
      </c>
      <c r="T9083" t="s">
        <v>74</v>
      </c>
      <c r="U9083">
        <v>214</v>
      </c>
    </row>
    <row r="9084" spans="1:21" x14ac:dyDescent="0.2">
      <c r="A9084">
        <v>10225</v>
      </c>
      <c r="B9084">
        <v>27</v>
      </c>
      <c r="C9084">
        <v>1358</v>
      </c>
      <c r="D9084" s="107">
        <v>42750</v>
      </c>
      <c r="E9084" t="b">
        <v>0</v>
      </c>
      <c r="F9084" s="1" t="s">
        <v>37</v>
      </c>
      <c r="G9084" s="1" t="s">
        <v>41</v>
      </c>
      <c r="H9084" s="1" t="s">
        <v>39</v>
      </c>
      <c r="I9084" s="1" t="s">
        <v>44</v>
      </c>
      <c r="J9084" s="1" t="s">
        <v>40</v>
      </c>
      <c r="K9084">
        <v>1057.51</v>
      </c>
      <c r="L9084">
        <v>154.4</v>
      </c>
      <c r="M9084">
        <v>903.11</v>
      </c>
      <c r="N9084" s="85">
        <v>34527</v>
      </c>
      <c r="O9084">
        <v>28</v>
      </c>
      <c r="P9084" t="s">
        <v>131</v>
      </c>
      <c r="Q9084" t="s">
        <v>107</v>
      </c>
      <c r="R9084" t="s">
        <v>93</v>
      </c>
      <c r="S9084">
        <v>8</v>
      </c>
      <c r="T9084" t="s">
        <v>74</v>
      </c>
      <c r="U9084">
        <v>349</v>
      </c>
    </row>
    <row r="9085" spans="1:21" x14ac:dyDescent="0.2">
      <c r="A9085">
        <v>16320</v>
      </c>
      <c r="B9085">
        <v>27</v>
      </c>
      <c r="C9085">
        <v>1706</v>
      </c>
      <c r="D9085" s="107">
        <v>42995</v>
      </c>
      <c r="E9085" t="b">
        <v>0</v>
      </c>
      <c r="F9085" s="1" t="s">
        <v>37</v>
      </c>
      <c r="G9085" s="1" t="s">
        <v>41</v>
      </c>
      <c r="H9085" s="1" t="s">
        <v>39</v>
      </c>
      <c r="I9085" s="1" t="s">
        <v>44</v>
      </c>
      <c r="J9085" s="1" t="s">
        <v>40</v>
      </c>
      <c r="K9085">
        <v>1057.51</v>
      </c>
      <c r="L9085">
        <v>154.4</v>
      </c>
      <c r="M9085">
        <v>903.11</v>
      </c>
      <c r="N9085" s="85">
        <v>34527</v>
      </c>
      <c r="O9085">
        <v>61</v>
      </c>
      <c r="P9085" t="s">
        <v>131</v>
      </c>
      <c r="Q9085" t="s">
        <v>96</v>
      </c>
      <c r="R9085" t="s">
        <v>81</v>
      </c>
      <c r="S9085">
        <v>32</v>
      </c>
      <c r="T9085" t="s">
        <v>74</v>
      </c>
      <c r="U9085">
        <v>104</v>
      </c>
    </row>
    <row r="9086" spans="1:21" x14ac:dyDescent="0.2">
      <c r="A9086">
        <v>18995</v>
      </c>
      <c r="B9086">
        <v>27</v>
      </c>
      <c r="C9086">
        <v>289</v>
      </c>
      <c r="D9086" s="107">
        <v>42813</v>
      </c>
      <c r="E9086" t="b">
        <v>1</v>
      </c>
      <c r="F9086" s="1" t="s">
        <v>37</v>
      </c>
      <c r="G9086" s="1" t="s">
        <v>41</v>
      </c>
      <c r="H9086" s="1" t="s">
        <v>39</v>
      </c>
      <c r="I9086" s="1" t="s">
        <v>44</v>
      </c>
      <c r="J9086" s="1" t="s">
        <v>40</v>
      </c>
      <c r="K9086">
        <v>1057.51</v>
      </c>
      <c r="L9086">
        <v>154.4</v>
      </c>
      <c r="M9086">
        <v>903.11</v>
      </c>
      <c r="N9086" s="85">
        <v>34527</v>
      </c>
      <c r="O9086">
        <v>52</v>
      </c>
      <c r="P9086" t="s">
        <v>131</v>
      </c>
      <c r="Q9086" t="s">
        <v>96</v>
      </c>
      <c r="R9086" t="s">
        <v>93</v>
      </c>
      <c r="S9086">
        <v>43</v>
      </c>
      <c r="T9086" t="s">
        <v>100</v>
      </c>
      <c r="U9086">
        <v>286</v>
      </c>
    </row>
    <row r="9087" spans="1:21" x14ac:dyDescent="0.2">
      <c r="A9087">
        <v>8252</v>
      </c>
      <c r="B9087">
        <v>27</v>
      </c>
      <c r="C9087">
        <v>366</v>
      </c>
      <c r="D9087" s="107">
        <v>42736</v>
      </c>
      <c r="E9087" t="b">
        <v>0</v>
      </c>
      <c r="F9087" s="1" t="s">
        <v>37</v>
      </c>
      <c r="G9087" s="1" t="s">
        <v>41</v>
      </c>
      <c r="H9087" s="1" t="s">
        <v>39</v>
      </c>
      <c r="I9087" s="1" t="s">
        <v>44</v>
      </c>
      <c r="J9087" s="1" t="s">
        <v>40</v>
      </c>
      <c r="K9087">
        <v>1057.51</v>
      </c>
      <c r="L9087">
        <v>154.4</v>
      </c>
      <c r="M9087">
        <v>903.11</v>
      </c>
      <c r="N9087" s="85">
        <v>34527</v>
      </c>
      <c r="O9087">
        <v>69</v>
      </c>
      <c r="P9087" t="s">
        <v>131</v>
      </c>
      <c r="Q9087" t="s">
        <v>96</v>
      </c>
      <c r="R9087" t="s">
        <v>93</v>
      </c>
      <c r="S9087">
        <v>7</v>
      </c>
      <c r="T9087" t="s">
        <v>100</v>
      </c>
      <c r="U9087">
        <v>363</v>
      </c>
    </row>
    <row r="9088" spans="1:21" x14ac:dyDescent="0.2">
      <c r="A9088">
        <v>11419</v>
      </c>
      <c r="B9088">
        <v>27</v>
      </c>
      <c r="C9088">
        <v>1555</v>
      </c>
      <c r="D9088" s="107">
        <v>42746</v>
      </c>
      <c r="E9088" t="b">
        <v>1</v>
      </c>
      <c r="F9088" s="1" t="s">
        <v>37</v>
      </c>
      <c r="G9088" s="1" t="s">
        <v>41</v>
      </c>
      <c r="H9088" s="1" t="s">
        <v>39</v>
      </c>
      <c r="I9088" s="1" t="s">
        <v>44</v>
      </c>
      <c r="J9088" s="1" t="s">
        <v>40</v>
      </c>
      <c r="K9088">
        <v>1057.51</v>
      </c>
      <c r="L9088">
        <v>154.4</v>
      </c>
      <c r="M9088">
        <v>903.11</v>
      </c>
      <c r="N9088" s="85">
        <v>34527</v>
      </c>
      <c r="O9088">
        <v>60</v>
      </c>
      <c r="P9088" t="s">
        <v>131</v>
      </c>
      <c r="Q9088" t="s">
        <v>96</v>
      </c>
      <c r="R9088" t="s">
        <v>93</v>
      </c>
      <c r="S9088">
        <v>60</v>
      </c>
      <c r="T9088" t="s">
        <v>74</v>
      </c>
      <c r="U9088">
        <v>353</v>
      </c>
    </row>
    <row r="9089" spans="1:21" x14ac:dyDescent="0.2">
      <c r="A9089">
        <v>7125</v>
      </c>
      <c r="B9089">
        <v>27</v>
      </c>
      <c r="C9089">
        <v>2603</v>
      </c>
      <c r="D9089" s="107">
        <v>42876</v>
      </c>
      <c r="E9089" t="b">
        <v>0</v>
      </c>
      <c r="F9089" s="1" t="s">
        <v>37</v>
      </c>
      <c r="G9089" s="1" t="s">
        <v>41</v>
      </c>
      <c r="H9089" s="1" t="s">
        <v>39</v>
      </c>
      <c r="I9089" s="1" t="s">
        <v>44</v>
      </c>
      <c r="J9089" s="1" t="s">
        <v>40</v>
      </c>
      <c r="K9089">
        <v>1057.51</v>
      </c>
      <c r="L9089">
        <v>154.4</v>
      </c>
      <c r="M9089">
        <v>903.11</v>
      </c>
      <c r="N9089" s="85">
        <v>34527</v>
      </c>
      <c r="O9089">
        <v>61</v>
      </c>
      <c r="P9089" t="s">
        <v>131</v>
      </c>
      <c r="Q9089" t="s">
        <v>107</v>
      </c>
      <c r="R9089" t="s">
        <v>93</v>
      </c>
      <c r="S9089">
        <v>44</v>
      </c>
      <c r="T9089" t="s">
        <v>100</v>
      </c>
      <c r="U9089">
        <v>223</v>
      </c>
    </row>
    <row r="9090" spans="1:21" x14ac:dyDescent="0.2">
      <c r="A9090">
        <v>13144</v>
      </c>
      <c r="B9090">
        <v>27</v>
      </c>
      <c r="C9090">
        <v>2805</v>
      </c>
      <c r="D9090" s="107">
        <v>42783</v>
      </c>
      <c r="E9090" t="b">
        <v>0</v>
      </c>
      <c r="F9090" s="1" t="s">
        <v>37</v>
      </c>
      <c r="G9090" s="1" t="s">
        <v>41</v>
      </c>
      <c r="H9090" s="1" t="s">
        <v>39</v>
      </c>
      <c r="I9090" s="1" t="s">
        <v>44</v>
      </c>
      <c r="J9090" s="1" t="s">
        <v>40</v>
      </c>
      <c r="K9090">
        <v>1057.51</v>
      </c>
      <c r="L9090">
        <v>154.4</v>
      </c>
      <c r="M9090">
        <v>903.11</v>
      </c>
      <c r="N9090" s="85">
        <v>34527</v>
      </c>
      <c r="O9090">
        <v>30</v>
      </c>
      <c r="P9090" t="s">
        <v>131</v>
      </c>
      <c r="Q9090" t="s">
        <v>96</v>
      </c>
      <c r="R9090" t="s">
        <v>93</v>
      </c>
      <c r="S9090">
        <v>0</v>
      </c>
      <c r="T9090" t="s">
        <v>100</v>
      </c>
      <c r="U9090">
        <v>316</v>
      </c>
    </row>
    <row r="9091" spans="1:21" x14ac:dyDescent="0.2">
      <c r="A9091">
        <v>1121</v>
      </c>
      <c r="B9091">
        <v>27</v>
      </c>
      <c r="C9091">
        <v>1729</v>
      </c>
      <c r="D9091" s="107">
        <v>42798</v>
      </c>
      <c r="E9091" t="b">
        <v>1</v>
      </c>
      <c r="F9091" s="1" t="s">
        <v>37</v>
      </c>
      <c r="G9091" s="1" t="s">
        <v>41</v>
      </c>
      <c r="H9091" s="1" t="s">
        <v>39</v>
      </c>
      <c r="I9091" s="1" t="s">
        <v>44</v>
      </c>
      <c r="J9091" s="1" t="s">
        <v>40</v>
      </c>
      <c r="K9091">
        <v>1057.51</v>
      </c>
      <c r="L9091">
        <v>154.4</v>
      </c>
      <c r="M9091">
        <v>903.11</v>
      </c>
      <c r="N9091" s="85">
        <v>34527</v>
      </c>
      <c r="O9091">
        <v>35</v>
      </c>
      <c r="P9091" t="s">
        <v>131</v>
      </c>
      <c r="Q9091" t="s">
        <v>96</v>
      </c>
      <c r="R9091" t="s">
        <v>93</v>
      </c>
      <c r="S9091">
        <v>37</v>
      </c>
      <c r="T9091" t="s">
        <v>100</v>
      </c>
      <c r="U9091">
        <v>301</v>
      </c>
    </row>
    <row r="9092" spans="1:21" x14ac:dyDescent="0.2">
      <c r="A9092">
        <v>17610</v>
      </c>
      <c r="B9092">
        <v>27</v>
      </c>
      <c r="C9092">
        <v>661</v>
      </c>
      <c r="D9092" s="107">
        <v>42961</v>
      </c>
      <c r="E9092" t="b">
        <v>0</v>
      </c>
      <c r="F9092" s="1" t="s">
        <v>37</v>
      </c>
      <c r="G9092" s="1" t="s">
        <v>41</v>
      </c>
      <c r="H9092" s="1" t="s">
        <v>39</v>
      </c>
      <c r="I9092" s="1" t="s">
        <v>44</v>
      </c>
      <c r="J9092" s="1" t="s">
        <v>40</v>
      </c>
      <c r="K9092">
        <v>1057.51</v>
      </c>
      <c r="L9092">
        <v>154.4</v>
      </c>
      <c r="M9092">
        <v>903.11</v>
      </c>
      <c r="N9092" s="85">
        <v>34527</v>
      </c>
      <c r="O9092">
        <v>34</v>
      </c>
      <c r="P9092" t="s">
        <v>131</v>
      </c>
      <c r="Q9092" t="s">
        <v>96</v>
      </c>
      <c r="R9092" t="s">
        <v>93</v>
      </c>
      <c r="S9092">
        <v>35</v>
      </c>
      <c r="T9092" t="s">
        <v>100</v>
      </c>
      <c r="U9092">
        <v>138</v>
      </c>
    </row>
    <row r="9093" spans="1:21" x14ac:dyDescent="0.2">
      <c r="A9093">
        <v>10420</v>
      </c>
      <c r="B9093">
        <v>27</v>
      </c>
      <c r="C9093">
        <v>3014</v>
      </c>
      <c r="D9093" s="107">
        <v>42979</v>
      </c>
      <c r="E9093" t="b">
        <v>0</v>
      </c>
      <c r="F9093" s="1" t="s">
        <v>37</v>
      </c>
      <c r="G9093" s="1" t="s">
        <v>41</v>
      </c>
      <c r="H9093" s="1" t="s">
        <v>39</v>
      </c>
      <c r="I9093" s="1" t="s">
        <v>44</v>
      </c>
      <c r="J9093" s="1" t="s">
        <v>40</v>
      </c>
      <c r="K9093">
        <v>1057.51</v>
      </c>
      <c r="L9093">
        <v>154.4</v>
      </c>
      <c r="M9093">
        <v>903.11</v>
      </c>
      <c r="N9093" s="85">
        <v>34527</v>
      </c>
      <c r="O9093">
        <v>21</v>
      </c>
      <c r="P9093" t="s">
        <v>131</v>
      </c>
      <c r="Q9093" t="s">
        <v>96</v>
      </c>
      <c r="R9093" t="s">
        <v>93</v>
      </c>
      <c r="S9093">
        <v>59</v>
      </c>
      <c r="T9093" t="s">
        <v>100</v>
      </c>
      <c r="U9093">
        <v>120</v>
      </c>
    </row>
    <row r="9094" spans="1:21" x14ac:dyDescent="0.2">
      <c r="A9094">
        <v>7189</v>
      </c>
      <c r="B9094">
        <v>27</v>
      </c>
      <c r="C9094">
        <v>1256</v>
      </c>
      <c r="D9094" s="107">
        <v>43018</v>
      </c>
      <c r="E9094" t="b">
        <v>1</v>
      </c>
      <c r="F9094" s="1" t="s">
        <v>37</v>
      </c>
      <c r="G9094" s="1" t="s">
        <v>41</v>
      </c>
      <c r="H9094" s="1" t="s">
        <v>39</v>
      </c>
      <c r="I9094" s="1" t="s">
        <v>44</v>
      </c>
      <c r="J9094" s="1" t="s">
        <v>40</v>
      </c>
      <c r="K9094">
        <v>1057.51</v>
      </c>
      <c r="L9094">
        <v>154.4</v>
      </c>
      <c r="M9094">
        <v>903.11</v>
      </c>
      <c r="N9094" s="85">
        <v>34527</v>
      </c>
      <c r="O9094">
        <v>36</v>
      </c>
      <c r="P9094" t="s">
        <v>131</v>
      </c>
      <c r="Q9094" t="s">
        <v>84</v>
      </c>
      <c r="R9094" t="s">
        <v>93</v>
      </c>
      <c r="S9094">
        <v>8</v>
      </c>
      <c r="T9094" t="s">
        <v>74</v>
      </c>
      <c r="U9094">
        <v>81</v>
      </c>
    </row>
    <row r="9095" spans="1:21" x14ac:dyDescent="0.2">
      <c r="A9095">
        <v>12575</v>
      </c>
      <c r="B9095">
        <v>27</v>
      </c>
      <c r="C9095">
        <v>2045</v>
      </c>
      <c r="D9095" s="107">
        <v>42785</v>
      </c>
      <c r="E9095" t="b">
        <v>0</v>
      </c>
      <c r="F9095" s="1" t="s">
        <v>37</v>
      </c>
      <c r="G9095" s="1" t="s">
        <v>41</v>
      </c>
      <c r="H9095" s="1" t="s">
        <v>39</v>
      </c>
      <c r="I9095" s="1" t="s">
        <v>44</v>
      </c>
      <c r="J9095" s="1" t="s">
        <v>40</v>
      </c>
      <c r="K9095">
        <v>1057.51</v>
      </c>
      <c r="L9095">
        <v>154.4</v>
      </c>
      <c r="M9095">
        <v>903.11</v>
      </c>
      <c r="N9095" s="85">
        <v>34527</v>
      </c>
      <c r="O9095">
        <v>38</v>
      </c>
      <c r="P9095" t="s">
        <v>131</v>
      </c>
      <c r="Q9095" t="s">
        <v>96</v>
      </c>
      <c r="R9095" t="s">
        <v>93</v>
      </c>
      <c r="S9095">
        <v>15</v>
      </c>
      <c r="T9095" t="s">
        <v>100</v>
      </c>
      <c r="U9095">
        <v>314</v>
      </c>
    </row>
    <row r="9096" spans="1:21" x14ac:dyDescent="0.2">
      <c r="A9096">
        <v>5400</v>
      </c>
      <c r="B9096">
        <v>27</v>
      </c>
      <c r="C9096">
        <v>3239</v>
      </c>
      <c r="D9096" s="107">
        <v>42793</v>
      </c>
      <c r="E9096" t="b">
        <v>1</v>
      </c>
      <c r="F9096" s="1" t="s">
        <v>37</v>
      </c>
      <c r="G9096" s="1" t="s">
        <v>41</v>
      </c>
      <c r="H9096" s="1" t="s">
        <v>39</v>
      </c>
      <c r="I9096" s="1" t="s">
        <v>44</v>
      </c>
      <c r="J9096" s="1" t="s">
        <v>40</v>
      </c>
      <c r="K9096">
        <v>1057.51</v>
      </c>
      <c r="L9096">
        <v>154.4</v>
      </c>
      <c r="M9096">
        <v>903.11</v>
      </c>
      <c r="N9096" s="85">
        <v>34527</v>
      </c>
      <c r="O9096">
        <v>51</v>
      </c>
      <c r="P9096" t="s">
        <v>131</v>
      </c>
      <c r="Q9096" t="s">
        <v>107</v>
      </c>
      <c r="R9096" t="s">
        <v>93</v>
      </c>
      <c r="S9096">
        <v>15</v>
      </c>
      <c r="T9096" t="s">
        <v>100</v>
      </c>
      <c r="U9096">
        <v>306</v>
      </c>
    </row>
    <row r="9097" spans="1:21" x14ac:dyDescent="0.2">
      <c r="A9097">
        <v>16654</v>
      </c>
      <c r="B9097">
        <v>27</v>
      </c>
      <c r="C9097">
        <v>406</v>
      </c>
      <c r="D9097" s="107">
        <v>42962</v>
      </c>
      <c r="E9097" t="b">
        <v>1</v>
      </c>
      <c r="F9097" s="1" t="s">
        <v>37</v>
      </c>
      <c r="G9097" s="1" t="s">
        <v>41</v>
      </c>
      <c r="H9097" s="1" t="s">
        <v>39</v>
      </c>
      <c r="I9097" s="1" t="s">
        <v>44</v>
      </c>
      <c r="J9097" s="1" t="s">
        <v>40</v>
      </c>
      <c r="K9097">
        <v>1057.51</v>
      </c>
      <c r="L9097">
        <v>154.4</v>
      </c>
      <c r="M9097">
        <v>903.11</v>
      </c>
      <c r="N9097" s="85">
        <v>34527</v>
      </c>
      <c r="O9097">
        <v>35</v>
      </c>
      <c r="P9097" t="s">
        <v>131</v>
      </c>
      <c r="Q9097" t="s">
        <v>96</v>
      </c>
      <c r="R9097" t="s">
        <v>93</v>
      </c>
      <c r="S9097">
        <v>58</v>
      </c>
      <c r="T9097" t="s">
        <v>100</v>
      </c>
      <c r="U9097">
        <v>137</v>
      </c>
    </row>
    <row r="9098" spans="1:21" x14ac:dyDescent="0.2">
      <c r="A9098">
        <v>1095</v>
      </c>
      <c r="B9098">
        <v>27</v>
      </c>
      <c r="C9098">
        <v>2629</v>
      </c>
      <c r="D9098" s="107">
        <v>42835</v>
      </c>
      <c r="E9098" t="b">
        <v>1</v>
      </c>
      <c r="F9098" s="1" t="s">
        <v>37</v>
      </c>
      <c r="G9098" s="1" t="s">
        <v>41</v>
      </c>
      <c r="H9098" s="1" t="s">
        <v>39</v>
      </c>
      <c r="I9098" s="1" t="s">
        <v>44</v>
      </c>
      <c r="J9098" s="1" t="s">
        <v>40</v>
      </c>
      <c r="K9098">
        <v>1057.51</v>
      </c>
      <c r="L9098">
        <v>154.4</v>
      </c>
      <c r="M9098">
        <v>903.11</v>
      </c>
      <c r="N9098" s="85">
        <v>34527</v>
      </c>
      <c r="O9098">
        <v>46</v>
      </c>
      <c r="P9098" t="s">
        <v>131</v>
      </c>
      <c r="Q9098" t="s">
        <v>96</v>
      </c>
      <c r="R9098" t="s">
        <v>93</v>
      </c>
      <c r="S9098">
        <v>60</v>
      </c>
      <c r="T9098" t="s">
        <v>100</v>
      </c>
      <c r="U9098">
        <v>264</v>
      </c>
    </row>
    <row r="9099" spans="1:21" x14ac:dyDescent="0.2">
      <c r="A9099">
        <v>6202</v>
      </c>
      <c r="B9099">
        <v>27</v>
      </c>
      <c r="C9099">
        <v>66</v>
      </c>
      <c r="D9099" s="107">
        <v>42783</v>
      </c>
      <c r="E9099" t="b">
        <v>0</v>
      </c>
      <c r="F9099" s="1" t="s">
        <v>37</v>
      </c>
      <c r="G9099" s="1" t="s">
        <v>41</v>
      </c>
      <c r="H9099" s="1" t="s">
        <v>39</v>
      </c>
      <c r="I9099" s="1" t="s">
        <v>44</v>
      </c>
      <c r="J9099" s="1" t="s">
        <v>40</v>
      </c>
      <c r="K9099">
        <v>1057.51</v>
      </c>
      <c r="L9099">
        <v>154.4</v>
      </c>
      <c r="M9099">
        <v>903.11</v>
      </c>
      <c r="N9099" s="85">
        <v>34527</v>
      </c>
      <c r="O9099">
        <v>21</v>
      </c>
      <c r="P9099" t="s">
        <v>131</v>
      </c>
      <c r="Q9099" t="s">
        <v>96</v>
      </c>
      <c r="R9099" t="s">
        <v>93</v>
      </c>
      <c r="S9099">
        <v>46</v>
      </c>
      <c r="T9099" t="s">
        <v>74</v>
      </c>
      <c r="U9099">
        <v>316</v>
      </c>
    </row>
    <row r="9100" spans="1:21" x14ac:dyDescent="0.2">
      <c r="A9100">
        <v>15266</v>
      </c>
      <c r="B9100">
        <v>27</v>
      </c>
      <c r="C9100">
        <v>2591</v>
      </c>
      <c r="D9100" s="107">
        <v>42829</v>
      </c>
      <c r="E9100" t="b">
        <v>1</v>
      </c>
      <c r="F9100" s="1" t="s">
        <v>37</v>
      </c>
      <c r="G9100" s="1" t="s">
        <v>41</v>
      </c>
      <c r="H9100" s="1" t="s">
        <v>39</v>
      </c>
      <c r="I9100" s="1" t="s">
        <v>44</v>
      </c>
      <c r="J9100" s="1" t="s">
        <v>40</v>
      </c>
      <c r="K9100">
        <v>1057.51</v>
      </c>
      <c r="L9100">
        <v>154.4</v>
      </c>
      <c r="M9100">
        <v>903.11</v>
      </c>
      <c r="N9100" s="85">
        <v>34527</v>
      </c>
      <c r="O9100">
        <v>49</v>
      </c>
      <c r="P9100" t="s">
        <v>131</v>
      </c>
      <c r="Q9100" t="s">
        <v>96</v>
      </c>
      <c r="R9100" t="s">
        <v>93</v>
      </c>
      <c r="S9100">
        <v>50</v>
      </c>
      <c r="T9100" t="s">
        <v>74</v>
      </c>
      <c r="U9100">
        <v>270</v>
      </c>
    </row>
    <row r="9101" spans="1:21" x14ac:dyDescent="0.2">
      <c r="A9101">
        <v>1653</v>
      </c>
      <c r="B9101">
        <v>27</v>
      </c>
      <c r="C9101">
        <v>230</v>
      </c>
      <c r="D9101" s="107">
        <v>42827</v>
      </c>
      <c r="E9101" t="b">
        <v>0</v>
      </c>
      <c r="F9101" s="1" t="s">
        <v>37</v>
      </c>
      <c r="G9101" s="1" t="s">
        <v>41</v>
      </c>
      <c r="H9101" s="1" t="s">
        <v>39</v>
      </c>
      <c r="I9101" s="1" t="s">
        <v>44</v>
      </c>
      <c r="J9101" s="1" t="s">
        <v>40</v>
      </c>
      <c r="K9101">
        <v>1057.51</v>
      </c>
      <c r="L9101">
        <v>154.4</v>
      </c>
      <c r="M9101">
        <v>903.11</v>
      </c>
      <c r="N9101" s="85">
        <v>34527</v>
      </c>
      <c r="O9101">
        <v>68</v>
      </c>
      <c r="P9101" t="s">
        <v>131</v>
      </c>
      <c r="Q9101" t="s">
        <v>96</v>
      </c>
      <c r="R9101" t="s">
        <v>93</v>
      </c>
      <c r="S9101">
        <v>74</v>
      </c>
      <c r="T9101" t="s">
        <v>100</v>
      </c>
      <c r="U9101">
        <v>272</v>
      </c>
    </row>
    <row r="9102" spans="1:21" x14ac:dyDescent="0.2">
      <c r="A9102">
        <v>8447</v>
      </c>
      <c r="B9102">
        <v>27</v>
      </c>
      <c r="C9102">
        <v>1850</v>
      </c>
      <c r="D9102" s="107">
        <v>42920</v>
      </c>
      <c r="E9102" t="b">
        <v>0</v>
      </c>
      <c r="F9102" s="1" t="s">
        <v>37</v>
      </c>
      <c r="G9102" s="1" t="s">
        <v>41</v>
      </c>
      <c r="H9102" s="1" t="s">
        <v>39</v>
      </c>
      <c r="I9102" s="1" t="s">
        <v>44</v>
      </c>
      <c r="J9102" s="1" t="s">
        <v>40</v>
      </c>
      <c r="K9102">
        <v>1057.51</v>
      </c>
      <c r="L9102">
        <v>154.4</v>
      </c>
      <c r="M9102">
        <v>903.11</v>
      </c>
      <c r="N9102" s="85">
        <v>34527</v>
      </c>
      <c r="O9102">
        <v>44</v>
      </c>
      <c r="P9102" t="s">
        <v>131</v>
      </c>
      <c r="Q9102" t="s">
        <v>96</v>
      </c>
      <c r="R9102" t="s">
        <v>93</v>
      </c>
      <c r="S9102">
        <v>4</v>
      </c>
      <c r="T9102" t="s">
        <v>74</v>
      </c>
      <c r="U9102">
        <v>179</v>
      </c>
    </row>
    <row r="9103" spans="1:21" x14ac:dyDescent="0.2">
      <c r="A9103">
        <v>1940</v>
      </c>
      <c r="B9103">
        <v>27</v>
      </c>
      <c r="C9103">
        <v>2422</v>
      </c>
      <c r="D9103" s="107">
        <v>42810</v>
      </c>
      <c r="E9103" t="b">
        <v>0</v>
      </c>
      <c r="F9103" s="1" t="s">
        <v>37</v>
      </c>
      <c r="G9103" s="1" t="s">
        <v>41</v>
      </c>
      <c r="H9103" s="1" t="s">
        <v>39</v>
      </c>
      <c r="I9103" s="1" t="s">
        <v>44</v>
      </c>
      <c r="J9103" s="1" t="s">
        <v>40</v>
      </c>
      <c r="K9103">
        <v>1057.51</v>
      </c>
      <c r="L9103">
        <v>154.4</v>
      </c>
      <c r="M9103">
        <v>903.11</v>
      </c>
      <c r="N9103" s="85">
        <v>34527</v>
      </c>
      <c r="O9103">
        <v>44</v>
      </c>
      <c r="P9103" t="s">
        <v>131</v>
      </c>
      <c r="Q9103" t="s">
        <v>96</v>
      </c>
      <c r="R9103" t="s">
        <v>93</v>
      </c>
      <c r="S9103">
        <v>96</v>
      </c>
      <c r="T9103" t="s">
        <v>100</v>
      </c>
      <c r="U9103">
        <v>289</v>
      </c>
    </row>
    <row r="9104" spans="1:21" x14ac:dyDescent="0.2">
      <c r="A9104">
        <v>4221</v>
      </c>
      <c r="B9104">
        <v>27</v>
      </c>
      <c r="C9104">
        <v>1304</v>
      </c>
      <c r="D9104" s="107">
        <v>42750</v>
      </c>
      <c r="E9104" t="b">
        <v>0</v>
      </c>
      <c r="F9104" s="1" t="s">
        <v>37</v>
      </c>
      <c r="G9104" s="1" t="s">
        <v>41</v>
      </c>
      <c r="H9104" s="1" t="s">
        <v>39</v>
      </c>
      <c r="I9104" s="1" t="s">
        <v>44</v>
      </c>
      <c r="J9104" s="1" t="s">
        <v>40</v>
      </c>
      <c r="K9104">
        <v>1057.51</v>
      </c>
      <c r="L9104">
        <v>154.4</v>
      </c>
      <c r="M9104">
        <v>903.11</v>
      </c>
      <c r="N9104" s="85">
        <v>34527</v>
      </c>
      <c r="O9104">
        <v>45</v>
      </c>
      <c r="P9104" t="s">
        <v>131</v>
      </c>
      <c r="Q9104" t="s">
        <v>84</v>
      </c>
      <c r="R9104" t="s">
        <v>93</v>
      </c>
      <c r="S9104">
        <v>23</v>
      </c>
      <c r="T9104" t="s">
        <v>74</v>
      </c>
      <c r="U9104">
        <v>349</v>
      </c>
    </row>
    <row r="9105" spans="1:21" x14ac:dyDescent="0.2">
      <c r="A9105">
        <v>19814</v>
      </c>
      <c r="B9105">
        <v>27</v>
      </c>
      <c r="C9105">
        <v>1912</v>
      </c>
      <c r="D9105" s="107">
        <v>42917</v>
      </c>
      <c r="E9105" t="b">
        <v>1</v>
      </c>
      <c r="F9105" s="1" t="s">
        <v>37</v>
      </c>
      <c r="G9105" s="1" t="s">
        <v>41</v>
      </c>
      <c r="H9105" s="1" t="s">
        <v>39</v>
      </c>
      <c r="I9105" s="1" t="s">
        <v>44</v>
      </c>
      <c r="J9105" s="1" t="s">
        <v>40</v>
      </c>
      <c r="K9105">
        <v>1057.51</v>
      </c>
      <c r="L9105">
        <v>154.4</v>
      </c>
      <c r="M9105">
        <v>903.11</v>
      </c>
      <c r="N9105" s="85">
        <v>34527</v>
      </c>
      <c r="O9105">
        <v>30</v>
      </c>
      <c r="P9105" t="s">
        <v>131</v>
      </c>
      <c r="Q9105" t="s">
        <v>96</v>
      </c>
      <c r="R9105" t="s">
        <v>93</v>
      </c>
      <c r="S9105">
        <v>36</v>
      </c>
      <c r="T9105" t="s">
        <v>74</v>
      </c>
      <c r="U9105">
        <v>182</v>
      </c>
    </row>
    <row r="9106" spans="1:21" x14ac:dyDescent="0.2">
      <c r="A9106">
        <v>9693</v>
      </c>
      <c r="B9106">
        <v>27</v>
      </c>
      <c r="C9106">
        <v>820</v>
      </c>
      <c r="D9106" s="107">
        <v>42946</v>
      </c>
      <c r="E9106" t="b">
        <v>0</v>
      </c>
      <c r="F9106" s="1" t="s">
        <v>37</v>
      </c>
      <c r="G9106" s="1" t="s">
        <v>41</v>
      </c>
      <c r="H9106" s="1" t="s">
        <v>39</v>
      </c>
      <c r="I9106" s="1" t="s">
        <v>44</v>
      </c>
      <c r="J9106" s="1" t="s">
        <v>40</v>
      </c>
      <c r="K9106">
        <v>1057.51</v>
      </c>
      <c r="L9106">
        <v>154.4</v>
      </c>
      <c r="M9106">
        <v>903.11</v>
      </c>
      <c r="N9106" s="85">
        <v>34527</v>
      </c>
      <c r="O9106">
        <v>46</v>
      </c>
      <c r="P9106" t="s">
        <v>131</v>
      </c>
      <c r="Q9106" t="s">
        <v>96</v>
      </c>
      <c r="R9106" t="s">
        <v>93</v>
      </c>
      <c r="S9106">
        <v>12</v>
      </c>
      <c r="T9106" t="s">
        <v>100</v>
      </c>
      <c r="U9106">
        <v>153</v>
      </c>
    </row>
    <row r="9107" spans="1:21" x14ac:dyDescent="0.2">
      <c r="A9107">
        <v>17633</v>
      </c>
      <c r="B9107">
        <v>27</v>
      </c>
      <c r="C9107">
        <v>2859</v>
      </c>
      <c r="D9107" s="107">
        <v>43082</v>
      </c>
      <c r="E9107" t="b">
        <v>1</v>
      </c>
      <c r="F9107" s="1" t="s">
        <v>37</v>
      </c>
      <c r="G9107" s="1" t="s">
        <v>41</v>
      </c>
      <c r="H9107" s="1" t="s">
        <v>39</v>
      </c>
      <c r="I9107" s="1" t="s">
        <v>44</v>
      </c>
      <c r="J9107" s="1" t="s">
        <v>40</v>
      </c>
      <c r="K9107">
        <v>1057.51</v>
      </c>
      <c r="L9107">
        <v>154.4</v>
      </c>
      <c r="M9107">
        <v>903.11</v>
      </c>
      <c r="N9107" s="85">
        <v>34527</v>
      </c>
      <c r="O9107">
        <v>29</v>
      </c>
      <c r="P9107" t="s">
        <v>131</v>
      </c>
      <c r="Q9107" t="s">
        <v>84</v>
      </c>
      <c r="R9107" t="s">
        <v>93</v>
      </c>
      <c r="S9107">
        <v>98</v>
      </c>
      <c r="T9107" t="s">
        <v>100</v>
      </c>
      <c r="U9107">
        <v>17</v>
      </c>
    </row>
    <row r="9108" spans="1:21" x14ac:dyDescent="0.2">
      <c r="A9108">
        <v>2781</v>
      </c>
      <c r="B9108">
        <v>27</v>
      </c>
      <c r="C9108">
        <v>792</v>
      </c>
      <c r="D9108" s="107">
        <v>42790</v>
      </c>
      <c r="E9108" t="b">
        <v>0</v>
      </c>
      <c r="F9108" s="1" t="s">
        <v>37</v>
      </c>
      <c r="G9108" s="1" t="s">
        <v>41</v>
      </c>
      <c r="H9108" s="1" t="s">
        <v>39</v>
      </c>
      <c r="I9108" s="1" t="s">
        <v>44</v>
      </c>
      <c r="J9108" s="1" t="s">
        <v>40</v>
      </c>
      <c r="K9108">
        <v>1057.51</v>
      </c>
      <c r="L9108">
        <v>154.4</v>
      </c>
      <c r="M9108">
        <v>903.11</v>
      </c>
      <c r="N9108" s="85">
        <v>34527</v>
      </c>
      <c r="O9108">
        <v>47</v>
      </c>
      <c r="P9108" t="s">
        <v>131</v>
      </c>
      <c r="Q9108" t="s">
        <v>96</v>
      </c>
      <c r="R9108" t="s">
        <v>81</v>
      </c>
      <c r="S9108">
        <v>10</v>
      </c>
      <c r="T9108" t="s">
        <v>74</v>
      </c>
      <c r="U9108">
        <v>309</v>
      </c>
    </row>
    <row r="9109" spans="1:21" x14ac:dyDescent="0.2">
      <c r="A9109">
        <v>16479</v>
      </c>
      <c r="B9109">
        <v>27</v>
      </c>
      <c r="C9109">
        <v>1604</v>
      </c>
      <c r="D9109" s="107">
        <v>42937</v>
      </c>
      <c r="E9109" t="b">
        <v>1</v>
      </c>
      <c r="F9109" s="1" t="s">
        <v>37</v>
      </c>
      <c r="G9109" s="1" t="s">
        <v>41</v>
      </c>
      <c r="H9109" s="1" t="s">
        <v>39</v>
      </c>
      <c r="I9109" s="1" t="s">
        <v>44</v>
      </c>
      <c r="J9109" s="1" t="s">
        <v>40</v>
      </c>
      <c r="K9109">
        <v>1057.51</v>
      </c>
      <c r="L9109">
        <v>154.4</v>
      </c>
      <c r="M9109">
        <v>903.11</v>
      </c>
      <c r="N9109" s="85">
        <v>34527</v>
      </c>
      <c r="O9109">
        <v>62</v>
      </c>
      <c r="P9109" t="s">
        <v>131</v>
      </c>
      <c r="Q9109" t="s">
        <v>84</v>
      </c>
      <c r="R9109" t="s">
        <v>93</v>
      </c>
      <c r="S9109">
        <v>51</v>
      </c>
      <c r="T9109" t="s">
        <v>74</v>
      </c>
      <c r="U9109">
        <v>162</v>
      </c>
    </row>
    <row r="9110" spans="1:21" x14ac:dyDescent="0.2">
      <c r="A9110">
        <v>9419</v>
      </c>
      <c r="B9110">
        <v>27</v>
      </c>
      <c r="C9110">
        <v>1830</v>
      </c>
      <c r="D9110" s="107">
        <v>43065</v>
      </c>
      <c r="E9110" t="b">
        <v>0</v>
      </c>
      <c r="F9110" s="1" t="s">
        <v>37</v>
      </c>
      <c r="G9110" s="1" t="s">
        <v>41</v>
      </c>
      <c r="H9110" s="1" t="s">
        <v>39</v>
      </c>
      <c r="I9110" s="1" t="s">
        <v>44</v>
      </c>
      <c r="J9110" s="1" t="s">
        <v>40</v>
      </c>
      <c r="K9110">
        <v>1057.51</v>
      </c>
      <c r="L9110">
        <v>154.4</v>
      </c>
      <c r="M9110">
        <v>903.11</v>
      </c>
      <c r="N9110" s="85">
        <v>34527</v>
      </c>
      <c r="O9110">
        <v>37</v>
      </c>
      <c r="P9110" t="s">
        <v>131</v>
      </c>
      <c r="Q9110" t="s">
        <v>96</v>
      </c>
      <c r="R9110" t="s">
        <v>93</v>
      </c>
      <c r="S9110">
        <v>98</v>
      </c>
      <c r="T9110" t="s">
        <v>74</v>
      </c>
      <c r="U9110">
        <v>34</v>
      </c>
    </row>
    <row r="9111" spans="1:21" x14ac:dyDescent="0.2">
      <c r="A9111">
        <v>18520</v>
      </c>
      <c r="B9111">
        <v>27</v>
      </c>
      <c r="C9111">
        <v>795</v>
      </c>
      <c r="D9111" s="107">
        <v>42879</v>
      </c>
      <c r="E9111" t="b">
        <v>0</v>
      </c>
      <c r="F9111" s="1" t="s">
        <v>37</v>
      </c>
      <c r="G9111" s="1" t="s">
        <v>41</v>
      </c>
      <c r="H9111" s="1" t="s">
        <v>39</v>
      </c>
      <c r="I9111" s="1" t="s">
        <v>44</v>
      </c>
      <c r="J9111" s="1" t="s">
        <v>40</v>
      </c>
      <c r="K9111">
        <v>1057.51</v>
      </c>
      <c r="L9111">
        <v>154.4</v>
      </c>
      <c r="M9111">
        <v>903.11</v>
      </c>
      <c r="N9111" s="85">
        <v>34527</v>
      </c>
      <c r="O9111">
        <v>49</v>
      </c>
      <c r="P9111" t="s">
        <v>131</v>
      </c>
      <c r="Q9111" t="s">
        <v>96</v>
      </c>
      <c r="R9111" t="s">
        <v>93</v>
      </c>
      <c r="S9111">
        <v>35</v>
      </c>
      <c r="T9111" t="s">
        <v>100</v>
      </c>
      <c r="U9111">
        <v>220</v>
      </c>
    </row>
    <row r="9112" spans="1:21" x14ac:dyDescent="0.2">
      <c r="A9112">
        <v>16896</v>
      </c>
      <c r="B9112">
        <v>27</v>
      </c>
      <c r="C9112">
        <v>81</v>
      </c>
      <c r="D9112" s="107">
        <v>43027</v>
      </c>
      <c r="E9112" t="b">
        <v>1</v>
      </c>
      <c r="F9112" s="1" t="s">
        <v>37</v>
      </c>
      <c r="G9112" s="1" t="s">
        <v>41</v>
      </c>
      <c r="H9112" s="1" t="s">
        <v>39</v>
      </c>
      <c r="I9112" s="1" t="s">
        <v>44</v>
      </c>
      <c r="J9112" s="1" t="s">
        <v>40</v>
      </c>
      <c r="K9112">
        <v>1057.51</v>
      </c>
      <c r="L9112">
        <v>154.4</v>
      </c>
      <c r="M9112">
        <v>903.11</v>
      </c>
      <c r="N9112" s="85">
        <v>34527</v>
      </c>
      <c r="O9112">
        <v>36</v>
      </c>
      <c r="P9112" t="s">
        <v>131</v>
      </c>
      <c r="Q9112" t="s">
        <v>96</v>
      </c>
      <c r="R9112" t="s">
        <v>93</v>
      </c>
      <c r="S9112">
        <v>58</v>
      </c>
      <c r="T9112" t="s">
        <v>100</v>
      </c>
      <c r="U9112">
        <v>72</v>
      </c>
    </row>
    <row r="9113" spans="1:21" x14ac:dyDescent="0.2">
      <c r="A9113">
        <v>15175</v>
      </c>
      <c r="B9113">
        <v>27</v>
      </c>
      <c r="C9113">
        <v>2750</v>
      </c>
      <c r="D9113" s="107">
        <v>42865</v>
      </c>
      <c r="E9113" t="b">
        <v>1</v>
      </c>
      <c r="F9113" s="1" t="s">
        <v>37</v>
      </c>
      <c r="G9113" s="1" t="s">
        <v>41</v>
      </c>
      <c r="H9113" s="1" t="s">
        <v>39</v>
      </c>
      <c r="I9113" s="1" t="s">
        <v>44</v>
      </c>
      <c r="J9113" s="1" t="s">
        <v>40</v>
      </c>
      <c r="K9113">
        <v>1057.51</v>
      </c>
      <c r="L9113">
        <v>154.4</v>
      </c>
      <c r="M9113">
        <v>903.11</v>
      </c>
      <c r="N9113" s="85">
        <v>34527</v>
      </c>
      <c r="O9113">
        <v>42</v>
      </c>
      <c r="P9113" t="s">
        <v>131</v>
      </c>
      <c r="Q9113" t="s">
        <v>107</v>
      </c>
      <c r="R9113" t="s">
        <v>93</v>
      </c>
      <c r="S9113">
        <v>42</v>
      </c>
      <c r="T9113" t="s">
        <v>100</v>
      </c>
      <c r="U9113">
        <v>234</v>
      </c>
    </row>
    <row r="9114" spans="1:21" x14ac:dyDescent="0.2">
      <c r="A9114">
        <v>17507</v>
      </c>
      <c r="B9114">
        <v>27</v>
      </c>
      <c r="C9114">
        <v>2275</v>
      </c>
      <c r="D9114" s="107">
        <v>42898</v>
      </c>
      <c r="E9114" t="b">
        <v>1</v>
      </c>
      <c r="F9114" s="1" t="s">
        <v>37</v>
      </c>
      <c r="G9114" s="1" t="s">
        <v>41</v>
      </c>
      <c r="H9114" s="1" t="s">
        <v>39</v>
      </c>
      <c r="I9114" s="1" t="s">
        <v>44</v>
      </c>
      <c r="J9114" s="1" t="s">
        <v>40</v>
      </c>
      <c r="K9114">
        <v>1057.51</v>
      </c>
      <c r="L9114">
        <v>154.4</v>
      </c>
      <c r="M9114">
        <v>903.11</v>
      </c>
      <c r="N9114" s="85">
        <v>35052</v>
      </c>
      <c r="O9114">
        <v>30</v>
      </c>
      <c r="P9114" t="s">
        <v>131</v>
      </c>
      <c r="Q9114" t="s">
        <v>107</v>
      </c>
      <c r="R9114" t="s">
        <v>81</v>
      </c>
      <c r="S9114">
        <v>77</v>
      </c>
      <c r="T9114" t="s">
        <v>100</v>
      </c>
      <c r="U9114">
        <v>201</v>
      </c>
    </row>
    <row r="9115" spans="1:21" x14ac:dyDescent="0.2">
      <c r="A9115">
        <v>14871</v>
      </c>
      <c r="B9115">
        <v>27</v>
      </c>
      <c r="C9115">
        <v>1711</v>
      </c>
      <c r="D9115" s="107">
        <v>42839</v>
      </c>
      <c r="E9115" t="b">
        <v>0</v>
      </c>
      <c r="F9115" s="1" t="s">
        <v>37</v>
      </c>
      <c r="G9115" s="1" t="s">
        <v>41</v>
      </c>
      <c r="H9115" s="1" t="s">
        <v>39</v>
      </c>
      <c r="I9115" s="1" t="s">
        <v>44</v>
      </c>
      <c r="J9115" s="1" t="s">
        <v>40</v>
      </c>
      <c r="K9115">
        <v>1057.51</v>
      </c>
      <c r="L9115">
        <v>154.4</v>
      </c>
      <c r="M9115">
        <v>903.11</v>
      </c>
      <c r="N9115" s="85">
        <v>35052</v>
      </c>
      <c r="O9115">
        <v>29</v>
      </c>
      <c r="P9115" t="s">
        <v>131</v>
      </c>
      <c r="Q9115" t="s">
        <v>84</v>
      </c>
      <c r="R9115" t="s">
        <v>81</v>
      </c>
      <c r="S9115">
        <v>81</v>
      </c>
      <c r="T9115" t="s">
        <v>100</v>
      </c>
      <c r="U9115">
        <v>260</v>
      </c>
    </row>
    <row r="9116" spans="1:21" x14ac:dyDescent="0.2">
      <c r="A9116">
        <v>17891</v>
      </c>
      <c r="B9116">
        <v>27</v>
      </c>
      <c r="C9116">
        <v>35</v>
      </c>
      <c r="D9116" s="107">
        <v>43007</v>
      </c>
      <c r="E9116" t="b">
        <v>0</v>
      </c>
      <c r="F9116" s="1" t="s">
        <v>37</v>
      </c>
      <c r="G9116" s="1" t="s">
        <v>41</v>
      </c>
      <c r="H9116" s="1" t="s">
        <v>39</v>
      </c>
      <c r="I9116" s="1" t="s">
        <v>44</v>
      </c>
      <c r="J9116" s="1" t="s">
        <v>40</v>
      </c>
      <c r="K9116">
        <v>1057.51</v>
      </c>
      <c r="L9116">
        <v>154.4</v>
      </c>
      <c r="M9116">
        <v>903.11</v>
      </c>
      <c r="N9116" s="85">
        <v>35052</v>
      </c>
      <c r="O9116">
        <v>59</v>
      </c>
      <c r="P9116" t="s">
        <v>131</v>
      </c>
      <c r="Q9116" t="s">
        <v>84</v>
      </c>
      <c r="R9116" t="s">
        <v>81</v>
      </c>
      <c r="S9116">
        <v>40</v>
      </c>
      <c r="T9116" t="s">
        <v>100</v>
      </c>
      <c r="U9116">
        <v>92</v>
      </c>
    </row>
    <row r="9117" spans="1:21" x14ac:dyDescent="0.2">
      <c r="A9117">
        <v>16888</v>
      </c>
      <c r="B9117">
        <v>27</v>
      </c>
      <c r="C9117">
        <v>3415</v>
      </c>
      <c r="D9117" s="107">
        <v>42830</v>
      </c>
      <c r="E9117" t="b">
        <v>0</v>
      </c>
      <c r="F9117" s="1" t="s">
        <v>37</v>
      </c>
      <c r="G9117" s="1" t="s">
        <v>41</v>
      </c>
      <c r="H9117" s="1" t="s">
        <v>39</v>
      </c>
      <c r="I9117" s="1" t="s">
        <v>44</v>
      </c>
      <c r="J9117" s="1" t="s">
        <v>40</v>
      </c>
      <c r="K9117">
        <v>1057.51</v>
      </c>
      <c r="L9117">
        <v>154.4</v>
      </c>
      <c r="M9117">
        <v>903.11</v>
      </c>
      <c r="N9117" s="85">
        <v>35560</v>
      </c>
      <c r="O9117">
        <v>60</v>
      </c>
      <c r="P9117" t="s">
        <v>131</v>
      </c>
      <c r="Q9117" t="s">
        <v>96</v>
      </c>
      <c r="R9117" t="s">
        <v>81</v>
      </c>
      <c r="S9117">
        <v>43</v>
      </c>
      <c r="T9117" t="s">
        <v>74</v>
      </c>
      <c r="U9117">
        <v>269</v>
      </c>
    </row>
    <row r="9118" spans="1:21" x14ac:dyDescent="0.2">
      <c r="A9118">
        <v>2573</v>
      </c>
      <c r="B9118">
        <v>27</v>
      </c>
      <c r="C9118">
        <v>2109</v>
      </c>
      <c r="D9118" s="107">
        <v>42978</v>
      </c>
      <c r="E9118" t="b">
        <v>1</v>
      </c>
      <c r="F9118" s="1" t="s">
        <v>37</v>
      </c>
      <c r="G9118" s="1" t="s">
        <v>41</v>
      </c>
      <c r="H9118" s="1" t="s">
        <v>39</v>
      </c>
      <c r="I9118" s="1" t="s">
        <v>44</v>
      </c>
      <c r="J9118" s="1" t="s">
        <v>40</v>
      </c>
      <c r="K9118">
        <v>1057.51</v>
      </c>
      <c r="L9118">
        <v>154.4</v>
      </c>
      <c r="M9118">
        <v>903.11</v>
      </c>
      <c r="N9118" s="85">
        <v>35560</v>
      </c>
      <c r="O9118">
        <v>57</v>
      </c>
      <c r="P9118" t="s">
        <v>131</v>
      </c>
      <c r="Q9118" t="s">
        <v>96</v>
      </c>
      <c r="R9118" t="s">
        <v>81</v>
      </c>
      <c r="S9118">
        <v>14</v>
      </c>
      <c r="T9118" t="s">
        <v>100</v>
      </c>
      <c r="U9118">
        <v>121</v>
      </c>
    </row>
    <row r="9119" spans="1:21" x14ac:dyDescent="0.2">
      <c r="A9119">
        <v>16031</v>
      </c>
      <c r="B9119">
        <v>27</v>
      </c>
      <c r="C9119">
        <v>572</v>
      </c>
      <c r="D9119" s="107">
        <v>43086</v>
      </c>
      <c r="E9119" t="b">
        <v>0</v>
      </c>
      <c r="F9119" s="1" t="s">
        <v>37</v>
      </c>
      <c r="G9119" s="1" t="s">
        <v>41</v>
      </c>
      <c r="H9119" s="1" t="s">
        <v>39</v>
      </c>
      <c r="I9119" s="1" t="s">
        <v>44</v>
      </c>
      <c r="J9119" s="1" t="s">
        <v>40</v>
      </c>
      <c r="K9119">
        <v>1057.51</v>
      </c>
      <c r="L9119">
        <v>154.4</v>
      </c>
      <c r="M9119">
        <v>903.11</v>
      </c>
      <c r="N9119" s="85">
        <v>36361</v>
      </c>
      <c r="O9119">
        <v>55</v>
      </c>
      <c r="P9119" t="s">
        <v>131</v>
      </c>
      <c r="Q9119" t="s">
        <v>107</v>
      </c>
      <c r="R9119" t="s">
        <v>81</v>
      </c>
      <c r="S9119">
        <v>0</v>
      </c>
      <c r="T9119" t="s">
        <v>74</v>
      </c>
      <c r="U9119">
        <v>13</v>
      </c>
    </row>
    <row r="9120" spans="1:21" x14ac:dyDescent="0.2">
      <c r="A9120">
        <v>1149</v>
      </c>
      <c r="B9120">
        <v>27</v>
      </c>
      <c r="C9120">
        <v>3211</v>
      </c>
      <c r="D9120" s="107">
        <v>42928</v>
      </c>
      <c r="E9120" t="b">
        <v>1</v>
      </c>
      <c r="F9120" s="1" t="s">
        <v>37</v>
      </c>
      <c r="G9120" s="1" t="s">
        <v>41</v>
      </c>
      <c r="H9120" s="1" t="s">
        <v>39</v>
      </c>
      <c r="I9120" s="1" t="s">
        <v>44</v>
      </c>
      <c r="J9120" s="1" t="s">
        <v>40</v>
      </c>
      <c r="K9120">
        <v>1057.51</v>
      </c>
      <c r="L9120">
        <v>154.4</v>
      </c>
      <c r="M9120">
        <v>903.11</v>
      </c>
      <c r="N9120" s="85">
        <v>36361</v>
      </c>
      <c r="O9120">
        <v>29</v>
      </c>
      <c r="P9120" t="s">
        <v>131</v>
      </c>
      <c r="Q9120" t="s">
        <v>107</v>
      </c>
      <c r="R9120" t="s">
        <v>81</v>
      </c>
      <c r="S9120">
        <v>52</v>
      </c>
      <c r="T9120" t="s">
        <v>100</v>
      </c>
      <c r="U9120">
        <v>171</v>
      </c>
    </row>
    <row r="9121" spans="1:21" x14ac:dyDescent="0.2">
      <c r="A9121">
        <v>6666</v>
      </c>
      <c r="B9121">
        <v>27</v>
      </c>
      <c r="C9121">
        <v>329</v>
      </c>
      <c r="D9121" s="107">
        <v>42881</v>
      </c>
      <c r="E9121" t="b">
        <v>1</v>
      </c>
      <c r="F9121" s="1" t="s">
        <v>37</v>
      </c>
      <c r="G9121" s="1" t="s">
        <v>41</v>
      </c>
      <c r="H9121" s="1" t="s">
        <v>39</v>
      </c>
      <c r="I9121" s="1" t="s">
        <v>44</v>
      </c>
      <c r="J9121" s="1" t="s">
        <v>40</v>
      </c>
      <c r="K9121">
        <v>1057.51</v>
      </c>
      <c r="L9121">
        <v>154.4</v>
      </c>
      <c r="M9121">
        <v>903.11</v>
      </c>
      <c r="N9121" s="85">
        <v>36498</v>
      </c>
      <c r="O9121">
        <v>38</v>
      </c>
      <c r="P9121" t="s">
        <v>131</v>
      </c>
      <c r="Q9121" t="s">
        <v>107</v>
      </c>
      <c r="R9121" t="s">
        <v>81</v>
      </c>
      <c r="S9121">
        <v>25</v>
      </c>
      <c r="T9121" t="s">
        <v>74</v>
      </c>
      <c r="U9121">
        <v>218</v>
      </c>
    </row>
    <row r="9122" spans="1:21" x14ac:dyDescent="0.2">
      <c r="A9122">
        <v>17119</v>
      </c>
      <c r="B9122">
        <v>27</v>
      </c>
      <c r="C9122">
        <v>1596</v>
      </c>
      <c r="D9122" s="107">
        <v>42964</v>
      </c>
      <c r="E9122" t="b">
        <v>1</v>
      </c>
      <c r="F9122" s="1" t="s">
        <v>37</v>
      </c>
      <c r="G9122" s="1" t="s">
        <v>41</v>
      </c>
      <c r="H9122" s="1" t="s">
        <v>39</v>
      </c>
      <c r="I9122" s="1" t="s">
        <v>44</v>
      </c>
      <c r="J9122" s="1" t="s">
        <v>40</v>
      </c>
      <c r="K9122">
        <v>1057.51</v>
      </c>
      <c r="L9122">
        <v>154.4</v>
      </c>
      <c r="M9122">
        <v>903.11</v>
      </c>
      <c r="N9122" s="85">
        <v>36498</v>
      </c>
      <c r="O9122">
        <v>53</v>
      </c>
      <c r="P9122" t="s">
        <v>131</v>
      </c>
      <c r="Q9122" t="s">
        <v>96</v>
      </c>
      <c r="R9122" t="s">
        <v>81</v>
      </c>
      <c r="S9122">
        <v>2</v>
      </c>
      <c r="T9122" t="s">
        <v>74</v>
      </c>
      <c r="U9122">
        <v>135</v>
      </c>
    </row>
    <row r="9123" spans="1:21" x14ac:dyDescent="0.2">
      <c r="A9123">
        <v>13775</v>
      </c>
      <c r="B9123">
        <v>27</v>
      </c>
      <c r="C9123">
        <v>907</v>
      </c>
      <c r="D9123" s="107">
        <v>42994</v>
      </c>
      <c r="E9123" t="b">
        <v>1</v>
      </c>
      <c r="F9123" s="1" t="s">
        <v>37</v>
      </c>
      <c r="G9123" s="1" t="s">
        <v>41</v>
      </c>
      <c r="H9123" s="1" t="s">
        <v>39</v>
      </c>
      <c r="I9123" s="1" t="s">
        <v>44</v>
      </c>
      <c r="J9123" s="1" t="s">
        <v>40</v>
      </c>
      <c r="K9123">
        <v>1057.51</v>
      </c>
      <c r="L9123">
        <v>154.4</v>
      </c>
      <c r="M9123">
        <v>903.11</v>
      </c>
      <c r="N9123" s="85">
        <v>38750</v>
      </c>
      <c r="O9123">
        <v>44</v>
      </c>
      <c r="P9123" t="s">
        <v>131</v>
      </c>
      <c r="Q9123" t="s">
        <v>96</v>
      </c>
      <c r="R9123" t="s">
        <v>81</v>
      </c>
      <c r="S9123">
        <v>51</v>
      </c>
      <c r="T9123" t="s">
        <v>74</v>
      </c>
      <c r="U9123">
        <v>105</v>
      </c>
    </row>
    <row r="9124" spans="1:21" x14ac:dyDescent="0.2">
      <c r="A9124">
        <v>18110</v>
      </c>
      <c r="B9124">
        <v>27</v>
      </c>
      <c r="C9124">
        <v>188</v>
      </c>
      <c r="D9124" s="107">
        <v>42985</v>
      </c>
      <c r="E9124" t="b">
        <v>1</v>
      </c>
      <c r="F9124" s="1" t="s">
        <v>37</v>
      </c>
      <c r="G9124" s="1" t="s">
        <v>41</v>
      </c>
      <c r="H9124" s="1" t="s">
        <v>39</v>
      </c>
      <c r="I9124" s="1" t="s">
        <v>44</v>
      </c>
      <c r="J9124" s="1" t="s">
        <v>40</v>
      </c>
      <c r="K9124">
        <v>1057.51</v>
      </c>
      <c r="L9124">
        <v>154.4</v>
      </c>
      <c r="M9124">
        <v>903.11</v>
      </c>
      <c r="N9124" s="85">
        <v>38750</v>
      </c>
      <c r="O9124">
        <v>47</v>
      </c>
      <c r="P9124" t="s">
        <v>131</v>
      </c>
      <c r="Q9124" t="s">
        <v>96</v>
      </c>
      <c r="R9124" t="s">
        <v>81</v>
      </c>
      <c r="S9124">
        <v>54</v>
      </c>
      <c r="T9124" t="s">
        <v>100</v>
      </c>
      <c r="U9124">
        <v>114</v>
      </c>
    </row>
    <row r="9125" spans="1:21" x14ac:dyDescent="0.2">
      <c r="A9125">
        <v>6155</v>
      </c>
      <c r="B9125">
        <v>27</v>
      </c>
      <c r="C9125">
        <v>1042</v>
      </c>
      <c r="D9125" s="107">
        <v>42786</v>
      </c>
      <c r="E9125" t="b">
        <v>1</v>
      </c>
      <c r="F9125" s="1" t="s">
        <v>37</v>
      </c>
      <c r="G9125" s="1" t="s">
        <v>41</v>
      </c>
      <c r="H9125" s="1" t="s">
        <v>39</v>
      </c>
      <c r="I9125" s="1" t="s">
        <v>44</v>
      </c>
      <c r="J9125" s="1" t="s">
        <v>40</v>
      </c>
      <c r="K9125">
        <v>1057.51</v>
      </c>
      <c r="L9125">
        <v>154.4</v>
      </c>
      <c r="M9125">
        <v>903.11</v>
      </c>
      <c r="N9125" s="85">
        <v>39526</v>
      </c>
      <c r="O9125">
        <v>47</v>
      </c>
      <c r="P9125" t="s">
        <v>131</v>
      </c>
      <c r="Q9125" t="s">
        <v>96</v>
      </c>
      <c r="R9125" t="s">
        <v>81</v>
      </c>
      <c r="S9125">
        <v>0</v>
      </c>
      <c r="T9125" t="s">
        <v>74</v>
      </c>
      <c r="U9125">
        <v>313</v>
      </c>
    </row>
    <row r="9126" spans="1:21" x14ac:dyDescent="0.2">
      <c r="A9126">
        <v>5164</v>
      </c>
      <c r="B9126">
        <v>27</v>
      </c>
      <c r="C9126">
        <v>344</v>
      </c>
      <c r="D9126" s="107">
        <v>43091</v>
      </c>
      <c r="E9126" t="b">
        <v>1</v>
      </c>
      <c r="F9126" s="1" t="s">
        <v>37</v>
      </c>
      <c r="G9126" s="1" t="s">
        <v>41</v>
      </c>
      <c r="H9126" s="1" t="s">
        <v>39</v>
      </c>
      <c r="I9126" s="1" t="s">
        <v>44</v>
      </c>
      <c r="J9126" s="1" t="s">
        <v>40</v>
      </c>
      <c r="K9126">
        <v>1057.51</v>
      </c>
      <c r="L9126">
        <v>154.4</v>
      </c>
      <c r="M9126">
        <v>903.11</v>
      </c>
      <c r="N9126" s="85">
        <v>39526</v>
      </c>
      <c r="O9126">
        <v>49</v>
      </c>
      <c r="P9126" t="s">
        <v>131</v>
      </c>
      <c r="Q9126" t="s">
        <v>96</v>
      </c>
      <c r="R9126" t="s">
        <v>81</v>
      </c>
      <c r="S9126">
        <v>91</v>
      </c>
      <c r="T9126" t="s">
        <v>100</v>
      </c>
      <c r="U9126">
        <v>8</v>
      </c>
    </row>
    <row r="9127" spans="1:21" x14ac:dyDescent="0.2">
      <c r="A9127">
        <v>722</v>
      </c>
      <c r="B9127">
        <v>27</v>
      </c>
      <c r="C9127">
        <v>633</v>
      </c>
      <c r="D9127" s="107">
        <v>42739</v>
      </c>
      <c r="E9127" t="b">
        <v>0</v>
      </c>
      <c r="F9127" s="1" t="s">
        <v>37</v>
      </c>
      <c r="G9127" s="1" t="s">
        <v>41</v>
      </c>
      <c r="H9127" s="1" t="s">
        <v>39</v>
      </c>
      <c r="I9127" s="1" t="s">
        <v>44</v>
      </c>
      <c r="J9127" s="1" t="s">
        <v>40</v>
      </c>
      <c r="K9127">
        <v>1057.51</v>
      </c>
      <c r="L9127">
        <v>154.4</v>
      </c>
      <c r="M9127">
        <v>903.11</v>
      </c>
      <c r="N9127" s="85">
        <v>40336</v>
      </c>
      <c r="O9127">
        <v>37</v>
      </c>
      <c r="P9127" t="s">
        <v>131</v>
      </c>
      <c r="Q9127" t="s">
        <v>84</v>
      </c>
      <c r="R9127" t="s">
        <v>81</v>
      </c>
      <c r="S9127">
        <v>51</v>
      </c>
      <c r="T9127" t="s">
        <v>74</v>
      </c>
      <c r="U9127">
        <v>360</v>
      </c>
    </row>
    <row r="9128" spans="1:21" x14ac:dyDescent="0.2">
      <c r="A9128">
        <v>16759</v>
      </c>
      <c r="B9128">
        <v>27</v>
      </c>
      <c r="C9128">
        <v>256</v>
      </c>
      <c r="D9128" s="107">
        <v>43099</v>
      </c>
      <c r="E9128" t="b">
        <v>0</v>
      </c>
      <c r="F9128" s="1" t="s">
        <v>37</v>
      </c>
      <c r="G9128" s="1" t="s">
        <v>41</v>
      </c>
      <c r="H9128" s="1" t="s">
        <v>39</v>
      </c>
      <c r="I9128" s="1" t="s">
        <v>44</v>
      </c>
      <c r="J9128" s="1" t="s">
        <v>40</v>
      </c>
      <c r="K9128">
        <v>1057.51</v>
      </c>
      <c r="L9128">
        <v>154.4</v>
      </c>
      <c r="M9128">
        <v>903.11</v>
      </c>
      <c r="N9128" s="85">
        <v>40336</v>
      </c>
      <c r="O9128">
        <v>47</v>
      </c>
      <c r="P9128" t="s">
        <v>131</v>
      </c>
      <c r="Q9128" t="s">
        <v>96</v>
      </c>
      <c r="R9128" t="s">
        <v>81</v>
      </c>
      <c r="S9128">
        <v>16</v>
      </c>
      <c r="T9128" t="s">
        <v>100</v>
      </c>
      <c r="U9128">
        <v>0</v>
      </c>
    </row>
    <row r="9129" spans="1:21" x14ac:dyDescent="0.2">
      <c r="A9129">
        <v>7318</v>
      </c>
      <c r="B9129">
        <v>27</v>
      </c>
      <c r="C9129">
        <v>2687</v>
      </c>
      <c r="D9129" s="107">
        <v>42917</v>
      </c>
      <c r="E9129" t="b">
        <v>1</v>
      </c>
      <c r="F9129" s="1" t="s">
        <v>37</v>
      </c>
      <c r="G9129" s="1" t="s">
        <v>41</v>
      </c>
      <c r="H9129" s="1" t="s">
        <v>39</v>
      </c>
      <c r="I9129" s="1" t="s">
        <v>44</v>
      </c>
      <c r="J9129" s="1" t="s">
        <v>40</v>
      </c>
      <c r="K9129">
        <v>1057.51</v>
      </c>
      <c r="L9129">
        <v>154.4</v>
      </c>
      <c r="M9129">
        <v>903.11</v>
      </c>
      <c r="N9129" s="85">
        <v>40618</v>
      </c>
      <c r="O9129">
        <v>61</v>
      </c>
      <c r="P9129" t="s">
        <v>131</v>
      </c>
      <c r="Q9129" t="s">
        <v>96</v>
      </c>
      <c r="R9129" t="s">
        <v>81</v>
      </c>
      <c r="S9129">
        <v>67</v>
      </c>
      <c r="T9129" t="s">
        <v>74</v>
      </c>
      <c r="U9129">
        <v>182</v>
      </c>
    </row>
    <row r="9130" spans="1:21" x14ac:dyDescent="0.2">
      <c r="A9130">
        <v>9415</v>
      </c>
      <c r="B9130">
        <v>27</v>
      </c>
      <c r="C9130">
        <v>3309</v>
      </c>
      <c r="D9130" s="107">
        <v>42805</v>
      </c>
      <c r="E9130" t="b">
        <v>1</v>
      </c>
      <c r="F9130" s="1" t="s">
        <v>37</v>
      </c>
      <c r="G9130" s="1" t="s">
        <v>41</v>
      </c>
      <c r="H9130" s="1" t="s">
        <v>39</v>
      </c>
      <c r="I9130" s="1" t="s">
        <v>44</v>
      </c>
      <c r="J9130" s="1" t="s">
        <v>40</v>
      </c>
      <c r="K9130">
        <v>1057.51</v>
      </c>
      <c r="L9130">
        <v>154.4</v>
      </c>
      <c r="M9130">
        <v>903.11</v>
      </c>
      <c r="N9130" s="85">
        <v>40618</v>
      </c>
      <c r="O9130">
        <v>48</v>
      </c>
      <c r="P9130" t="s">
        <v>131</v>
      </c>
      <c r="Q9130" t="s">
        <v>84</v>
      </c>
      <c r="R9130" t="s">
        <v>81</v>
      </c>
      <c r="S9130">
        <v>34</v>
      </c>
      <c r="T9130" t="s">
        <v>74</v>
      </c>
      <c r="U9130">
        <v>294</v>
      </c>
    </row>
    <row r="9131" spans="1:21" x14ac:dyDescent="0.2">
      <c r="A9131">
        <v>8122</v>
      </c>
      <c r="B9131">
        <v>35</v>
      </c>
      <c r="C9131">
        <v>935</v>
      </c>
      <c r="D9131" s="107">
        <v>42943</v>
      </c>
      <c r="E9131" t="b">
        <v>0</v>
      </c>
      <c r="F9131" s="1" t="s">
        <v>37</v>
      </c>
      <c r="G9131" s="1" t="s">
        <v>41</v>
      </c>
      <c r="H9131" s="1" t="s">
        <v>39</v>
      </c>
      <c r="I9131" s="1" t="s">
        <v>44</v>
      </c>
      <c r="J9131" s="1" t="s">
        <v>40</v>
      </c>
      <c r="K9131">
        <v>1057.51</v>
      </c>
      <c r="L9131">
        <v>154.4</v>
      </c>
      <c r="M9131">
        <v>903.11</v>
      </c>
      <c r="N9131" s="85">
        <v>33888</v>
      </c>
      <c r="O9131">
        <v>28</v>
      </c>
      <c r="P9131" t="s">
        <v>79</v>
      </c>
      <c r="Q9131" t="s">
        <v>96</v>
      </c>
      <c r="R9131" t="s">
        <v>81</v>
      </c>
      <c r="S9131">
        <v>76</v>
      </c>
      <c r="T9131" t="s">
        <v>74</v>
      </c>
      <c r="U9131">
        <v>156</v>
      </c>
    </row>
    <row r="9132" spans="1:21" x14ac:dyDescent="0.2">
      <c r="A9132">
        <v>19714</v>
      </c>
      <c r="B9132">
        <v>35</v>
      </c>
      <c r="C9132">
        <v>662</v>
      </c>
      <c r="D9132" s="107">
        <v>42771</v>
      </c>
      <c r="E9132" t="b">
        <v>0</v>
      </c>
      <c r="F9132" s="1" t="s">
        <v>37</v>
      </c>
      <c r="G9132" s="1" t="s">
        <v>41</v>
      </c>
      <c r="H9132" s="1" t="s">
        <v>39</v>
      </c>
      <c r="I9132" s="1" t="s">
        <v>44</v>
      </c>
      <c r="J9132" s="1" t="s">
        <v>40</v>
      </c>
      <c r="K9132">
        <v>1057.51</v>
      </c>
      <c r="L9132">
        <v>154.4</v>
      </c>
      <c r="M9132">
        <v>903.11</v>
      </c>
      <c r="N9132" s="85">
        <v>35052</v>
      </c>
      <c r="O9132">
        <v>55</v>
      </c>
      <c r="P9132" t="s">
        <v>79</v>
      </c>
      <c r="Q9132" t="s">
        <v>107</v>
      </c>
      <c r="R9132" t="s">
        <v>81</v>
      </c>
      <c r="S9132">
        <v>41</v>
      </c>
      <c r="T9132" t="s">
        <v>100</v>
      </c>
      <c r="U9132">
        <v>328</v>
      </c>
    </row>
    <row r="9133" spans="1:21" x14ac:dyDescent="0.2">
      <c r="A9133">
        <v>1359</v>
      </c>
      <c r="B9133">
        <v>35</v>
      </c>
      <c r="C9133">
        <v>935</v>
      </c>
      <c r="D9133" s="107">
        <v>42821</v>
      </c>
      <c r="E9133" t="b">
        <v>1</v>
      </c>
      <c r="F9133" s="1" t="s">
        <v>37</v>
      </c>
      <c r="G9133" s="1" t="s">
        <v>41</v>
      </c>
      <c r="H9133" s="1" t="s">
        <v>39</v>
      </c>
      <c r="I9133" s="1" t="s">
        <v>44</v>
      </c>
      <c r="J9133" s="1" t="s">
        <v>40</v>
      </c>
      <c r="K9133">
        <v>1057.51</v>
      </c>
      <c r="L9133">
        <v>154.4</v>
      </c>
      <c r="M9133">
        <v>903.11</v>
      </c>
      <c r="N9133" s="85">
        <v>35052</v>
      </c>
      <c r="O9133">
        <v>28</v>
      </c>
      <c r="P9133" t="s">
        <v>79</v>
      </c>
      <c r="Q9133" t="s">
        <v>96</v>
      </c>
      <c r="R9133" t="s">
        <v>81</v>
      </c>
      <c r="S9133">
        <v>76</v>
      </c>
      <c r="T9133" t="s">
        <v>74</v>
      </c>
      <c r="U9133">
        <v>278</v>
      </c>
    </row>
    <row r="9134" spans="1:21" x14ac:dyDescent="0.2">
      <c r="A9134">
        <v>19510</v>
      </c>
      <c r="B9134">
        <v>35</v>
      </c>
      <c r="C9134">
        <v>3191</v>
      </c>
      <c r="D9134" s="107">
        <v>42804</v>
      </c>
      <c r="E9134" t="b">
        <v>0</v>
      </c>
      <c r="F9134" s="1" t="s">
        <v>37</v>
      </c>
      <c r="G9134" s="1" t="s">
        <v>41</v>
      </c>
      <c r="H9134" s="1" t="s">
        <v>39</v>
      </c>
      <c r="I9134" s="1" t="s">
        <v>44</v>
      </c>
      <c r="J9134" s="1" t="s">
        <v>40</v>
      </c>
      <c r="K9134">
        <v>1057.51</v>
      </c>
      <c r="L9134">
        <v>154.4</v>
      </c>
      <c r="M9134">
        <v>903.11</v>
      </c>
      <c r="N9134" s="85">
        <v>35052</v>
      </c>
      <c r="O9134">
        <v>63</v>
      </c>
      <c r="P9134" t="s">
        <v>104</v>
      </c>
      <c r="Q9134" t="s">
        <v>84</v>
      </c>
      <c r="R9134" t="s">
        <v>81</v>
      </c>
      <c r="S9134">
        <v>29</v>
      </c>
      <c r="T9134" t="s">
        <v>100</v>
      </c>
      <c r="U9134">
        <v>295</v>
      </c>
    </row>
    <row r="9135" spans="1:21" x14ac:dyDescent="0.2">
      <c r="A9135">
        <v>2757</v>
      </c>
      <c r="B9135">
        <v>35</v>
      </c>
      <c r="C9135">
        <v>1873</v>
      </c>
      <c r="D9135" s="107">
        <v>43091</v>
      </c>
      <c r="E9135" t="b">
        <v>1</v>
      </c>
      <c r="F9135" s="1" t="s">
        <v>37</v>
      </c>
      <c r="G9135" s="1" t="s">
        <v>41</v>
      </c>
      <c r="H9135" s="1" t="s">
        <v>39</v>
      </c>
      <c r="I9135" s="1" t="s">
        <v>44</v>
      </c>
      <c r="J9135" s="1" t="s">
        <v>40</v>
      </c>
      <c r="K9135">
        <v>1057.51</v>
      </c>
      <c r="L9135">
        <v>154.4</v>
      </c>
      <c r="M9135">
        <v>903.11</v>
      </c>
      <c r="N9135" s="85">
        <v>35052</v>
      </c>
      <c r="O9135">
        <v>30</v>
      </c>
      <c r="P9135" t="s">
        <v>104</v>
      </c>
      <c r="Q9135" t="s">
        <v>107</v>
      </c>
      <c r="R9135" t="s">
        <v>81</v>
      </c>
      <c r="S9135">
        <v>49</v>
      </c>
      <c r="T9135" t="s">
        <v>74</v>
      </c>
      <c r="U9135">
        <v>8</v>
      </c>
    </row>
    <row r="9136" spans="1:21" x14ac:dyDescent="0.2">
      <c r="A9136">
        <v>8450</v>
      </c>
      <c r="B9136">
        <v>35</v>
      </c>
      <c r="C9136">
        <v>708</v>
      </c>
      <c r="D9136" s="107">
        <v>42802</v>
      </c>
      <c r="E9136" t="b">
        <v>0</v>
      </c>
      <c r="F9136" s="1" t="s">
        <v>37</v>
      </c>
      <c r="G9136" s="1" t="s">
        <v>41</v>
      </c>
      <c r="H9136" s="1" t="s">
        <v>39</v>
      </c>
      <c r="I9136" s="1" t="s">
        <v>44</v>
      </c>
      <c r="J9136" s="1" t="s">
        <v>40</v>
      </c>
      <c r="K9136">
        <v>1057.51</v>
      </c>
      <c r="L9136">
        <v>154.4</v>
      </c>
      <c r="M9136">
        <v>903.11</v>
      </c>
      <c r="N9136" s="85">
        <v>35052</v>
      </c>
      <c r="O9136">
        <v>36</v>
      </c>
      <c r="P9136" t="s">
        <v>79</v>
      </c>
      <c r="Q9136" t="s">
        <v>107</v>
      </c>
      <c r="R9136" t="s">
        <v>81</v>
      </c>
      <c r="S9136">
        <v>31</v>
      </c>
      <c r="T9136" t="s">
        <v>100</v>
      </c>
      <c r="U9136">
        <v>297</v>
      </c>
    </row>
    <row r="9137" spans="1:21" x14ac:dyDescent="0.2">
      <c r="A9137">
        <v>17498</v>
      </c>
      <c r="B9137">
        <v>35</v>
      </c>
      <c r="C9137">
        <v>1761</v>
      </c>
      <c r="D9137" s="107">
        <v>42823</v>
      </c>
      <c r="E9137" t="b">
        <v>1</v>
      </c>
      <c r="F9137" s="1" t="s">
        <v>37</v>
      </c>
      <c r="G9137" s="1" t="s">
        <v>41</v>
      </c>
      <c r="H9137" s="1" t="s">
        <v>39</v>
      </c>
      <c r="I9137" s="1" t="s">
        <v>44</v>
      </c>
      <c r="J9137" s="1" t="s">
        <v>40</v>
      </c>
      <c r="K9137">
        <v>1057.51</v>
      </c>
      <c r="L9137">
        <v>154.4</v>
      </c>
      <c r="M9137">
        <v>903.11</v>
      </c>
      <c r="N9137" s="85">
        <v>35052</v>
      </c>
      <c r="O9137">
        <v>48</v>
      </c>
      <c r="P9137" t="s">
        <v>79</v>
      </c>
      <c r="Q9137" t="s">
        <v>96</v>
      </c>
      <c r="R9137" t="s">
        <v>81</v>
      </c>
      <c r="S9137">
        <v>96</v>
      </c>
      <c r="T9137" t="s">
        <v>100</v>
      </c>
      <c r="U9137">
        <v>276</v>
      </c>
    </row>
    <row r="9138" spans="1:21" x14ac:dyDescent="0.2">
      <c r="A9138">
        <v>4252</v>
      </c>
      <c r="B9138">
        <v>35</v>
      </c>
      <c r="C9138">
        <v>2017</v>
      </c>
      <c r="D9138" s="107">
        <v>42784</v>
      </c>
      <c r="E9138" t="b">
        <v>1</v>
      </c>
      <c r="F9138" s="1" t="s">
        <v>37</v>
      </c>
      <c r="G9138" s="1" t="s">
        <v>41</v>
      </c>
      <c r="H9138" s="1" t="s">
        <v>39</v>
      </c>
      <c r="I9138" s="1" t="s">
        <v>44</v>
      </c>
      <c r="J9138" s="1" t="s">
        <v>40</v>
      </c>
      <c r="K9138">
        <v>1057.51</v>
      </c>
      <c r="L9138">
        <v>154.4</v>
      </c>
      <c r="M9138">
        <v>903.11</v>
      </c>
      <c r="N9138" s="85">
        <v>35560</v>
      </c>
      <c r="O9138">
        <v>28</v>
      </c>
      <c r="P9138" t="s">
        <v>104</v>
      </c>
      <c r="Q9138" t="s">
        <v>96</v>
      </c>
      <c r="R9138" t="s">
        <v>81</v>
      </c>
      <c r="S9138">
        <v>67</v>
      </c>
      <c r="T9138" t="s">
        <v>74</v>
      </c>
      <c r="U9138">
        <v>315</v>
      </c>
    </row>
    <row r="9139" spans="1:21" x14ac:dyDescent="0.2">
      <c r="A9139">
        <v>17531</v>
      </c>
      <c r="B9139">
        <v>35</v>
      </c>
      <c r="C9139">
        <v>2324</v>
      </c>
      <c r="D9139" s="107">
        <v>42795</v>
      </c>
      <c r="E9139" t="b">
        <v>1</v>
      </c>
      <c r="F9139" s="1" t="s">
        <v>37</v>
      </c>
      <c r="G9139" s="1" t="s">
        <v>41</v>
      </c>
      <c r="H9139" s="1" t="s">
        <v>39</v>
      </c>
      <c r="I9139" s="1" t="s">
        <v>44</v>
      </c>
      <c r="J9139" s="1" t="s">
        <v>40</v>
      </c>
      <c r="K9139">
        <v>1057.51</v>
      </c>
      <c r="L9139">
        <v>154.4</v>
      </c>
      <c r="M9139">
        <v>903.11</v>
      </c>
      <c r="N9139" s="85">
        <v>35560</v>
      </c>
      <c r="O9139">
        <v>56</v>
      </c>
      <c r="P9139" t="s">
        <v>79</v>
      </c>
      <c r="Q9139" t="s">
        <v>84</v>
      </c>
      <c r="R9139" t="s">
        <v>81</v>
      </c>
      <c r="S9139">
        <v>44</v>
      </c>
      <c r="T9139" t="s">
        <v>74</v>
      </c>
      <c r="U9139">
        <v>304</v>
      </c>
    </row>
    <row r="9140" spans="1:21" x14ac:dyDescent="0.2">
      <c r="A9140">
        <v>17728</v>
      </c>
      <c r="B9140">
        <v>35</v>
      </c>
      <c r="C9140">
        <v>1909</v>
      </c>
      <c r="D9140" s="107">
        <v>42946</v>
      </c>
      <c r="E9140" t="b">
        <v>0</v>
      </c>
      <c r="F9140" s="1" t="s">
        <v>37</v>
      </c>
      <c r="G9140" s="1" t="s">
        <v>41</v>
      </c>
      <c r="H9140" s="1" t="s">
        <v>39</v>
      </c>
      <c r="I9140" s="1" t="s">
        <v>44</v>
      </c>
      <c r="J9140" s="1" t="s">
        <v>40</v>
      </c>
      <c r="K9140">
        <v>1057.51</v>
      </c>
      <c r="L9140">
        <v>154.4</v>
      </c>
      <c r="M9140">
        <v>903.11</v>
      </c>
      <c r="N9140" s="85">
        <v>35560</v>
      </c>
      <c r="O9140">
        <v>38</v>
      </c>
      <c r="P9140" t="s">
        <v>104</v>
      </c>
      <c r="Q9140" t="s">
        <v>96</v>
      </c>
      <c r="R9140" t="s">
        <v>81</v>
      </c>
      <c r="S9140">
        <v>32</v>
      </c>
      <c r="T9140" t="s">
        <v>100</v>
      </c>
      <c r="U9140">
        <v>153</v>
      </c>
    </row>
    <row r="9141" spans="1:21" x14ac:dyDescent="0.2">
      <c r="A9141">
        <v>19289</v>
      </c>
      <c r="B9141">
        <v>35</v>
      </c>
      <c r="C9141">
        <v>2396</v>
      </c>
      <c r="D9141" s="107">
        <v>42953</v>
      </c>
      <c r="E9141" t="b">
        <v>0</v>
      </c>
      <c r="F9141" s="1" t="s">
        <v>37</v>
      </c>
      <c r="G9141" s="1" t="s">
        <v>41</v>
      </c>
      <c r="H9141" s="1" t="s">
        <v>39</v>
      </c>
      <c r="I9141" s="1" t="s">
        <v>44</v>
      </c>
      <c r="J9141" s="1" t="s">
        <v>40</v>
      </c>
      <c r="K9141">
        <v>1057.51</v>
      </c>
      <c r="L9141">
        <v>154.4</v>
      </c>
      <c r="M9141">
        <v>903.11</v>
      </c>
      <c r="N9141" s="85">
        <v>35560</v>
      </c>
      <c r="O9141">
        <v>49</v>
      </c>
      <c r="P9141" t="s">
        <v>104</v>
      </c>
      <c r="Q9141" t="s">
        <v>84</v>
      </c>
      <c r="R9141" t="s">
        <v>81</v>
      </c>
      <c r="S9141">
        <v>40</v>
      </c>
      <c r="T9141" t="s">
        <v>100</v>
      </c>
      <c r="U9141">
        <v>146</v>
      </c>
    </row>
    <row r="9142" spans="1:21" x14ac:dyDescent="0.2">
      <c r="A9142">
        <v>10161</v>
      </c>
      <c r="B9142">
        <v>35</v>
      </c>
      <c r="C9142">
        <v>2879</v>
      </c>
      <c r="D9142" s="107">
        <v>43045</v>
      </c>
      <c r="E9142" t="b">
        <v>1</v>
      </c>
      <c r="F9142" s="1" t="s">
        <v>37</v>
      </c>
      <c r="G9142" s="1" t="s">
        <v>41</v>
      </c>
      <c r="H9142" s="1" t="s">
        <v>39</v>
      </c>
      <c r="I9142" s="1" t="s">
        <v>44</v>
      </c>
      <c r="J9142" s="1" t="s">
        <v>40</v>
      </c>
      <c r="K9142">
        <v>1057.51</v>
      </c>
      <c r="L9142">
        <v>154.4</v>
      </c>
      <c r="M9142">
        <v>903.11</v>
      </c>
      <c r="N9142" s="85">
        <v>35560</v>
      </c>
      <c r="O9142">
        <v>48</v>
      </c>
      <c r="P9142" t="s">
        <v>79</v>
      </c>
      <c r="Q9142" t="s">
        <v>107</v>
      </c>
      <c r="R9142" t="s">
        <v>81</v>
      </c>
      <c r="S9142">
        <v>62</v>
      </c>
      <c r="T9142" t="s">
        <v>100</v>
      </c>
      <c r="U9142">
        <v>54</v>
      </c>
    </row>
    <row r="9143" spans="1:21" x14ac:dyDescent="0.2">
      <c r="A9143">
        <v>2509</v>
      </c>
      <c r="B9143">
        <v>35</v>
      </c>
      <c r="C9143">
        <v>3337</v>
      </c>
      <c r="D9143" s="107">
        <v>42849</v>
      </c>
      <c r="E9143" t="b">
        <v>1</v>
      </c>
      <c r="F9143" s="1" t="s">
        <v>37</v>
      </c>
      <c r="G9143" s="1" t="s">
        <v>41</v>
      </c>
      <c r="H9143" s="1" t="s">
        <v>39</v>
      </c>
      <c r="I9143" s="1" t="s">
        <v>44</v>
      </c>
      <c r="J9143" s="1" t="s">
        <v>40</v>
      </c>
      <c r="K9143">
        <v>1057.51</v>
      </c>
      <c r="L9143">
        <v>154.4</v>
      </c>
      <c r="M9143">
        <v>903.11</v>
      </c>
      <c r="N9143" s="85">
        <v>35560</v>
      </c>
      <c r="O9143">
        <v>46</v>
      </c>
      <c r="P9143" t="s">
        <v>79</v>
      </c>
      <c r="Q9143" t="s">
        <v>84</v>
      </c>
      <c r="R9143" t="s">
        <v>81</v>
      </c>
      <c r="S9143">
        <v>58</v>
      </c>
      <c r="T9143" t="s">
        <v>74</v>
      </c>
      <c r="U9143">
        <v>250</v>
      </c>
    </row>
    <row r="9144" spans="1:21" x14ac:dyDescent="0.2">
      <c r="A9144">
        <v>8765</v>
      </c>
      <c r="B9144">
        <v>35</v>
      </c>
      <c r="C9144">
        <v>1544</v>
      </c>
      <c r="D9144" s="107">
        <v>42770</v>
      </c>
      <c r="E9144" t="b">
        <v>1</v>
      </c>
      <c r="F9144" s="1" t="s">
        <v>37</v>
      </c>
      <c r="G9144" s="1" t="s">
        <v>41</v>
      </c>
      <c r="H9144" s="1" t="s">
        <v>39</v>
      </c>
      <c r="I9144" s="1" t="s">
        <v>44</v>
      </c>
      <c r="J9144" s="1" t="s">
        <v>40</v>
      </c>
      <c r="K9144">
        <v>1057.51</v>
      </c>
      <c r="L9144">
        <v>154.4</v>
      </c>
      <c r="M9144">
        <v>903.11</v>
      </c>
      <c r="N9144" s="85">
        <v>35560</v>
      </c>
      <c r="O9144">
        <v>59</v>
      </c>
      <c r="P9144" t="s">
        <v>104</v>
      </c>
      <c r="Q9144" t="s">
        <v>96</v>
      </c>
      <c r="R9144" t="s">
        <v>81</v>
      </c>
      <c r="S9144">
        <v>75</v>
      </c>
      <c r="T9144" t="s">
        <v>74</v>
      </c>
      <c r="U9144">
        <v>329</v>
      </c>
    </row>
    <row r="9145" spans="1:21" x14ac:dyDescent="0.2">
      <c r="A9145">
        <v>13852</v>
      </c>
      <c r="B9145">
        <v>35</v>
      </c>
      <c r="C9145">
        <v>295</v>
      </c>
      <c r="D9145" s="107">
        <v>42899</v>
      </c>
      <c r="E9145" t="b">
        <v>1</v>
      </c>
      <c r="F9145" s="1" t="s">
        <v>37</v>
      </c>
      <c r="G9145" s="1" t="s">
        <v>41</v>
      </c>
      <c r="H9145" s="1" t="s">
        <v>39</v>
      </c>
      <c r="I9145" s="1" t="s">
        <v>44</v>
      </c>
      <c r="J9145" s="1" t="s">
        <v>40</v>
      </c>
      <c r="K9145">
        <v>1057.51</v>
      </c>
      <c r="L9145">
        <v>154.4</v>
      </c>
      <c r="M9145">
        <v>903.11</v>
      </c>
      <c r="N9145" s="85">
        <v>35560</v>
      </c>
      <c r="O9145">
        <v>58</v>
      </c>
      <c r="P9145" t="s">
        <v>79</v>
      </c>
      <c r="Q9145" t="s">
        <v>84</v>
      </c>
      <c r="R9145" t="s">
        <v>81</v>
      </c>
      <c r="S9145">
        <v>64</v>
      </c>
      <c r="T9145" t="s">
        <v>100</v>
      </c>
      <c r="U9145">
        <v>200</v>
      </c>
    </row>
    <row r="9146" spans="1:21" x14ac:dyDescent="0.2">
      <c r="A9146">
        <v>2788</v>
      </c>
      <c r="B9146">
        <v>35</v>
      </c>
      <c r="C9146">
        <v>2355</v>
      </c>
      <c r="D9146" s="107">
        <v>42773</v>
      </c>
      <c r="E9146" t="b">
        <v>1</v>
      </c>
      <c r="F9146" s="1" t="s">
        <v>37</v>
      </c>
      <c r="G9146" s="1" t="s">
        <v>41</v>
      </c>
      <c r="H9146" s="1" t="s">
        <v>39</v>
      </c>
      <c r="I9146" s="1" t="s">
        <v>44</v>
      </c>
      <c r="J9146" s="1" t="s">
        <v>40</v>
      </c>
      <c r="K9146">
        <v>1057.51</v>
      </c>
      <c r="L9146">
        <v>154.4</v>
      </c>
      <c r="M9146">
        <v>903.11</v>
      </c>
      <c r="N9146" s="85">
        <v>36361</v>
      </c>
      <c r="O9146">
        <v>29</v>
      </c>
      <c r="P9146" t="s">
        <v>79</v>
      </c>
      <c r="Q9146" t="s">
        <v>96</v>
      </c>
      <c r="R9146" t="s">
        <v>81</v>
      </c>
      <c r="S9146">
        <v>87</v>
      </c>
      <c r="T9146" t="s">
        <v>74</v>
      </c>
      <c r="U9146">
        <v>326</v>
      </c>
    </row>
    <row r="9147" spans="1:21" x14ac:dyDescent="0.2">
      <c r="A9147">
        <v>16997</v>
      </c>
      <c r="B9147">
        <v>35</v>
      </c>
      <c r="C9147">
        <v>600</v>
      </c>
      <c r="D9147" s="107">
        <v>42893</v>
      </c>
      <c r="E9147" t="b">
        <v>1</v>
      </c>
      <c r="F9147" s="1" t="s">
        <v>37</v>
      </c>
      <c r="G9147" s="1" t="s">
        <v>41</v>
      </c>
      <c r="H9147" s="1" t="s">
        <v>39</v>
      </c>
      <c r="I9147" s="1" t="s">
        <v>44</v>
      </c>
      <c r="J9147" s="1" t="s">
        <v>40</v>
      </c>
      <c r="K9147">
        <v>1057.51</v>
      </c>
      <c r="L9147">
        <v>154.4</v>
      </c>
      <c r="M9147">
        <v>903.11</v>
      </c>
      <c r="N9147" s="85">
        <v>36361</v>
      </c>
      <c r="O9147">
        <v>48</v>
      </c>
      <c r="P9147" t="s">
        <v>79</v>
      </c>
      <c r="Q9147" t="s">
        <v>96</v>
      </c>
      <c r="R9147" t="s">
        <v>81</v>
      </c>
      <c r="S9147">
        <v>65</v>
      </c>
      <c r="T9147" t="s">
        <v>74</v>
      </c>
      <c r="U9147">
        <v>206</v>
      </c>
    </row>
    <row r="9148" spans="1:21" x14ac:dyDescent="0.2">
      <c r="A9148">
        <v>3484</v>
      </c>
      <c r="B9148">
        <v>35</v>
      </c>
      <c r="C9148">
        <v>1054</v>
      </c>
      <c r="D9148" s="107">
        <v>43005</v>
      </c>
      <c r="E9148" t="b">
        <v>1</v>
      </c>
      <c r="F9148" s="1" t="s">
        <v>37</v>
      </c>
      <c r="G9148" s="1" t="s">
        <v>41</v>
      </c>
      <c r="H9148" s="1" t="s">
        <v>39</v>
      </c>
      <c r="I9148" s="1" t="s">
        <v>44</v>
      </c>
      <c r="J9148" s="1" t="s">
        <v>40</v>
      </c>
      <c r="K9148">
        <v>1057.51</v>
      </c>
      <c r="L9148">
        <v>154.4</v>
      </c>
      <c r="M9148">
        <v>903.11</v>
      </c>
      <c r="N9148" s="85">
        <v>36361</v>
      </c>
      <c r="O9148">
        <v>39</v>
      </c>
      <c r="P9148" t="s">
        <v>79</v>
      </c>
      <c r="Q9148" t="s">
        <v>96</v>
      </c>
      <c r="R9148" t="s">
        <v>81</v>
      </c>
      <c r="S9148">
        <v>27</v>
      </c>
      <c r="T9148" t="s">
        <v>74</v>
      </c>
      <c r="U9148">
        <v>94</v>
      </c>
    </row>
    <row r="9149" spans="1:21" x14ac:dyDescent="0.2">
      <c r="A9149">
        <v>14155</v>
      </c>
      <c r="B9149">
        <v>35</v>
      </c>
      <c r="C9149">
        <v>316</v>
      </c>
      <c r="D9149" s="107">
        <v>42772</v>
      </c>
      <c r="E9149" t="b">
        <v>1</v>
      </c>
      <c r="F9149" s="1" t="s">
        <v>37</v>
      </c>
      <c r="G9149" s="1" t="s">
        <v>41</v>
      </c>
      <c r="H9149" s="1" t="s">
        <v>39</v>
      </c>
      <c r="I9149" s="1" t="s">
        <v>44</v>
      </c>
      <c r="J9149" s="1" t="s">
        <v>40</v>
      </c>
      <c r="K9149">
        <v>1057.51</v>
      </c>
      <c r="L9149">
        <v>154.4</v>
      </c>
      <c r="M9149">
        <v>903.11</v>
      </c>
      <c r="N9149" s="85">
        <v>36361</v>
      </c>
      <c r="O9149">
        <v>46</v>
      </c>
      <c r="P9149" t="s">
        <v>79</v>
      </c>
      <c r="Q9149" t="s">
        <v>107</v>
      </c>
      <c r="R9149" t="s">
        <v>81</v>
      </c>
      <c r="S9149">
        <v>72</v>
      </c>
      <c r="T9149" t="s">
        <v>100</v>
      </c>
      <c r="U9149">
        <v>327</v>
      </c>
    </row>
    <row r="9150" spans="1:21" x14ac:dyDescent="0.2">
      <c r="A9150">
        <v>16015</v>
      </c>
      <c r="B9150">
        <v>35</v>
      </c>
      <c r="C9150">
        <v>630</v>
      </c>
      <c r="D9150" s="107">
        <v>42972</v>
      </c>
      <c r="E9150" t="b">
        <v>1</v>
      </c>
      <c r="F9150" s="1" t="s">
        <v>37</v>
      </c>
      <c r="G9150" s="1" t="s">
        <v>41</v>
      </c>
      <c r="H9150" s="1" t="s">
        <v>39</v>
      </c>
      <c r="I9150" s="1" t="s">
        <v>44</v>
      </c>
      <c r="J9150" s="1" t="s">
        <v>40</v>
      </c>
      <c r="K9150">
        <v>1057.51</v>
      </c>
      <c r="L9150">
        <v>154.4</v>
      </c>
      <c r="M9150">
        <v>903.11</v>
      </c>
      <c r="N9150" s="85">
        <v>36361</v>
      </c>
      <c r="O9150">
        <v>36</v>
      </c>
      <c r="P9150" t="s">
        <v>104</v>
      </c>
      <c r="Q9150" t="s">
        <v>96</v>
      </c>
      <c r="R9150" t="s">
        <v>81</v>
      </c>
      <c r="S9150">
        <v>90</v>
      </c>
      <c r="T9150" t="s">
        <v>74</v>
      </c>
      <c r="U9150">
        <v>127</v>
      </c>
    </row>
    <row r="9151" spans="1:21" x14ac:dyDescent="0.2">
      <c r="A9151">
        <v>18001</v>
      </c>
      <c r="B9151">
        <v>35</v>
      </c>
      <c r="C9151">
        <v>856</v>
      </c>
      <c r="D9151" s="107">
        <v>42917</v>
      </c>
      <c r="E9151" t="b">
        <v>1</v>
      </c>
      <c r="F9151" s="1" t="s">
        <v>37</v>
      </c>
      <c r="G9151" s="1" t="s">
        <v>41</v>
      </c>
      <c r="H9151" s="1" t="s">
        <v>39</v>
      </c>
      <c r="I9151" s="1" t="s">
        <v>44</v>
      </c>
      <c r="J9151" s="1" t="s">
        <v>40</v>
      </c>
      <c r="K9151">
        <v>1057.51</v>
      </c>
      <c r="L9151">
        <v>154.4</v>
      </c>
      <c r="M9151">
        <v>903.11</v>
      </c>
      <c r="N9151" s="85">
        <v>36361</v>
      </c>
      <c r="O9151">
        <v>34</v>
      </c>
      <c r="P9151" t="s">
        <v>79</v>
      </c>
      <c r="Q9151" t="s">
        <v>107</v>
      </c>
      <c r="R9151" t="s">
        <v>81</v>
      </c>
      <c r="S9151">
        <v>63</v>
      </c>
      <c r="T9151" t="s">
        <v>74</v>
      </c>
      <c r="U9151">
        <v>182</v>
      </c>
    </row>
    <row r="9152" spans="1:21" x14ac:dyDescent="0.2">
      <c r="A9152">
        <v>15350</v>
      </c>
      <c r="B9152">
        <v>35</v>
      </c>
      <c r="C9152">
        <v>2581</v>
      </c>
      <c r="D9152" s="107">
        <v>42794</v>
      </c>
      <c r="E9152" t="b">
        <v>0</v>
      </c>
      <c r="F9152" s="1" t="s">
        <v>37</v>
      </c>
      <c r="G9152" s="1" t="s">
        <v>41</v>
      </c>
      <c r="H9152" s="1" t="s">
        <v>39</v>
      </c>
      <c r="I9152" s="1" t="s">
        <v>44</v>
      </c>
      <c r="J9152" s="1" t="s">
        <v>40</v>
      </c>
      <c r="K9152">
        <v>1057.51</v>
      </c>
      <c r="L9152">
        <v>154.4</v>
      </c>
      <c r="M9152">
        <v>903.11</v>
      </c>
      <c r="N9152" s="85">
        <v>36361</v>
      </c>
      <c r="O9152">
        <v>48</v>
      </c>
      <c r="P9152" t="s">
        <v>104</v>
      </c>
      <c r="Q9152" t="s">
        <v>96</v>
      </c>
      <c r="R9152" t="s">
        <v>81</v>
      </c>
      <c r="S9152">
        <v>49</v>
      </c>
      <c r="T9152" t="s">
        <v>100</v>
      </c>
      <c r="U9152">
        <v>305</v>
      </c>
    </row>
    <row r="9153" spans="1:21" x14ac:dyDescent="0.2">
      <c r="A9153">
        <v>7603</v>
      </c>
      <c r="B9153">
        <v>35</v>
      </c>
      <c r="C9153">
        <v>2851</v>
      </c>
      <c r="D9153" s="107">
        <v>42792</v>
      </c>
      <c r="E9153" t="b">
        <v>1</v>
      </c>
      <c r="F9153" s="1" t="s">
        <v>37</v>
      </c>
      <c r="G9153" s="1" t="s">
        <v>41</v>
      </c>
      <c r="H9153" s="1" t="s">
        <v>39</v>
      </c>
      <c r="I9153" s="1" t="s">
        <v>44</v>
      </c>
      <c r="J9153" s="1" t="s">
        <v>40</v>
      </c>
      <c r="K9153">
        <v>1057.51</v>
      </c>
      <c r="L9153">
        <v>154.4</v>
      </c>
      <c r="M9153">
        <v>903.11</v>
      </c>
      <c r="N9153" s="85">
        <v>36498</v>
      </c>
      <c r="O9153">
        <v>47</v>
      </c>
      <c r="P9153" t="s">
        <v>104</v>
      </c>
      <c r="Q9153" t="s">
        <v>96</v>
      </c>
      <c r="R9153" t="s">
        <v>81</v>
      </c>
      <c r="S9153">
        <v>36</v>
      </c>
      <c r="T9153" t="s">
        <v>74</v>
      </c>
      <c r="U9153">
        <v>307</v>
      </c>
    </row>
    <row r="9154" spans="1:21" x14ac:dyDescent="0.2">
      <c r="A9154">
        <v>2251</v>
      </c>
      <c r="B9154">
        <v>35</v>
      </c>
      <c r="C9154">
        <v>877</v>
      </c>
      <c r="D9154" s="107">
        <v>42831</v>
      </c>
      <c r="E9154" t="b">
        <v>0</v>
      </c>
      <c r="F9154" s="1" t="s">
        <v>37</v>
      </c>
      <c r="G9154" s="1" t="s">
        <v>41</v>
      </c>
      <c r="H9154" s="1" t="s">
        <v>39</v>
      </c>
      <c r="I9154" s="1" t="s">
        <v>44</v>
      </c>
      <c r="J9154" s="1" t="s">
        <v>40</v>
      </c>
      <c r="K9154">
        <v>1057.51</v>
      </c>
      <c r="L9154">
        <v>154.4</v>
      </c>
      <c r="M9154">
        <v>903.11</v>
      </c>
      <c r="N9154" s="85">
        <v>36498</v>
      </c>
      <c r="O9154">
        <v>34</v>
      </c>
      <c r="P9154" t="s">
        <v>79</v>
      </c>
      <c r="Q9154" t="s">
        <v>96</v>
      </c>
      <c r="R9154" t="s">
        <v>81</v>
      </c>
      <c r="S9154">
        <v>92</v>
      </c>
      <c r="T9154" t="s">
        <v>100</v>
      </c>
      <c r="U9154">
        <v>268</v>
      </c>
    </row>
    <row r="9155" spans="1:21" x14ac:dyDescent="0.2">
      <c r="A9155">
        <v>2896</v>
      </c>
      <c r="B9155">
        <v>35</v>
      </c>
      <c r="C9155">
        <v>1771</v>
      </c>
      <c r="D9155" s="107">
        <v>42881</v>
      </c>
      <c r="E9155" t="b">
        <v>1</v>
      </c>
      <c r="F9155" s="1" t="s">
        <v>37</v>
      </c>
      <c r="G9155" s="1" t="s">
        <v>41</v>
      </c>
      <c r="H9155" s="1" t="s">
        <v>39</v>
      </c>
      <c r="I9155" s="1" t="s">
        <v>44</v>
      </c>
      <c r="J9155" s="1" t="s">
        <v>40</v>
      </c>
      <c r="K9155">
        <v>1057.51</v>
      </c>
      <c r="L9155">
        <v>154.4</v>
      </c>
      <c r="M9155">
        <v>903.11</v>
      </c>
      <c r="N9155" s="85">
        <v>36498</v>
      </c>
      <c r="O9155">
        <v>48</v>
      </c>
      <c r="P9155" t="s">
        <v>79</v>
      </c>
      <c r="Q9155" t="s">
        <v>84</v>
      </c>
      <c r="R9155" t="s">
        <v>81</v>
      </c>
      <c r="S9155">
        <v>1</v>
      </c>
      <c r="T9155" t="s">
        <v>100</v>
      </c>
      <c r="U9155">
        <v>218</v>
      </c>
    </row>
    <row r="9156" spans="1:21" x14ac:dyDescent="0.2">
      <c r="A9156">
        <v>3453</v>
      </c>
      <c r="B9156">
        <v>35</v>
      </c>
      <c r="C9156">
        <v>2570</v>
      </c>
      <c r="D9156" s="107">
        <v>42806</v>
      </c>
      <c r="E9156" t="b">
        <v>1</v>
      </c>
      <c r="F9156" s="1" t="s">
        <v>37</v>
      </c>
      <c r="G9156" s="1" t="s">
        <v>41</v>
      </c>
      <c r="H9156" s="1" t="s">
        <v>39</v>
      </c>
      <c r="I9156" s="1" t="s">
        <v>44</v>
      </c>
      <c r="J9156" s="1" t="s">
        <v>40</v>
      </c>
      <c r="K9156">
        <v>1057.51</v>
      </c>
      <c r="L9156">
        <v>154.4</v>
      </c>
      <c r="M9156">
        <v>903.11</v>
      </c>
      <c r="N9156" s="85">
        <v>36498</v>
      </c>
      <c r="O9156">
        <v>45</v>
      </c>
      <c r="P9156" t="s">
        <v>79</v>
      </c>
      <c r="Q9156" t="s">
        <v>84</v>
      </c>
      <c r="R9156" t="s">
        <v>81</v>
      </c>
      <c r="S9156">
        <v>13</v>
      </c>
      <c r="T9156" t="s">
        <v>74</v>
      </c>
      <c r="U9156">
        <v>293</v>
      </c>
    </row>
    <row r="9157" spans="1:21" x14ac:dyDescent="0.2">
      <c r="A9157">
        <v>3492</v>
      </c>
      <c r="B9157">
        <v>35</v>
      </c>
      <c r="C9157">
        <v>1540</v>
      </c>
      <c r="D9157" s="107">
        <v>43090</v>
      </c>
      <c r="E9157" t="b">
        <v>0</v>
      </c>
      <c r="F9157" s="1" t="s">
        <v>37</v>
      </c>
      <c r="G9157" s="1" t="s">
        <v>41</v>
      </c>
      <c r="H9157" s="1" t="s">
        <v>39</v>
      </c>
      <c r="I9157" s="1" t="s">
        <v>44</v>
      </c>
      <c r="J9157" s="1" t="s">
        <v>40</v>
      </c>
      <c r="K9157">
        <v>1057.51</v>
      </c>
      <c r="L9157">
        <v>154.4</v>
      </c>
      <c r="M9157">
        <v>903.11</v>
      </c>
      <c r="N9157" s="85">
        <v>36498</v>
      </c>
      <c r="O9157">
        <v>61</v>
      </c>
      <c r="P9157" t="s">
        <v>79</v>
      </c>
      <c r="Q9157" t="s">
        <v>96</v>
      </c>
      <c r="R9157" t="s">
        <v>81</v>
      </c>
      <c r="S9157">
        <v>53</v>
      </c>
      <c r="T9157" t="s">
        <v>100</v>
      </c>
      <c r="U9157">
        <v>9</v>
      </c>
    </row>
    <row r="9158" spans="1:21" x14ac:dyDescent="0.2">
      <c r="A9158">
        <v>15102</v>
      </c>
      <c r="B9158">
        <v>35</v>
      </c>
      <c r="C9158">
        <v>1375</v>
      </c>
      <c r="D9158" s="107">
        <v>42879</v>
      </c>
      <c r="E9158" t="b">
        <v>0</v>
      </c>
      <c r="F9158" s="1" t="s">
        <v>37</v>
      </c>
      <c r="G9158" s="1" t="s">
        <v>41</v>
      </c>
      <c r="H9158" s="1" t="s">
        <v>39</v>
      </c>
      <c r="I9158" s="1" t="s">
        <v>44</v>
      </c>
      <c r="J9158" s="1" t="s">
        <v>40</v>
      </c>
      <c r="K9158">
        <v>1057.51</v>
      </c>
      <c r="L9158">
        <v>154.4</v>
      </c>
      <c r="M9158">
        <v>903.11</v>
      </c>
      <c r="N9158" s="85">
        <v>37337</v>
      </c>
      <c r="O9158">
        <v>44</v>
      </c>
      <c r="P9158" t="s">
        <v>104</v>
      </c>
      <c r="Q9158" t="s">
        <v>107</v>
      </c>
      <c r="R9158" t="s">
        <v>93</v>
      </c>
      <c r="S9158">
        <v>36</v>
      </c>
      <c r="T9158" t="s">
        <v>74</v>
      </c>
      <c r="U9158">
        <v>220</v>
      </c>
    </row>
    <row r="9159" spans="1:21" x14ac:dyDescent="0.2">
      <c r="A9159">
        <v>14091</v>
      </c>
      <c r="B9159">
        <v>35</v>
      </c>
      <c r="C9159">
        <v>2001</v>
      </c>
      <c r="D9159" s="107">
        <v>42896</v>
      </c>
      <c r="E9159" t="b">
        <v>0</v>
      </c>
      <c r="F9159" s="1" t="s">
        <v>37</v>
      </c>
      <c r="G9159" s="1" t="s">
        <v>41</v>
      </c>
      <c r="H9159" s="1" t="s">
        <v>39</v>
      </c>
      <c r="I9159" s="1" t="s">
        <v>44</v>
      </c>
      <c r="J9159" s="1" t="s">
        <v>40</v>
      </c>
      <c r="K9159">
        <v>1057.51</v>
      </c>
      <c r="L9159">
        <v>154.4</v>
      </c>
      <c r="M9159">
        <v>903.11</v>
      </c>
      <c r="N9159" s="85">
        <v>37698</v>
      </c>
      <c r="O9159">
        <v>45</v>
      </c>
      <c r="P9159" t="s">
        <v>79</v>
      </c>
      <c r="Q9159" t="s">
        <v>96</v>
      </c>
      <c r="R9159" t="s">
        <v>81</v>
      </c>
      <c r="S9159">
        <v>21</v>
      </c>
      <c r="T9159" t="s">
        <v>100</v>
      </c>
      <c r="U9159">
        <v>203</v>
      </c>
    </row>
    <row r="9160" spans="1:21" x14ac:dyDescent="0.2">
      <c r="A9160">
        <v>12146</v>
      </c>
      <c r="B9160">
        <v>35</v>
      </c>
      <c r="C9160">
        <v>2198</v>
      </c>
      <c r="D9160" s="107">
        <v>43074</v>
      </c>
      <c r="E9160" t="b">
        <v>1</v>
      </c>
      <c r="F9160" s="1" t="s">
        <v>37</v>
      </c>
      <c r="G9160" s="1" t="s">
        <v>41</v>
      </c>
      <c r="H9160" s="1" t="s">
        <v>39</v>
      </c>
      <c r="I9160" s="1" t="s">
        <v>44</v>
      </c>
      <c r="J9160" s="1" t="s">
        <v>40</v>
      </c>
      <c r="K9160">
        <v>1057.51</v>
      </c>
      <c r="L9160">
        <v>154.4</v>
      </c>
      <c r="M9160">
        <v>903.11</v>
      </c>
      <c r="N9160" s="85">
        <v>38750</v>
      </c>
      <c r="O9160">
        <v>25</v>
      </c>
      <c r="P9160" t="s">
        <v>104</v>
      </c>
      <c r="Q9160" t="s">
        <v>96</v>
      </c>
      <c r="R9160" t="s">
        <v>81</v>
      </c>
      <c r="S9160">
        <v>1</v>
      </c>
      <c r="T9160" t="s">
        <v>74</v>
      </c>
      <c r="U9160">
        <v>25</v>
      </c>
    </row>
    <row r="9161" spans="1:21" x14ac:dyDescent="0.2">
      <c r="A9161">
        <v>15280</v>
      </c>
      <c r="B9161">
        <v>35</v>
      </c>
      <c r="C9161">
        <v>2960</v>
      </c>
      <c r="D9161" s="107">
        <v>43011</v>
      </c>
      <c r="E9161" t="b">
        <v>1</v>
      </c>
      <c r="F9161" s="1" t="s">
        <v>37</v>
      </c>
      <c r="G9161" s="1" t="s">
        <v>41</v>
      </c>
      <c r="H9161" s="1" t="s">
        <v>39</v>
      </c>
      <c r="I9161" s="1" t="s">
        <v>44</v>
      </c>
      <c r="J9161" s="1" t="s">
        <v>40</v>
      </c>
      <c r="K9161">
        <v>1057.51</v>
      </c>
      <c r="L9161">
        <v>154.4</v>
      </c>
      <c r="M9161">
        <v>903.11</v>
      </c>
      <c r="N9161" s="85">
        <v>38750</v>
      </c>
      <c r="O9161">
        <v>46</v>
      </c>
      <c r="P9161" t="s">
        <v>79</v>
      </c>
      <c r="Q9161" t="s">
        <v>96</v>
      </c>
      <c r="R9161" t="s">
        <v>81</v>
      </c>
      <c r="S9161">
        <v>6</v>
      </c>
      <c r="T9161" t="s">
        <v>100</v>
      </c>
      <c r="U9161">
        <v>88</v>
      </c>
    </row>
    <row r="9162" spans="1:21" x14ac:dyDescent="0.2">
      <c r="A9162">
        <v>4733</v>
      </c>
      <c r="B9162">
        <v>35</v>
      </c>
      <c r="C9162">
        <v>713</v>
      </c>
      <c r="D9162" s="107">
        <v>42844</v>
      </c>
      <c r="E9162" t="b">
        <v>1</v>
      </c>
      <c r="F9162" s="1" t="s">
        <v>37</v>
      </c>
      <c r="G9162" s="1" t="s">
        <v>41</v>
      </c>
      <c r="H9162" s="1" t="s">
        <v>39</v>
      </c>
      <c r="I9162" s="1" t="s">
        <v>44</v>
      </c>
      <c r="J9162" s="1" t="s">
        <v>40</v>
      </c>
      <c r="K9162">
        <v>1057.51</v>
      </c>
      <c r="L9162">
        <v>154.4</v>
      </c>
      <c r="M9162">
        <v>903.11</v>
      </c>
      <c r="N9162" s="85">
        <v>38750</v>
      </c>
      <c r="O9162">
        <v>28</v>
      </c>
      <c r="P9162" t="s">
        <v>79</v>
      </c>
      <c r="Q9162" t="s">
        <v>107</v>
      </c>
      <c r="R9162" t="s">
        <v>81</v>
      </c>
      <c r="S9162">
        <v>34</v>
      </c>
      <c r="T9162" t="s">
        <v>100</v>
      </c>
      <c r="U9162">
        <v>255</v>
      </c>
    </row>
    <row r="9163" spans="1:21" x14ac:dyDescent="0.2">
      <c r="A9163">
        <v>9899</v>
      </c>
      <c r="B9163">
        <v>35</v>
      </c>
      <c r="C9163">
        <v>397</v>
      </c>
      <c r="D9163" s="107">
        <v>43054</v>
      </c>
      <c r="E9163" t="b">
        <v>1</v>
      </c>
      <c r="F9163" s="1" t="s">
        <v>37</v>
      </c>
      <c r="G9163" s="1" t="s">
        <v>41</v>
      </c>
      <c r="H9163" s="1" t="s">
        <v>39</v>
      </c>
      <c r="I9163" s="1" t="s">
        <v>44</v>
      </c>
      <c r="J9163" s="1" t="s">
        <v>40</v>
      </c>
      <c r="K9163">
        <v>1057.51</v>
      </c>
      <c r="L9163">
        <v>154.4</v>
      </c>
      <c r="M9163">
        <v>903.11</v>
      </c>
      <c r="N9163" s="85">
        <v>38750</v>
      </c>
      <c r="O9163">
        <v>41</v>
      </c>
      <c r="P9163" t="s">
        <v>104</v>
      </c>
      <c r="Q9163" t="s">
        <v>84</v>
      </c>
      <c r="R9163" t="s">
        <v>81</v>
      </c>
      <c r="S9163">
        <v>86</v>
      </c>
      <c r="T9163" t="s">
        <v>100</v>
      </c>
      <c r="U9163">
        <v>45</v>
      </c>
    </row>
    <row r="9164" spans="1:21" x14ac:dyDescent="0.2">
      <c r="A9164">
        <v>12767</v>
      </c>
      <c r="B9164">
        <v>35</v>
      </c>
      <c r="C9164">
        <v>2517</v>
      </c>
      <c r="D9164" s="107">
        <v>42943</v>
      </c>
      <c r="E9164" t="b">
        <v>1</v>
      </c>
      <c r="F9164" s="1" t="s">
        <v>37</v>
      </c>
      <c r="G9164" s="1" t="s">
        <v>41</v>
      </c>
      <c r="H9164" s="1" t="s">
        <v>39</v>
      </c>
      <c r="I9164" s="1" t="s">
        <v>44</v>
      </c>
      <c r="J9164" s="1" t="s">
        <v>40</v>
      </c>
      <c r="K9164">
        <v>1057.51</v>
      </c>
      <c r="L9164">
        <v>154.4</v>
      </c>
      <c r="M9164">
        <v>903.11</v>
      </c>
      <c r="N9164" s="85">
        <v>38750</v>
      </c>
      <c r="O9164">
        <v>44</v>
      </c>
      <c r="P9164" t="s">
        <v>79</v>
      </c>
      <c r="Q9164" t="s">
        <v>96</v>
      </c>
      <c r="R9164" t="s">
        <v>81</v>
      </c>
      <c r="S9164">
        <v>1</v>
      </c>
      <c r="T9164" t="s">
        <v>100</v>
      </c>
      <c r="U9164">
        <v>156</v>
      </c>
    </row>
    <row r="9165" spans="1:21" x14ac:dyDescent="0.2">
      <c r="A9165">
        <v>5249</v>
      </c>
      <c r="B9165">
        <v>35</v>
      </c>
      <c r="C9165">
        <v>55</v>
      </c>
      <c r="D9165" s="107">
        <v>42770</v>
      </c>
      <c r="E9165" t="b">
        <v>1</v>
      </c>
      <c r="F9165" s="1" t="s">
        <v>37</v>
      </c>
      <c r="G9165" s="1" t="s">
        <v>41</v>
      </c>
      <c r="H9165" s="1" t="s">
        <v>39</v>
      </c>
      <c r="I9165" s="1" t="s">
        <v>44</v>
      </c>
      <c r="J9165" s="1" t="s">
        <v>40</v>
      </c>
      <c r="K9165">
        <v>1057.51</v>
      </c>
      <c r="L9165">
        <v>154.4</v>
      </c>
      <c r="M9165">
        <v>903.11</v>
      </c>
      <c r="N9165" s="85">
        <v>38750</v>
      </c>
      <c r="O9165">
        <v>66</v>
      </c>
      <c r="P9165" t="s">
        <v>104</v>
      </c>
      <c r="Q9165" t="s">
        <v>96</v>
      </c>
      <c r="R9165" t="s">
        <v>81</v>
      </c>
      <c r="S9165">
        <v>48</v>
      </c>
      <c r="T9165" t="s">
        <v>74</v>
      </c>
      <c r="U9165">
        <v>329</v>
      </c>
    </row>
    <row r="9166" spans="1:21" x14ac:dyDescent="0.2">
      <c r="A9166">
        <v>8889</v>
      </c>
      <c r="B9166">
        <v>35</v>
      </c>
      <c r="C9166">
        <v>1873</v>
      </c>
      <c r="D9166" s="107">
        <v>42978</v>
      </c>
      <c r="E9166" t="b">
        <v>1</v>
      </c>
      <c r="F9166" s="1" t="s">
        <v>37</v>
      </c>
      <c r="G9166" s="1" t="s">
        <v>41</v>
      </c>
      <c r="H9166" s="1" t="s">
        <v>39</v>
      </c>
      <c r="I9166" s="1" t="s">
        <v>44</v>
      </c>
      <c r="J9166" s="1" t="s">
        <v>40</v>
      </c>
      <c r="K9166">
        <v>1057.51</v>
      </c>
      <c r="L9166">
        <v>154.4</v>
      </c>
      <c r="M9166">
        <v>903.11</v>
      </c>
      <c r="N9166" s="85">
        <v>38750</v>
      </c>
      <c r="O9166">
        <v>30</v>
      </c>
      <c r="P9166" t="s">
        <v>104</v>
      </c>
      <c r="Q9166" t="s">
        <v>107</v>
      </c>
      <c r="R9166" t="s">
        <v>81</v>
      </c>
      <c r="S9166">
        <v>49</v>
      </c>
      <c r="T9166" t="s">
        <v>74</v>
      </c>
      <c r="U9166">
        <v>121</v>
      </c>
    </row>
    <row r="9167" spans="1:21" x14ac:dyDescent="0.2">
      <c r="A9167">
        <v>7217</v>
      </c>
      <c r="B9167">
        <v>35</v>
      </c>
      <c r="C9167">
        <v>1172</v>
      </c>
      <c r="D9167" s="107">
        <v>42992</v>
      </c>
      <c r="E9167" t="b">
        <v>1</v>
      </c>
      <c r="F9167" s="1" t="s">
        <v>37</v>
      </c>
      <c r="G9167" s="1" t="s">
        <v>41</v>
      </c>
      <c r="H9167" s="1" t="s">
        <v>39</v>
      </c>
      <c r="I9167" s="1" t="s">
        <v>44</v>
      </c>
      <c r="J9167" s="1" t="s">
        <v>40</v>
      </c>
      <c r="K9167">
        <v>1057.51</v>
      </c>
      <c r="L9167">
        <v>154.4</v>
      </c>
      <c r="M9167">
        <v>903.11</v>
      </c>
      <c r="N9167" s="85">
        <v>39526</v>
      </c>
      <c r="O9167">
        <v>48</v>
      </c>
      <c r="P9167" t="s">
        <v>79</v>
      </c>
      <c r="Q9167" t="s">
        <v>96</v>
      </c>
      <c r="R9167" t="s">
        <v>81</v>
      </c>
      <c r="S9167">
        <v>48</v>
      </c>
      <c r="T9167" t="s">
        <v>74</v>
      </c>
      <c r="U9167">
        <v>107</v>
      </c>
    </row>
    <row r="9168" spans="1:21" x14ac:dyDescent="0.2">
      <c r="A9168">
        <v>1015</v>
      </c>
      <c r="B9168">
        <v>35</v>
      </c>
      <c r="C9168">
        <v>2369</v>
      </c>
      <c r="D9168" s="107">
        <v>43098</v>
      </c>
      <c r="E9168" t="b">
        <v>1</v>
      </c>
      <c r="F9168" s="1" t="s">
        <v>37</v>
      </c>
      <c r="G9168" s="1" t="s">
        <v>41</v>
      </c>
      <c r="H9168" s="1" t="s">
        <v>39</v>
      </c>
      <c r="I9168" s="1" t="s">
        <v>44</v>
      </c>
      <c r="J9168" s="1" t="s">
        <v>40</v>
      </c>
      <c r="K9168">
        <v>1057.51</v>
      </c>
      <c r="L9168">
        <v>154.4</v>
      </c>
      <c r="M9168">
        <v>903.11</v>
      </c>
      <c r="N9168" s="85">
        <v>39526</v>
      </c>
      <c r="O9168">
        <v>26</v>
      </c>
      <c r="P9168" t="s">
        <v>79</v>
      </c>
      <c r="Q9168" t="s">
        <v>107</v>
      </c>
      <c r="R9168" t="s">
        <v>81</v>
      </c>
      <c r="S9168">
        <v>80</v>
      </c>
      <c r="T9168" t="s">
        <v>100</v>
      </c>
      <c r="U9168">
        <v>1</v>
      </c>
    </row>
    <row r="9169" spans="1:21" x14ac:dyDescent="0.2">
      <c r="A9169">
        <v>11070</v>
      </c>
      <c r="B9169">
        <v>35</v>
      </c>
      <c r="C9169">
        <v>1690</v>
      </c>
      <c r="D9169" s="107">
        <v>42918</v>
      </c>
      <c r="E9169" t="b">
        <v>0</v>
      </c>
      <c r="F9169" s="1" t="s">
        <v>37</v>
      </c>
      <c r="G9169" s="1" t="s">
        <v>41</v>
      </c>
      <c r="H9169" s="1" t="s">
        <v>39</v>
      </c>
      <c r="I9169" s="1" t="s">
        <v>44</v>
      </c>
      <c r="J9169" s="1" t="s">
        <v>40</v>
      </c>
      <c r="K9169">
        <v>1057.51</v>
      </c>
      <c r="L9169">
        <v>154.4</v>
      </c>
      <c r="M9169">
        <v>903.11</v>
      </c>
      <c r="N9169" s="85">
        <v>39526</v>
      </c>
      <c r="O9169">
        <v>34</v>
      </c>
      <c r="P9169" t="s">
        <v>104</v>
      </c>
      <c r="Q9169" t="s">
        <v>96</v>
      </c>
      <c r="R9169" t="s">
        <v>81</v>
      </c>
      <c r="S9169">
        <v>6</v>
      </c>
      <c r="T9169" t="s">
        <v>74</v>
      </c>
      <c r="U9169">
        <v>181</v>
      </c>
    </row>
    <row r="9170" spans="1:21" x14ac:dyDescent="0.2">
      <c r="A9170">
        <v>6642</v>
      </c>
      <c r="B9170">
        <v>35</v>
      </c>
      <c r="C9170">
        <v>2438</v>
      </c>
      <c r="D9170" s="107">
        <v>42888</v>
      </c>
      <c r="E9170" t="b">
        <v>0</v>
      </c>
      <c r="F9170" s="1" t="s">
        <v>37</v>
      </c>
      <c r="G9170" s="1" t="s">
        <v>41</v>
      </c>
      <c r="H9170" s="1" t="s">
        <v>39</v>
      </c>
      <c r="I9170" s="1" t="s">
        <v>44</v>
      </c>
      <c r="J9170" s="1" t="s">
        <v>40</v>
      </c>
      <c r="K9170">
        <v>1057.51</v>
      </c>
      <c r="L9170">
        <v>154.4</v>
      </c>
      <c r="M9170">
        <v>903.11</v>
      </c>
      <c r="N9170" s="85">
        <v>39526</v>
      </c>
      <c r="O9170">
        <v>40</v>
      </c>
      <c r="P9170" t="s">
        <v>79</v>
      </c>
      <c r="Q9170" t="s">
        <v>96</v>
      </c>
      <c r="R9170" t="s">
        <v>81</v>
      </c>
      <c r="S9170">
        <v>76</v>
      </c>
      <c r="T9170" t="s">
        <v>100</v>
      </c>
      <c r="U9170">
        <v>211</v>
      </c>
    </row>
    <row r="9171" spans="1:21" x14ac:dyDescent="0.2">
      <c r="A9171">
        <v>8894</v>
      </c>
      <c r="B9171">
        <v>35</v>
      </c>
      <c r="C9171">
        <v>1838</v>
      </c>
      <c r="D9171" s="107">
        <v>42848</v>
      </c>
      <c r="E9171" t="b">
        <v>0</v>
      </c>
      <c r="F9171" s="1" t="s">
        <v>37</v>
      </c>
      <c r="G9171" s="1" t="s">
        <v>41</v>
      </c>
      <c r="H9171" s="1" t="s">
        <v>39</v>
      </c>
      <c r="I9171" s="1" t="s">
        <v>44</v>
      </c>
      <c r="J9171" s="1" t="s">
        <v>40</v>
      </c>
      <c r="K9171">
        <v>1057.51</v>
      </c>
      <c r="L9171">
        <v>154.4</v>
      </c>
      <c r="M9171">
        <v>903.11</v>
      </c>
      <c r="N9171" s="85">
        <v>39526</v>
      </c>
      <c r="O9171">
        <v>58</v>
      </c>
      <c r="P9171" t="s">
        <v>104</v>
      </c>
      <c r="Q9171" t="s">
        <v>107</v>
      </c>
      <c r="R9171" t="s">
        <v>81</v>
      </c>
      <c r="S9171">
        <v>14</v>
      </c>
      <c r="T9171" t="s">
        <v>100</v>
      </c>
      <c r="U9171">
        <v>251</v>
      </c>
    </row>
    <row r="9172" spans="1:21" x14ac:dyDescent="0.2">
      <c r="A9172">
        <v>7296</v>
      </c>
      <c r="B9172">
        <v>35</v>
      </c>
      <c r="C9172">
        <v>696</v>
      </c>
      <c r="D9172" s="107">
        <v>42751</v>
      </c>
      <c r="E9172" t="b">
        <v>0</v>
      </c>
      <c r="F9172" s="1" t="s">
        <v>37</v>
      </c>
      <c r="G9172" s="1" t="s">
        <v>41</v>
      </c>
      <c r="H9172" s="1" t="s">
        <v>39</v>
      </c>
      <c r="I9172" s="1" t="s">
        <v>44</v>
      </c>
      <c r="J9172" s="1" t="s">
        <v>40</v>
      </c>
      <c r="K9172">
        <v>1057.51</v>
      </c>
      <c r="L9172">
        <v>154.4</v>
      </c>
      <c r="M9172">
        <v>903.11</v>
      </c>
      <c r="N9172" s="85">
        <v>39526</v>
      </c>
      <c r="O9172">
        <v>57</v>
      </c>
      <c r="P9172" t="s">
        <v>104</v>
      </c>
      <c r="Q9172" t="s">
        <v>96</v>
      </c>
      <c r="R9172" t="s">
        <v>81</v>
      </c>
      <c r="S9172">
        <v>57</v>
      </c>
      <c r="T9172" t="s">
        <v>74</v>
      </c>
      <c r="U9172">
        <v>348</v>
      </c>
    </row>
    <row r="9173" spans="1:21" x14ac:dyDescent="0.2">
      <c r="A9173">
        <v>15202</v>
      </c>
      <c r="B9173">
        <v>35</v>
      </c>
      <c r="C9173">
        <v>2753</v>
      </c>
      <c r="D9173" s="107">
        <v>42968</v>
      </c>
      <c r="E9173" t="b">
        <v>0</v>
      </c>
      <c r="F9173" s="1" t="s">
        <v>37</v>
      </c>
      <c r="G9173" s="1" t="s">
        <v>41</v>
      </c>
      <c r="H9173" s="1" t="s">
        <v>39</v>
      </c>
      <c r="I9173" s="1" t="s">
        <v>44</v>
      </c>
      <c r="J9173" s="1" t="s">
        <v>40</v>
      </c>
      <c r="K9173">
        <v>1057.51</v>
      </c>
      <c r="L9173">
        <v>154.4</v>
      </c>
      <c r="M9173">
        <v>903.11</v>
      </c>
      <c r="N9173" s="85">
        <v>39526</v>
      </c>
      <c r="O9173">
        <v>38</v>
      </c>
      <c r="P9173" t="s">
        <v>79</v>
      </c>
      <c r="Q9173" t="s">
        <v>96</v>
      </c>
      <c r="R9173" t="s">
        <v>81</v>
      </c>
      <c r="S9173">
        <v>26</v>
      </c>
      <c r="T9173" t="s">
        <v>74</v>
      </c>
      <c r="U9173">
        <v>131</v>
      </c>
    </row>
    <row r="9174" spans="1:21" x14ac:dyDescent="0.2">
      <c r="A9174">
        <v>12701</v>
      </c>
      <c r="B9174">
        <v>35</v>
      </c>
      <c r="C9174">
        <v>1152</v>
      </c>
      <c r="D9174" s="107">
        <v>42940</v>
      </c>
      <c r="E9174" t="b">
        <v>0</v>
      </c>
      <c r="F9174" s="1" t="s">
        <v>37</v>
      </c>
      <c r="G9174" s="1" t="s">
        <v>41</v>
      </c>
      <c r="H9174" s="1" t="s">
        <v>39</v>
      </c>
      <c r="I9174" s="1" t="s">
        <v>44</v>
      </c>
      <c r="J9174" s="1" t="s">
        <v>40</v>
      </c>
      <c r="K9174">
        <v>1057.51</v>
      </c>
      <c r="L9174">
        <v>154.4</v>
      </c>
      <c r="M9174">
        <v>903.11</v>
      </c>
      <c r="N9174" s="85">
        <v>39526</v>
      </c>
      <c r="O9174">
        <v>24</v>
      </c>
      <c r="P9174" t="s">
        <v>79</v>
      </c>
      <c r="Q9174" t="s">
        <v>84</v>
      </c>
      <c r="R9174" t="s">
        <v>81</v>
      </c>
      <c r="S9174">
        <v>47</v>
      </c>
      <c r="T9174" t="s">
        <v>74</v>
      </c>
      <c r="U9174">
        <v>159</v>
      </c>
    </row>
    <row r="9175" spans="1:21" x14ac:dyDescent="0.2">
      <c r="A9175">
        <v>19275</v>
      </c>
      <c r="B9175">
        <v>35</v>
      </c>
      <c r="C9175">
        <v>3261</v>
      </c>
      <c r="D9175" s="107">
        <v>42997</v>
      </c>
      <c r="E9175" t="b">
        <v>1</v>
      </c>
      <c r="F9175" s="1" t="s">
        <v>37</v>
      </c>
      <c r="G9175" s="1" t="s">
        <v>41</v>
      </c>
      <c r="H9175" s="1" t="s">
        <v>39</v>
      </c>
      <c r="I9175" s="1" t="s">
        <v>44</v>
      </c>
      <c r="J9175" s="1" t="s">
        <v>40</v>
      </c>
      <c r="K9175">
        <v>1057.51</v>
      </c>
      <c r="L9175">
        <v>154.4</v>
      </c>
      <c r="M9175">
        <v>903.11</v>
      </c>
      <c r="N9175" s="85">
        <v>39526</v>
      </c>
      <c r="O9175">
        <v>48</v>
      </c>
      <c r="P9175" t="s">
        <v>79</v>
      </c>
      <c r="Q9175" t="s">
        <v>96</v>
      </c>
      <c r="R9175" t="s">
        <v>81</v>
      </c>
      <c r="S9175">
        <v>6</v>
      </c>
      <c r="T9175" t="s">
        <v>74</v>
      </c>
      <c r="U9175">
        <v>102</v>
      </c>
    </row>
    <row r="9176" spans="1:21" x14ac:dyDescent="0.2">
      <c r="A9176">
        <v>18027</v>
      </c>
      <c r="B9176">
        <v>35</v>
      </c>
      <c r="C9176">
        <v>472</v>
      </c>
      <c r="D9176" s="107">
        <v>42761</v>
      </c>
      <c r="E9176" t="b">
        <v>0</v>
      </c>
      <c r="F9176" s="1" t="s">
        <v>37</v>
      </c>
      <c r="G9176" s="1" t="s">
        <v>41</v>
      </c>
      <c r="H9176" s="1" t="s">
        <v>39</v>
      </c>
      <c r="I9176" s="1" t="s">
        <v>44</v>
      </c>
      <c r="J9176" s="1" t="s">
        <v>40</v>
      </c>
      <c r="K9176">
        <v>1057.51</v>
      </c>
      <c r="L9176">
        <v>154.4</v>
      </c>
      <c r="M9176">
        <v>903.11</v>
      </c>
      <c r="N9176" s="85">
        <v>39526</v>
      </c>
      <c r="O9176">
        <v>32</v>
      </c>
      <c r="P9176" t="s">
        <v>79</v>
      </c>
      <c r="Q9176" t="s">
        <v>96</v>
      </c>
      <c r="R9176" t="s">
        <v>81</v>
      </c>
      <c r="S9176">
        <v>38</v>
      </c>
      <c r="T9176" t="s">
        <v>100</v>
      </c>
      <c r="U9176">
        <v>338</v>
      </c>
    </row>
    <row r="9177" spans="1:21" x14ac:dyDescent="0.2">
      <c r="A9177">
        <v>4468</v>
      </c>
      <c r="B9177">
        <v>35</v>
      </c>
      <c r="C9177">
        <v>2925</v>
      </c>
      <c r="D9177" s="107">
        <v>42897</v>
      </c>
      <c r="E9177" t="b">
        <v>0</v>
      </c>
      <c r="F9177" s="1" t="s">
        <v>37</v>
      </c>
      <c r="G9177" s="1" t="s">
        <v>41</v>
      </c>
      <c r="H9177" s="1" t="s">
        <v>39</v>
      </c>
      <c r="I9177" s="1" t="s">
        <v>44</v>
      </c>
      <c r="J9177" s="1" t="s">
        <v>40</v>
      </c>
      <c r="K9177">
        <v>1057.51</v>
      </c>
      <c r="L9177">
        <v>154.4</v>
      </c>
      <c r="M9177">
        <v>903.11</v>
      </c>
      <c r="N9177" s="85">
        <v>40336</v>
      </c>
      <c r="O9177">
        <v>44</v>
      </c>
      <c r="P9177" t="s">
        <v>104</v>
      </c>
      <c r="Q9177" t="s">
        <v>96</v>
      </c>
      <c r="R9177" t="s">
        <v>81</v>
      </c>
      <c r="S9177">
        <v>36</v>
      </c>
      <c r="T9177" t="s">
        <v>74</v>
      </c>
      <c r="U9177">
        <v>202</v>
      </c>
    </row>
    <row r="9178" spans="1:21" x14ac:dyDescent="0.2">
      <c r="A9178">
        <v>9251</v>
      </c>
      <c r="B9178">
        <v>35</v>
      </c>
      <c r="C9178">
        <v>1625</v>
      </c>
      <c r="D9178" s="107">
        <v>42868</v>
      </c>
      <c r="E9178" t="b">
        <v>0</v>
      </c>
      <c r="F9178" s="1" t="s">
        <v>37</v>
      </c>
      <c r="G9178" s="1" t="s">
        <v>41</v>
      </c>
      <c r="H9178" s="1" t="s">
        <v>39</v>
      </c>
      <c r="I9178" s="1" t="s">
        <v>44</v>
      </c>
      <c r="J9178" s="1" t="s">
        <v>40</v>
      </c>
      <c r="K9178">
        <v>1057.51</v>
      </c>
      <c r="L9178">
        <v>154.4</v>
      </c>
      <c r="M9178">
        <v>903.11</v>
      </c>
      <c r="N9178" s="85">
        <v>40336</v>
      </c>
      <c r="O9178">
        <v>45</v>
      </c>
      <c r="P9178" t="s">
        <v>79</v>
      </c>
      <c r="Q9178" t="s">
        <v>96</v>
      </c>
      <c r="R9178" t="s">
        <v>81</v>
      </c>
      <c r="S9178">
        <v>20</v>
      </c>
      <c r="T9178" t="s">
        <v>74</v>
      </c>
      <c r="U9178">
        <v>231</v>
      </c>
    </row>
    <row r="9179" spans="1:21" x14ac:dyDescent="0.2">
      <c r="A9179">
        <v>13390</v>
      </c>
      <c r="B9179">
        <v>35</v>
      </c>
      <c r="C9179">
        <v>995</v>
      </c>
      <c r="D9179" s="107">
        <v>42922</v>
      </c>
      <c r="E9179" t="b">
        <v>0</v>
      </c>
      <c r="F9179" s="1" t="s">
        <v>37</v>
      </c>
      <c r="G9179" s="1" t="s">
        <v>41</v>
      </c>
      <c r="H9179" s="1" t="s">
        <v>39</v>
      </c>
      <c r="I9179" s="1" t="s">
        <v>44</v>
      </c>
      <c r="J9179" s="1" t="s">
        <v>40</v>
      </c>
      <c r="K9179">
        <v>1057.51</v>
      </c>
      <c r="L9179">
        <v>154.4</v>
      </c>
      <c r="M9179">
        <v>903.11</v>
      </c>
      <c r="N9179" s="85">
        <v>40336</v>
      </c>
      <c r="O9179">
        <v>57</v>
      </c>
      <c r="P9179" t="s">
        <v>79</v>
      </c>
      <c r="Q9179" t="s">
        <v>84</v>
      </c>
      <c r="R9179" t="s">
        <v>81</v>
      </c>
      <c r="S9179">
        <v>16</v>
      </c>
      <c r="T9179" t="s">
        <v>74</v>
      </c>
      <c r="U9179">
        <v>177</v>
      </c>
    </row>
    <row r="9180" spans="1:21" x14ac:dyDescent="0.2">
      <c r="A9180">
        <v>9159</v>
      </c>
      <c r="B9180">
        <v>35</v>
      </c>
      <c r="C9180">
        <v>717</v>
      </c>
      <c r="D9180" s="107">
        <v>42965</v>
      </c>
      <c r="E9180" t="b">
        <v>0</v>
      </c>
      <c r="F9180" s="1" t="s">
        <v>37</v>
      </c>
      <c r="G9180" s="1" t="s">
        <v>41</v>
      </c>
      <c r="H9180" s="1" t="s">
        <v>39</v>
      </c>
      <c r="I9180" s="1" t="s">
        <v>44</v>
      </c>
      <c r="J9180" s="1" t="s">
        <v>40</v>
      </c>
      <c r="K9180">
        <v>1057.51</v>
      </c>
      <c r="L9180">
        <v>154.4</v>
      </c>
      <c r="M9180">
        <v>903.11</v>
      </c>
      <c r="N9180" s="85">
        <v>40336</v>
      </c>
      <c r="O9180">
        <v>46</v>
      </c>
      <c r="P9180" t="s">
        <v>79</v>
      </c>
      <c r="Q9180" t="s">
        <v>96</v>
      </c>
      <c r="R9180" t="s">
        <v>81</v>
      </c>
      <c r="S9180">
        <v>65</v>
      </c>
      <c r="T9180" t="s">
        <v>74</v>
      </c>
      <c r="U9180">
        <v>134</v>
      </c>
    </row>
    <row r="9181" spans="1:21" x14ac:dyDescent="0.2">
      <c r="A9181">
        <v>4199</v>
      </c>
      <c r="B9181">
        <v>35</v>
      </c>
      <c r="C9181">
        <v>3296</v>
      </c>
      <c r="D9181" s="107">
        <v>42962</v>
      </c>
      <c r="E9181" t="b">
        <v>1</v>
      </c>
      <c r="F9181" s="1" t="s">
        <v>37</v>
      </c>
      <c r="G9181" s="1" t="s">
        <v>41</v>
      </c>
      <c r="H9181" s="1" t="s">
        <v>39</v>
      </c>
      <c r="I9181" s="1" t="s">
        <v>44</v>
      </c>
      <c r="J9181" s="1" t="s">
        <v>40</v>
      </c>
      <c r="K9181">
        <v>1057.51</v>
      </c>
      <c r="L9181">
        <v>154.4</v>
      </c>
      <c r="M9181">
        <v>903.11</v>
      </c>
      <c r="N9181" s="85">
        <v>40336</v>
      </c>
      <c r="O9181">
        <v>48</v>
      </c>
      <c r="P9181" t="s">
        <v>104</v>
      </c>
      <c r="Q9181" t="s">
        <v>96</v>
      </c>
      <c r="R9181" t="s">
        <v>81</v>
      </c>
      <c r="S9181">
        <v>78</v>
      </c>
      <c r="T9181" t="s">
        <v>100</v>
      </c>
      <c r="U9181">
        <v>137</v>
      </c>
    </row>
    <row r="9182" spans="1:21" x14ac:dyDescent="0.2">
      <c r="A9182">
        <v>13648</v>
      </c>
      <c r="B9182">
        <v>35</v>
      </c>
      <c r="C9182">
        <v>3459</v>
      </c>
      <c r="D9182" s="107">
        <v>42910</v>
      </c>
      <c r="E9182" t="b">
        <v>0</v>
      </c>
      <c r="F9182" s="1" t="s">
        <v>37</v>
      </c>
      <c r="G9182" s="1" t="s">
        <v>41</v>
      </c>
      <c r="H9182" s="1" t="s">
        <v>39</v>
      </c>
      <c r="I9182" s="1" t="s">
        <v>44</v>
      </c>
      <c r="J9182" s="1" t="s">
        <v>40</v>
      </c>
      <c r="K9182">
        <v>1057.51</v>
      </c>
      <c r="L9182">
        <v>154.4</v>
      </c>
      <c r="M9182">
        <v>903.11</v>
      </c>
      <c r="N9182" s="85">
        <v>40336</v>
      </c>
      <c r="O9182">
        <v>22</v>
      </c>
      <c r="P9182" t="s">
        <v>79</v>
      </c>
      <c r="Q9182" t="s">
        <v>84</v>
      </c>
      <c r="R9182" t="s">
        <v>81</v>
      </c>
      <c r="S9182">
        <v>62</v>
      </c>
      <c r="T9182" t="s">
        <v>100</v>
      </c>
      <c r="U9182">
        <v>189</v>
      </c>
    </row>
    <row r="9183" spans="1:21" x14ac:dyDescent="0.2">
      <c r="A9183">
        <v>10090</v>
      </c>
      <c r="B9183">
        <v>35</v>
      </c>
      <c r="C9183">
        <v>835</v>
      </c>
      <c r="D9183" s="107">
        <v>42810</v>
      </c>
      <c r="E9183" t="b">
        <v>1</v>
      </c>
      <c r="F9183" s="1" t="s">
        <v>37</v>
      </c>
      <c r="G9183" s="1" t="s">
        <v>41</v>
      </c>
      <c r="H9183" s="1" t="s">
        <v>39</v>
      </c>
      <c r="I9183" s="1" t="s">
        <v>44</v>
      </c>
      <c r="J9183" s="1" t="s">
        <v>40</v>
      </c>
      <c r="K9183">
        <v>1057.51</v>
      </c>
      <c r="L9183">
        <v>154.4</v>
      </c>
      <c r="M9183">
        <v>903.11</v>
      </c>
      <c r="N9183" s="85">
        <v>40336</v>
      </c>
      <c r="O9183">
        <v>54</v>
      </c>
      <c r="P9183" t="s">
        <v>79</v>
      </c>
      <c r="Q9183" t="s">
        <v>96</v>
      </c>
      <c r="R9183" t="s">
        <v>81</v>
      </c>
      <c r="S9183">
        <v>85</v>
      </c>
      <c r="T9183" t="s">
        <v>74</v>
      </c>
      <c r="U9183">
        <v>289</v>
      </c>
    </row>
    <row r="9184" spans="1:21" x14ac:dyDescent="0.2">
      <c r="A9184">
        <v>2918</v>
      </c>
      <c r="B9184">
        <v>35</v>
      </c>
      <c r="C9184">
        <v>299</v>
      </c>
      <c r="D9184" s="107">
        <v>42918</v>
      </c>
      <c r="E9184" t="b">
        <v>0</v>
      </c>
      <c r="F9184" s="1" t="s">
        <v>37</v>
      </c>
      <c r="G9184" s="1" t="s">
        <v>41</v>
      </c>
      <c r="H9184" s="1" t="s">
        <v>39</v>
      </c>
      <c r="I9184" s="1" t="s">
        <v>44</v>
      </c>
      <c r="J9184" s="1" t="s">
        <v>40</v>
      </c>
      <c r="K9184">
        <v>1057.51</v>
      </c>
      <c r="L9184">
        <v>154.4</v>
      </c>
      <c r="M9184">
        <v>903.11</v>
      </c>
      <c r="N9184" s="85">
        <v>40336</v>
      </c>
      <c r="O9184">
        <v>66</v>
      </c>
      <c r="P9184" t="s">
        <v>79</v>
      </c>
      <c r="Q9184" t="s">
        <v>96</v>
      </c>
      <c r="R9184" t="s">
        <v>81</v>
      </c>
      <c r="S9184">
        <v>80</v>
      </c>
      <c r="T9184" t="s">
        <v>100</v>
      </c>
      <c r="U9184">
        <v>181</v>
      </c>
    </row>
    <row r="9185" spans="1:21" x14ac:dyDescent="0.2">
      <c r="A9185">
        <v>388</v>
      </c>
      <c r="B9185">
        <v>35</v>
      </c>
      <c r="C9185">
        <v>1033</v>
      </c>
      <c r="D9185" s="107">
        <v>42858</v>
      </c>
      <c r="E9185" t="b">
        <v>1</v>
      </c>
      <c r="F9185" s="1" t="s">
        <v>37</v>
      </c>
      <c r="G9185" s="1" t="s">
        <v>41</v>
      </c>
      <c r="H9185" s="1" t="s">
        <v>39</v>
      </c>
      <c r="I9185" s="1" t="s">
        <v>44</v>
      </c>
      <c r="J9185" s="1" t="s">
        <v>40</v>
      </c>
      <c r="K9185">
        <v>1057.51</v>
      </c>
      <c r="L9185">
        <v>154.4</v>
      </c>
      <c r="M9185">
        <v>903.11</v>
      </c>
      <c r="N9185" s="85">
        <v>40336</v>
      </c>
      <c r="O9185">
        <v>28</v>
      </c>
      <c r="P9185" t="s">
        <v>104</v>
      </c>
      <c r="Q9185" t="s">
        <v>84</v>
      </c>
      <c r="R9185" t="s">
        <v>81</v>
      </c>
      <c r="S9185">
        <v>70</v>
      </c>
      <c r="T9185" t="s">
        <v>74</v>
      </c>
      <c r="U9185">
        <v>241</v>
      </c>
    </row>
    <row r="9186" spans="1:21" x14ac:dyDescent="0.2">
      <c r="A9186">
        <v>15376</v>
      </c>
      <c r="B9186">
        <v>35</v>
      </c>
      <c r="C9186">
        <v>1033</v>
      </c>
      <c r="D9186" s="107">
        <v>43052</v>
      </c>
      <c r="E9186" t="b">
        <v>1</v>
      </c>
      <c r="F9186" s="1" t="s">
        <v>37</v>
      </c>
      <c r="G9186" s="1" t="s">
        <v>41</v>
      </c>
      <c r="H9186" s="1" t="s">
        <v>39</v>
      </c>
      <c r="I9186" s="1" t="s">
        <v>44</v>
      </c>
      <c r="J9186" s="1" t="s">
        <v>40</v>
      </c>
      <c r="K9186">
        <v>1057.51</v>
      </c>
      <c r="L9186">
        <v>154.4</v>
      </c>
      <c r="M9186">
        <v>903.11</v>
      </c>
      <c r="N9186" s="85">
        <v>40336</v>
      </c>
      <c r="O9186">
        <v>28</v>
      </c>
      <c r="P9186" t="s">
        <v>104</v>
      </c>
      <c r="Q9186" t="s">
        <v>84</v>
      </c>
      <c r="R9186" t="s">
        <v>81</v>
      </c>
      <c r="S9186">
        <v>70</v>
      </c>
      <c r="T9186" t="s">
        <v>74</v>
      </c>
      <c r="U9186">
        <v>47</v>
      </c>
    </row>
    <row r="9187" spans="1:21" x14ac:dyDescent="0.2">
      <c r="A9187">
        <v>2927</v>
      </c>
      <c r="B9187">
        <v>35</v>
      </c>
      <c r="C9187">
        <v>3198</v>
      </c>
      <c r="D9187" s="107">
        <v>42998</v>
      </c>
      <c r="E9187" t="b">
        <v>1</v>
      </c>
      <c r="F9187" s="1" t="s">
        <v>37</v>
      </c>
      <c r="G9187" s="1" t="s">
        <v>41</v>
      </c>
      <c r="H9187" s="1" t="s">
        <v>39</v>
      </c>
      <c r="I9187" s="1" t="s">
        <v>44</v>
      </c>
      <c r="J9187" s="1" t="s">
        <v>40</v>
      </c>
      <c r="K9187">
        <v>1057.51</v>
      </c>
      <c r="L9187">
        <v>154.4</v>
      </c>
      <c r="M9187">
        <v>903.11</v>
      </c>
      <c r="N9187" s="85">
        <v>40618</v>
      </c>
      <c r="O9187">
        <v>25</v>
      </c>
      <c r="P9187" t="s">
        <v>79</v>
      </c>
      <c r="Q9187" t="s">
        <v>107</v>
      </c>
      <c r="R9187" t="s">
        <v>81</v>
      </c>
      <c r="S9187">
        <v>66</v>
      </c>
      <c r="T9187" t="s">
        <v>74</v>
      </c>
      <c r="U9187">
        <v>101</v>
      </c>
    </row>
    <row r="9188" spans="1:21" x14ac:dyDescent="0.2">
      <c r="A9188">
        <v>5669</v>
      </c>
      <c r="B9188">
        <v>35</v>
      </c>
      <c r="C9188">
        <v>525</v>
      </c>
      <c r="D9188" s="107">
        <v>42980</v>
      </c>
      <c r="E9188" t="b">
        <v>0</v>
      </c>
      <c r="F9188" s="1" t="s">
        <v>37</v>
      </c>
      <c r="G9188" s="1" t="s">
        <v>41</v>
      </c>
      <c r="H9188" s="1" t="s">
        <v>39</v>
      </c>
      <c r="I9188" s="1" t="s">
        <v>44</v>
      </c>
      <c r="J9188" s="1" t="s">
        <v>40</v>
      </c>
      <c r="K9188">
        <v>1057.51</v>
      </c>
      <c r="L9188">
        <v>154.4</v>
      </c>
      <c r="M9188">
        <v>903.11</v>
      </c>
      <c r="N9188" s="85">
        <v>40618</v>
      </c>
      <c r="O9188">
        <v>43</v>
      </c>
      <c r="P9188" t="s">
        <v>79</v>
      </c>
      <c r="Q9188" t="s">
        <v>107</v>
      </c>
      <c r="R9188" t="s">
        <v>81</v>
      </c>
      <c r="S9188">
        <v>64</v>
      </c>
      <c r="T9188" t="s">
        <v>74</v>
      </c>
      <c r="U9188">
        <v>119</v>
      </c>
    </row>
    <row r="9189" spans="1:21" x14ac:dyDescent="0.2">
      <c r="A9189">
        <v>6715</v>
      </c>
      <c r="B9189">
        <v>35</v>
      </c>
      <c r="C9189">
        <v>1723</v>
      </c>
      <c r="D9189" s="107">
        <v>42771</v>
      </c>
      <c r="E9189" t="b">
        <v>0</v>
      </c>
      <c r="F9189" s="1" t="s">
        <v>37</v>
      </c>
      <c r="G9189" s="1" t="s">
        <v>41</v>
      </c>
      <c r="H9189" s="1" t="s">
        <v>39</v>
      </c>
      <c r="I9189" s="1" t="s">
        <v>44</v>
      </c>
      <c r="J9189" s="1" t="s">
        <v>40</v>
      </c>
      <c r="K9189">
        <v>1057.51</v>
      </c>
      <c r="L9189">
        <v>154.4</v>
      </c>
      <c r="M9189">
        <v>903.11</v>
      </c>
      <c r="N9189" s="85">
        <v>40618</v>
      </c>
      <c r="O9189">
        <v>36</v>
      </c>
      <c r="P9189" t="s">
        <v>79</v>
      </c>
      <c r="Q9189" t="s">
        <v>84</v>
      </c>
      <c r="R9189" t="s">
        <v>81</v>
      </c>
      <c r="S9189">
        <v>90</v>
      </c>
      <c r="T9189" t="s">
        <v>100</v>
      </c>
      <c r="U9189">
        <v>328</v>
      </c>
    </row>
    <row r="9190" spans="1:21" x14ac:dyDescent="0.2">
      <c r="A9190">
        <v>1534</v>
      </c>
      <c r="B9190">
        <v>35</v>
      </c>
      <c r="C9190">
        <v>3004</v>
      </c>
      <c r="D9190" s="107">
        <v>42855</v>
      </c>
      <c r="E9190" t="b">
        <v>1</v>
      </c>
      <c r="F9190" s="1" t="s">
        <v>37</v>
      </c>
      <c r="G9190" s="1" t="s">
        <v>41</v>
      </c>
      <c r="H9190" s="1" t="s">
        <v>39</v>
      </c>
      <c r="I9190" s="1" t="s">
        <v>44</v>
      </c>
      <c r="J9190" s="1" t="s">
        <v>40</v>
      </c>
      <c r="K9190">
        <v>1057.51</v>
      </c>
      <c r="L9190">
        <v>154.4</v>
      </c>
      <c r="M9190">
        <v>903.11</v>
      </c>
      <c r="N9190" s="85">
        <v>40618</v>
      </c>
      <c r="O9190">
        <v>68</v>
      </c>
      <c r="P9190" t="s">
        <v>79</v>
      </c>
      <c r="Q9190" t="s">
        <v>107</v>
      </c>
      <c r="R9190" t="s">
        <v>81</v>
      </c>
      <c r="S9190">
        <v>82</v>
      </c>
      <c r="T9190" t="s">
        <v>74</v>
      </c>
      <c r="U9190">
        <v>244</v>
      </c>
    </row>
    <row r="9191" spans="1:21" x14ac:dyDescent="0.2">
      <c r="A9191">
        <v>3243</v>
      </c>
      <c r="B9191">
        <v>35</v>
      </c>
      <c r="C9191">
        <v>2777</v>
      </c>
      <c r="D9191" s="107">
        <v>42996</v>
      </c>
      <c r="E9191" t="b">
        <v>0</v>
      </c>
      <c r="F9191" s="1" t="s">
        <v>37</v>
      </c>
      <c r="G9191" s="1" t="s">
        <v>41</v>
      </c>
      <c r="H9191" s="1" t="s">
        <v>39</v>
      </c>
      <c r="I9191" s="1" t="s">
        <v>44</v>
      </c>
      <c r="J9191" s="1" t="s">
        <v>40</v>
      </c>
      <c r="K9191">
        <v>1057.51</v>
      </c>
      <c r="L9191">
        <v>154.4</v>
      </c>
      <c r="M9191">
        <v>903.11</v>
      </c>
      <c r="N9191" s="85">
        <v>40618</v>
      </c>
      <c r="O9191">
        <v>26</v>
      </c>
      <c r="P9191" t="s">
        <v>79</v>
      </c>
      <c r="Q9191" t="s">
        <v>96</v>
      </c>
      <c r="R9191" t="s">
        <v>81</v>
      </c>
      <c r="S9191">
        <v>0</v>
      </c>
      <c r="T9191" t="s">
        <v>100</v>
      </c>
      <c r="U9191">
        <v>103</v>
      </c>
    </row>
    <row r="9192" spans="1:21" x14ac:dyDescent="0.2">
      <c r="A9192">
        <v>8921</v>
      </c>
      <c r="B9192">
        <v>35</v>
      </c>
      <c r="C9192">
        <v>3377</v>
      </c>
      <c r="D9192" s="107">
        <v>42894</v>
      </c>
      <c r="E9192" t="b">
        <v>1</v>
      </c>
      <c r="F9192" s="1" t="s">
        <v>37</v>
      </c>
      <c r="G9192" s="1" t="s">
        <v>41</v>
      </c>
      <c r="H9192" s="1" t="s">
        <v>39</v>
      </c>
      <c r="I9192" s="1" t="s">
        <v>44</v>
      </c>
      <c r="J9192" s="1" t="s">
        <v>40</v>
      </c>
      <c r="K9192">
        <v>1057.51</v>
      </c>
      <c r="L9192">
        <v>154.4</v>
      </c>
      <c r="M9192">
        <v>903.11</v>
      </c>
      <c r="N9192" s="85">
        <v>40618</v>
      </c>
      <c r="O9192">
        <v>34</v>
      </c>
      <c r="P9192" t="s">
        <v>79</v>
      </c>
      <c r="Q9192" t="s">
        <v>84</v>
      </c>
      <c r="R9192" t="s">
        <v>81</v>
      </c>
      <c r="S9192">
        <v>12</v>
      </c>
      <c r="T9192" t="s">
        <v>74</v>
      </c>
      <c r="U9192">
        <v>205</v>
      </c>
    </row>
    <row r="9193" spans="1:21" x14ac:dyDescent="0.2">
      <c r="A9193">
        <v>2319</v>
      </c>
      <c r="B9193">
        <v>35</v>
      </c>
      <c r="C9193">
        <v>756</v>
      </c>
      <c r="D9193" s="107">
        <v>43054</v>
      </c>
      <c r="E9193" t="b">
        <v>1</v>
      </c>
      <c r="F9193" s="1" t="s">
        <v>37</v>
      </c>
      <c r="G9193" s="1" t="s">
        <v>41</v>
      </c>
      <c r="H9193" s="1" t="s">
        <v>39</v>
      </c>
      <c r="I9193" s="1" t="s">
        <v>44</v>
      </c>
      <c r="J9193" s="1" t="s">
        <v>40</v>
      </c>
      <c r="K9193">
        <v>1057.51</v>
      </c>
      <c r="L9193">
        <v>154.4</v>
      </c>
      <c r="M9193">
        <v>903.11</v>
      </c>
      <c r="N9193" s="85">
        <v>40618</v>
      </c>
      <c r="O9193">
        <v>48</v>
      </c>
      <c r="P9193" t="s">
        <v>79</v>
      </c>
      <c r="Q9193" t="s">
        <v>107</v>
      </c>
      <c r="R9193" t="s">
        <v>81</v>
      </c>
      <c r="S9193">
        <v>65</v>
      </c>
      <c r="T9193" t="s">
        <v>100</v>
      </c>
      <c r="U9193">
        <v>45</v>
      </c>
    </row>
    <row r="9194" spans="1:21" x14ac:dyDescent="0.2">
      <c r="A9194">
        <v>14754</v>
      </c>
      <c r="B9194">
        <v>35</v>
      </c>
      <c r="C9194">
        <v>1098</v>
      </c>
      <c r="D9194" s="107">
        <v>43007</v>
      </c>
      <c r="E9194" t="b">
        <v>1</v>
      </c>
      <c r="F9194" s="1" t="s">
        <v>37</v>
      </c>
      <c r="G9194" s="1" t="s">
        <v>41</v>
      </c>
      <c r="H9194" s="1" t="s">
        <v>39</v>
      </c>
      <c r="I9194" s="1" t="s">
        <v>44</v>
      </c>
      <c r="J9194" s="1" t="s">
        <v>40</v>
      </c>
      <c r="K9194">
        <v>1057.51</v>
      </c>
      <c r="L9194">
        <v>154.4</v>
      </c>
      <c r="M9194">
        <v>903.11</v>
      </c>
      <c r="N9194" s="85">
        <v>40618</v>
      </c>
      <c r="O9194">
        <v>34</v>
      </c>
      <c r="P9194" t="s">
        <v>79</v>
      </c>
      <c r="Q9194" t="s">
        <v>96</v>
      </c>
      <c r="R9194" t="s">
        <v>81</v>
      </c>
      <c r="S9194">
        <v>99</v>
      </c>
      <c r="T9194" t="s">
        <v>100</v>
      </c>
      <c r="U9194">
        <v>92</v>
      </c>
    </row>
    <row r="9195" spans="1:21" x14ac:dyDescent="0.2">
      <c r="A9195">
        <v>8749</v>
      </c>
      <c r="B9195">
        <v>35</v>
      </c>
      <c r="C9195">
        <v>1063</v>
      </c>
      <c r="D9195" s="107">
        <v>42896</v>
      </c>
      <c r="E9195" t="b">
        <v>1</v>
      </c>
      <c r="F9195" s="1" t="s">
        <v>37</v>
      </c>
      <c r="G9195" s="1" t="s">
        <v>41</v>
      </c>
      <c r="H9195" s="1" t="s">
        <v>39</v>
      </c>
      <c r="I9195" s="1" t="s">
        <v>44</v>
      </c>
      <c r="J9195" s="1" t="s">
        <v>40</v>
      </c>
      <c r="K9195">
        <v>1057.51</v>
      </c>
      <c r="L9195">
        <v>154.4</v>
      </c>
      <c r="M9195">
        <v>903.11</v>
      </c>
      <c r="N9195" s="85">
        <v>40618</v>
      </c>
      <c r="O9195">
        <v>36</v>
      </c>
      <c r="P9195" t="s">
        <v>104</v>
      </c>
      <c r="Q9195" t="s">
        <v>96</v>
      </c>
      <c r="R9195" t="s">
        <v>81</v>
      </c>
      <c r="S9195">
        <v>22</v>
      </c>
      <c r="T9195" t="s">
        <v>74</v>
      </c>
      <c r="U9195">
        <v>203</v>
      </c>
    </row>
    <row r="9196" spans="1:21" x14ac:dyDescent="0.2">
      <c r="A9196">
        <v>1069</v>
      </c>
      <c r="B9196">
        <v>35</v>
      </c>
      <c r="C9196">
        <v>2302</v>
      </c>
      <c r="D9196" s="107">
        <v>42978</v>
      </c>
      <c r="E9196" t="b">
        <v>1</v>
      </c>
      <c r="F9196" s="1" t="s">
        <v>37</v>
      </c>
      <c r="G9196" s="1" t="s">
        <v>41</v>
      </c>
      <c r="H9196" s="1" t="s">
        <v>39</v>
      </c>
      <c r="I9196" s="1" t="s">
        <v>44</v>
      </c>
      <c r="J9196" s="1" t="s">
        <v>40</v>
      </c>
      <c r="K9196">
        <v>1057.51</v>
      </c>
      <c r="L9196">
        <v>154.4</v>
      </c>
      <c r="M9196">
        <v>903.11</v>
      </c>
      <c r="N9196" s="85">
        <v>40618</v>
      </c>
      <c r="O9196">
        <v>24</v>
      </c>
      <c r="P9196" t="s">
        <v>79</v>
      </c>
      <c r="Q9196" t="s">
        <v>107</v>
      </c>
      <c r="R9196" t="s">
        <v>81</v>
      </c>
      <c r="S9196">
        <v>43</v>
      </c>
      <c r="T9196" t="s">
        <v>100</v>
      </c>
      <c r="U9196">
        <v>121</v>
      </c>
    </row>
    <row r="9197" spans="1:21" x14ac:dyDescent="0.2">
      <c r="A9197">
        <v>18538</v>
      </c>
      <c r="B9197">
        <v>35</v>
      </c>
      <c r="C9197">
        <v>2917</v>
      </c>
      <c r="D9197" s="107">
        <v>42858</v>
      </c>
      <c r="E9197" t="b">
        <v>1</v>
      </c>
      <c r="F9197" s="1" t="s">
        <v>37</v>
      </c>
      <c r="G9197" s="1" t="s">
        <v>41</v>
      </c>
      <c r="H9197" s="1" t="s">
        <v>39</v>
      </c>
      <c r="I9197" s="1" t="s">
        <v>44</v>
      </c>
      <c r="J9197" s="1" t="s">
        <v>40</v>
      </c>
      <c r="K9197">
        <v>1057.51</v>
      </c>
      <c r="L9197">
        <v>154.4</v>
      </c>
      <c r="M9197">
        <v>903.11</v>
      </c>
      <c r="N9197" s="85">
        <v>34527</v>
      </c>
      <c r="O9197">
        <v>46</v>
      </c>
      <c r="P9197" t="s">
        <v>104</v>
      </c>
      <c r="Q9197" t="s">
        <v>84</v>
      </c>
      <c r="R9197" t="s">
        <v>93</v>
      </c>
      <c r="S9197">
        <v>21</v>
      </c>
      <c r="T9197" t="s">
        <v>74</v>
      </c>
      <c r="U9197">
        <v>241</v>
      </c>
    </row>
    <row r="9198" spans="1:21" x14ac:dyDescent="0.2">
      <c r="A9198">
        <v>10083</v>
      </c>
      <c r="B9198">
        <v>35</v>
      </c>
      <c r="C9198">
        <v>2022</v>
      </c>
      <c r="D9198" s="107">
        <v>43086</v>
      </c>
      <c r="E9198" t="b">
        <v>1</v>
      </c>
      <c r="F9198" s="1" t="s">
        <v>37</v>
      </c>
      <c r="G9198" s="1" t="s">
        <v>41</v>
      </c>
      <c r="H9198" s="1" t="s">
        <v>39</v>
      </c>
      <c r="I9198" s="1" t="s">
        <v>44</v>
      </c>
      <c r="J9198" s="1" t="s">
        <v>40</v>
      </c>
      <c r="K9198">
        <v>1057.51</v>
      </c>
      <c r="L9198">
        <v>154.4</v>
      </c>
      <c r="M9198">
        <v>903.11</v>
      </c>
      <c r="N9198" s="85">
        <v>34527</v>
      </c>
      <c r="O9198">
        <v>40</v>
      </c>
      <c r="P9198" t="s">
        <v>104</v>
      </c>
      <c r="Q9198" t="s">
        <v>96</v>
      </c>
      <c r="R9198" t="s">
        <v>93</v>
      </c>
      <c r="S9198">
        <v>79</v>
      </c>
      <c r="T9198" t="s">
        <v>74</v>
      </c>
      <c r="U9198">
        <v>13</v>
      </c>
    </row>
    <row r="9199" spans="1:21" x14ac:dyDescent="0.2">
      <c r="A9199">
        <v>6030</v>
      </c>
      <c r="B9199">
        <v>35</v>
      </c>
      <c r="C9199">
        <v>380</v>
      </c>
      <c r="D9199" s="107">
        <v>42889</v>
      </c>
      <c r="E9199" t="b">
        <v>0</v>
      </c>
      <c r="F9199" s="1" t="s">
        <v>37</v>
      </c>
      <c r="G9199" s="1" t="s">
        <v>41</v>
      </c>
      <c r="H9199" s="1" t="s">
        <v>39</v>
      </c>
      <c r="I9199" s="1" t="s">
        <v>44</v>
      </c>
      <c r="J9199" s="1" t="s">
        <v>40</v>
      </c>
      <c r="K9199">
        <v>1057.51</v>
      </c>
      <c r="L9199">
        <v>154.4</v>
      </c>
      <c r="M9199">
        <v>903.11</v>
      </c>
      <c r="N9199" s="85">
        <v>34527</v>
      </c>
      <c r="O9199">
        <v>66</v>
      </c>
      <c r="P9199" t="s">
        <v>79</v>
      </c>
      <c r="Q9199" t="s">
        <v>84</v>
      </c>
      <c r="R9199" t="s">
        <v>93</v>
      </c>
      <c r="S9199">
        <v>66</v>
      </c>
      <c r="T9199" t="s">
        <v>100</v>
      </c>
      <c r="U9199">
        <v>210</v>
      </c>
    </row>
    <row r="9200" spans="1:21" x14ac:dyDescent="0.2">
      <c r="A9200">
        <v>7381</v>
      </c>
      <c r="B9200">
        <v>35</v>
      </c>
      <c r="C9200">
        <v>1802</v>
      </c>
      <c r="D9200" s="107">
        <v>43075</v>
      </c>
      <c r="E9200" t="b">
        <v>0</v>
      </c>
      <c r="F9200" s="1" t="s">
        <v>37</v>
      </c>
      <c r="G9200" s="1" t="s">
        <v>41</v>
      </c>
      <c r="H9200" s="1" t="s">
        <v>39</v>
      </c>
      <c r="I9200" s="1" t="s">
        <v>44</v>
      </c>
      <c r="J9200" s="1" t="s">
        <v>40</v>
      </c>
      <c r="K9200">
        <v>1057.51</v>
      </c>
      <c r="L9200">
        <v>154.4</v>
      </c>
      <c r="M9200">
        <v>903.11</v>
      </c>
      <c r="N9200" s="85">
        <v>34527</v>
      </c>
      <c r="O9200">
        <v>49</v>
      </c>
      <c r="P9200" t="s">
        <v>79</v>
      </c>
      <c r="Q9200" t="s">
        <v>84</v>
      </c>
      <c r="R9200" t="s">
        <v>93</v>
      </c>
      <c r="S9200">
        <v>3</v>
      </c>
      <c r="T9200" t="s">
        <v>100</v>
      </c>
      <c r="U9200">
        <v>24</v>
      </c>
    </row>
    <row r="9201" spans="1:21" x14ac:dyDescent="0.2">
      <c r="A9201">
        <v>5050</v>
      </c>
      <c r="B9201">
        <v>35</v>
      </c>
      <c r="C9201">
        <v>2185</v>
      </c>
      <c r="D9201" s="107">
        <v>42753</v>
      </c>
      <c r="E9201" t="b">
        <v>1</v>
      </c>
      <c r="F9201" s="1" t="s">
        <v>37</v>
      </c>
      <c r="G9201" s="1" t="s">
        <v>41</v>
      </c>
      <c r="H9201" s="1" t="s">
        <v>39</v>
      </c>
      <c r="I9201" s="1" t="s">
        <v>44</v>
      </c>
      <c r="J9201" s="1" t="s">
        <v>40</v>
      </c>
      <c r="K9201">
        <v>1057.51</v>
      </c>
      <c r="L9201">
        <v>154.4</v>
      </c>
      <c r="M9201">
        <v>903.11</v>
      </c>
      <c r="N9201" s="85">
        <v>34527</v>
      </c>
      <c r="O9201">
        <v>59</v>
      </c>
      <c r="P9201" t="s">
        <v>79</v>
      </c>
      <c r="Q9201" t="s">
        <v>96</v>
      </c>
      <c r="R9201" t="s">
        <v>93</v>
      </c>
      <c r="S9201">
        <v>40</v>
      </c>
      <c r="T9201" t="s">
        <v>100</v>
      </c>
      <c r="U9201">
        <v>346</v>
      </c>
    </row>
    <row r="9202" spans="1:21" x14ac:dyDescent="0.2">
      <c r="A9202">
        <v>4884</v>
      </c>
      <c r="B9202">
        <v>35</v>
      </c>
      <c r="C9202">
        <v>1717</v>
      </c>
      <c r="D9202" s="107">
        <v>42918</v>
      </c>
      <c r="E9202" t="b">
        <v>1</v>
      </c>
      <c r="F9202" s="1" t="s">
        <v>37</v>
      </c>
      <c r="G9202" s="1" t="s">
        <v>41</v>
      </c>
      <c r="H9202" s="1" t="s">
        <v>39</v>
      </c>
      <c r="I9202" s="1" t="s">
        <v>44</v>
      </c>
      <c r="J9202" s="1" t="s">
        <v>40</v>
      </c>
      <c r="K9202">
        <v>1057.51</v>
      </c>
      <c r="L9202">
        <v>154.4</v>
      </c>
      <c r="M9202">
        <v>903.11</v>
      </c>
      <c r="N9202" s="85">
        <v>34527</v>
      </c>
      <c r="O9202">
        <v>44</v>
      </c>
      <c r="P9202" t="s">
        <v>79</v>
      </c>
      <c r="Q9202" t="s">
        <v>107</v>
      </c>
      <c r="R9202" t="s">
        <v>93</v>
      </c>
      <c r="S9202">
        <v>96</v>
      </c>
      <c r="T9202" t="s">
        <v>74</v>
      </c>
      <c r="U9202">
        <v>181</v>
      </c>
    </row>
    <row r="9203" spans="1:21" x14ac:dyDescent="0.2">
      <c r="A9203">
        <v>13</v>
      </c>
      <c r="B9203">
        <v>35</v>
      </c>
      <c r="C9203">
        <v>1243</v>
      </c>
      <c r="D9203" s="107">
        <v>42792</v>
      </c>
      <c r="E9203" t="b">
        <v>1</v>
      </c>
      <c r="F9203" s="1" t="s">
        <v>37</v>
      </c>
      <c r="G9203" s="1" t="s">
        <v>41</v>
      </c>
      <c r="H9203" s="1" t="s">
        <v>39</v>
      </c>
      <c r="I9203" s="1" t="s">
        <v>44</v>
      </c>
      <c r="J9203" s="1" t="s">
        <v>40</v>
      </c>
      <c r="K9203">
        <v>1057.51</v>
      </c>
      <c r="L9203">
        <v>154.4</v>
      </c>
      <c r="M9203">
        <v>903.11</v>
      </c>
      <c r="N9203" s="85">
        <v>34527</v>
      </c>
      <c r="O9203">
        <v>69</v>
      </c>
      <c r="P9203" t="s">
        <v>79</v>
      </c>
      <c r="Q9203" t="s">
        <v>96</v>
      </c>
      <c r="R9203" t="s">
        <v>93</v>
      </c>
      <c r="S9203">
        <v>73</v>
      </c>
      <c r="T9203" t="s">
        <v>74</v>
      </c>
      <c r="U9203">
        <v>307</v>
      </c>
    </row>
    <row r="9204" spans="1:21" x14ac:dyDescent="0.2">
      <c r="A9204">
        <v>6451</v>
      </c>
      <c r="B9204">
        <v>35</v>
      </c>
      <c r="C9204">
        <v>1106</v>
      </c>
      <c r="D9204" s="107">
        <v>42960</v>
      </c>
      <c r="E9204" t="b">
        <v>1</v>
      </c>
      <c r="F9204" s="1" t="s">
        <v>37</v>
      </c>
      <c r="G9204" s="1" t="s">
        <v>41</v>
      </c>
      <c r="H9204" s="1" t="s">
        <v>39</v>
      </c>
      <c r="I9204" s="1" t="s">
        <v>44</v>
      </c>
      <c r="J9204" s="1" t="s">
        <v>40</v>
      </c>
      <c r="K9204">
        <v>1057.51</v>
      </c>
      <c r="L9204">
        <v>154.4</v>
      </c>
      <c r="M9204">
        <v>903.11</v>
      </c>
      <c r="N9204" s="85">
        <v>34527</v>
      </c>
      <c r="O9204">
        <v>60</v>
      </c>
      <c r="P9204" t="s">
        <v>79</v>
      </c>
      <c r="Q9204" t="s">
        <v>107</v>
      </c>
      <c r="R9204" t="s">
        <v>93</v>
      </c>
      <c r="S9204">
        <v>2</v>
      </c>
      <c r="T9204" t="s">
        <v>100</v>
      </c>
      <c r="U9204">
        <v>139</v>
      </c>
    </row>
    <row r="9205" spans="1:21" x14ac:dyDescent="0.2">
      <c r="A9205">
        <v>1432</v>
      </c>
      <c r="B9205">
        <v>35</v>
      </c>
      <c r="C9205">
        <v>2036</v>
      </c>
      <c r="D9205" s="107">
        <v>42998</v>
      </c>
      <c r="E9205" t="b">
        <v>0</v>
      </c>
      <c r="F9205" s="1" t="s">
        <v>37</v>
      </c>
      <c r="G9205" s="1" t="s">
        <v>41</v>
      </c>
      <c r="H9205" s="1" t="s">
        <v>39</v>
      </c>
      <c r="I9205" s="1" t="s">
        <v>44</v>
      </c>
      <c r="J9205" s="1" t="s">
        <v>40</v>
      </c>
      <c r="K9205">
        <v>1057.51</v>
      </c>
      <c r="L9205">
        <v>154.4</v>
      </c>
      <c r="M9205">
        <v>903.11</v>
      </c>
      <c r="N9205" s="85">
        <v>34527</v>
      </c>
      <c r="O9205">
        <v>45</v>
      </c>
      <c r="P9205" t="s">
        <v>79</v>
      </c>
      <c r="Q9205" t="s">
        <v>96</v>
      </c>
      <c r="R9205" t="s">
        <v>93</v>
      </c>
      <c r="S9205">
        <v>11</v>
      </c>
      <c r="T9205" t="s">
        <v>100</v>
      </c>
      <c r="U9205">
        <v>101</v>
      </c>
    </row>
    <row r="9206" spans="1:21" x14ac:dyDescent="0.2">
      <c r="A9206">
        <v>16958</v>
      </c>
      <c r="B9206">
        <v>35</v>
      </c>
      <c r="C9206">
        <v>75</v>
      </c>
      <c r="D9206" s="107">
        <v>42902</v>
      </c>
      <c r="E9206" t="b">
        <v>0</v>
      </c>
      <c r="F9206" s="1" t="s">
        <v>37</v>
      </c>
      <c r="G9206" s="1" t="s">
        <v>41</v>
      </c>
      <c r="H9206" s="1" t="s">
        <v>39</v>
      </c>
      <c r="I9206" s="1" t="s">
        <v>44</v>
      </c>
      <c r="J9206" s="1" t="s">
        <v>40</v>
      </c>
      <c r="K9206">
        <v>1057.51</v>
      </c>
      <c r="L9206">
        <v>154.4</v>
      </c>
      <c r="M9206">
        <v>903.11</v>
      </c>
      <c r="N9206" s="85">
        <v>34527</v>
      </c>
      <c r="O9206">
        <v>44</v>
      </c>
      <c r="P9206" t="s">
        <v>79</v>
      </c>
      <c r="Q9206" t="s">
        <v>96</v>
      </c>
      <c r="R9206" t="s">
        <v>93</v>
      </c>
      <c r="S9206">
        <v>28</v>
      </c>
      <c r="T9206" t="s">
        <v>100</v>
      </c>
      <c r="U9206">
        <v>197</v>
      </c>
    </row>
    <row r="9207" spans="1:21" x14ac:dyDescent="0.2">
      <c r="A9207">
        <v>12045</v>
      </c>
      <c r="B9207">
        <v>35</v>
      </c>
      <c r="C9207">
        <v>1079</v>
      </c>
      <c r="D9207" s="107">
        <v>43082</v>
      </c>
      <c r="E9207" t="b">
        <v>0</v>
      </c>
      <c r="F9207" s="1" t="s">
        <v>37</v>
      </c>
      <c r="G9207" s="1" t="s">
        <v>41</v>
      </c>
      <c r="H9207" s="1" t="s">
        <v>39</v>
      </c>
      <c r="I9207" s="1" t="s">
        <v>44</v>
      </c>
      <c r="J9207" s="1" t="s">
        <v>40</v>
      </c>
      <c r="K9207">
        <v>1057.51</v>
      </c>
      <c r="L9207">
        <v>154.4</v>
      </c>
      <c r="M9207">
        <v>903.11</v>
      </c>
      <c r="N9207" s="85">
        <v>34527</v>
      </c>
      <c r="O9207">
        <v>45</v>
      </c>
      <c r="P9207" t="s">
        <v>79</v>
      </c>
      <c r="Q9207" t="s">
        <v>96</v>
      </c>
      <c r="R9207" t="s">
        <v>93</v>
      </c>
      <c r="S9207">
        <v>70</v>
      </c>
      <c r="T9207" t="s">
        <v>74</v>
      </c>
      <c r="U9207">
        <v>17</v>
      </c>
    </row>
    <row r="9208" spans="1:21" x14ac:dyDescent="0.2">
      <c r="A9208">
        <v>2177</v>
      </c>
      <c r="B9208">
        <v>35</v>
      </c>
      <c r="C9208">
        <v>1570</v>
      </c>
      <c r="D9208" s="107">
        <v>42997</v>
      </c>
      <c r="E9208" t="b">
        <v>0</v>
      </c>
      <c r="F9208" s="1" t="s">
        <v>37</v>
      </c>
      <c r="G9208" s="1" t="s">
        <v>41</v>
      </c>
      <c r="H9208" s="1" t="s">
        <v>39</v>
      </c>
      <c r="I9208" s="1" t="s">
        <v>44</v>
      </c>
      <c r="J9208" s="1" t="s">
        <v>40</v>
      </c>
      <c r="K9208">
        <v>1057.51</v>
      </c>
      <c r="L9208">
        <v>154.4</v>
      </c>
      <c r="M9208">
        <v>903.11</v>
      </c>
      <c r="N9208" s="85">
        <v>34527</v>
      </c>
      <c r="O9208">
        <v>27</v>
      </c>
      <c r="P9208" t="s">
        <v>79</v>
      </c>
      <c r="Q9208" t="s">
        <v>96</v>
      </c>
      <c r="R9208" t="s">
        <v>93</v>
      </c>
      <c r="S9208">
        <v>70</v>
      </c>
      <c r="T9208" t="s">
        <v>100</v>
      </c>
      <c r="U9208">
        <v>102</v>
      </c>
    </row>
    <row r="9209" spans="1:21" x14ac:dyDescent="0.2">
      <c r="A9209">
        <v>2484</v>
      </c>
      <c r="B9209">
        <v>35</v>
      </c>
      <c r="C9209">
        <v>75</v>
      </c>
      <c r="D9209" s="107">
        <v>42969</v>
      </c>
      <c r="E9209" t="b">
        <v>0</v>
      </c>
      <c r="F9209" s="1" t="s">
        <v>37</v>
      </c>
      <c r="G9209" s="1" t="s">
        <v>41</v>
      </c>
      <c r="H9209" s="1" t="s">
        <v>39</v>
      </c>
      <c r="I9209" s="1" t="s">
        <v>44</v>
      </c>
      <c r="J9209" s="1" t="s">
        <v>40</v>
      </c>
      <c r="K9209">
        <v>1057.51</v>
      </c>
      <c r="L9209">
        <v>154.4</v>
      </c>
      <c r="M9209">
        <v>903.11</v>
      </c>
      <c r="N9209" s="85">
        <v>34527</v>
      </c>
      <c r="O9209">
        <v>44</v>
      </c>
      <c r="P9209" t="s">
        <v>79</v>
      </c>
      <c r="Q9209" t="s">
        <v>96</v>
      </c>
      <c r="R9209" t="s">
        <v>93</v>
      </c>
      <c r="S9209">
        <v>28</v>
      </c>
      <c r="T9209" t="s">
        <v>100</v>
      </c>
      <c r="U9209">
        <v>130</v>
      </c>
    </row>
    <row r="9210" spans="1:21" x14ac:dyDescent="0.2">
      <c r="A9210">
        <v>9692</v>
      </c>
      <c r="B9210">
        <v>35</v>
      </c>
      <c r="C9210">
        <v>466</v>
      </c>
      <c r="D9210" s="107">
        <v>43059</v>
      </c>
      <c r="E9210" t="b">
        <v>1</v>
      </c>
      <c r="F9210" s="1" t="s">
        <v>37</v>
      </c>
      <c r="G9210" s="1" t="s">
        <v>41</v>
      </c>
      <c r="H9210" s="1" t="s">
        <v>39</v>
      </c>
      <c r="I9210" s="1" t="s">
        <v>44</v>
      </c>
      <c r="J9210" s="1" t="s">
        <v>40</v>
      </c>
      <c r="K9210">
        <v>1057.51</v>
      </c>
      <c r="L9210">
        <v>154.4</v>
      </c>
      <c r="M9210">
        <v>903.11</v>
      </c>
      <c r="N9210" s="85">
        <v>34527</v>
      </c>
      <c r="O9210">
        <v>32</v>
      </c>
      <c r="P9210" t="s">
        <v>104</v>
      </c>
      <c r="Q9210" t="s">
        <v>96</v>
      </c>
      <c r="R9210" t="s">
        <v>81</v>
      </c>
      <c r="S9210">
        <v>84</v>
      </c>
      <c r="T9210" t="s">
        <v>74</v>
      </c>
      <c r="U9210">
        <v>40</v>
      </c>
    </row>
    <row r="9211" spans="1:21" x14ac:dyDescent="0.2">
      <c r="A9211">
        <v>18722</v>
      </c>
      <c r="B9211">
        <v>35</v>
      </c>
      <c r="C9211">
        <v>1212</v>
      </c>
      <c r="D9211" s="107">
        <v>42977</v>
      </c>
      <c r="E9211" t="b">
        <v>1</v>
      </c>
      <c r="F9211" s="1" t="s">
        <v>37</v>
      </c>
      <c r="G9211" s="1" t="s">
        <v>41</v>
      </c>
      <c r="H9211" s="1" t="s">
        <v>39</v>
      </c>
      <c r="I9211" s="1" t="s">
        <v>44</v>
      </c>
      <c r="J9211" s="1" t="s">
        <v>40</v>
      </c>
      <c r="K9211">
        <v>1057.51</v>
      </c>
      <c r="L9211">
        <v>154.4</v>
      </c>
      <c r="M9211">
        <v>903.11</v>
      </c>
      <c r="N9211" s="85">
        <v>34527</v>
      </c>
      <c r="O9211">
        <v>54</v>
      </c>
      <c r="P9211" t="s">
        <v>104</v>
      </c>
      <c r="Q9211" t="s">
        <v>96</v>
      </c>
      <c r="R9211" t="s">
        <v>93</v>
      </c>
      <c r="S9211">
        <v>28</v>
      </c>
      <c r="T9211" t="s">
        <v>100</v>
      </c>
      <c r="U9211">
        <v>122</v>
      </c>
    </row>
    <row r="9212" spans="1:21" x14ac:dyDescent="0.2">
      <c r="A9212">
        <v>8026</v>
      </c>
      <c r="B9212">
        <v>35</v>
      </c>
      <c r="C9212">
        <v>3068</v>
      </c>
      <c r="D9212" s="107">
        <v>43011</v>
      </c>
      <c r="E9212" t="b">
        <v>1</v>
      </c>
      <c r="F9212" s="1" t="s">
        <v>37</v>
      </c>
      <c r="G9212" s="1" t="s">
        <v>41</v>
      </c>
      <c r="H9212" s="1" t="s">
        <v>39</v>
      </c>
      <c r="I9212" s="1" t="s">
        <v>44</v>
      </c>
      <c r="J9212" s="1" t="s">
        <v>40</v>
      </c>
      <c r="K9212">
        <v>1057.51</v>
      </c>
      <c r="L9212">
        <v>154.4</v>
      </c>
      <c r="M9212">
        <v>903.11</v>
      </c>
      <c r="N9212" s="85">
        <v>34527</v>
      </c>
      <c r="O9212">
        <v>32</v>
      </c>
      <c r="P9212" t="s">
        <v>104</v>
      </c>
      <c r="Q9212" t="s">
        <v>107</v>
      </c>
      <c r="R9212" t="s">
        <v>93</v>
      </c>
      <c r="S9212">
        <v>88</v>
      </c>
      <c r="T9212" t="s">
        <v>100</v>
      </c>
      <c r="U9212">
        <v>88</v>
      </c>
    </row>
    <row r="9213" spans="1:21" x14ac:dyDescent="0.2">
      <c r="A9213">
        <v>9113</v>
      </c>
      <c r="B9213">
        <v>35</v>
      </c>
      <c r="C9213">
        <v>3364</v>
      </c>
      <c r="D9213" s="107">
        <v>42773</v>
      </c>
      <c r="E9213" t="b">
        <v>1</v>
      </c>
      <c r="F9213" s="1" t="s">
        <v>37</v>
      </c>
      <c r="G9213" s="1" t="s">
        <v>41</v>
      </c>
      <c r="H9213" s="1" t="s">
        <v>39</v>
      </c>
      <c r="I9213" s="1" t="s">
        <v>44</v>
      </c>
      <c r="J9213" s="1" t="s">
        <v>40</v>
      </c>
      <c r="K9213">
        <v>1057.51</v>
      </c>
      <c r="L9213">
        <v>154.4</v>
      </c>
      <c r="M9213">
        <v>903.11</v>
      </c>
      <c r="N9213" s="85">
        <v>34527</v>
      </c>
      <c r="O9213">
        <v>29</v>
      </c>
      <c r="P9213" t="s">
        <v>79</v>
      </c>
      <c r="Q9213" t="s">
        <v>96</v>
      </c>
      <c r="R9213" t="s">
        <v>81</v>
      </c>
      <c r="S9213">
        <v>77</v>
      </c>
      <c r="T9213" t="s">
        <v>74</v>
      </c>
      <c r="U9213">
        <v>326</v>
      </c>
    </row>
    <row r="9214" spans="1:21" x14ac:dyDescent="0.2">
      <c r="A9214">
        <v>16572</v>
      </c>
      <c r="B9214">
        <v>35</v>
      </c>
      <c r="C9214">
        <v>1551</v>
      </c>
      <c r="D9214" s="107">
        <v>43077</v>
      </c>
      <c r="E9214" t="b">
        <v>1</v>
      </c>
      <c r="F9214" s="1" t="s">
        <v>37</v>
      </c>
      <c r="G9214" s="1" t="s">
        <v>41</v>
      </c>
      <c r="H9214" s="1" t="s">
        <v>39</v>
      </c>
      <c r="I9214" s="1" t="s">
        <v>44</v>
      </c>
      <c r="J9214" s="1" t="s">
        <v>40</v>
      </c>
      <c r="K9214">
        <v>1057.51</v>
      </c>
      <c r="L9214">
        <v>154.4</v>
      </c>
      <c r="M9214">
        <v>903.11</v>
      </c>
      <c r="N9214" s="85">
        <v>34527</v>
      </c>
      <c r="O9214">
        <v>47</v>
      </c>
      <c r="P9214" t="s">
        <v>104</v>
      </c>
      <c r="Q9214" t="s">
        <v>96</v>
      </c>
      <c r="R9214" t="s">
        <v>93</v>
      </c>
      <c r="S9214">
        <v>37</v>
      </c>
      <c r="T9214" t="s">
        <v>100</v>
      </c>
      <c r="U9214">
        <v>22</v>
      </c>
    </row>
    <row r="9215" spans="1:21" x14ac:dyDescent="0.2">
      <c r="A9215">
        <v>1535</v>
      </c>
      <c r="B9215">
        <v>35</v>
      </c>
      <c r="C9215">
        <v>1458</v>
      </c>
      <c r="D9215" s="107">
        <v>42792</v>
      </c>
      <c r="E9215" t="b">
        <v>0</v>
      </c>
      <c r="F9215" s="1" t="s">
        <v>37</v>
      </c>
      <c r="G9215" s="1" t="s">
        <v>41</v>
      </c>
      <c r="H9215" s="1" t="s">
        <v>39</v>
      </c>
      <c r="I9215" s="1" t="s">
        <v>44</v>
      </c>
      <c r="J9215" s="1" t="s">
        <v>40</v>
      </c>
      <c r="K9215">
        <v>1057.51</v>
      </c>
      <c r="L9215">
        <v>154.4</v>
      </c>
      <c r="M9215">
        <v>903.11</v>
      </c>
      <c r="N9215" s="85">
        <v>34527</v>
      </c>
      <c r="O9215">
        <v>66</v>
      </c>
      <c r="P9215" t="s">
        <v>104</v>
      </c>
      <c r="Q9215" t="s">
        <v>96</v>
      </c>
      <c r="R9215" t="s">
        <v>93</v>
      </c>
      <c r="S9215">
        <v>40</v>
      </c>
      <c r="T9215" t="s">
        <v>74</v>
      </c>
      <c r="U9215">
        <v>307</v>
      </c>
    </row>
    <row r="9216" spans="1:21" x14ac:dyDescent="0.2">
      <c r="A9216">
        <v>7286</v>
      </c>
      <c r="B9216">
        <v>35</v>
      </c>
      <c r="C9216">
        <v>2685</v>
      </c>
      <c r="D9216" s="107">
        <v>42926</v>
      </c>
      <c r="E9216" t="b">
        <v>1</v>
      </c>
      <c r="F9216" s="1" t="s">
        <v>37</v>
      </c>
      <c r="G9216" s="1" t="s">
        <v>41</v>
      </c>
      <c r="H9216" s="1" t="s">
        <v>39</v>
      </c>
      <c r="I9216" s="1" t="s">
        <v>44</v>
      </c>
      <c r="J9216" s="1" t="s">
        <v>40</v>
      </c>
      <c r="K9216">
        <v>1057.51</v>
      </c>
      <c r="L9216">
        <v>154.4</v>
      </c>
      <c r="M9216">
        <v>903.11</v>
      </c>
      <c r="N9216" s="85">
        <v>34527</v>
      </c>
      <c r="O9216">
        <v>44</v>
      </c>
      <c r="P9216" t="s">
        <v>79</v>
      </c>
      <c r="Q9216" t="s">
        <v>96</v>
      </c>
      <c r="R9216" t="s">
        <v>93</v>
      </c>
      <c r="S9216">
        <v>42</v>
      </c>
      <c r="T9216" t="s">
        <v>100</v>
      </c>
      <c r="U9216">
        <v>173</v>
      </c>
    </row>
    <row r="9217" spans="1:21" x14ac:dyDescent="0.2">
      <c r="A9217">
        <v>18195</v>
      </c>
      <c r="B9217">
        <v>35</v>
      </c>
      <c r="C9217">
        <v>1084</v>
      </c>
      <c r="D9217" s="107">
        <v>43095</v>
      </c>
      <c r="E9217" t="b">
        <v>1</v>
      </c>
      <c r="F9217" s="1" t="s">
        <v>37</v>
      </c>
      <c r="G9217" s="1" t="s">
        <v>41</v>
      </c>
      <c r="H9217" s="1" t="s">
        <v>39</v>
      </c>
      <c r="I9217" s="1" t="s">
        <v>44</v>
      </c>
      <c r="J9217" s="1" t="s">
        <v>40</v>
      </c>
      <c r="K9217">
        <v>1057.51</v>
      </c>
      <c r="L9217">
        <v>154.4</v>
      </c>
      <c r="M9217">
        <v>903.11</v>
      </c>
      <c r="N9217" s="85">
        <v>34527</v>
      </c>
      <c r="O9217">
        <v>28</v>
      </c>
      <c r="P9217" t="s">
        <v>104</v>
      </c>
      <c r="Q9217" t="s">
        <v>96</v>
      </c>
      <c r="R9217" t="s">
        <v>93</v>
      </c>
      <c r="S9217">
        <v>54</v>
      </c>
      <c r="T9217" t="s">
        <v>100</v>
      </c>
      <c r="U9217">
        <v>4</v>
      </c>
    </row>
    <row r="9218" spans="1:21" x14ac:dyDescent="0.2">
      <c r="A9218">
        <v>3711</v>
      </c>
      <c r="B9218">
        <v>35</v>
      </c>
      <c r="C9218">
        <v>3256</v>
      </c>
      <c r="D9218" s="107">
        <v>42883</v>
      </c>
      <c r="E9218" t="b">
        <v>1</v>
      </c>
      <c r="F9218" s="1" t="s">
        <v>37</v>
      </c>
      <c r="G9218" s="1" t="s">
        <v>41</v>
      </c>
      <c r="H9218" s="1" t="s">
        <v>39</v>
      </c>
      <c r="I9218" s="1" t="s">
        <v>44</v>
      </c>
      <c r="J9218" s="1" t="s">
        <v>40</v>
      </c>
      <c r="K9218">
        <v>1057.51</v>
      </c>
      <c r="L9218">
        <v>154.4</v>
      </c>
      <c r="M9218">
        <v>903.11</v>
      </c>
      <c r="N9218" s="85">
        <v>34527</v>
      </c>
      <c r="O9218">
        <v>37</v>
      </c>
      <c r="P9218" t="s">
        <v>104</v>
      </c>
      <c r="Q9218" t="s">
        <v>84</v>
      </c>
      <c r="R9218" t="s">
        <v>93</v>
      </c>
      <c r="S9218">
        <v>76</v>
      </c>
      <c r="T9218" t="s">
        <v>100</v>
      </c>
      <c r="U9218">
        <v>216</v>
      </c>
    </row>
    <row r="9219" spans="1:21" x14ac:dyDescent="0.2">
      <c r="A9219">
        <v>17741</v>
      </c>
      <c r="B9219">
        <v>35</v>
      </c>
      <c r="C9219">
        <v>2551</v>
      </c>
      <c r="D9219" s="107">
        <v>42833</v>
      </c>
      <c r="E9219" t="b">
        <v>1</v>
      </c>
      <c r="F9219" s="1" t="s">
        <v>37</v>
      </c>
      <c r="G9219" s="1" t="s">
        <v>41</v>
      </c>
      <c r="H9219" s="1" t="s">
        <v>39</v>
      </c>
      <c r="I9219" s="1" t="s">
        <v>44</v>
      </c>
      <c r="J9219" s="1" t="s">
        <v>40</v>
      </c>
      <c r="K9219">
        <v>1057.51</v>
      </c>
      <c r="L9219">
        <v>154.4</v>
      </c>
      <c r="M9219">
        <v>903.11</v>
      </c>
      <c r="N9219" s="85">
        <v>34527</v>
      </c>
      <c r="O9219">
        <v>35</v>
      </c>
      <c r="P9219" t="s">
        <v>79</v>
      </c>
      <c r="Q9219" t="s">
        <v>107</v>
      </c>
      <c r="R9219" t="s">
        <v>93</v>
      </c>
      <c r="S9219">
        <v>0</v>
      </c>
      <c r="T9219" t="s">
        <v>100</v>
      </c>
      <c r="U9219">
        <v>266</v>
      </c>
    </row>
    <row r="9220" spans="1:21" x14ac:dyDescent="0.2">
      <c r="A9220">
        <v>12354</v>
      </c>
      <c r="B9220">
        <v>35</v>
      </c>
      <c r="C9220">
        <v>2161</v>
      </c>
      <c r="D9220" s="107">
        <v>43047</v>
      </c>
      <c r="E9220" t="b">
        <v>1</v>
      </c>
      <c r="F9220" s="1" t="s">
        <v>37</v>
      </c>
      <c r="G9220" s="1" t="s">
        <v>41</v>
      </c>
      <c r="H9220" s="1" t="s">
        <v>39</v>
      </c>
      <c r="I9220" s="1" t="s">
        <v>44</v>
      </c>
      <c r="J9220" s="1" t="s">
        <v>40</v>
      </c>
      <c r="K9220">
        <v>1057.51</v>
      </c>
      <c r="L9220">
        <v>154.4</v>
      </c>
      <c r="M9220">
        <v>903.11</v>
      </c>
      <c r="N9220" s="85">
        <v>34527</v>
      </c>
      <c r="O9220">
        <v>25</v>
      </c>
      <c r="P9220" t="s">
        <v>79</v>
      </c>
      <c r="Q9220" t="s">
        <v>107</v>
      </c>
      <c r="R9220" t="s">
        <v>93</v>
      </c>
      <c r="S9220">
        <v>35</v>
      </c>
      <c r="T9220" t="s">
        <v>74</v>
      </c>
      <c r="U9220">
        <v>52</v>
      </c>
    </row>
    <row r="9221" spans="1:21" x14ac:dyDescent="0.2">
      <c r="A9221">
        <v>18875</v>
      </c>
      <c r="B9221">
        <v>35</v>
      </c>
      <c r="C9221">
        <v>1883</v>
      </c>
      <c r="D9221" s="107">
        <v>42767</v>
      </c>
      <c r="E9221" t="b">
        <v>1</v>
      </c>
      <c r="F9221" s="1" t="s">
        <v>37</v>
      </c>
      <c r="G9221" s="1" t="s">
        <v>41</v>
      </c>
      <c r="H9221" s="1" t="s">
        <v>39</v>
      </c>
      <c r="I9221" s="1" t="s">
        <v>44</v>
      </c>
      <c r="J9221" s="1" t="s">
        <v>40</v>
      </c>
      <c r="K9221">
        <v>1057.51</v>
      </c>
      <c r="L9221">
        <v>154.4</v>
      </c>
      <c r="M9221">
        <v>903.11</v>
      </c>
      <c r="N9221" s="85">
        <v>34527</v>
      </c>
      <c r="O9221">
        <v>31</v>
      </c>
      <c r="P9221" t="s">
        <v>79</v>
      </c>
      <c r="Q9221" t="s">
        <v>84</v>
      </c>
      <c r="R9221" t="s">
        <v>93</v>
      </c>
      <c r="S9221">
        <v>6</v>
      </c>
      <c r="T9221" t="s">
        <v>100</v>
      </c>
      <c r="U9221">
        <v>332</v>
      </c>
    </row>
    <row r="9222" spans="1:21" x14ac:dyDescent="0.2">
      <c r="A9222">
        <v>14046</v>
      </c>
      <c r="B9222">
        <v>35</v>
      </c>
      <c r="C9222">
        <v>634</v>
      </c>
      <c r="D9222" s="107">
        <v>42782</v>
      </c>
      <c r="E9222" t="b">
        <v>1</v>
      </c>
      <c r="F9222" s="1" t="s">
        <v>37</v>
      </c>
      <c r="G9222" s="1" t="s">
        <v>41</v>
      </c>
      <c r="H9222" s="1" t="s">
        <v>39</v>
      </c>
      <c r="I9222" s="1" t="s">
        <v>44</v>
      </c>
      <c r="J9222" s="1" t="s">
        <v>40</v>
      </c>
      <c r="K9222">
        <v>1057.51</v>
      </c>
      <c r="L9222">
        <v>154.4</v>
      </c>
      <c r="M9222">
        <v>903.11</v>
      </c>
      <c r="N9222" s="85">
        <v>34527</v>
      </c>
      <c r="O9222">
        <v>45</v>
      </c>
      <c r="P9222" t="s">
        <v>79</v>
      </c>
      <c r="Q9222" t="s">
        <v>96</v>
      </c>
      <c r="R9222" t="s">
        <v>93</v>
      </c>
      <c r="S9222">
        <v>35</v>
      </c>
      <c r="T9222" t="s">
        <v>100</v>
      </c>
      <c r="U9222">
        <v>317</v>
      </c>
    </row>
    <row r="9223" spans="1:21" x14ac:dyDescent="0.2">
      <c r="A9223">
        <v>19575</v>
      </c>
      <c r="B9223">
        <v>35</v>
      </c>
      <c r="C9223">
        <v>1766</v>
      </c>
      <c r="D9223" s="107">
        <v>42831</v>
      </c>
      <c r="E9223" t="b">
        <v>1</v>
      </c>
      <c r="F9223" s="1" t="s">
        <v>37</v>
      </c>
      <c r="G9223" s="1" t="s">
        <v>41</v>
      </c>
      <c r="H9223" s="1" t="s">
        <v>39</v>
      </c>
      <c r="I9223" s="1" t="s">
        <v>44</v>
      </c>
      <c r="J9223" s="1" t="s">
        <v>40</v>
      </c>
      <c r="K9223">
        <v>1057.51</v>
      </c>
      <c r="L9223">
        <v>154.4</v>
      </c>
      <c r="M9223">
        <v>903.11</v>
      </c>
      <c r="N9223" s="85">
        <v>34527</v>
      </c>
      <c r="O9223">
        <v>37</v>
      </c>
      <c r="P9223" t="s">
        <v>104</v>
      </c>
      <c r="Q9223" t="s">
        <v>84</v>
      </c>
      <c r="R9223" t="s">
        <v>93</v>
      </c>
      <c r="S9223">
        <v>53</v>
      </c>
      <c r="T9223" t="s">
        <v>100</v>
      </c>
      <c r="U9223">
        <v>268</v>
      </c>
    </row>
    <row r="9224" spans="1:21" x14ac:dyDescent="0.2">
      <c r="A9224">
        <v>732</v>
      </c>
      <c r="B9224">
        <v>35</v>
      </c>
      <c r="C9224">
        <v>1644</v>
      </c>
      <c r="D9224" s="107">
        <v>43077</v>
      </c>
      <c r="E9224" t="b">
        <v>0</v>
      </c>
      <c r="F9224" s="1" t="s">
        <v>37</v>
      </c>
      <c r="G9224" s="1" t="s">
        <v>41</v>
      </c>
      <c r="H9224" s="1" t="s">
        <v>39</v>
      </c>
      <c r="I9224" s="1" t="s">
        <v>44</v>
      </c>
      <c r="J9224" s="1" t="s">
        <v>40</v>
      </c>
      <c r="K9224">
        <v>1057.51</v>
      </c>
      <c r="L9224">
        <v>154.4</v>
      </c>
      <c r="M9224">
        <v>903.11</v>
      </c>
      <c r="N9224" s="85">
        <v>34527</v>
      </c>
      <c r="O9224">
        <v>53</v>
      </c>
      <c r="P9224" t="s">
        <v>79</v>
      </c>
      <c r="Q9224" t="s">
        <v>96</v>
      </c>
      <c r="R9224" t="s">
        <v>93</v>
      </c>
      <c r="S9224">
        <v>57</v>
      </c>
      <c r="T9224" t="s">
        <v>74</v>
      </c>
      <c r="U9224">
        <v>22</v>
      </c>
    </row>
    <row r="9225" spans="1:21" x14ac:dyDescent="0.2">
      <c r="A9225">
        <v>13119</v>
      </c>
      <c r="B9225">
        <v>35</v>
      </c>
      <c r="C9225">
        <v>3395</v>
      </c>
      <c r="D9225" s="107">
        <v>43053</v>
      </c>
      <c r="E9225" t="b">
        <v>0</v>
      </c>
      <c r="F9225" s="1" t="s">
        <v>37</v>
      </c>
      <c r="G9225" s="1" t="s">
        <v>41</v>
      </c>
      <c r="H9225" s="1" t="s">
        <v>39</v>
      </c>
      <c r="I9225" s="1" t="s">
        <v>44</v>
      </c>
      <c r="J9225" s="1" t="s">
        <v>40</v>
      </c>
      <c r="K9225">
        <v>1057.51</v>
      </c>
      <c r="L9225">
        <v>154.4</v>
      </c>
      <c r="M9225">
        <v>903.11</v>
      </c>
      <c r="N9225" s="85">
        <v>34527</v>
      </c>
      <c r="O9225">
        <v>29</v>
      </c>
      <c r="P9225" t="s">
        <v>79</v>
      </c>
      <c r="Q9225" t="s">
        <v>107</v>
      </c>
      <c r="R9225" t="s">
        <v>93</v>
      </c>
      <c r="S9225">
        <v>76</v>
      </c>
      <c r="T9225" t="s">
        <v>74</v>
      </c>
      <c r="U9225">
        <v>46</v>
      </c>
    </row>
    <row r="9226" spans="1:21" x14ac:dyDescent="0.2">
      <c r="A9226">
        <v>8931</v>
      </c>
      <c r="B9226">
        <v>35</v>
      </c>
      <c r="C9226">
        <v>669</v>
      </c>
      <c r="D9226" s="107">
        <v>43091</v>
      </c>
      <c r="E9226" t="b">
        <v>1</v>
      </c>
      <c r="F9226" s="1" t="s">
        <v>37</v>
      </c>
      <c r="G9226" s="1" t="s">
        <v>41</v>
      </c>
      <c r="H9226" s="1" t="s">
        <v>39</v>
      </c>
      <c r="I9226" s="1" t="s">
        <v>44</v>
      </c>
      <c r="J9226" s="1" t="s">
        <v>40</v>
      </c>
      <c r="K9226">
        <v>1057.51</v>
      </c>
      <c r="L9226">
        <v>154.4</v>
      </c>
      <c r="M9226">
        <v>903.11</v>
      </c>
      <c r="N9226" s="85">
        <v>34527</v>
      </c>
      <c r="O9226">
        <v>42</v>
      </c>
      <c r="P9226" t="s">
        <v>79</v>
      </c>
      <c r="Q9226" t="s">
        <v>84</v>
      </c>
      <c r="R9226" t="s">
        <v>93</v>
      </c>
      <c r="S9226">
        <v>73</v>
      </c>
      <c r="T9226" t="s">
        <v>100</v>
      </c>
      <c r="U9226">
        <v>8</v>
      </c>
    </row>
    <row r="9227" spans="1:21" x14ac:dyDescent="0.2">
      <c r="A9227">
        <v>14265</v>
      </c>
      <c r="B9227">
        <v>35</v>
      </c>
      <c r="C9227">
        <v>2464</v>
      </c>
      <c r="D9227" s="107">
        <v>43053</v>
      </c>
      <c r="E9227" t="b">
        <v>0</v>
      </c>
      <c r="F9227" s="1" t="s">
        <v>37</v>
      </c>
      <c r="G9227" s="1" t="s">
        <v>41</v>
      </c>
      <c r="H9227" s="1" t="s">
        <v>39</v>
      </c>
      <c r="I9227" s="1" t="s">
        <v>44</v>
      </c>
      <c r="J9227" s="1" t="s">
        <v>40</v>
      </c>
      <c r="K9227">
        <v>1057.51</v>
      </c>
      <c r="L9227">
        <v>154.4</v>
      </c>
      <c r="M9227">
        <v>903.11</v>
      </c>
      <c r="N9227" s="85">
        <v>34527</v>
      </c>
      <c r="O9227">
        <v>39</v>
      </c>
      <c r="P9227" t="s">
        <v>79</v>
      </c>
      <c r="Q9227" t="s">
        <v>96</v>
      </c>
      <c r="R9227" t="s">
        <v>93</v>
      </c>
      <c r="S9227">
        <v>78</v>
      </c>
      <c r="T9227" t="s">
        <v>74</v>
      </c>
      <c r="U9227">
        <v>46</v>
      </c>
    </row>
    <row r="9228" spans="1:21" x14ac:dyDescent="0.2">
      <c r="A9228">
        <v>11782</v>
      </c>
      <c r="B9228">
        <v>35</v>
      </c>
      <c r="C9228">
        <v>2882</v>
      </c>
      <c r="D9228" s="107">
        <v>42805</v>
      </c>
      <c r="E9228" t="b">
        <v>1</v>
      </c>
      <c r="F9228" s="1" t="s">
        <v>37</v>
      </c>
      <c r="G9228" s="1" t="s">
        <v>41</v>
      </c>
      <c r="H9228" s="1" t="s">
        <v>39</v>
      </c>
      <c r="I9228" s="1" t="s">
        <v>44</v>
      </c>
      <c r="J9228" s="1" t="s">
        <v>40</v>
      </c>
      <c r="K9228">
        <v>1057.51</v>
      </c>
      <c r="L9228">
        <v>154.4</v>
      </c>
      <c r="M9228">
        <v>903.11</v>
      </c>
      <c r="N9228" s="85">
        <v>34527</v>
      </c>
      <c r="O9228">
        <v>36</v>
      </c>
      <c r="P9228" t="s">
        <v>79</v>
      </c>
      <c r="Q9228" t="s">
        <v>84</v>
      </c>
      <c r="R9228" t="s">
        <v>93</v>
      </c>
      <c r="S9228">
        <v>62</v>
      </c>
      <c r="T9228" t="s">
        <v>100</v>
      </c>
      <c r="U9228">
        <v>294</v>
      </c>
    </row>
    <row r="9229" spans="1:21" x14ac:dyDescent="0.2">
      <c r="A9229">
        <v>2227</v>
      </c>
      <c r="B9229">
        <v>35</v>
      </c>
      <c r="C9229">
        <v>2170</v>
      </c>
      <c r="D9229" s="107">
        <v>43021</v>
      </c>
      <c r="E9229" t="b">
        <v>0</v>
      </c>
      <c r="F9229" s="1" t="s">
        <v>37</v>
      </c>
      <c r="G9229" s="1" t="s">
        <v>41</v>
      </c>
      <c r="H9229" s="1" t="s">
        <v>39</v>
      </c>
      <c r="I9229" s="1" t="s">
        <v>44</v>
      </c>
      <c r="J9229" s="1" t="s">
        <v>40</v>
      </c>
      <c r="K9229">
        <v>1057.51</v>
      </c>
      <c r="L9229">
        <v>154.4</v>
      </c>
      <c r="M9229">
        <v>903.11</v>
      </c>
      <c r="N9229" s="85">
        <v>34527</v>
      </c>
      <c r="O9229">
        <v>59</v>
      </c>
      <c r="P9229" t="s">
        <v>104</v>
      </c>
      <c r="Q9229" t="s">
        <v>96</v>
      </c>
      <c r="R9229" t="s">
        <v>93</v>
      </c>
      <c r="S9229">
        <v>27</v>
      </c>
      <c r="T9229" t="s">
        <v>74</v>
      </c>
      <c r="U9229">
        <v>78</v>
      </c>
    </row>
    <row r="9230" spans="1:21" x14ac:dyDescent="0.2">
      <c r="A9230">
        <v>6273</v>
      </c>
      <c r="B9230">
        <v>35</v>
      </c>
      <c r="C9230">
        <v>392</v>
      </c>
      <c r="D9230" s="107">
        <v>42840</v>
      </c>
      <c r="E9230" t="b">
        <v>1</v>
      </c>
      <c r="F9230" s="1" t="s">
        <v>37</v>
      </c>
      <c r="G9230" s="1" t="s">
        <v>41</v>
      </c>
      <c r="H9230" s="1" t="s">
        <v>39</v>
      </c>
      <c r="I9230" s="1" t="s">
        <v>44</v>
      </c>
      <c r="J9230" s="1" t="s">
        <v>40</v>
      </c>
      <c r="K9230">
        <v>1057.51</v>
      </c>
      <c r="L9230">
        <v>154.4</v>
      </c>
      <c r="M9230">
        <v>903.11</v>
      </c>
      <c r="N9230" s="85">
        <v>34527</v>
      </c>
      <c r="O9230">
        <v>44</v>
      </c>
      <c r="P9230" t="s">
        <v>79</v>
      </c>
      <c r="Q9230" t="s">
        <v>107</v>
      </c>
      <c r="R9230" t="s">
        <v>93</v>
      </c>
      <c r="S9230">
        <v>38</v>
      </c>
      <c r="T9230" t="s">
        <v>74</v>
      </c>
      <c r="U9230">
        <v>259</v>
      </c>
    </row>
    <row r="9231" spans="1:21" x14ac:dyDescent="0.2">
      <c r="A9231">
        <v>1357</v>
      </c>
      <c r="B9231">
        <v>35</v>
      </c>
      <c r="C9231">
        <v>853</v>
      </c>
      <c r="D9231" s="107">
        <v>42878</v>
      </c>
      <c r="E9231" t="b">
        <v>0</v>
      </c>
      <c r="F9231" s="1" t="s">
        <v>37</v>
      </c>
      <c r="G9231" s="1" t="s">
        <v>41</v>
      </c>
      <c r="H9231" s="1" t="s">
        <v>39</v>
      </c>
      <c r="I9231" s="1" t="s">
        <v>44</v>
      </c>
      <c r="J9231" s="1" t="s">
        <v>40</v>
      </c>
      <c r="K9231">
        <v>1057.51</v>
      </c>
      <c r="L9231">
        <v>154.4</v>
      </c>
      <c r="M9231">
        <v>903.11</v>
      </c>
      <c r="N9231" s="85">
        <v>34527</v>
      </c>
      <c r="O9231">
        <v>41</v>
      </c>
      <c r="P9231" t="s">
        <v>79</v>
      </c>
      <c r="Q9231" t="s">
        <v>96</v>
      </c>
      <c r="R9231" t="s">
        <v>81</v>
      </c>
      <c r="S9231">
        <v>26</v>
      </c>
      <c r="T9231" t="s">
        <v>100</v>
      </c>
      <c r="U9231">
        <v>221</v>
      </c>
    </row>
    <row r="9232" spans="1:21" x14ac:dyDescent="0.2">
      <c r="A9232">
        <v>636</v>
      </c>
      <c r="B9232">
        <v>35</v>
      </c>
      <c r="C9232">
        <v>2836</v>
      </c>
      <c r="D9232" s="107">
        <v>42918</v>
      </c>
      <c r="E9232" t="b">
        <v>0</v>
      </c>
      <c r="F9232" s="1" t="s">
        <v>37</v>
      </c>
      <c r="G9232" s="1" t="s">
        <v>41</v>
      </c>
      <c r="H9232" s="1" t="s">
        <v>39</v>
      </c>
      <c r="I9232" s="1" t="s">
        <v>44</v>
      </c>
      <c r="J9232" s="1" t="s">
        <v>40</v>
      </c>
      <c r="K9232">
        <v>1057.51</v>
      </c>
      <c r="L9232">
        <v>154.4</v>
      </c>
      <c r="M9232">
        <v>903.11</v>
      </c>
      <c r="N9232" s="85">
        <v>34527</v>
      </c>
      <c r="O9232">
        <v>59</v>
      </c>
      <c r="P9232" t="s">
        <v>79</v>
      </c>
      <c r="Q9232" t="s">
        <v>96</v>
      </c>
      <c r="R9232" t="s">
        <v>93</v>
      </c>
      <c r="S9232">
        <v>80</v>
      </c>
      <c r="T9232" t="s">
        <v>100</v>
      </c>
      <c r="U9232">
        <v>181</v>
      </c>
    </row>
    <row r="9233" spans="1:21" x14ac:dyDescent="0.2">
      <c r="A9233">
        <v>6173</v>
      </c>
      <c r="B9233">
        <v>35</v>
      </c>
      <c r="C9233">
        <v>984</v>
      </c>
      <c r="D9233" s="107">
        <v>42812</v>
      </c>
      <c r="E9233" t="b">
        <v>0</v>
      </c>
      <c r="F9233" s="1" t="s">
        <v>37</v>
      </c>
      <c r="G9233" s="1" t="s">
        <v>41</v>
      </c>
      <c r="H9233" s="1" t="s">
        <v>39</v>
      </c>
      <c r="I9233" s="1" t="s">
        <v>44</v>
      </c>
      <c r="J9233" s="1" t="s">
        <v>40</v>
      </c>
      <c r="K9233">
        <v>1057.51</v>
      </c>
      <c r="L9233">
        <v>154.4</v>
      </c>
      <c r="M9233">
        <v>903.11</v>
      </c>
      <c r="N9233" s="85">
        <v>34527</v>
      </c>
      <c r="O9233">
        <v>69</v>
      </c>
      <c r="P9233" t="s">
        <v>104</v>
      </c>
      <c r="Q9233" t="s">
        <v>107</v>
      </c>
      <c r="R9233" t="s">
        <v>93</v>
      </c>
      <c r="S9233">
        <v>89</v>
      </c>
      <c r="T9233" t="s">
        <v>74</v>
      </c>
      <c r="U9233">
        <v>287</v>
      </c>
    </row>
    <row r="9234" spans="1:21" x14ac:dyDescent="0.2">
      <c r="A9234">
        <v>2506</v>
      </c>
      <c r="B9234">
        <v>35</v>
      </c>
      <c r="C9234">
        <v>1126</v>
      </c>
      <c r="D9234" s="107">
        <v>42740</v>
      </c>
      <c r="E9234" t="b">
        <v>1</v>
      </c>
      <c r="F9234" s="1" t="s">
        <v>37</v>
      </c>
      <c r="G9234" s="1" t="s">
        <v>41</v>
      </c>
      <c r="H9234" s="1" t="s">
        <v>39</v>
      </c>
      <c r="I9234" s="1" t="s">
        <v>44</v>
      </c>
      <c r="J9234" s="1" t="s">
        <v>40</v>
      </c>
      <c r="K9234">
        <v>1057.51</v>
      </c>
      <c r="L9234">
        <v>154.4</v>
      </c>
      <c r="M9234">
        <v>903.11</v>
      </c>
      <c r="N9234" s="85">
        <v>34527</v>
      </c>
      <c r="O9234">
        <v>49</v>
      </c>
      <c r="P9234" t="s">
        <v>79</v>
      </c>
      <c r="Q9234" t="s">
        <v>107</v>
      </c>
      <c r="R9234" t="s">
        <v>93</v>
      </c>
      <c r="S9234">
        <v>77</v>
      </c>
      <c r="T9234" t="s">
        <v>100</v>
      </c>
      <c r="U9234">
        <v>359</v>
      </c>
    </row>
    <row r="9235" spans="1:21" x14ac:dyDescent="0.2">
      <c r="A9235">
        <v>10013</v>
      </c>
      <c r="B9235">
        <v>35</v>
      </c>
      <c r="C9235">
        <v>2479</v>
      </c>
      <c r="D9235" s="107">
        <v>42994</v>
      </c>
      <c r="E9235" t="b">
        <v>0</v>
      </c>
      <c r="F9235" s="1" t="s">
        <v>37</v>
      </c>
      <c r="G9235" s="1" t="s">
        <v>41</v>
      </c>
      <c r="H9235" s="1" t="s">
        <v>39</v>
      </c>
      <c r="I9235" s="1" t="s">
        <v>44</v>
      </c>
      <c r="J9235" s="1" t="s">
        <v>40</v>
      </c>
      <c r="K9235">
        <v>1057.51</v>
      </c>
      <c r="L9235">
        <v>154.4</v>
      </c>
      <c r="M9235">
        <v>903.11</v>
      </c>
      <c r="N9235" s="85">
        <v>34527</v>
      </c>
      <c r="O9235">
        <v>26</v>
      </c>
      <c r="P9235" t="s">
        <v>79</v>
      </c>
      <c r="Q9235" t="s">
        <v>107</v>
      </c>
      <c r="R9235" t="s">
        <v>93</v>
      </c>
      <c r="S9235">
        <v>81</v>
      </c>
      <c r="T9235" t="s">
        <v>100</v>
      </c>
      <c r="U9235">
        <v>105</v>
      </c>
    </row>
    <row r="9236" spans="1:21" x14ac:dyDescent="0.2">
      <c r="A9236">
        <v>47</v>
      </c>
      <c r="B9236">
        <v>35</v>
      </c>
      <c r="C9236">
        <v>475</v>
      </c>
      <c r="D9236" s="107">
        <v>42862</v>
      </c>
      <c r="E9236" t="b">
        <v>1</v>
      </c>
      <c r="F9236" s="1" t="s">
        <v>37</v>
      </c>
      <c r="G9236" s="1" t="s">
        <v>41</v>
      </c>
      <c r="H9236" s="1" t="s">
        <v>39</v>
      </c>
      <c r="I9236" s="1" t="s">
        <v>44</v>
      </c>
      <c r="J9236" s="1" t="s">
        <v>40</v>
      </c>
      <c r="K9236">
        <v>1057.51</v>
      </c>
      <c r="L9236">
        <v>154.4</v>
      </c>
      <c r="M9236">
        <v>903.11</v>
      </c>
      <c r="N9236" s="85">
        <v>34527</v>
      </c>
      <c r="O9236">
        <v>26</v>
      </c>
      <c r="P9236" t="s">
        <v>104</v>
      </c>
      <c r="Q9236" t="s">
        <v>107</v>
      </c>
      <c r="R9236" t="s">
        <v>93</v>
      </c>
      <c r="S9236">
        <v>0</v>
      </c>
      <c r="T9236" t="s">
        <v>74</v>
      </c>
      <c r="U9236">
        <v>237</v>
      </c>
    </row>
    <row r="9237" spans="1:21" x14ac:dyDescent="0.2">
      <c r="A9237">
        <v>711</v>
      </c>
      <c r="B9237">
        <v>35</v>
      </c>
      <c r="C9237">
        <v>1117</v>
      </c>
      <c r="D9237" s="107">
        <v>42860</v>
      </c>
      <c r="E9237" t="b">
        <v>1</v>
      </c>
      <c r="F9237" s="1" t="s">
        <v>37</v>
      </c>
      <c r="G9237" s="1" t="s">
        <v>41</v>
      </c>
      <c r="H9237" s="1" t="s">
        <v>39</v>
      </c>
      <c r="I9237" s="1" t="s">
        <v>44</v>
      </c>
      <c r="J9237" s="1" t="s">
        <v>40</v>
      </c>
      <c r="K9237">
        <v>1057.51</v>
      </c>
      <c r="L9237">
        <v>154.4</v>
      </c>
      <c r="M9237">
        <v>903.11</v>
      </c>
      <c r="N9237" s="85">
        <v>34527</v>
      </c>
      <c r="O9237">
        <v>47</v>
      </c>
      <c r="P9237" t="s">
        <v>104</v>
      </c>
      <c r="Q9237" t="s">
        <v>96</v>
      </c>
      <c r="R9237" t="s">
        <v>93</v>
      </c>
      <c r="S9237">
        <v>83</v>
      </c>
      <c r="T9237" t="s">
        <v>100</v>
      </c>
      <c r="U9237">
        <v>239</v>
      </c>
    </row>
    <row r="9238" spans="1:21" x14ac:dyDescent="0.2">
      <c r="A9238">
        <v>9613</v>
      </c>
      <c r="B9238">
        <v>35</v>
      </c>
      <c r="C9238">
        <v>1816</v>
      </c>
      <c r="D9238" s="107">
        <v>42982</v>
      </c>
      <c r="E9238" t="b">
        <v>1</v>
      </c>
      <c r="F9238" s="1" t="s">
        <v>37</v>
      </c>
      <c r="G9238" s="1" t="s">
        <v>41</v>
      </c>
      <c r="H9238" s="1" t="s">
        <v>39</v>
      </c>
      <c r="I9238" s="1" t="s">
        <v>44</v>
      </c>
      <c r="J9238" s="1" t="s">
        <v>40</v>
      </c>
      <c r="K9238">
        <v>1057.51</v>
      </c>
      <c r="L9238">
        <v>154.4</v>
      </c>
      <c r="M9238">
        <v>903.11</v>
      </c>
      <c r="N9238" s="85">
        <v>34527</v>
      </c>
      <c r="O9238">
        <v>46</v>
      </c>
      <c r="P9238" t="s">
        <v>79</v>
      </c>
      <c r="Q9238" t="s">
        <v>84</v>
      </c>
      <c r="R9238" t="s">
        <v>93</v>
      </c>
      <c r="S9238">
        <v>68</v>
      </c>
      <c r="T9238" t="s">
        <v>100</v>
      </c>
      <c r="U9238">
        <v>117</v>
      </c>
    </row>
    <row r="9239" spans="1:21" x14ac:dyDescent="0.2">
      <c r="A9239">
        <v>9733</v>
      </c>
      <c r="B9239">
        <v>35</v>
      </c>
      <c r="C9239">
        <v>1728</v>
      </c>
      <c r="D9239" s="107">
        <v>43054</v>
      </c>
      <c r="E9239" t="b">
        <v>0</v>
      </c>
      <c r="F9239" s="1" t="s">
        <v>37</v>
      </c>
      <c r="G9239" s="1" t="s">
        <v>41</v>
      </c>
      <c r="H9239" s="1" t="s">
        <v>39</v>
      </c>
      <c r="I9239" s="1" t="s">
        <v>44</v>
      </c>
      <c r="J9239" s="1" t="s">
        <v>40</v>
      </c>
      <c r="K9239">
        <v>1057.51</v>
      </c>
      <c r="L9239">
        <v>154.4</v>
      </c>
      <c r="M9239">
        <v>903.11</v>
      </c>
      <c r="N9239" s="85">
        <v>34527</v>
      </c>
      <c r="O9239">
        <v>45</v>
      </c>
      <c r="P9239" t="s">
        <v>104</v>
      </c>
      <c r="Q9239" t="s">
        <v>96</v>
      </c>
      <c r="R9239" t="s">
        <v>93</v>
      </c>
      <c r="S9239">
        <v>41</v>
      </c>
      <c r="T9239" t="s">
        <v>74</v>
      </c>
      <c r="U9239">
        <v>45</v>
      </c>
    </row>
    <row r="9240" spans="1:21" x14ac:dyDescent="0.2">
      <c r="A9240">
        <v>6706</v>
      </c>
      <c r="B9240">
        <v>35</v>
      </c>
      <c r="C9240">
        <v>2354</v>
      </c>
      <c r="D9240" s="107">
        <v>42886</v>
      </c>
      <c r="E9240" t="b">
        <v>1</v>
      </c>
      <c r="F9240" s="1" t="s">
        <v>37</v>
      </c>
      <c r="G9240" s="1" t="s">
        <v>41</v>
      </c>
      <c r="H9240" s="1" t="s">
        <v>39</v>
      </c>
      <c r="I9240" s="1" t="s">
        <v>44</v>
      </c>
      <c r="J9240" s="1" t="s">
        <v>40</v>
      </c>
      <c r="K9240">
        <v>1057.51</v>
      </c>
      <c r="L9240">
        <v>154.4</v>
      </c>
      <c r="M9240">
        <v>903.11</v>
      </c>
      <c r="N9240" s="85">
        <v>34527</v>
      </c>
      <c r="O9240">
        <v>64</v>
      </c>
      <c r="P9240" t="s">
        <v>79</v>
      </c>
      <c r="Q9240" t="s">
        <v>107</v>
      </c>
      <c r="R9240" t="s">
        <v>93</v>
      </c>
      <c r="S9240">
        <v>99</v>
      </c>
      <c r="T9240" t="s">
        <v>100</v>
      </c>
      <c r="U9240">
        <v>213</v>
      </c>
    </row>
    <row r="9241" spans="1:21" x14ac:dyDescent="0.2">
      <c r="A9241">
        <v>13313</v>
      </c>
      <c r="B9241">
        <v>35</v>
      </c>
      <c r="C9241">
        <v>1138</v>
      </c>
      <c r="D9241" s="107">
        <v>42832</v>
      </c>
      <c r="E9241" t="b">
        <v>0</v>
      </c>
      <c r="F9241" s="1" t="s">
        <v>37</v>
      </c>
      <c r="G9241" s="1" t="s">
        <v>41</v>
      </c>
      <c r="H9241" s="1" t="s">
        <v>39</v>
      </c>
      <c r="I9241" s="1" t="s">
        <v>44</v>
      </c>
      <c r="J9241" s="1" t="s">
        <v>40</v>
      </c>
      <c r="K9241">
        <v>1057.51</v>
      </c>
      <c r="L9241">
        <v>154.4</v>
      </c>
      <c r="M9241">
        <v>903.11</v>
      </c>
      <c r="N9241" s="85">
        <v>34527</v>
      </c>
      <c r="O9241">
        <v>31</v>
      </c>
      <c r="P9241" t="s">
        <v>79</v>
      </c>
      <c r="Q9241" t="s">
        <v>84</v>
      </c>
      <c r="R9241" t="s">
        <v>81</v>
      </c>
      <c r="S9241">
        <v>77</v>
      </c>
      <c r="T9241" t="s">
        <v>100</v>
      </c>
      <c r="U9241">
        <v>267</v>
      </c>
    </row>
    <row r="9242" spans="1:21" x14ac:dyDescent="0.2">
      <c r="A9242">
        <v>8217</v>
      </c>
      <c r="B9242">
        <v>35</v>
      </c>
      <c r="C9242">
        <v>2390</v>
      </c>
      <c r="D9242" s="107">
        <v>42995</v>
      </c>
      <c r="E9242" t="b">
        <v>1</v>
      </c>
      <c r="F9242" s="1" t="s">
        <v>37</v>
      </c>
      <c r="G9242" s="1" t="s">
        <v>41</v>
      </c>
      <c r="H9242" s="1" t="s">
        <v>39</v>
      </c>
      <c r="I9242" s="1" t="s">
        <v>44</v>
      </c>
      <c r="J9242" s="1" t="s">
        <v>40</v>
      </c>
      <c r="K9242">
        <v>1057.51</v>
      </c>
      <c r="L9242">
        <v>154.4</v>
      </c>
      <c r="M9242">
        <v>903.11</v>
      </c>
      <c r="N9242" s="85">
        <v>34527</v>
      </c>
      <c r="O9242">
        <v>58</v>
      </c>
      <c r="P9242" t="s">
        <v>79</v>
      </c>
      <c r="Q9242" t="s">
        <v>84</v>
      </c>
      <c r="R9242" t="s">
        <v>93</v>
      </c>
      <c r="S9242">
        <v>48</v>
      </c>
      <c r="T9242" t="s">
        <v>100</v>
      </c>
      <c r="U9242">
        <v>104</v>
      </c>
    </row>
    <row r="9243" spans="1:21" x14ac:dyDescent="0.2">
      <c r="A9243">
        <v>9130</v>
      </c>
      <c r="B9243">
        <v>35</v>
      </c>
      <c r="C9243">
        <v>865</v>
      </c>
      <c r="D9243" s="107">
        <v>42896</v>
      </c>
      <c r="E9243" t="b">
        <v>1</v>
      </c>
      <c r="F9243" s="1" t="s">
        <v>37</v>
      </c>
      <c r="G9243" s="1" t="s">
        <v>41</v>
      </c>
      <c r="H9243" s="1" t="s">
        <v>39</v>
      </c>
      <c r="I9243" s="1" t="s">
        <v>44</v>
      </c>
      <c r="J9243" s="1" t="s">
        <v>40</v>
      </c>
      <c r="K9243">
        <v>1057.51</v>
      </c>
      <c r="L9243">
        <v>154.4</v>
      </c>
      <c r="M9243">
        <v>903.11</v>
      </c>
      <c r="N9243" s="85">
        <v>34527</v>
      </c>
      <c r="O9243">
        <v>57</v>
      </c>
      <c r="P9243" t="s">
        <v>79</v>
      </c>
      <c r="Q9243" t="s">
        <v>84</v>
      </c>
      <c r="R9243" t="s">
        <v>93</v>
      </c>
      <c r="S9243">
        <v>73</v>
      </c>
      <c r="T9243" t="s">
        <v>100</v>
      </c>
      <c r="U9243">
        <v>203</v>
      </c>
    </row>
    <row r="9244" spans="1:21" x14ac:dyDescent="0.2">
      <c r="A9244">
        <v>1637</v>
      </c>
      <c r="B9244">
        <v>35</v>
      </c>
      <c r="C9244">
        <v>2094</v>
      </c>
      <c r="D9244" s="107">
        <v>42887</v>
      </c>
      <c r="E9244" t="b">
        <v>0</v>
      </c>
      <c r="F9244" s="1" t="s">
        <v>37</v>
      </c>
      <c r="G9244" s="1" t="s">
        <v>41</v>
      </c>
      <c r="H9244" s="1" t="s">
        <v>39</v>
      </c>
      <c r="I9244" s="1" t="s">
        <v>44</v>
      </c>
      <c r="J9244" s="1" t="s">
        <v>40</v>
      </c>
      <c r="K9244">
        <v>1057.51</v>
      </c>
      <c r="L9244">
        <v>154.4</v>
      </c>
      <c r="M9244">
        <v>903.11</v>
      </c>
      <c r="N9244" s="85">
        <v>34527</v>
      </c>
      <c r="O9244">
        <v>39</v>
      </c>
      <c r="P9244" t="s">
        <v>79</v>
      </c>
      <c r="Q9244" t="s">
        <v>84</v>
      </c>
      <c r="R9244" t="s">
        <v>93</v>
      </c>
      <c r="S9244">
        <v>15</v>
      </c>
      <c r="T9244" t="s">
        <v>74</v>
      </c>
      <c r="U9244">
        <v>212</v>
      </c>
    </row>
    <row r="9245" spans="1:21" x14ac:dyDescent="0.2">
      <c r="A9245">
        <v>9267</v>
      </c>
      <c r="B9245">
        <v>35</v>
      </c>
      <c r="C9245">
        <v>1232</v>
      </c>
      <c r="D9245" s="107">
        <v>42974</v>
      </c>
      <c r="E9245" t="b">
        <v>0</v>
      </c>
      <c r="F9245" s="1" t="s">
        <v>37</v>
      </c>
      <c r="G9245" s="1" t="s">
        <v>41</v>
      </c>
      <c r="H9245" s="1" t="s">
        <v>39</v>
      </c>
      <c r="I9245" s="1" t="s">
        <v>44</v>
      </c>
      <c r="J9245" s="1" t="s">
        <v>40</v>
      </c>
      <c r="K9245">
        <v>1057.51</v>
      </c>
      <c r="L9245">
        <v>154.4</v>
      </c>
      <c r="M9245">
        <v>903.11</v>
      </c>
      <c r="N9245" s="85">
        <v>34527</v>
      </c>
      <c r="O9245">
        <v>63</v>
      </c>
      <c r="P9245" t="s">
        <v>104</v>
      </c>
      <c r="Q9245" t="s">
        <v>84</v>
      </c>
      <c r="R9245" t="s">
        <v>93</v>
      </c>
      <c r="S9245">
        <v>83</v>
      </c>
      <c r="T9245" t="s">
        <v>74</v>
      </c>
      <c r="U9245">
        <v>125</v>
      </c>
    </row>
    <row r="9246" spans="1:21" x14ac:dyDescent="0.2">
      <c r="A9246">
        <v>1287</v>
      </c>
      <c r="B9246">
        <v>35</v>
      </c>
      <c r="C9246">
        <v>1918</v>
      </c>
      <c r="D9246" s="107">
        <v>43021</v>
      </c>
      <c r="E9246" t="b">
        <v>1</v>
      </c>
      <c r="F9246" s="1" t="s">
        <v>37</v>
      </c>
      <c r="G9246" s="1" t="s">
        <v>41</v>
      </c>
      <c r="H9246" s="1" t="s">
        <v>39</v>
      </c>
      <c r="I9246" s="1" t="s">
        <v>44</v>
      </c>
      <c r="J9246" s="1" t="s">
        <v>40</v>
      </c>
      <c r="K9246">
        <v>1057.51</v>
      </c>
      <c r="L9246">
        <v>154.4</v>
      </c>
      <c r="M9246">
        <v>903.11</v>
      </c>
      <c r="N9246" s="85">
        <v>34527</v>
      </c>
      <c r="Q9246" t="s">
        <v>96</v>
      </c>
      <c r="U9246">
        <v>78</v>
      </c>
    </row>
    <row r="9247" spans="1:21" x14ac:dyDescent="0.2">
      <c r="A9247">
        <v>10160</v>
      </c>
      <c r="B9247">
        <v>35</v>
      </c>
      <c r="C9247">
        <v>603</v>
      </c>
      <c r="D9247" s="107">
        <v>42909</v>
      </c>
      <c r="E9247" t="b">
        <v>0</v>
      </c>
      <c r="F9247" s="1" t="s">
        <v>37</v>
      </c>
      <c r="G9247" s="1" t="s">
        <v>41</v>
      </c>
      <c r="H9247" s="1" t="s">
        <v>39</v>
      </c>
      <c r="I9247" s="1" t="s">
        <v>44</v>
      </c>
      <c r="J9247" s="1" t="s">
        <v>40</v>
      </c>
      <c r="K9247">
        <v>1057.51</v>
      </c>
      <c r="L9247">
        <v>154.4</v>
      </c>
      <c r="M9247">
        <v>903.11</v>
      </c>
      <c r="N9247" s="85">
        <v>34527</v>
      </c>
      <c r="O9247">
        <v>35</v>
      </c>
      <c r="P9247" t="s">
        <v>104</v>
      </c>
      <c r="Q9247" t="s">
        <v>84</v>
      </c>
      <c r="R9247" t="s">
        <v>93</v>
      </c>
      <c r="S9247">
        <v>28</v>
      </c>
      <c r="T9247" t="s">
        <v>100</v>
      </c>
      <c r="U9247">
        <v>190</v>
      </c>
    </row>
    <row r="9248" spans="1:21" x14ac:dyDescent="0.2">
      <c r="A9248">
        <v>11325</v>
      </c>
      <c r="B9248">
        <v>35</v>
      </c>
      <c r="C9248">
        <v>1224</v>
      </c>
      <c r="D9248" s="107">
        <v>42776</v>
      </c>
      <c r="E9248" t="b">
        <v>0</v>
      </c>
      <c r="F9248" s="1" t="s">
        <v>37</v>
      </c>
      <c r="G9248" s="1" t="s">
        <v>41</v>
      </c>
      <c r="H9248" s="1" t="s">
        <v>39</v>
      </c>
      <c r="I9248" s="1" t="s">
        <v>44</v>
      </c>
      <c r="J9248" s="1" t="s">
        <v>40</v>
      </c>
      <c r="K9248">
        <v>1057.51</v>
      </c>
      <c r="L9248">
        <v>154.4</v>
      </c>
      <c r="M9248">
        <v>903.11</v>
      </c>
      <c r="N9248" s="85">
        <v>34527</v>
      </c>
      <c r="O9248">
        <v>45</v>
      </c>
      <c r="P9248" t="s">
        <v>79</v>
      </c>
      <c r="Q9248" t="s">
        <v>96</v>
      </c>
      <c r="R9248" t="s">
        <v>93</v>
      </c>
      <c r="S9248">
        <v>9</v>
      </c>
      <c r="T9248" t="s">
        <v>100</v>
      </c>
      <c r="U9248">
        <v>323</v>
      </c>
    </row>
    <row r="9249" spans="1:21" x14ac:dyDescent="0.2">
      <c r="A9249">
        <v>9167</v>
      </c>
      <c r="B9249">
        <v>35</v>
      </c>
      <c r="C9249">
        <v>2282</v>
      </c>
      <c r="D9249" s="107">
        <v>42913</v>
      </c>
      <c r="E9249" t="b">
        <v>0</v>
      </c>
      <c r="F9249" s="1" t="s">
        <v>37</v>
      </c>
      <c r="G9249" s="1" t="s">
        <v>41</v>
      </c>
      <c r="H9249" s="1" t="s">
        <v>39</v>
      </c>
      <c r="I9249" s="1" t="s">
        <v>44</v>
      </c>
      <c r="J9249" s="1" t="s">
        <v>40</v>
      </c>
      <c r="K9249">
        <v>1057.51</v>
      </c>
      <c r="L9249">
        <v>154.4</v>
      </c>
      <c r="M9249">
        <v>903.11</v>
      </c>
      <c r="N9249" s="85">
        <v>34527</v>
      </c>
      <c r="O9249">
        <v>66</v>
      </c>
      <c r="P9249" t="s">
        <v>104</v>
      </c>
      <c r="Q9249" t="s">
        <v>107</v>
      </c>
      <c r="R9249" t="s">
        <v>81</v>
      </c>
      <c r="S9249">
        <v>81</v>
      </c>
      <c r="T9249" t="s">
        <v>74</v>
      </c>
      <c r="U9249">
        <v>186</v>
      </c>
    </row>
    <row r="9250" spans="1:21" x14ac:dyDescent="0.2">
      <c r="A9250">
        <v>7483</v>
      </c>
      <c r="B9250">
        <v>35</v>
      </c>
      <c r="C9250">
        <v>1693</v>
      </c>
      <c r="D9250" s="107">
        <v>42931</v>
      </c>
      <c r="E9250" t="b">
        <v>0</v>
      </c>
      <c r="F9250" s="1" t="s">
        <v>37</v>
      </c>
      <c r="G9250" s="1" t="s">
        <v>41</v>
      </c>
      <c r="H9250" s="1" t="s">
        <v>39</v>
      </c>
      <c r="I9250" s="1" t="s">
        <v>44</v>
      </c>
      <c r="J9250" s="1" t="s">
        <v>40</v>
      </c>
      <c r="K9250">
        <v>1057.51</v>
      </c>
      <c r="L9250">
        <v>154.4</v>
      </c>
      <c r="M9250">
        <v>903.11</v>
      </c>
      <c r="N9250" s="85">
        <v>34527</v>
      </c>
      <c r="O9250">
        <v>57</v>
      </c>
      <c r="P9250" t="s">
        <v>104</v>
      </c>
      <c r="Q9250" t="s">
        <v>84</v>
      </c>
      <c r="R9250" t="s">
        <v>93</v>
      </c>
      <c r="S9250">
        <v>79</v>
      </c>
      <c r="T9250" t="s">
        <v>74</v>
      </c>
      <c r="U9250">
        <v>168</v>
      </c>
    </row>
    <row r="9251" spans="1:21" x14ac:dyDescent="0.2">
      <c r="A9251">
        <v>6481</v>
      </c>
      <c r="B9251">
        <v>35</v>
      </c>
      <c r="C9251">
        <v>2664</v>
      </c>
      <c r="D9251" s="107">
        <v>42745</v>
      </c>
      <c r="E9251" t="b">
        <v>0</v>
      </c>
      <c r="F9251" s="1" t="s">
        <v>37</v>
      </c>
      <c r="G9251" s="1" t="s">
        <v>41</v>
      </c>
      <c r="H9251" s="1" t="s">
        <v>39</v>
      </c>
      <c r="I9251" s="1" t="s">
        <v>44</v>
      </c>
      <c r="J9251" s="1" t="s">
        <v>40</v>
      </c>
      <c r="K9251">
        <v>1057.51</v>
      </c>
      <c r="L9251">
        <v>154.4</v>
      </c>
      <c r="M9251">
        <v>903.11</v>
      </c>
      <c r="N9251" s="85">
        <v>34527</v>
      </c>
      <c r="O9251">
        <v>57</v>
      </c>
      <c r="P9251" t="s">
        <v>79</v>
      </c>
      <c r="Q9251" t="s">
        <v>96</v>
      </c>
      <c r="R9251" t="s">
        <v>93</v>
      </c>
      <c r="S9251">
        <v>83</v>
      </c>
      <c r="T9251" t="s">
        <v>74</v>
      </c>
      <c r="U9251">
        <v>354</v>
      </c>
    </row>
    <row r="9252" spans="1:21" x14ac:dyDescent="0.2">
      <c r="A9252">
        <v>2021</v>
      </c>
      <c r="B9252">
        <v>35</v>
      </c>
      <c r="C9252">
        <v>1579</v>
      </c>
      <c r="D9252" s="107">
        <v>42796</v>
      </c>
      <c r="E9252" t="b">
        <v>1</v>
      </c>
      <c r="F9252" s="1" t="s">
        <v>37</v>
      </c>
      <c r="G9252" s="1" t="s">
        <v>41</v>
      </c>
      <c r="H9252" s="1" t="s">
        <v>39</v>
      </c>
      <c r="I9252" s="1" t="s">
        <v>44</v>
      </c>
      <c r="J9252" s="1" t="s">
        <v>40</v>
      </c>
      <c r="K9252">
        <v>1057.51</v>
      </c>
      <c r="L9252">
        <v>154.4</v>
      </c>
      <c r="M9252">
        <v>903.11</v>
      </c>
      <c r="N9252" s="85">
        <v>34527</v>
      </c>
      <c r="O9252">
        <v>45</v>
      </c>
      <c r="P9252" t="s">
        <v>104</v>
      </c>
      <c r="Q9252" t="s">
        <v>96</v>
      </c>
      <c r="R9252" t="s">
        <v>81</v>
      </c>
      <c r="S9252">
        <v>40</v>
      </c>
      <c r="T9252" t="s">
        <v>100</v>
      </c>
      <c r="U9252">
        <v>303</v>
      </c>
    </row>
    <row r="9253" spans="1:21" x14ac:dyDescent="0.2">
      <c r="A9253">
        <v>7236</v>
      </c>
      <c r="B9253">
        <v>35</v>
      </c>
      <c r="C9253">
        <v>1923</v>
      </c>
      <c r="D9253" s="107">
        <v>42913</v>
      </c>
      <c r="E9253" t="b">
        <v>0</v>
      </c>
      <c r="F9253" s="1" t="s">
        <v>37</v>
      </c>
      <c r="G9253" s="1" t="s">
        <v>41</v>
      </c>
      <c r="H9253" s="1" t="s">
        <v>39</v>
      </c>
      <c r="I9253" s="1" t="s">
        <v>44</v>
      </c>
      <c r="J9253" s="1" t="s">
        <v>40</v>
      </c>
      <c r="K9253">
        <v>1057.51</v>
      </c>
      <c r="L9253">
        <v>154.4</v>
      </c>
      <c r="M9253">
        <v>903.11</v>
      </c>
      <c r="N9253" s="85">
        <v>34527</v>
      </c>
      <c r="O9253">
        <v>52</v>
      </c>
      <c r="P9253" t="s">
        <v>79</v>
      </c>
      <c r="Q9253" t="s">
        <v>107</v>
      </c>
      <c r="R9253" t="s">
        <v>93</v>
      </c>
      <c r="S9253">
        <v>52</v>
      </c>
      <c r="T9253" t="s">
        <v>74</v>
      </c>
      <c r="U9253">
        <v>186</v>
      </c>
    </row>
    <row r="9254" spans="1:21" x14ac:dyDescent="0.2">
      <c r="A9254">
        <v>16705</v>
      </c>
      <c r="B9254">
        <v>35</v>
      </c>
      <c r="C9254">
        <v>2944</v>
      </c>
      <c r="D9254" s="107">
        <v>42810</v>
      </c>
      <c r="E9254" t="b">
        <v>0</v>
      </c>
      <c r="F9254" s="1" t="s">
        <v>37</v>
      </c>
      <c r="G9254" s="1" t="s">
        <v>41</v>
      </c>
      <c r="H9254" s="1" t="s">
        <v>39</v>
      </c>
      <c r="I9254" s="1" t="s">
        <v>44</v>
      </c>
      <c r="J9254" s="1" t="s">
        <v>40</v>
      </c>
      <c r="K9254">
        <v>1057.51</v>
      </c>
      <c r="L9254">
        <v>154.4</v>
      </c>
      <c r="M9254">
        <v>903.11</v>
      </c>
      <c r="N9254" s="85">
        <v>34527</v>
      </c>
      <c r="O9254">
        <v>45</v>
      </c>
      <c r="P9254" t="s">
        <v>104</v>
      </c>
      <c r="Q9254" t="s">
        <v>96</v>
      </c>
      <c r="R9254" t="s">
        <v>93</v>
      </c>
      <c r="S9254">
        <v>45</v>
      </c>
      <c r="T9254" t="s">
        <v>74</v>
      </c>
      <c r="U9254">
        <v>289</v>
      </c>
    </row>
    <row r="9255" spans="1:21" x14ac:dyDescent="0.2">
      <c r="A9255">
        <v>9841</v>
      </c>
      <c r="B9255">
        <v>35</v>
      </c>
      <c r="C9255">
        <v>2430</v>
      </c>
      <c r="D9255" s="107">
        <v>42859</v>
      </c>
      <c r="E9255" t="b">
        <v>0</v>
      </c>
      <c r="F9255" s="1" t="s">
        <v>37</v>
      </c>
      <c r="G9255" s="1" t="s">
        <v>41</v>
      </c>
      <c r="H9255" s="1" t="s">
        <v>39</v>
      </c>
      <c r="I9255" s="1" t="s">
        <v>44</v>
      </c>
      <c r="J9255" s="1" t="s">
        <v>40</v>
      </c>
      <c r="K9255">
        <v>1057.51</v>
      </c>
      <c r="L9255">
        <v>154.4</v>
      </c>
      <c r="M9255">
        <v>903.11</v>
      </c>
      <c r="N9255" s="85">
        <v>34527</v>
      </c>
      <c r="O9255">
        <v>54</v>
      </c>
      <c r="P9255" t="s">
        <v>79</v>
      </c>
      <c r="Q9255" t="s">
        <v>96</v>
      </c>
      <c r="R9255" t="s">
        <v>93</v>
      </c>
      <c r="S9255">
        <v>38</v>
      </c>
      <c r="T9255" t="s">
        <v>74</v>
      </c>
      <c r="U9255">
        <v>240</v>
      </c>
    </row>
    <row r="9256" spans="1:21" x14ac:dyDescent="0.2">
      <c r="A9256">
        <v>17549</v>
      </c>
      <c r="B9256">
        <v>35</v>
      </c>
      <c r="C9256">
        <v>2335</v>
      </c>
      <c r="D9256" s="107">
        <v>42992</v>
      </c>
      <c r="E9256" t="b">
        <v>1</v>
      </c>
      <c r="F9256" s="1" t="s">
        <v>37</v>
      </c>
      <c r="G9256" s="1" t="s">
        <v>41</v>
      </c>
      <c r="H9256" s="1" t="s">
        <v>39</v>
      </c>
      <c r="I9256" s="1" t="s">
        <v>44</v>
      </c>
      <c r="J9256" s="1" t="s">
        <v>40</v>
      </c>
      <c r="K9256">
        <v>1057.51</v>
      </c>
      <c r="L9256">
        <v>154.4</v>
      </c>
      <c r="M9256">
        <v>903.11</v>
      </c>
      <c r="N9256" s="85">
        <v>34527</v>
      </c>
      <c r="Q9256" t="s">
        <v>96</v>
      </c>
      <c r="U9256">
        <v>107</v>
      </c>
    </row>
    <row r="9257" spans="1:21" x14ac:dyDescent="0.2">
      <c r="A9257">
        <v>5147</v>
      </c>
      <c r="B9257">
        <v>35</v>
      </c>
      <c r="C9257">
        <v>574</v>
      </c>
      <c r="D9257" s="107">
        <v>42814</v>
      </c>
      <c r="E9257" t="b">
        <v>1</v>
      </c>
      <c r="F9257" s="1" t="s">
        <v>37</v>
      </c>
      <c r="G9257" s="1" t="s">
        <v>41</v>
      </c>
      <c r="H9257" s="1" t="s">
        <v>39</v>
      </c>
      <c r="I9257" s="1" t="s">
        <v>44</v>
      </c>
      <c r="J9257" s="1" t="s">
        <v>40</v>
      </c>
      <c r="K9257">
        <v>1057.51</v>
      </c>
      <c r="L9257">
        <v>154.4</v>
      </c>
      <c r="M9257">
        <v>903.11</v>
      </c>
      <c r="N9257" s="85">
        <v>34527</v>
      </c>
      <c r="O9257">
        <v>32</v>
      </c>
      <c r="P9257" t="s">
        <v>79</v>
      </c>
      <c r="Q9257" t="s">
        <v>96</v>
      </c>
      <c r="R9257" t="s">
        <v>93</v>
      </c>
      <c r="S9257">
        <v>95</v>
      </c>
      <c r="T9257" t="s">
        <v>74</v>
      </c>
      <c r="U9257">
        <v>285</v>
      </c>
    </row>
    <row r="9258" spans="1:21" x14ac:dyDescent="0.2">
      <c r="A9258">
        <v>19940</v>
      </c>
      <c r="B9258">
        <v>35</v>
      </c>
      <c r="C9258">
        <v>941</v>
      </c>
      <c r="D9258" s="107">
        <v>42971</v>
      </c>
      <c r="E9258" t="b">
        <v>1</v>
      </c>
      <c r="F9258" s="1" t="s">
        <v>37</v>
      </c>
      <c r="G9258" s="1" t="s">
        <v>41</v>
      </c>
      <c r="H9258" s="1" t="s">
        <v>39</v>
      </c>
      <c r="I9258" s="1" t="s">
        <v>44</v>
      </c>
      <c r="J9258" s="1" t="s">
        <v>40</v>
      </c>
      <c r="K9258">
        <v>1057.51</v>
      </c>
      <c r="L9258">
        <v>154.4</v>
      </c>
      <c r="M9258">
        <v>903.11</v>
      </c>
      <c r="N9258" s="85">
        <v>34527</v>
      </c>
      <c r="O9258">
        <v>28</v>
      </c>
      <c r="P9258" t="s">
        <v>104</v>
      </c>
      <c r="Q9258" t="s">
        <v>84</v>
      </c>
      <c r="R9258" t="s">
        <v>81</v>
      </c>
      <c r="S9258">
        <v>13</v>
      </c>
      <c r="T9258" t="s">
        <v>74</v>
      </c>
      <c r="U9258">
        <v>128</v>
      </c>
    </row>
    <row r="9259" spans="1:21" x14ac:dyDescent="0.2">
      <c r="A9259">
        <v>10129</v>
      </c>
      <c r="B9259">
        <v>35</v>
      </c>
      <c r="C9259">
        <v>40</v>
      </c>
      <c r="D9259" s="107">
        <v>42846</v>
      </c>
      <c r="E9259" t="b">
        <v>0</v>
      </c>
      <c r="F9259" s="1" t="s">
        <v>37</v>
      </c>
      <c r="G9259" s="1" t="s">
        <v>41</v>
      </c>
      <c r="H9259" s="1" t="s">
        <v>39</v>
      </c>
      <c r="I9259" s="1" t="s">
        <v>44</v>
      </c>
      <c r="J9259" s="1" t="s">
        <v>40</v>
      </c>
      <c r="K9259">
        <v>1057.51</v>
      </c>
      <c r="L9259">
        <v>154.4</v>
      </c>
      <c r="M9259">
        <v>903.11</v>
      </c>
      <c r="N9259" s="85">
        <v>34527</v>
      </c>
      <c r="O9259">
        <v>41</v>
      </c>
      <c r="P9259" t="s">
        <v>104</v>
      </c>
      <c r="Q9259" t="s">
        <v>96</v>
      </c>
      <c r="R9259" t="s">
        <v>93</v>
      </c>
      <c r="S9259">
        <v>91</v>
      </c>
      <c r="T9259" t="s">
        <v>100</v>
      </c>
      <c r="U9259">
        <v>253</v>
      </c>
    </row>
    <row r="9260" spans="1:21" x14ac:dyDescent="0.2">
      <c r="A9260">
        <v>14680</v>
      </c>
      <c r="B9260">
        <v>35</v>
      </c>
      <c r="C9260">
        <v>1447</v>
      </c>
      <c r="D9260" s="107">
        <v>42795</v>
      </c>
      <c r="E9260" t="b">
        <v>1</v>
      </c>
      <c r="F9260" s="1" t="s">
        <v>37</v>
      </c>
      <c r="G9260" s="1" t="s">
        <v>41</v>
      </c>
      <c r="H9260" s="1" t="s">
        <v>39</v>
      </c>
      <c r="I9260" s="1" t="s">
        <v>44</v>
      </c>
      <c r="J9260" s="1" t="s">
        <v>40</v>
      </c>
      <c r="K9260">
        <v>1057.51</v>
      </c>
      <c r="L9260">
        <v>154.4</v>
      </c>
      <c r="M9260">
        <v>903.11</v>
      </c>
      <c r="N9260" s="85">
        <v>34527</v>
      </c>
      <c r="O9260">
        <v>26</v>
      </c>
      <c r="P9260" t="s">
        <v>79</v>
      </c>
      <c r="Q9260" t="s">
        <v>96</v>
      </c>
      <c r="R9260" t="s">
        <v>93</v>
      </c>
      <c r="S9260">
        <v>29</v>
      </c>
      <c r="T9260" t="s">
        <v>74</v>
      </c>
      <c r="U9260">
        <v>304</v>
      </c>
    </row>
    <row r="9261" spans="1:21" x14ac:dyDescent="0.2">
      <c r="A9261">
        <v>16893</v>
      </c>
      <c r="B9261">
        <v>35</v>
      </c>
      <c r="C9261">
        <v>2574</v>
      </c>
      <c r="D9261" s="107">
        <v>42948</v>
      </c>
      <c r="E9261" t="b">
        <v>1</v>
      </c>
      <c r="F9261" s="1" t="s">
        <v>37</v>
      </c>
      <c r="G9261" s="1" t="s">
        <v>41</v>
      </c>
      <c r="H9261" s="1" t="s">
        <v>39</v>
      </c>
      <c r="I9261" s="1" t="s">
        <v>44</v>
      </c>
      <c r="J9261" s="1" t="s">
        <v>40</v>
      </c>
      <c r="K9261">
        <v>1057.51</v>
      </c>
      <c r="L9261">
        <v>154.4</v>
      </c>
      <c r="M9261">
        <v>903.11</v>
      </c>
      <c r="N9261" s="85">
        <v>34527</v>
      </c>
      <c r="O9261">
        <v>43</v>
      </c>
      <c r="P9261" t="s">
        <v>79</v>
      </c>
      <c r="Q9261" t="s">
        <v>96</v>
      </c>
      <c r="R9261" t="s">
        <v>93</v>
      </c>
      <c r="S9261">
        <v>73</v>
      </c>
      <c r="T9261" t="s">
        <v>74</v>
      </c>
      <c r="U9261">
        <v>151</v>
      </c>
    </row>
    <row r="9262" spans="1:21" x14ac:dyDescent="0.2">
      <c r="A9262">
        <v>18154</v>
      </c>
      <c r="B9262">
        <v>35</v>
      </c>
      <c r="C9262">
        <v>3230</v>
      </c>
      <c r="D9262" s="107">
        <v>42847</v>
      </c>
      <c r="E9262" t="b">
        <v>0</v>
      </c>
      <c r="F9262" s="1" t="s">
        <v>37</v>
      </c>
      <c r="G9262" s="1" t="s">
        <v>41</v>
      </c>
      <c r="H9262" s="1" t="s">
        <v>39</v>
      </c>
      <c r="I9262" s="1" t="s">
        <v>44</v>
      </c>
      <c r="J9262" s="1" t="s">
        <v>40</v>
      </c>
      <c r="K9262">
        <v>1057.51</v>
      </c>
      <c r="L9262">
        <v>154.4</v>
      </c>
      <c r="M9262">
        <v>903.11</v>
      </c>
      <c r="N9262" s="85">
        <v>34527</v>
      </c>
      <c r="O9262">
        <v>53</v>
      </c>
      <c r="P9262" t="s">
        <v>79</v>
      </c>
      <c r="Q9262" t="s">
        <v>107</v>
      </c>
      <c r="R9262" t="s">
        <v>93</v>
      </c>
      <c r="S9262">
        <v>31</v>
      </c>
      <c r="T9262" t="s">
        <v>100</v>
      </c>
      <c r="U9262">
        <v>252</v>
      </c>
    </row>
    <row r="9263" spans="1:21" x14ac:dyDescent="0.2">
      <c r="A9263">
        <v>777</v>
      </c>
      <c r="B9263">
        <v>35</v>
      </c>
      <c r="C9263">
        <v>3335</v>
      </c>
      <c r="D9263" s="107">
        <v>42770</v>
      </c>
      <c r="E9263" t="b">
        <v>1</v>
      </c>
      <c r="F9263" s="1" t="s">
        <v>37</v>
      </c>
      <c r="G9263" s="1" t="s">
        <v>41</v>
      </c>
      <c r="H9263" s="1" t="s">
        <v>39</v>
      </c>
      <c r="I9263" s="1" t="s">
        <v>44</v>
      </c>
      <c r="J9263" s="1" t="s">
        <v>40</v>
      </c>
      <c r="K9263">
        <v>1057.51</v>
      </c>
      <c r="L9263">
        <v>154.4</v>
      </c>
      <c r="M9263">
        <v>903.11</v>
      </c>
      <c r="N9263" s="85">
        <v>34527</v>
      </c>
      <c r="O9263">
        <v>43</v>
      </c>
      <c r="P9263" t="s">
        <v>79</v>
      </c>
      <c r="Q9263" t="s">
        <v>84</v>
      </c>
      <c r="R9263" t="s">
        <v>93</v>
      </c>
      <c r="S9263">
        <v>47</v>
      </c>
      <c r="T9263" t="s">
        <v>74</v>
      </c>
      <c r="U9263">
        <v>329</v>
      </c>
    </row>
    <row r="9264" spans="1:21" x14ac:dyDescent="0.2">
      <c r="A9264">
        <v>16785</v>
      </c>
      <c r="B9264">
        <v>35</v>
      </c>
      <c r="C9264">
        <v>1447</v>
      </c>
      <c r="D9264" s="107">
        <v>42854</v>
      </c>
      <c r="E9264" t="b">
        <v>1</v>
      </c>
      <c r="F9264" s="1" t="s">
        <v>37</v>
      </c>
      <c r="G9264" s="1" t="s">
        <v>41</v>
      </c>
      <c r="H9264" s="1" t="s">
        <v>39</v>
      </c>
      <c r="I9264" s="1" t="s">
        <v>44</v>
      </c>
      <c r="J9264" s="1" t="s">
        <v>40</v>
      </c>
      <c r="K9264">
        <v>1057.51</v>
      </c>
      <c r="L9264">
        <v>154.4</v>
      </c>
      <c r="M9264">
        <v>903.11</v>
      </c>
      <c r="N9264" s="85">
        <v>34527</v>
      </c>
      <c r="O9264">
        <v>26</v>
      </c>
      <c r="P9264" t="s">
        <v>79</v>
      </c>
      <c r="Q9264" t="s">
        <v>96</v>
      </c>
      <c r="R9264" t="s">
        <v>93</v>
      </c>
      <c r="S9264">
        <v>29</v>
      </c>
      <c r="T9264" t="s">
        <v>74</v>
      </c>
      <c r="U9264">
        <v>245</v>
      </c>
    </row>
    <row r="9265" spans="1:21" x14ac:dyDescent="0.2">
      <c r="A9265">
        <v>6972</v>
      </c>
      <c r="B9265">
        <v>35</v>
      </c>
      <c r="C9265">
        <v>2947</v>
      </c>
      <c r="D9265" s="107">
        <v>43085</v>
      </c>
      <c r="E9265" t="b">
        <v>0</v>
      </c>
      <c r="F9265" s="1" t="s">
        <v>37</v>
      </c>
      <c r="G9265" s="1" t="s">
        <v>41</v>
      </c>
      <c r="H9265" s="1" t="s">
        <v>39</v>
      </c>
      <c r="I9265" s="1" t="s">
        <v>44</v>
      </c>
      <c r="J9265" s="1" t="s">
        <v>40</v>
      </c>
      <c r="K9265">
        <v>1057.51</v>
      </c>
      <c r="L9265">
        <v>154.4</v>
      </c>
      <c r="M9265">
        <v>903.11</v>
      </c>
      <c r="N9265" s="85">
        <v>34527</v>
      </c>
      <c r="O9265">
        <v>45</v>
      </c>
      <c r="P9265" t="s">
        <v>79</v>
      </c>
      <c r="Q9265" t="s">
        <v>84</v>
      </c>
      <c r="R9265" t="s">
        <v>93</v>
      </c>
      <c r="S9265">
        <v>75</v>
      </c>
      <c r="T9265" t="s">
        <v>74</v>
      </c>
      <c r="U9265">
        <v>14</v>
      </c>
    </row>
    <row r="9266" spans="1:21" x14ac:dyDescent="0.2">
      <c r="A9266">
        <v>12244</v>
      </c>
      <c r="B9266">
        <v>35</v>
      </c>
      <c r="C9266">
        <v>1000</v>
      </c>
      <c r="D9266" s="107">
        <v>42919</v>
      </c>
      <c r="E9266" t="b">
        <v>1</v>
      </c>
      <c r="F9266" s="1" t="s">
        <v>37</v>
      </c>
      <c r="G9266" s="1" t="s">
        <v>41</v>
      </c>
      <c r="H9266" s="1" t="s">
        <v>39</v>
      </c>
      <c r="I9266" s="1" t="s">
        <v>44</v>
      </c>
      <c r="J9266" s="1" t="s">
        <v>40</v>
      </c>
      <c r="K9266">
        <v>1057.51</v>
      </c>
      <c r="L9266">
        <v>154.4</v>
      </c>
      <c r="M9266">
        <v>903.11</v>
      </c>
      <c r="N9266" s="85">
        <v>34527</v>
      </c>
      <c r="O9266">
        <v>44</v>
      </c>
      <c r="P9266" t="s">
        <v>79</v>
      </c>
      <c r="Q9266" t="s">
        <v>107</v>
      </c>
      <c r="R9266" t="s">
        <v>93</v>
      </c>
      <c r="S9266">
        <v>44</v>
      </c>
      <c r="T9266" t="s">
        <v>100</v>
      </c>
      <c r="U9266">
        <v>180</v>
      </c>
    </row>
    <row r="9267" spans="1:21" x14ac:dyDescent="0.2">
      <c r="A9267">
        <v>16515</v>
      </c>
      <c r="B9267">
        <v>41</v>
      </c>
      <c r="C9267">
        <v>963</v>
      </c>
      <c r="D9267" s="107">
        <v>42823</v>
      </c>
      <c r="E9267" t="b">
        <v>1</v>
      </c>
      <c r="F9267" s="1" t="s">
        <v>37</v>
      </c>
      <c r="G9267" s="1" t="s">
        <v>45</v>
      </c>
      <c r="H9267" s="1" t="s">
        <v>39</v>
      </c>
      <c r="I9267" s="1" t="s">
        <v>44</v>
      </c>
      <c r="J9267" s="1" t="s">
        <v>40</v>
      </c>
      <c r="K9267">
        <v>958.74</v>
      </c>
      <c r="L9267">
        <v>748.9</v>
      </c>
      <c r="M9267">
        <v>209.84</v>
      </c>
      <c r="N9267" s="85">
        <v>34165</v>
      </c>
      <c r="O9267">
        <v>54</v>
      </c>
      <c r="P9267" t="s">
        <v>131</v>
      </c>
      <c r="Q9267" t="s">
        <v>96</v>
      </c>
      <c r="R9267" t="s">
        <v>81</v>
      </c>
      <c r="S9267">
        <v>56</v>
      </c>
      <c r="T9267" t="s">
        <v>100</v>
      </c>
      <c r="U9267">
        <v>276</v>
      </c>
    </row>
    <row r="9268" spans="1:21" x14ac:dyDescent="0.2">
      <c r="A9268">
        <v>5060</v>
      </c>
      <c r="B9268">
        <v>41</v>
      </c>
      <c r="C9268">
        <v>1826</v>
      </c>
      <c r="D9268" s="107">
        <v>43059</v>
      </c>
      <c r="E9268" t="b">
        <v>0</v>
      </c>
      <c r="F9268" s="1" t="s">
        <v>37</v>
      </c>
      <c r="G9268" s="1" t="s">
        <v>45</v>
      </c>
      <c r="H9268" s="1" t="s">
        <v>39</v>
      </c>
      <c r="I9268" s="1" t="s">
        <v>44</v>
      </c>
      <c r="J9268" s="1" t="s">
        <v>40</v>
      </c>
      <c r="K9268">
        <v>958.74</v>
      </c>
      <c r="L9268">
        <v>748.9</v>
      </c>
      <c r="M9268">
        <v>209.84</v>
      </c>
      <c r="N9268" s="85">
        <v>34165</v>
      </c>
      <c r="O9268">
        <v>62</v>
      </c>
      <c r="P9268" t="s">
        <v>131</v>
      </c>
      <c r="Q9268" t="s">
        <v>96</v>
      </c>
      <c r="R9268" t="s">
        <v>81</v>
      </c>
      <c r="S9268">
        <v>33</v>
      </c>
      <c r="T9268" t="s">
        <v>74</v>
      </c>
      <c r="U9268">
        <v>40</v>
      </c>
    </row>
    <row r="9269" spans="1:21" x14ac:dyDescent="0.2">
      <c r="A9269">
        <v>5518</v>
      </c>
      <c r="B9269">
        <v>41</v>
      </c>
      <c r="C9269">
        <v>2325</v>
      </c>
      <c r="D9269" s="107">
        <v>42752</v>
      </c>
      <c r="E9269" t="b">
        <v>1</v>
      </c>
      <c r="F9269" s="1" t="s">
        <v>37</v>
      </c>
      <c r="G9269" s="1" t="s">
        <v>45</v>
      </c>
      <c r="H9269" s="1" t="s">
        <v>39</v>
      </c>
      <c r="I9269" s="1" t="s">
        <v>44</v>
      </c>
      <c r="J9269" s="1" t="s">
        <v>40</v>
      </c>
      <c r="K9269">
        <v>958.74</v>
      </c>
      <c r="L9269">
        <v>748.9</v>
      </c>
      <c r="M9269">
        <v>209.84</v>
      </c>
      <c r="N9269" s="85">
        <v>34244</v>
      </c>
      <c r="O9269">
        <v>59</v>
      </c>
      <c r="P9269" t="s">
        <v>131</v>
      </c>
      <c r="Q9269" t="s">
        <v>107</v>
      </c>
      <c r="R9269" t="s">
        <v>81</v>
      </c>
      <c r="S9269">
        <v>50</v>
      </c>
      <c r="T9269" t="s">
        <v>74</v>
      </c>
      <c r="U9269">
        <v>347</v>
      </c>
    </row>
    <row r="9270" spans="1:21" x14ac:dyDescent="0.2">
      <c r="A9270">
        <v>11202</v>
      </c>
      <c r="B9270">
        <v>41</v>
      </c>
      <c r="C9270">
        <v>2141</v>
      </c>
      <c r="D9270" s="107">
        <v>43023</v>
      </c>
      <c r="E9270" t="b">
        <v>0</v>
      </c>
      <c r="F9270" s="1" t="s">
        <v>37</v>
      </c>
      <c r="G9270" s="1" t="s">
        <v>45</v>
      </c>
      <c r="H9270" s="1" t="s">
        <v>39</v>
      </c>
      <c r="I9270" s="1" t="s">
        <v>44</v>
      </c>
      <c r="J9270" s="1" t="s">
        <v>40</v>
      </c>
      <c r="K9270">
        <v>958.74</v>
      </c>
      <c r="L9270">
        <v>748.9</v>
      </c>
      <c r="M9270">
        <v>209.84</v>
      </c>
      <c r="N9270" s="85">
        <v>34244</v>
      </c>
      <c r="O9270">
        <v>58</v>
      </c>
      <c r="P9270" t="s">
        <v>131</v>
      </c>
      <c r="Q9270" t="s">
        <v>96</v>
      </c>
      <c r="R9270" t="s">
        <v>81</v>
      </c>
      <c r="S9270">
        <v>50</v>
      </c>
      <c r="T9270" t="s">
        <v>100</v>
      </c>
      <c r="U9270">
        <v>76</v>
      </c>
    </row>
    <row r="9271" spans="1:21" x14ac:dyDescent="0.2">
      <c r="A9271">
        <v>12254</v>
      </c>
      <c r="B9271">
        <v>41</v>
      </c>
      <c r="C9271">
        <v>3125</v>
      </c>
      <c r="D9271" s="107">
        <v>42853</v>
      </c>
      <c r="E9271" t="b">
        <v>0</v>
      </c>
      <c r="F9271" s="1" t="s">
        <v>37</v>
      </c>
      <c r="G9271" s="1" t="s">
        <v>45</v>
      </c>
      <c r="H9271" s="1" t="s">
        <v>39</v>
      </c>
      <c r="I9271" s="1" t="s">
        <v>44</v>
      </c>
      <c r="J9271" s="1" t="s">
        <v>40</v>
      </c>
      <c r="K9271">
        <v>958.74</v>
      </c>
      <c r="L9271">
        <v>748.9</v>
      </c>
      <c r="M9271">
        <v>209.84</v>
      </c>
      <c r="N9271" s="85">
        <v>34244</v>
      </c>
      <c r="O9271">
        <v>44</v>
      </c>
      <c r="P9271" t="s">
        <v>131</v>
      </c>
      <c r="Q9271" t="s">
        <v>96</v>
      </c>
      <c r="R9271" t="s">
        <v>81</v>
      </c>
      <c r="S9271">
        <v>2</v>
      </c>
      <c r="T9271" t="s">
        <v>100</v>
      </c>
      <c r="U9271">
        <v>246</v>
      </c>
    </row>
    <row r="9272" spans="1:21" x14ac:dyDescent="0.2">
      <c r="A9272">
        <v>18021</v>
      </c>
      <c r="B9272">
        <v>41</v>
      </c>
      <c r="C9272">
        <v>1424</v>
      </c>
      <c r="D9272" s="107">
        <v>42740</v>
      </c>
      <c r="E9272" t="b">
        <v>1</v>
      </c>
      <c r="F9272" s="1" t="s">
        <v>37</v>
      </c>
      <c r="G9272" s="1" t="s">
        <v>45</v>
      </c>
      <c r="H9272" s="1" t="s">
        <v>39</v>
      </c>
      <c r="I9272" s="1" t="s">
        <v>44</v>
      </c>
      <c r="J9272" s="1" t="s">
        <v>40</v>
      </c>
      <c r="K9272">
        <v>958.74</v>
      </c>
      <c r="L9272">
        <v>748.9</v>
      </c>
      <c r="M9272">
        <v>209.84</v>
      </c>
      <c r="N9272" s="85">
        <v>34586</v>
      </c>
      <c r="O9272">
        <v>48</v>
      </c>
      <c r="P9272" t="s">
        <v>131</v>
      </c>
      <c r="Q9272" t="s">
        <v>96</v>
      </c>
      <c r="R9272" t="s">
        <v>81</v>
      </c>
      <c r="S9272">
        <v>56</v>
      </c>
      <c r="T9272" t="s">
        <v>74</v>
      </c>
      <c r="U9272">
        <v>359</v>
      </c>
    </row>
    <row r="9273" spans="1:21" x14ac:dyDescent="0.2">
      <c r="A9273">
        <v>18199</v>
      </c>
      <c r="B9273">
        <v>41</v>
      </c>
      <c r="C9273">
        <v>1821</v>
      </c>
      <c r="D9273" s="107">
        <v>42772</v>
      </c>
      <c r="E9273" t="b">
        <v>1</v>
      </c>
      <c r="F9273" s="1" t="s">
        <v>37</v>
      </c>
      <c r="G9273" s="1" t="s">
        <v>45</v>
      </c>
      <c r="H9273" s="1" t="s">
        <v>39</v>
      </c>
      <c r="I9273" s="1" t="s">
        <v>44</v>
      </c>
      <c r="J9273" s="1" t="s">
        <v>40</v>
      </c>
      <c r="K9273">
        <v>958.74</v>
      </c>
      <c r="L9273">
        <v>748.9</v>
      </c>
      <c r="M9273">
        <v>209.84</v>
      </c>
      <c r="N9273" s="85">
        <v>34586</v>
      </c>
      <c r="O9273">
        <v>51</v>
      </c>
      <c r="P9273" t="s">
        <v>131</v>
      </c>
      <c r="Q9273" t="s">
        <v>96</v>
      </c>
      <c r="R9273" t="s">
        <v>81</v>
      </c>
      <c r="S9273">
        <v>89</v>
      </c>
      <c r="T9273" t="s">
        <v>74</v>
      </c>
      <c r="U9273">
        <v>327</v>
      </c>
    </row>
    <row r="9274" spans="1:21" x14ac:dyDescent="0.2">
      <c r="A9274">
        <v>8202</v>
      </c>
      <c r="B9274">
        <v>41</v>
      </c>
      <c r="C9274">
        <v>1307</v>
      </c>
      <c r="D9274" s="107">
        <v>42808</v>
      </c>
      <c r="E9274" t="b">
        <v>0</v>
      </c>
      <c r="F9274" s="1" t="s">
        <v>37</v>
      </c>
      <c r="G9274" s="1" t="s">
        <v>45</v>
      </c>
      <c r="H9274" s="1" t="s">
        <v>39</v>
      </c>
      <c r="I9274" s="1" t="s">
        <v>44</v>
      </c>
      <c r="J9274" s="1" t="s">
        <v>40</v>
      </c>
      <c r="K9274">
        <v>958.74</v>
      </c>
      <c r="L9274">
        <v>748.9</v>
      </c>
      <c r="M9274">
        <v>209.84</v>
      </c>
      <c r="N9274" s="85">
        <v>34586</v>
      </c>
      <c r="O9274">
        <v>52</v>
      </c>
      <c r="P9274" t="s">
        <v>131</v>
      </c>
      <c r="Q9274" t="s">
        <v>84</v>
      </c>
      <c r="R9274" t="s">
        <v>81</v>
      </c>
      <c r="S9274">
        <v>73</v>
      </c>
      <c r="T9274" t="s">
        <v>100</v>
      </c>
      <c r="U9274">
        <v>291</v>
      </c>
    </row>
    <row r="9275" spans="1:21" x14ac:dyDescent="0.2">
      <c r="A9275">
        <v>10234</v>
      </c>
      <c r="B9275">
        <v>41</v>
      </c>
      <c r="C9275">
        <v>1011</v>
      </c>
      <c r="D9275" s="107">
        <v>42786</v>
      </c>
      <c r="E9275" t="b">
        <v>0</v>
      </c>
      <c r="F9275" s="1" t="s">
        <v>37</v>
      </c>
      <c r="G9275" s="1" t="s">
        <v>45</v>
      </c>
      <c r="H9275" s="1" t="s">
        <v>39</v>
      </c>
      <c r="I9275" s="1" t="s">
        <v>44</v>
      </c>
      <c r="J9275" s="1" t="s">
        <v>40</v>
      </c>
      <c r="K9275">
        <v>958.74</v>
      </c>
      <c r="L9275">
        <v>748.9</v>
      </c>
      <c r="M9275">
        <v>209.84</v>
      </c>
      <c r="N9275" s="85">
        <v>34586</v>
      </c>
      <c r="O9275">
        <v>37</v>
      </c>
      <c r="P9275" t="s">
        <v>131</v>
      </c>
      <c r="Q9275" t="s">
        <v>96</v>
      </c>
      <c r="R9275" t="s">
        <v>81</v>
      </c>
      <c r="S9275">
        <v>42</v>
      </c>
      <c r="T9275" t="s">
        <v>100</v>
      </c>
      <c r="U9275">
        <v>313</v>
      </c>
    </row>
    <row r="9276" spans="1:21" x14ac:dyDescent="0.2">
      <c r="A9276">
        <v>14915</v>
      </c>
      <c r="B9276">
        <v>41</v>
      </c>
      <c r="C9276">
        <v>1982</v>
      </c>
      <c r="D9276" s="107">
        <v>42985</v>
      </c>
      <c r="E9276" t="b">
        <v>0</v>
      </c>
      <c r="F9276" s="1" t="s">
        <v>37</v>
      </c>
      <c r="G9276" s="1" t="s">
        <v>45</v>
      </c>
      <c r="H9276" s="1" t="s">
        <v>39</v>
      </c>
      <c r="I9276" s="1" t="s">
        <v>44</v>
      </c>
      <c r="J9276" s="1" t="s">
        <v>40</v>
      </c>
      <c r="K9276">
        <v>958.74</v>
      </c>
      <c r="L9276">
        <v>748.9</v>
      </c>
      <c r="M9276">
        <v>209.84</v>
      </c>
      <c r="N9276" s="85">
        <v>35160</v>
      </c>
      <c r="O9276">
        <v>55</v>
      </c>
      <c r="P9276" t="s">
        <v>131</v>
      </c>
      <c r="Q9276" t="s">
        <v>96</v>
      </c>
      <c r="R9276" t="s">
        <v>81</v>
      </c>
      <c r="S9276">
        <v>80</v>
      </c>
      <c r="T9276" t="s">
        <v>100</v>
      </c>
      <c r="U9276">
        <v>114</v>
      </c>
    </row>
    <row r="9277" spans="1:21" x14ac:dyDescent="0.2">
      <c r="A9277">
        <v>1474</v>
      </c>
      <c r="B9277">
        <v>41</v>
      </c>
      <c r="C9277">
        <v>1611</v>
      </c>
      <c r="D9277" s="107">
        <v>43013</v>
      </c>
      <c r="E9277" t="b">
        <v>0</v>
      </c>
      <c r="F9277" s="1" t="s">
        <v>37</v>
      </c>
      <c r="G9277" s="1" t="s">
        <v>45</v>
      </c>
      <c r="H9277" s="1" t="s">
        <v>39</v>
      </c>
      <c r="I9277" s="1" t="s">
        <v>44</v>
      </c>
      <c r="J9277" s="1" t="s">
        <v>40</v>
      </c>
      <c r="K9277">
        <v>958.74</v>
      </c>
      <c r="L9277">
        <v>748.9</v>
      </c>
      <c r="M9277">
        <v>209.84</v>
      </c>
      <c r="N9277" s="85">
        <v>35160</v>
      </c>
      <c r="O9277">
        <v>51</v>
      </c>
      <c r="P9277" t="s">
        <v>131</v>
      </c>
      <c r="Q9277" t="s">
        <v>96</v>
      </c>
      <c r="R9277" t="s">
        <v>81</v>
      </c>
      <c r="S9277">
        <v>93</v>
      </c>
      <c r="T9277" t="s">
        <v>74</v>
      </c>
      <c r="U9277">
        <v>86</v>
      </c>
    </row>
    <row r="9278" spans="1:21" x14ac:dyDescent="0.2">
      <c r="A9278">
        <v>4396</v>
      </c>
      <c r="B9278">
        <v>41</v>
      </c>
      <c r="C9278">
        <v>2384</v>
      </c>
      <c r="D9278" s="107">
        <v>42761</v>
      </c>
      <c r="E9278" t="b">
        <v>1</v>
      </c>
      <c r="F9278" s="1" t="s">
        <v>37</v>
      </c>
      <c r="G9278" s="1" t="s">
        <v>45</v>
      </c>
      <c r="H9278" s="1" t="s">
        <v>39</v>
      </c>
      <c r="I9278" s="1" t="s">
        <v>44</v>
      </c>
      <c r="J9278" s="1" t="s">
        <v>40</v>
      </c>
      <c r="K9278">
        <v>958.74</v>
      </c>
      <c r="L9278">
        <v>748.9</v>
      </c>
      <c r="M9278">
        <v>209.84</v>
      </c>
      <c r="N9278" s="85">
        <v>35160</v>
      </c>
      <c r="O9278">
        <v>61</v>
      </c>
      <c r="P9278" t="s">
        <v>131</v>
      </c>
      <c r="Q9278" t="s">
        <v>96</v>
      </c>
      <c r="R9278" t="s">
        <v>81</v>
      </c>
      <c r="S9278">
        <v>96</v>
      </c>
      <c r="T9278" t="s">
        <v>74</v>
      </c>
      <c r="U9278">
        <v>338</v>
      </c>
    </row>
    <row r="9279" spans="1:21" x14ac:dyDescent="0.2">
      <c r="A9279">
        <v>14901</v>
      </c>
      <c r="B9279">
        <v>41</v>
      </c>
      <c r="C9279">
        <v>216</v>
      </c>
      <c r="D9279" s="107">
        <v>42777</v>
      </c>
      <c r="E9279" t="b">
        <v>1</v>
      </c>
      <c r="F9279" s="1" t="s">
        <v>37</v>
      </c>
      <c r="G9279" s="1" t="s">
        <v>45</v>
      </c>
      <c r="H9279" s="1" t="s">
        <v>39</v>
      </c>
      <c r="I9279" s="1" t="s">
        <v>44</v>
      </c>
      <c r="J9279" s="1" t="s">
        <v>40</v>
      </c>
      <c r="K9279">
        <v>958.74</v>
      </c>
      <c r="L9279">
        <v>748.9</v>
      </c>
      <c r="M9279">
        <v>209.84</v>
      </c>
      <c r="N9279" s="85">
        <v>35160</v>
      </c>
      <c r="O9279">
        <v>28</v>
      </c>
      <c r="P9279" t="s">
        <v>131</v>
      </c>
      <c r="Q9279" t="s">
        <v>96</v>
      </c>
      <c r="R9279" t="s">
        <v>81</v>
      </c>
      <c r="S9279">
        <v>12</v>
      </c>
      <c r="T9279" t="s">
        <v>100</v>
      </c>
      <c r="U9279">
        <v>322</v>
      </c>
    </row>
    <row r="9280" spans="1:21" x14ac:dyDescent="0.2">
      <c r="A9280">
        <v>1016</v>
      </c>
      <c r="B9280">
        <v>41</v>
      </c>
      <c r="C9280">
        <v>3093</v>
      </c>
      <c r="D9280" s="107">
        <v>42872</v>
      </c>
      <c r="E9280" t="b">
        <v>0</v>
      </c>
      <c r="F9280" s="1" t="s">
        <v>37</v>
      </c>
      <c r="G9280" s="1" t="s">
        <v>45</v>
      </c>
      <c r="H9280" s="1" t="s">
        <v>39</v>
      </c>
      <c r="I9280" s="1" t="s">
        <v>44</v>
      </c>
      <c r="J9280" s="1" t="s">
        <v>40</v>
      </c>
      <c r="K9280">
        <v>958.74</v>
      </c>
      <c r="L9280">
        <v>748.9</v>
      </c>
      <c r="M9280">
        <v>209.84</v>
      </c>
      <c r="N9280" s="85">
        <v>35160</v>
      </c>
      <c r="O9280">
        <v>30</v>
      </c>
      <c r="P9280" t="s">
        <v>131</v>
      </c>
      <c r="Q9280" t="s">
        <v>107</v>
      </c>
      <c r="R9280" t="s">
        <v>81</v>
      </c>
      <c r="S9280">
        <v>31</v>
      </c>
      <c r="T9280" t="s">
        <v>74</v>
      </c>
      <c r="U9280">
        <v>227</v>
      </c>
    </row>
    <row r="9281" spans="1:21" x14ac:dyDescent="0.2">
      <c r="A9281">
        <v>7631</v>
      </c>
      <c r="B9281">
        <v>41</v>
      </c>
      <c r="C9281">
        <v>3221</v>
      </c>
      <c r="D9281" s="107">
        <v>42844</v>
      </c>
      <c r="E9281" t="b">
        <v>1</v>
      </c>
      <c r="F9281" s="1" t="s">
        <v>37</v>
      </c>
      <c r="G9281" s="1" t="s">
        <v>45</v>
      </c>
      <c r="H9281" s="1" t="s">
        <v>39</v>
      </c>
      <c r="I9281" s="1" t="s">
        <v>44</v>
      </c>
      <c r="J9281" s="1" t="s">
        <v>40</v>
      </c>
      <c r="K9281">
        <v>958.74</v>
      </c>
      <c r="L9281">
        <v>748.9</v>
      </c>
      <c r="M9281">
        <v>209.84</v>
      </c>
      <c r="N9281" s="85">
        <v>35378</v>
      </c>
      <c r="O9281">
        <v>63</v>
      </c>
      <c r="P9281" t="s">
        <v>131</v>
      </c>
      <c r="Q9281" t="s">
        <v>84</v>
      </c>
      <c r="R9281" t="s">
        <v>81</v>
      </c>
      <c r="S9281">
        <v>59</v>
      </c>
      <c r="T9281" t="s">
        <v>100</v>
      </c>
      <c r="U9281">
        <v>255</v>
      </c>
    </row>
    <row r="9282" spans="1:21" x14ac:dyDescent="0.2">
      <c r="A9282">
        <v>14645</v>
      </c>
      <c r="B9282">
        <v>41</v>
      </c>
      <c r="C9282">
        <v>725</v>
      </c>
      <c r="D9282" s="107">
        <v>43075</v>
      </c>
      <c r="E9282" t="b">
        <v>0</v>
      </c>
      <c r="F9282" s="1" t="s">
        <v>37</v>
      </c>
      <c r="G9282" s="1" t="s">
        <v>45</v>
      </c>
      <c r="H9282" s="1" t="s">
        <v>39</v>
      </c>
      <c r="I9282" s="1" t="s">
        <v>44</v>
      </c>
      <c r="J9282" s="1" t="s">
        <v>40</v>
      </c>
      <c r="K9282">
        <v>958.74</v>
      </c>
      <c r="L9282">
        <v>748.9</v>
      </c>
      <c r="M9282">
        <v>209.84</v>
      </c>
      <c r="N9282" s="85">
        <v>35378</v>
      </c>
      <c r="O9282">
        <v>57</v>
      </c>
      <c r="P9282" t="s">
        <v>131</v>
      </c>
      <c r="Q9282" t="s">
        <v>84</v>
      </c>
      <c r="R9282" t="s">
        <v>81</v>
      </c>
      <c r="S9282">
        <v>61</v>
      </c>
      <c r="T9282" t="s">
        <v>74</v>
      </c>
      <c r="U9282">
        <v>24</v>
      </c>
    </row>
    <row r="9283" spans="1:21" x14ac:dyDescent="0.2">
      <c r="A9283">
        <v>14859</v>
      </c>
      <c r="B9283">
        <v>41</v>
      </c>
      <c r="C9283">
        <v>3221</v>
      </c>
      <c r="D9283" s="107">
        <v>42988</v>
      </c>
      <c r="E9283" t="b">
        <v>0</v>
      </c>
      <c r="F9283" s="1" t="s">
        <v>37</v>
      </c>
      <c r="G9283" s="1" t="s">
        <v>45</v>
      </c>
      <c r="H9283" s="1" t="s">
        <v>39</v>
      </c>
      <c r="I9283" s="1" t="s">
        <v>44</v>
      </c>
      <c r="J9283" s="1" t="s">
        <v>40</v>
      </c>
      <c r="K9283">
        <v>958.74</v>
      </c>
      <c r="L9283">
        <v>748.9</v>
      </c>
      <c r="M9283">
        <v>209.84</v>
      </c>
      <c r="N9283" s="85">
        <v>35378</v>
      </c>
      <c r="O9283">
        <v>63</v>
      </c>
      <c r="P9283" t="s">
        <v>131</v>
      </c>
      <c r="Q9283" t="s">
        <v>84</v>
      </c>
      <c r="R9283" t="s">
        <v>81</v>
      </c>
      <c r="S9283">
        <v>59</v>
      </c>
      <c r="T9283" t="s">
        <v>100</v>
      </c>
      <c r="U9283">
        <v>111</v>
      </c>
    </row>
    <row r="9284" spans="1:21" x14ac:dyDescent="0.2">
      <c r="A9284">
        <v>8750</v>
      </c>
      <c r="B9284">
        <v>41</v>
      </c>
      <c r="C9284">
        <v>1075</v>
      </c>
      <c r="D9284" s="107">
        <v>43032</v>
      </c>
      <c r="E9284" t="b">
        <v>1</v>
      </c>
      <c r="F9284" s="1" t="s">
        <v>37</v>
      </c>
      <c r="G9284" s="1" t="s">
        <v>45</v>
      </c>
      <c r="H9284" s="1" t="s">
        <v>39</v>
      </c>
      <c r="I9284" s="1" t="s">
        <v>44</v>
      </c>
      <c r="J9284" s="1" t="s">
        <v>40</v>
      </c>
      <c r="K9284">
        <v>958.74</v>
      </c>
      <c r="L9284">
        <v>748.9</v>
      </c>
      <c r="M9284">
        <v>209.84</v>
      </c>
      <c r="N9284" s="85">
        <v>38693</v>
      </c>
      <c r="O9284">
        <v>55</v>
      </c>
      <c r="P9284" t="s">
        <v>131</v>
      </c>
      <c r="Q9284" t="s">
        <v>96</v>
      </c>
      <c r="R9284" t="s">
        <v>93</v>
      </c>
      <c r="S9284">
        <v>26</v>
      </c>
      <c r="T9284" t="s">
        <v>74</v>
      </c>
      <c r="U9284">
        <v>67</v>
      </c>
    </row>
    <row r="9285" spans="1:21" x14ac:dyDescent="0.2">
      <c r="A9285">
        <v>19919</v>
      </c>
      <c r="B9285">
        <v>41</v>
      </c>
      <c r="C9285">
        <v>412</v>
      </c>
      <c r="D9285" s="107">
        <v>43017</v>
      </c>
      <c r="E9285" t="b">
        <v>1</v>
      </c>
      <c r="F9285" s="1" t="s">
        <v>37</v>
      </c>
      <c r="G9285" s="1" t="s">
        <v>45</v>
      </c>
      <c r="H9285" s="1" t="s">
        <v>39</v>
      </c>
      <c r="I9285" s="1" t="s">
        <v>44</v>
      </c>
      <c r="J9285" s="1" t="s">
        <v>40</v>
      </c>
      <c r="K9285">
        <v>958.74</v>
      </c>
      <c r="L9285">
        <v>748.9</v>
      </c>
      <c r="M9285">
        <v>209.84</v>
      </c>
      <c r="N9285" s="85">
        <v>38693</v>
      </c>
      <c r="O9285">
        <v>62</v>
      </c>
      <c r="P9285" t="s">
        <v>131</v>
      </c>
      <c r="Q9285" t="s">
        <v>84</v>
      </c>
      <c r="R9285" t="s">
        <v>93</v>
      </c>
      <c r="S9285">
        <v>65</v>
      </c>
      <c r="T9285" t="s">
        <v>100</v>
      </c>
      <c r="U9285">
        <v>82</v>
      </c>
    </row>
    <row r="9286" spans="1:21" x14ac:dyDescent="0.2">
      <c r="A9286">
        <v>13686</v>
      </c>
      <c r="B9286">
        <v>41</v>
      </c>
      <c r="C9286">
        <v>1021</v>
      </c>
      <c r="D9286" s="107">
        <v>43035</v>
      </c>
      <c r="E9286" t="b">
        <v>1</v>
      </c>
      <c r="F9286" s="1" t="s">
        <v>37</v>
      </c>
      <c r="G9286" s="1" t="s">
        <v>45</v>
      </c>
      <c r="H9286" s="1" t="s">
        <v>39</v>
      </c>
      <c r="I9286" s="1" t="s">
        <v>44</v>
      </c>
      <c r="J9286" s="1" t="s">
        <v>40</v>
      </c>
      <c r="K9286">
        <v>958.74</v>
      </c>
      <c r="L9286">
        <v>748.9</v>
      </c>
      <c r="M9286">
        <v>209.84</v>
      </c>
      <c r="N9286" s="85">
        <v>38693</v>
      </c>
      <c r="O9286">
        <v>45</v>
      </c>
      <c r="P9286" t="s">
        <v>131</v>
      </c>
      <c r="Q9286" t="s">
        <v>96</v>
      </c>
      <c r="R9286" t="s">
        <v>93</v>
      </c>
      <c r="S9286">
        <v>16</v>
      </c>
      <c r="T9286" t="s">
        <v>74</v>
      </c>
      <c r="U9286">
        <v>64</v>
      </c>
    </row>
    <row r="9287" spans="1:21" x14ac:dyDescent="0.2">
      <c r="A9287">
        <v>13480</v>
      </c>
      <c r="B9287">
        <v>41</v>
      </c>
      <c r="C9287">
        <v>876</v>
      </c>
      <c r="D9287" s="107">
        <v>42840</v>
      </c>
      <c r="E9287" t="b">
        <v>0</v>
      </c>
      <c r="F9287" s="1" t="s">
        <v>37</v>
      </c>
      <c r="G9287" s="1" t="s">
        <v>45</v>
      </c>
      <c r="H9287" s="1" t="s">
        <v>39</v>
      </c>
      <c r="I9287" s="1" t="s">
        <v>44</v>
      </c>
      <c r="J9287" s="1" t="s">
        <v>40</v>
      </c>
      <c r="K9287">
        <v>958.74</v>
      </c>
      <c r="L9287">
        <v>748.9</v>
      </c>
      <c r="M9287">
        <v>209.84</v>
      </c>
      <c r="N9287" s="85">
        <v>38693</v>
      </c>
      <c r="O9287">
        <v>54</v>
      </c>
      <c r="P9287" t="s">
        <v>131</v>
      </c>
      <c r="Q9287" t="s">
        <v>96</v>
      </c>
      <c r="R9287" t="s">
        <v>93</v>
      </c>
      <c r="S9287">
        <v>44</v>
      </c>
      <c r="T9287" t="s">
        <v>74</v>
      </c>
      <c r="U9287">
        <v>259</v>
      </c>
    </row>
    <row r="9288" spans="1:21" x14ac:dyDescent="0.2">
      <c r="A9288">
        <v>9429</v>
      </c>
      <c r="B9288">
        <v>41</v>
      </c>
      <c r="C9288">
        <v>1040</v>
      </c>
      <c r="D9288" s="107">
        <v>42809</v>
      </c>
      <c r="E9288" t="b">
        <v>0</v>
      </c>
      <c r="F9288" s="1" t="s">
        <v>37</v>
      </c>
      <c r="G9288" s="1" t="s">
        <v>45</v>
      </c>
      <c r="H9288" s="1" t="s">
        <v>39</v>
      </c>
      <c r="I9288" s="1" t="s">
        <v>44</v>
      </c>
      <c r="J9288" s="1" t="s">
        <v>40</v>
      </c>
      <c r="K9288">
        <v>958.74</v>
      </c>
      <c r="L9288">
        <v>748.9</v>
      </c>
      <c r="M9288">
        <v>209.84</v>
      </c>
      <c r="N9288" s="85">
        <v>38693</v>
      </c>
      <c r="O9288">
        <v>48</v>
      </c>
      <c r="P9288" t="s">
        <v>131</v>
      </c>
      <c r="Q9288" t="s">
        <v>84</v>
      </c>
      <c r="R9288" t="s">
        <v>93</v>
      </c>
      <c r="S9288">
        <v>78</v>
      </c>
      <c r="T9288" t="s">
        <v>100</v>
      </c>
      <c r="U9288">
        <v>290</v>
      </c>
    </row>
    <row r="9289" spans="1:21" x14ac:dyDescent="0.2">
      <c r="A9289">
        <v>15474</v>
      </c>
      <c r="B9289">
        <v>41</v>
      </c>
      <c r="C9289">
        <v>3494</v>
      </c>
      <c r="D9289" s="107">
        <v>42940</v>
      </c>
      <c r="E9289" t="b">
        <v>0</v>
      </c>
      <c r="F9289" s="1" t="s">
        <v>37</v>
      </c>
      <c r="G9289" s="1" t="s">
        <v>45</v>
      </c>
      <c r="H9289" s="1" t="s">
        <v>39</v>
      </c>
      <c r="I9289" s="1" t="s">
        <v>44</v>
      </c>
      <c r="J9289" s="1" t="s">
        <v>40</v>
      </c>
      <c r="K9289">
        <v>958.74</v>
      </c>
      <c r="L9289">
        <v>748.9</v>
      </c>
      <c r="M9289">
        <v>209.84</v>
      </c>
      <c r="N9289" s="85">
        <v>38693</v>
      </c>
      <c r="O9289">
        <v>24</v>
      </c>
      <c r="P9289" t="s">
        <v>131</v>
      </c>
      <c r="Q9289" t="s">
        <v>96</v>
      </c>
      <c r="R9289" t="s">
        <v>93</v>
      </c>
      <c r="S9289">
        <v>72</v>
      </c>
      <c r="T9289" t="s">
        <v>74</v>
      </c>
      <c r="U9289">
        <v>159</v>
      </c>
    </row>
    <row r="9290" spans="1:21" x14ac:dyDescent="0.2">
      <c r="A9290">
        <v>11505</v>
      </c>
      <c r="B9290">
        <v>41</v>
      </c>
      <c r="C9290">
        <v>748</v>
      </c>
      <c r="D9290" s="107">
        <v>43022</v>
      </c>
      <c r="E9290" t="b">
        <v>1</v>
      </c>
      <c r="F9290" s="1" t="s">
        <v>37</v>
      </c>
      <c r="G9290" s="1" t="s">
        <v>45</v>
      </c>
      <c r="H9290" s="1" t="s">
        <v>39</v>
      </c>
      <c r="I9290" s="1" t="s">
        <v>44</v>
      </c>
      <c r="J9290" s="1" t="s">
        <v>40</v>
      </c>
      <c r="K9290">
        <v>958.74</v>
      </c>
      <c r="L9290">
        <v>748.9</v>
      </c>
      <c r="M9290">
        <v>209.84</v>
      </c>
      <c r="N9290" s="85">
        <v>38693</v>
      </c>
      <c r="O9290">
        <v>41</v>
      </c>
      <c r="P9290" t="s">
        <v>131</v>
      </c>
      <c r="Q9290" t="s">
        <v>96</v>
      </c>
      <c r="R9290" t="s">
        <v>93</v>
      </c>
      <c r="S9290">
        <v>51</v>
      </c>
      <c r="T9290" t="s">
        <v>100</v>
      </c>
      <c r="U9290">
        <v>77</v>
      </c>
    </row>
    <row r="9291" spans="1:21" x14ac:dyDescent="0.2">
      <c r="A9291">
        <v>10114</v>
      </c>
      <c r="B9291">
        <v>41</v>
      </c>
      <c r="C9291">
        <v>2241</v>
      </c>
      <c r="D9291" s="107">
        <v>43082</v>
      </c>
      <c r="E9291" t="b">
        <v>1</v>
      </c>
      <c r="F9291" s="1" t="s">
        <v>37</v>
      </c>
      <c r="G9291" s="1" t="s">
        <v>45</v>
      </c>
      <c r="H9291" s="1" t="s">
        <v>39</v>
      </c>
      <c r="I9291" s="1" t="s">
        <v>44</v>
      </c>
      <c r="J9291" s="1" t="s">
        <v>40</v>
      </c>
      <c r="K9291">
        <v>958.74</v>
      </c>
      <c r="L9291">
        <v>748.9</v>
      </c>
      <c r="M9291">
        <v>209.84</v>
      </c>
      <c r="N9291" s="85">
        <v>38693</v>
      </c>
      <c r="O9291">
        <v>48</v>
      </c>
      <c r="P9291" t="s">
        <v>131</v>
      </c>
      <c r="Q9291" t="s">
        <v>107</v>
      </c>
      <c r="R9291" t="s">
        <v>93</v>
      </c>
      <c r="S9291">
        <v>45</v>
      </c>
      <c r="T9291" t="s">
        <v>74</v>
      </c>
      <c r="U9291">
        <v>17</v>
      </c>
    </row>
    <row r="9292" spans="1:21" x14ac:dyDescent="0.2">
      <c r="A9292">
        <v>3452</v>
      </c>
      <c r="B9292">
        <v>41</v>
      </c>
      <c r="C9292">
        <v>2110</v>
      </c>
      <c r="D9292" s="107">
        <v>42742</v>
      </c>
      <c r="E9292" t="b">
        <v>1</v>
      </c>
      <c r="F9292" s="1" t="s">
        <v>37</v>
      </c>
      <c r="G9292" s="1" t="s">
        <v>45</v>
      </c>
      <c r="H9292" s="1" t="s">
        <v>39</v>
      </c>
      <c r="I9292" s="1" t="s">
        <v>44</v>
      </c>
      <c r="J9292" s="1" t="s">
        <v>40</v>
      </c>
      <c r="K9292">
        <v>958.74</v>
      </c>
      <c r="L9292">
        <v>748.9</v>
      </c>
      <c r="M9292">
        <v>209.84</v>
      </c>
      <c r="N9292" s="85">
        <v>38693</v>
      </c>
      <c r="O9292">
        <v>49</v>
      </c>
      <c r="P9292" t="s">
        <v>131</v>
      </c>
      <c r="Q9292" t="s">
        <v>84</v>
      </c>
      <c r="R9292" t="s">
        <v>93</v>
      </c>
      <c r="S9292">
        <v>29</v>
      </c>
      <c r="T9292" t="s">
        <v>74</v>
      </c>
      <c r="U9292">
        <v>357</v>
      </c>
    </row>
    <row r="9293" spans="1:21" x14ac:dyDescent="0.2">
      <c r="A9293">
        <v>887</v>
      </c>
      <c r="B9293">
        <v>41</v>
      </c>
      <c r="C9293">
        <v>2448</v>
      </c>
      <c r="D9293" s="107">
        <v>43022</v>
      </c>
      <c r="E9293" t="b">
        <v>0</v>
      </c>
      <c r="F9293" s="1" t="s">
        <v>37</v>
      </c>
      <c r="G9293" s="1" t="s">
        <v>45</v>
      </c>
      <c r="H9293" s="1" t="s">
        <v>39</v>
      </c>
      <c r="I9293" s="1" t="s">
        <v>44</v>
      </c>
      <c r="J9293" s="1" t="s">
        <v>40</v>
      </c>
      <c r="K9293">
        <v>958.74</v>
      </c>
      <c r="L9293">
        <v>748.9</v>
      </c>
      <c r="M9293">
        <v>209.84</v>
      </c>
      <c r="N9293" s="85">
        <v>38693</v>
      </c>
      <c r="O9293">
        <v>30</v>
      </c>
      <c r="P9293" t="s">
        <v>131</v>
      </c>
      <c r="Q9293" t="s">
        <v>96</v>
      </c>
      <c r="R9293" t="s">
        <v>93</v>
      </c>
      <c r="S9293">
        <v>5</v>
      </c>
      <c r="T9293" t="s">
        <v>100</v>
      </c>
      <c r="U9293">
        <v>77</v>
      </c>
    </row>
    <row r="9294" spans="1:21" x14ac:dyDescent="0.2">
      <c r="A9294">
        <v>2109</v>
      </c>
      <c r="B9294">
        <v>41</v>
      </c>
      <c r="C9294">
        <v>2114</v>
      </c>
      <c r="D9294" s="107">
        <v>42927</v>
      </c>
      <c r="E9294" t="b">
        <v>0</v>
      </c>
      <c r="F9294" s="1" t="s">
        <v>37</v>
      </c>
      <c r="G9294" s="1" t="s">
        <v>45</v>
      </c>
      <c r="H9294" s="1" t="s">
        <v>39</v>
      </c>
      <c r="I9294" s="1" t="s">
        <v>44</v>
      </c>
      <c r="J9294" s="1" t="s">
        <v>40</v>
      </c>
      <c r="K9294">
        <v>958.74</v>
      </c>
      <c r="L9294">
        <v>748.9</v>
      </c>
      <c r="M9294">
        <v>209.84</v>
      </c>
      <c r="N9294" s="85">
        <v>38693</v>
      </c>
      <c r="O9294">
        <v>68</v>
      </c>
      <c r="P9294" t="s">
        <v>131</v>
      </c>
      <c r="Q9294" t="s">
        <v>96</v>
      </c>
      <c r="R9294" t="s">
        <v>93</v>
      </c>
      <c r="S9294">
        <v>78</v>
      </c>
      <c r="T9294" t="s">
        <v>74</v>
      </c>
      <c r="U9294">
        <v>172</v>
      </c>
    </row>
    <row r="9295" spans="1:21" x14ac:dyDescent="0.2">
      <c r="A9295">
        <v>3321</v>
      </c>
      <c r="B9295">
        <v>41</v>
      </c>
      <c r="C9295">
        <v>2114</v>
      </c>
      <c r="D9295" s="107">
        <v>43085</v>
      </c>
      <c r="E9295" t="b">
        <v>1</v>
      </c>
      <c r="F9295" s="1" t="s">
        <v>37</v>
      </c>
      <c r="G9295" s="1" t="s">
        <v>45</v>
      </c>
      <c r="H9295" s="1" t="s">
        <v>39</v>
      </c>
      <c r="I9295" s="1" t="s">
        <v>44</v>
      </c>
      <c r="J9295" s="1" t="s">
        <v>40</v>
      </c>
      <c r="K9295">
        <v>958.74</v>
      </c>
      <c r="L9295">
        <v>748.9</v>
      </c>
      <c r="M9295">
        <v>209.84</v>
      </c>
      <c r="N9295" s="85">
        <v>38693</v>
      </c>
      <c r="O9295">
        <v>68</v>
      </c>
      <c r="P9295" t="s">
        <v>131</v>
      </c>
      <c r="Q9295" t="s">
        <v>96</v>
      </c>
      <c r="R9295" t="s">
        <v>93</v>
      </c>
      <c r="S9295">
        <v>78</v>
      </c>
      <c r="T9295" t="s">
        <v>74</v>
      </c>
      <c r="U9295">
        <v>14</v>
      </c>
    </row>
    <row r="9296" spans="1:21" x14ac:dyDescent="0.2">
      <c r="A9296">
        <v>9020</v>
      </c>
      <c r="B9296">
        <v>41</v>
      </c>
      <c r="C9296">
        <v>3014</v>
      </c>
      <c r="D9296" s="107">
        <v>43007</v>
      </c>
      <c r="E9296" t="b">
        <v>1</v>
      </c>
      <c r="F9296" s="1" t="s">
        <v>37</v>
      </c>
      <c r="G9296" s="1" t="s">
        <v>45</v>
      </c>
      <c r="H9296" s="1" t="s">
        <v>39</v>
      </c>
      <c r="I9296" s="1" t="s">
        <v>44</v>
      </c>
      <c r="J9296" s="1" t="s">
        <v>40</v>
      </c>
      <c r="K9296">
        <v>958.74</v>
      </c>
      <c r="L9296">
        <v>748.9</v>
      </c>
      <c r="M9296">
        <v>209.84</v>
      </c>
      <c r="N9296" s="85">
        <v>38693</v>
      </c>
      <c r="O9296">
        <v>21</v>
      </c>
      <c r="P9296" t="s">
        <v>131</v>
      </c>
      <c r="Q9296" t="s">
        <v>96</v>
      </c>
      <c r="R9296" t="s">
        <v>93</v>
      </c>
      <c r="S9296">
        <v>59</v>
      </c>
      <c r="T9296" t="s">
        <v>100</v>
      </c>
      <c r="U9296">
        <v>92</v>
      </c>
    </row>
    <row r="9297" spans="1:21" x14ac:dyDescent="0.2">
      <c r="A9297">
        <v>12170</v>
      </c>
      <c r="B9297">
        <v>41</v>
      </c>
      <c r="C9297">
        <v>197</v>
      </c>
      <c r="D9297" s="107">
        <v>42759</v>
      </c>
      <c r="E9297" t="b">
        <v>0</v>
      </c>
      <c r="F9297" s="1" t="s">
        <v>37</v>
      </c>
      <c r="G9297" s="1" t="s">
        <v>45</v>
      </c>
      <c r="H9297" s="1" t="s">
        <v>39</v>
      </c>
      <c r="I9297" s="1" t="s">
        <v>44</v>
      </c>
      <c r="J9297" s="1" t="s">
        <v>40</v>
      </c>
      <c r="K9297">
        <v>958.74</v>
      </c>
      <c r="L9297">
        <v>748.9</v>
      </c>
      <c r="M9297">
        <v>209.84</v>
      </c>
      <c r="N9297" s="85">
        <v>38693</v>
      </c>
      <c r="O9297">
        <v>46</v>
      </c>
      <c r="P9297" t="s">
        <v>131</v>
      </c>
      <c r="Q9297" t="s">
        <v>96</v>
      </c>
      <c r="R9297" t="s">
        <v>93</v>
      </c>
      <c r="S9297">
        <v>32</v>
      </c>
      <c r="T9297" t="s">
        <v>100</v>
      </c>
      <c r="U9297">
        <v>340</v>
      </c>
    </row>
    <row r="9298" spans="1:21" x14ac:dyDescent="0.2">
      <c r="A9298">
        <v>19951</v>
      </c>
      <c r="B9298">
        <v>41</v>
      </c>
      <c r="C9298">
        <v>3323</v>
      </c>
      <c r="D9298" s="107">
        <v>42815</v>
      </c>
      <c r="E9298" t="b">
        <v>1</v>
      </c>
      <c r="F9298" s="1" t="s">
        <v>37</v>
      </c>
      <c r="G9298" s="1" t="s">
        <v>45</v>
      </c>
      <c r="H9298" s="1" t="s">
        <v>39</v>
      </c>
      <c r="I9298" s="1" t="s">
        <v>44</v>
      </c>
      <c r="J9298" s="1" t="s">
        <v>40</v>
      </c>
      <c r="K9298">
        <v>958.74</v>
      </c>
      <c r="L9298">
        <v>748.9</v>
      </c>
      <c r="M9298">
        <v>209.84</v>
      </c>
      <c r="N9298" s="85">
        <v>38693</v>
      </c>
      <c r="O9298">
        <v>50</v>
      </c>
      <c r="P9298" t="s">
        <v>131</v>
      </c>
      <c r="Q9298" t="s">
        <v>84</v>
      </c>
      <c r="R9298" t="s">
        <v>93</v>
      </c>
      <c r="S9298">
        <v>99</v>
      </c>
      <c r="T9298" t="s">
        <v>74</v>
      </c>
      <c r="U9298">
        <v>284</v>
      </c>
    </row>
    <row r="9299" spans="1:21" x14ac:dyDescent="0.2">
      <c r="A9299">
        <v>2341</v>
      </c>
      <c r="B9299">
        <v>41</v>
      </c>
      <c r="C9299">
        <v>2767</v>
      </c>
      <c r="D9299" s="107">
        <v>43051</v>
      </c>
      <c r="E9299" t="b">
        <v>1</v>
      </c>
      <c r="F9299" s="1" t="s">
        <v>37</v>
      </c>
      <c r="G9299" s="1" t="s">
        <v>45</v>
      </c>
      <c r="H9299" s="1" t="s">
        <v>39</v>
      </c>
      <c r="I9299" s="1" t="s">
        <v>44</v>
      </c>
      <c r="J9299" s="1" t="s">
        <v>40</v>
      </c>
      <c r="K9299">
        <v>958.74</v>
      </c>
      <c r="L9299">
        <v>748.9</v>
      </c>
      <c r="M9299">
        <v>209.84</v>
      </c>
      <c r="N9299" s="85">
        <v>38693</v>
      </c>
      <c r="O9299">
        <v>35</v>
      </c>
      <c r="P9299" t="s">
        <v>131</v>
      </c>
      <c r="Q9299" t="s">
        <v>96</v>
      </c>
      <c r="R9299" t="s">
        <v>93</v>
      </c>
      <c r="S9299">
        <v>84</v>
      </c>
      <c r="T9299" t="s">
        <v>100</v>
      </c>
      <c r="U9299">
        <v>48</v>
      </c>
    </row>
    <row r="9300" spans="1:21" x14ac:dyDescent="0.2">
      <c r="A9300">
        <v>4702</v>
      </c>
      <c r="B9300">
        <v>41</v>
      </c>
      <c r="C9300">
        <v>2973</v>
      </c>
      <c r="D9300" s="107">
        <v>42971</v>
      </c>
      <c r="E9300" t="b">
        <v>1</v>
      </c>
      <c r="F9300" s="1" t="s">
        <v>37</v>
      </c>
      <c r="G9300" s="1" t="s">
        <v>45</v>
      </c>
      <c r="H9300" s="1" t="s">
        <v>39</v>
      </c>
      <c r="I9300" s="1" t="s">
        <v>44</v>
      </c>
      <c r="J9300" s="1" t="s">
        <v>40</v>
      </c>
      <c r="K9300">
        <v>958.74</v>
      </c>
      <c r="L9300">
        <v>748.9</v>
      </c>
      <c r="M9300">
        <v>209.84</v>
      </c>
      <c r="N9300" s="85">
        <v>38693</v>
      </c>
      <c r="O9300">
        <v>50</v>
      </c>
      <c r="P9300" t="s">
        <v>131</v>
      </c>
      <c r="Q9300" t="s">
        <v>107</v>
      </c>
      <c r="R9300" t="s">
        <v>93</v>
      </c>
      <c r="S9300">
        <v>34</v>
      </c>
      <c r="T9300" t="s">
        <v>74</v>
      </c>
      <c r="U9300">
        <v>128</v>
      </c>
    </row>
    <row r="9301" spans="1:21" x14ac:dyDescent="0.2">
      <c r="A9301">
        <v>15988</v>
      </c>
      <c r="B9301">
        <v>41</v>
      </c>
      <c r="C9301">
        <v>2868</v>
      </c>
      <c r="D9301" s="107">
        <v>42955</v>
      </c>
      <c r="E9301" t="b">
        <v>1</v>
      </c>
      <c r="F9301" s="1" t="s">
        <v>37</v>
      </c>
      <c r="G9301" s="1" t="s">
        <v>45</v>
      </c>
      <c r="H9301" s="1" t="s">
        <v>39</v>
      </c>
      <c r="I9301" s="1" t="s">
        <v>44</v>
      </c>
      <c r="J9301" s="1" t="s">
        <v>40</v>
      </c>
      <c r="K9301">
        <v>958.74</v>
      </c>
      <c r="L9301">
        <v>748.9</v>
      </c>
      <c r="M9301">
        <v>209.84</v>
      </c>
      <c r="N9301" s="85">
        <v>38693</v>
      </c>
      <c r="O9301">
        <v>50</v>
      </c>
      <c r="P9301" t="s">
        <v>131</v>
      </c>
      <c r="Q9301" t="s">
        <v>96</v>
      </c>
      <c r="R9301" t="s">
        <v>93</v>
      </c>
      <c r="S9301">
        <v>20</v>
      </c>
      <c r="T9301" t="s">
        <v>100</v>
      </c>
      <c r="U9301">
        <v>144</v>
      </c>
    </row>
    <row r="9302" spans="1:21" x14ac:dyDescent="0.2">
      <c r="A9302">
        <v>6492</v>
      </c>
      <c r="B9302">
        <v>41</v>
      </c>
      <c r="C9302">
        <v>2398</v>
      </c>
      <c r="D9302" s="107">
        <v>42749</v>
      </c>
      <c r="E9302" t="b">
        <v>1</v>
      </c>
      <c r="F9302" s="1" t="s">
        <v>37</v>
      </c>
      <c r="G9302" s="1" t="s">
        <v>45</v>
      </c>
      <c r="H9302" s="1" t="s">
        <v>39</v>
      </c>
      <c r="I9302" s="1" t="s">
        <v>44</v>
      </c>
      <c r="J9302" s="1" t="s">
        <v>40</v>
      </c>
      <c r="K9302">
        <v>958.74</v>
      </c>
      <c r="L9302">
        <v>748.9</v>
      </c>
      <c r="M9302">
        <v>209.84</v>
      </c>
      <c r="N9302" s="85">
        <v>38693</v>
      </c>
      <c r="O9302">
        <v>22</v>
      </c>
      <c r="P9302" t="s">
        <v>131</v>
      </c>
      <c r="Q9302" t="s">
        <v>84</v>
      </c>
      <c r="R9302" t="s">
        <v>81</v>
      </c>
      <c r="S9302">
        <v>6</v>
      </c>
      <c r="T9302" t="s">
        <v>100</v>
      </c>
      <c r="U9302">
        <v>350</v>
      </c>
    </row>
    <row r="9303" spans="1:21" x14ac:dyDescent="0.2">
      <c r="A9303">
        <v>9136</v>
      </c>
      <c r="B9303">
        <v>41</v>
      </c>
      <c r="C9303">
        <v>598</v>
      </c>
      <c r="D9303" s="107">
        <v>42831</v>
      </c>
      <c r="E9303" t="b">
        <v>0</v>
      </c>
      <c r="F9303" s="1" t="s">
        <v>37</v>
      </c>
      <c r="G9303" s="1" t="s">
        <v>45</v>
      </c>
      <c r="H9303" s="1" t="s">
        <v>39</v>
      </c>
      <c r="I9303" s="1" t="s">
        <v>44</v>
      </c>
      <c r="J9303" s="1" t="s">
        <v>40</v>
      </c>
      <c r="K9303">
        <v>958.74</v>
      </c>
      <c r="L9303">
        <v>748.9</v>
      </c>
      <c r="M9303">
        <v>209.84</v>
      </c>
      <c r="N9303" s="85">
        <v>38693</v>
      </c>
      <c r="O9303">
        <v>55</v>
      </c>
      <c r="P9303" t="s">
        <v>131</v>
      </c>
      <c r="Q9303" t="s">
        <v>96</v>
      </c>
      <c r="R9303" t="s">
        <v>93</v>
      </c>
      <c r="S9303">
        <v>25</v>
      </c>
      <c r="T9303" t="s">
        <v>74</v>
      </c>
      <c r="U9303">
        <v>268</v>
      </c>
    </row>
    <row r="9304" spans="1:21" x14ac:dyDescent="0.2">
      <c r="A9304">
        <v>18826</v>
      </c>
      <c r="B9304">
        <v>41</v>
      </c>
      <c r="C9304">
        <v>705</v>
      </c>
      <c r="D9304" s="107">
        <v>43020</v>
      </c>
      <c r="E9304" t="b">
        <v>0</v>
      </c>
      <c r="F9304" s="1" t="s">
        <v>37</v>
      </c>
      <c r="G9304" s="1" t="s">
        <v>45</v>
      </c>
      <c r="H9304" s="1" t="s">
        <v>39</v>
      </c>
      <c r="I9304" s="1" t="s">
        <v>44</v>
      </c>
      <c r="J9304" s="1" t="s">
        <v>40</v>
      </c>
      <c r="K9304">
        <v>958.74</v>
      </c>
      <c r="L9304">
        <v>748.9</v>
      </c>
      <c r="M9304">
        <v>209.84</v>
      </c>
      <c r="N9304" s="85">
        <v>38693</v>
      </c>
      <c r="O9304">
        <v>59</v>
      </c>
      <c r="P9304" t="s">
        <v>131</v>
      </c>
      <c r="Q9304" t="s">
        <v>96</v>
      </c>
      <c r="R9304" t="s">
        <v>93</v>
      </c>
      <c r="S9304">
        <v>48</v>
      </c>
      <c r="T9304" t="s">
        <v>74</v>
      </c>
      <c r="U9304">
        <v>79</v>
      </c>
    </row>
    <row r="9305" spans="1:21" x14ac:dyDescent="0.2">
      <c r="A9305">
        <v>19907</v>
      </c>
      <c r="B9305">
        <v>41</v>
      </c>
      <c r="C9305">
        <v>1721</v>
      </c>
      <c r="D9305" s="107">
        <v>43099</v>
      </c>
      <c r="E9305" t="b">
        <v>0</v>
      </c>
      <c r="F9305" s="1" t="s">
        <v>37</v>
      </c>
      <c r="G9305" s="1" t="s">
        <v>45</v>
      </c>
      <c r="H9305" s="1" t="s">
        <v>39</v>
      </c>
      <c r="I9305" s="1" t="s">
        <v>44</v>
      </c>
      <c r="J9305" s="1" t="s">
        <v>40</v>
      </c>
      <c r="K9305">
        <v>958.74</v>
      </c>
      <c r="L9305">
        <v>748.9</v>
      </c>
      <c r="M9305">
        <v>209.84</v>
      </c>
      <c r="N9305" s="85">
        <v>38693</v>
      </c>
      <c r="O9305">
        <v>42</v>
      </c>
      <c r="P9305" t="s">
        <v>131</v>
      </c>
      <c r="Q9305" t="s">
        <v>84</v>
      </c>
      <c r="R9305" t="s">
        <v>93</v>
      </c>
      <c r="S9305">
        <v>82</v>
      </c>
      <c r="T9305" t="s">
        <v>100</v>
      </c>
      <c r="U9305">
        <v>0</v>
      </c>
    </row>
    <row r="9306" spans="1:21" x14ac:dyDescent="0.2">
      <c r="A9306">
        <v>13174</v>
      </c>
      <c r="B9306">
        <v>41</v>
      </c>
      <c r="C9306">
        <v>537</v>
      </c>
      <c r="D9306" s="107">
        <v>43050</v>
      </c>
      <c r="E9306" t="b">
        <v>1</v>
      </c>
      <c r="F9306" s="1" t="s">
        <v>37</v>
      </c>
      <c r="G9306" s="1" t="s">
        <v>45</v>
      </c>
      <c r="H9306" s="1" t="s">
        <v>39</v>
      </c>
      <c r="I9306" s="1" t="s">
        <v>44</v>
      </c>
      <c r="J9306" s="1" t="s">
        <v>40</v>
      </c>
      <c r="K9306">
        <v>958.74</v>
      </c>
      <c r="L9306">
        <v>748.9</v>
      </c>
      <c r="M9306">
        <v>209.84</v>
      </c>
      <c r="N9306" s="85">
        <v>38693</v>
      </c>
      <c r="O9306">
        <v>34</v>
      </c>
      <c r="P9306" t="s">
        <v>131</v>
      </c>
      <c r="Q9306" t="s">
        <v>96</v>
      </c>
      <c r="R9306" t="s">
        <v>93</v>
      </c>
      <c r="S9306">
        <v>16</v>
      </c>
      <c r="T9306" t="s">
        <v>100</v>
      </c>
      <c r="U9306">
        <v>49</v>
      </c>
    </row>
    <row r="9307" spans="1:21" x14ac:dyDescent="0.2">
      <c r="A9307">
        <v>13180</v>
      </c>
      <c r="B9307">
        <v>41</v>
      </c>
      <c r="C9307">
        <v>637</v>
      </c>
      <c r="D9307" s="107">
        <v>42786</v>
      </c>
      <c r="E9307" t="b">
        <v>0</v>
      </c>
      <c r="F9307" s="1" t="s">
        <v>37</v>
      </c>
      <c r="G9307" s="1" t="s">
        <v>45</v>
      </c>
      <c r="H9307" s="1" t="s">
        <v>39</v>
      </c>
      <c r="I9307" s="1" t="s">
        <v>44</v>
      </c>
      <c r="J9307" s="1" t="s">
        <v>40</v>
      </c>
      <c r="K9307">
        <v>958.74</v>
      </c>
      <c r="L9307">
        <v>748.9</v>
      </c>
      <c r="M9307">
        <v>209.84</v>
      </c>
      <c r="N9307" s="85">
        <v>38693</v>
      </c>
      <c r="O9307">
        <v>46</v>
      </c>
      <c r="P9307" t="s">
        <v>131</v>
      </c>
      <c r="Q9307" t="s">
        <v>96</v>
      </c>
      <c r="R9307" t="s">
        <v>93</v>
      </c>
      <c r="S9307">
        <v>60</v>
      </c>
      <c r="T9307" t="s">
        <v>100</v>
      </c>
      <c r="U9307">
        <v>313</v>
      </c>
    </row>
    <row r="9308" spans="1:21" x14ac:dyDescent="0.2">
      <c r="A9308">
        <v>709</v>
      </c>
      <c r="B9308">
        <v>41</v>
      </c>
      <c r="C9308">
        <v>2606</v>
      </c>
      <c r="D9308" s="107">
        <v>42750</v>
      </c>
      <c r="E9308" t="b">
        <v>0</v>
      </c>
      <c r="F9308" s="1" t="s">
        <v>37</v>
      </c>
      <c r="G9308" s="1" t="s">
        <v>45</v>
      </c>
      <c r="H9308" s="1" t="s">
        <v>39</v>
      </c>
      <c r="I9308" s="1" t="s">
        <v>44</v>
      </c>
      <c r="J9308" s="1" t="s">
        <v>40</v>
      </c>
      <c r="K9308">
        <v>958.74</v>
      </c>
      <c r="L9308">
        <v>748.9</v>
      </c>
      <c r="M9308">
        <v>209.84</v>
      </c>
      <c r="N9308" s="85">
        <v>38693</v>
      </c>
      <c r="O9308">
        <v>44</v>
      </c>
      <c r="P9308" t="s">
        <v>131</v>
      </c>
      <c r="Q9308" t="s">
        <v>96</v>
      </c>
      <c r="R9308" t="s">
        <v>93</v>
      </c>
      <c r="S9308">
        <v>56</v>
      </c>
      <c r="T9308" t="s">
        <v>100</v>
      </c>
      <c r="U9308">
        <v>349</v>
      </c>
    </row>
    <row r="9309" spans="1:21" x14ac:dyDescent="0.2">
      <c r="A9309">
        <v>16484</v>
      </c>
      <c r="B9309">
        <v>41</v>
      </c>
      <c r="C9309">
        <v>1650</v>
      </c>
      <c r="D9309" s="107">
        <v>42791</v>
      </c>
      <c r="E9309" t="b">
        <v>0</v>
      </c>
      <c r="F9309" s="1" t="s">
        <v>37</v>
      </c>
      <c r="G9309" s="1" t="s">
        <v>45</v>
      </c>
      <c r="H9309" s="1" t="s">
        <v>39</v>
      </c>
      <c r="I9309" s="1" t="s">
        <v>44</v>
      </c>
      <c r="J9309" s="1" t="s">
        <v>40</v>
      </c>
      <c r="K9309">
        <v>958.74</v>
      </c>
      <c r="L9309">
        <v>748.9</v>
      </c>
      <c r="M9309">
        <v>209.84</v>
      </c>
      <c r="N9309" s="85">
        <v>38693</v>
      </c>
      <c r="O9309">
        <v>42</v>
      </c>
      <c r="P9309" t="s">
        <v>131</v>
      </c>
      <c r="Q9309" t="s">
        <v>84</v>
      </c>
      <c r="R9309" t="s">
        <v>93</v>
      </c>
      <c r="S9309">
        <v>44</v>
      </c>
      <c r="T9309" t="s">
        <v>100</v>
      </c>
      <c r="U9309">
        <v>308</v>
      </c>
    </row>
    <row r="9310" spans="1:21" x14ac:dyDescent="0.2">
      <c r="A9310">
        <v>6711</v>
      </c>
      <c r="B9310">
        <v>41</v>
      </c>
      <c r="C9310">
        <v>1667</v>
      </c>
      <c r="D9310" s="107">
        <v>42749</v>
      </c>
      <c r="E9310" t="b">
        <v>0</v>
      </c>
      <c r="F9310" s="1" t="s">
        <v>37</v>
      </c>
      <c r="G9310" s="1" t="s">
        <v>45</v>
      </c>
      <c r="H9310" s="1" t="s">
        <v>39</v>
      </c>
      <c r="I9310" s="1" t="s">
        <v>44</v>
      </c>
      <c r="J9310" s="1" t="s">
        <v>40</v>
      </c>
      <c r="K9310">
        <v>958.74</v>
      </c>
      <c r="L9310">
        <v>748.9</v>
      </c>
      <c r="M9310">
        <v>209.84</v>
      </c>
      <c r="N9310" s="85">
        <v>38693</v>
      </c>
      <c r="O9310">
        <v>68</v>
      </c>
      <c r="P9310" t="s">
        <v>131</v>
      </c>
      <c r="Q9310" t="s">
        <v>96</v>
      </c>
      <c r="R9310" t="s">
        <v>93</v>
      </c>
      <c r="S9310">
        <v>67</v>
      </c>
      <c r="T9310" t="s">
        <v>74</v>
      </c>
      <c r="U9310">
        <v>350</v>
      </c>
    </row>
    <row r="9311" spans="1:21" x14ac:dyDescent="0.2">
      <c r="A9311">
        <v>7535</v>
      </c>
      <c r="B9311">
        <v>41</v>
      </c>
      <c r="C9311">
        <v>2182</v>
      </c>
      <c r="D9311" s="107">
        <v>42819</v>
      </c>
      <c r="E9311" t="b">
        <v>0</v>
      </c>
      <c r="F9311" s="1" t="s">
        <v>37</v>
      </c>
      <c r="G9311" s="1" t="s">
        <v>45</v>
      </c>
      <c r="H9311" s="1" t="s">
        <v>39</v>
      </c>
      <c r="I9311" s="1" t="s">
        <v>44</v>
      </c>
      <c r="J9311" s="1" t="s">
        <v>40</v>
      </c>
      <c r="K9311">
        <v>958.74</v>
      </c>
      <c r="L9311">
        <v>748.9</v>
      </c>
      <c r="M9311">
        <v>209.84</v>
      </c>
      <c r="N9311" s="85">
        <v>39880</v>
      </c>
      <c r="O9311">
        <v>55</v>
      </c>
      <c r="P9311" t="s">
        <v>131</v>
      </c>
      <c r="Q9311" t="s">
        <v>84</v>
      </c>
      <c r="R9311" t="s">
        <v>81</v>
      </c>
      <c r="S9311">
        <v>47</v>
      </c>
      <c r="T9311" t="s">
        <v>74</v>
      </c>
      <c r="U9311">
        <v>280</v>
      </c>
    </row>
    <row r="9312" spans="1:21" x14ac:dyDescent="0.2">
      <c r="A9312">
        <v>10091</v>
      </c>
      <c r="B9312">
        <v>41</v>
      </c>
      <c r="C9312">
        <v>3363</v>
      </c>
      <c r="D9312" s="107">
        <v>42883</v>
      </c>
      <c r="E9312" t="b">
        <v>1</v>
      </c>
      <c r="F9312" s="1" t="s">
        <v>37</v>
      </c>
      <c r="G9312" s="1" t="s">
        <v>45</v>
      </c>
      <c r="H9312" s="1" t="s">
        <v>39</v>
      </c>
      <c r="I9312" s="1" t="s">
        <v>44</v>
      </c>
      <c r="J9312" s="1" t="s">
        <v>40</v>
      </c>
      <c r="K9312">
        <v>958.74</v>
      </c>
      <c r="L9312">
        <v>748.9</v>
      </c>
      <c r="M9312">
        <v>209.84</v>
      </c>
      <c r="N9312" s="85">
        <v>40303</v>
      </c>
      <c r="O9312">
        <v>23</v>
      </c>
      <c r="P9312" t="s">
        <v>131</v>
      </c>
      <c r="Q9312" t="s">
        <v>84</v>
      </c>
      <c r="R9312" t="s">
        <v>81</v>
      </c>
      <c r="S9312">
        <v>25</v>
      </c>
      <c r="T9312" t="s">
        <v>74</v>
      </c>
      <c r="U9312">
        <v>216</v>
      </c>
    </row>
    <row r="9313" spans="1:21" x14ac:dyDescent="0.2">
      <c r="A9313">
        <v>13825</v>
      </c>
      <c r="B9313">
        <v>41</v>
      </c>
      <c r="C9313">
        <v>3313</v>
      </c>
      <c r="D9313" s="107">
        <v>42853</v>
      </c>
      <c r="E9313" t="b">
        <v>0</v>
      </c>
      <c r="F9313" s="1" t="s">
        <v>37</v>
      </c>
      <c r="G9313" s="1" t="s">
        <v>45</v>
      </c>
      <c r="H9313" s="1" t="s">
        <v>39</v>
      </c>
      <c r="I9313" s="1" t="s">
        <v>44</v>
      </c>
      <c r="J9313" s="1" t="s">
        <v>40</v>
      </c>
      <c r="K9313">
        <v>958.74</v>
      </c>
      <c r="L9313">
        <v>748.9</v>
      </c>
      <c r="M9313">
        <v>209.84</v>
      </c>
      <c r="N9313" s="85">
        <v>40303</v>
      </c>
      <c r="O9313">
        <v>28</v>
      </c>
      <c r="P9313" t="s">
        <v>131</v>
      </c>
      <c r="Q9313" t="s">
        <v>96</v>
      </c>
      <c r="R9313" t="s">
        <v>81</v>
      </c>
      <c r="S9313">
        <v>10</v>
      </c>
      <c r="T9313" t="s">
        <v>100</v>
      </c>
      <c r="U9313">
        <v>246</v>
      </c>
    </row>
    <row r="9314" spans="1:21" x14ac:dyDescent="0.2">
      <c r="A9314">
        <v>8228</v>
      </c>
      <c r="B9314">
        <v>41</v>
      </c>
      <c r="C9314">
        <v>1647</v>
      </c>
      <c r="D9314" s="107">
        <v>42832</v>
      </c>
      <c r="E9314" t="b">
        <v>1</v>
      </c>
      <c r="F9314" s="1" t="s">
        <v>37</v>
      </c>
      <c r="G9314" s="1" t="s">
        <v>45</v>
      </c>
      <c r="H9314" s="1" t="s">
        <v>39</v>
      </c>
      <c r="I9314" s="1" t="s">
        <v>44</v>
      </c>
      <c r="J9314" s="1" t="s">
        <v>40</v>
      </c>
      <c r="K9314">
        <v>958.74</v>
      </c>
      <c r="L9314">
        <v>748.9</v>
      </c>
      <c r="M9314">
        <v>209.84</v>
      </c>
      <c r="N9314" s="85">
        <v>40303</v>
      </c>
      <c r="O9314">
        <v>45</v>
      </c>
      <c r="P9314" t="s">
        <v>131</v>
      </c>
      <c r="Q9314" t="s">
        <v>84</v>
      </c>
      <c r="R9314" t="s">
        <v>81</v>
      </c>
      <c r="S9314">
        <v>21</v>
      </c>
      <c r="T9314" t="s">
        <v>100</v>
      </c>
      <c r="U9314">
        <v>267</v>
      </c>
    </row>
    <row r="9315" spans="1:21" x14ac:dyDescent="0.2">
      <c r="A9315">
        <v>2504</v>
      </c>
      <c r="B9315">
        <v>41</v>
      </c>
      <c r="C9315">
        <v>2399</v>
      </c>
      <c r="D9315" s="107">
        <v>43055</v>
      </c>
      <c r="E9315" t="b">
        <v>1</v>
      </c>
      <c r="F9315" s="1" t="s">
        <v>37</v>
      </c>
      <c r="G9315" s="1" t="s">
        <v>45</v>
      </c>
      <c r="H9315" s="1" t="s">
        <v>39</v>
      </c>
      <c r="I9315" s="1" t="s">
        <v>44</v>
      </c>
      <c r="J9315" s="1" t="s">
        <v>40</v>
      </c>
      <c r="K9315">
        <v>958.74</v>
      </c>
      <c r="L9315">
        <v>748.9</v>
      </c>
      <c r="M9315">
        <v>209.84</v>
      </c>
      <c r="N9315" s="85">
        <v>40303</v>
      </c>
      <c r="O9315">
        <v>42</v>
      </c>
      <c r="P9315" t="s">
        <v>131</v>
      </c>
      <c r="Q9315" t="s">
        <v>96</v>
      </c>
      <c r="R9315" t="s">
        <v>81</v>
      </c>
      <c r="S9315">
        <v>20</v>
      </c>
      <c r="T9315" t="s">
        <v>100</v>
      </c>
      <c r="U9315">
        <v>44</v>
      </c>
    </row>
    <row r="9316" spans="1:21" x14ac:dyDescent="0.2">
      <c r="A9316">
        <v>7056</v>
      </c>
      <c r="B9316">
        <v>41</v>
      </c>
      <c r="C9316">
        <v>3016</v>
      </c>
      <c r="D9316" s="107">
        <v>42991</v>
      </c>
      <c r="E9316" t="b">
        <v>1</v>
      </c>
      <c r="F9316" s="1" t="s">
        <v>37</v>
      </c>
      <c r="G9316" s="1" t="s">
        <v>45</v>
      </c>
      <c r="H9316" s="1" t="s">
        <v>39</v>
      </c>
      <c r="I9316" s="1" t="s">
        <v>44</v>
      </c>
      <c r="J9316" s="1" t="s">
        <v>40</v>
      </c>
      <c r="K9316">
        <v>958.74</v>
      </c>
      <c r="L9316">
        <v>748.9</v>
      </c>
      <c r="M9316">
        <v>209.84</v>
      </c>
      <c r="N9316" s="85">
        <v>41345</v>
      </c>
      <c r="O9316">
        <v>37</v>
      </c>
      <c r="P9316" t="s">
        <v>131</v>
      </c>
      <c r="Q9316" t="s">
        <v>96</v>
      </c>
      <c r="R9316" t="s">
        <v>93</v>
      </c>
      <c r="S9316">
        <v>25</v>
      </c>
      <c r="T9316" t="s">
        <v>74</v>
      </c>
      <c r="U9316">
        <v>108</v>
      </c>
    </row>
    <row r="9317" spans="1:21" x14ac:dyDescent="0.2">
      <c r="A9317">
        <v>3864</v>
      </c>
      <c r="B9317">
        <v>41</v>
      </c>
      <c r="C9317">
        <v>1111</v>
      </c>
      <c r="D9317" s="107">
        <v>42906</v>
      </c>
      <c r="E9317" t="b">
        <v>0</v>
      </c>
      <c r="F9317" s="1" t="s">
        <v>37</v>
      </c>
      <c r="G9317" s="1" t="s">
        <v>45</v>
      </c>
      <c r="H9317" s="1" t="s">
        <v>39</v>
      </c>
      <c r="I9317" s="1" t="s">
        <v>44</v>
      </c>
      <c r="J9317" s="1" t="s">
        <v>40</v>
      </c>
      <c r="K9317">
        <v>958.74</v>
      </c>
      <c r="L9317">
        <v>748.9</v>
      </c>
      <c r="M9317">
        <v>209.84</v>
      </c>
      <c r="N9317" s="85">
        <v>41345</v>
      </c>
      <c r="O9317">
        <v>63</v>
      </c>
      <c r="P9317" t="s">
        <v>131</v>
      </c>
      <c r="Q9317" t="s">
        <v>107</v>
      </c>
      <c r="R9317" t="s">
        <v>81</v>
      </c>
      <c r="S9317">
        <v>96</v>
      </c>
      <c r="T9317" t="s">
        <v>74</v>
      </c>
      <c r="U9317">
        <v>193</v>
      </c>
    </row>
    <row r="9318" spans="1:21" x14ac:dyDescent="0.2">
      <c r="A9318">
        <v>7279</v>
      </c>
      <c r="B9318">
        <v>41</v>
      </c>
      <c r="C9318">
        <v>3028</v>
      </c>
      <c r="D9318" s="107">
        <v>42859</v>
      </c>
      <c r="E9318" t="b">
        <v>0</v>
      </c>
      <c r="F9318" s="1" t="s">
        <v>37</v>
      </c>
      <c r="G9318" s="1" t="s">
        <v>45</v>
      </c>
      <c r="H9318" s="1" t="s">
        <v>39</v>
      </c>
      <c r="I9318" s="1" t="s">
        <v>44</v>
      </c>
      <c r="J9318" s="1" t="s">
        <v>40</v>
      </c>
      <c r="K9318">
        <v>958.74</v>
      </c>
      <c r="L9318">
        <v>748.9</v>
      </c>
      <c r="M9318">
        <v>209.84</v>
      </c>
      <c r="N9318" s="85">
        <v>41345</v>
      </c>
      <c r="O9318">
        <v>66</v>
      </c>
      <c r="P9318" t="s">
        <v>131</v>
      </c>
      <c r="Q9318" t="s">
        <v>84</v>
      </c>
      <c r="R9318" t="s">
        <v>93</v>
      </c>
      <c r="S9318">
        <v>67</v>
      </c>
      <c r="T9318" t="s">
        <v>100</v>
      </c>
      <c r="U9318">
        <v>240</v>
      </c>
    </row>
    <row r="9319" spans="1:21" x14ac:dyDescent="0.2">
      <c r="A9319">
        <v>2245</v>
      </c>
      <c r="B9319">
        <v>41</v>
      </c>
      <c r="C9319">
        <v>686</v>
      </c>
      <c r="D9319" s="107">
        <v>42989</v>
      </c>
      <c r="E9319" t="b">
        <v>0</v>
      </c>
      <c r="F9319" s="1" t="s">
        <v>37</v>
      </c>
      <c r="G9319" s="1" t="s">
        <v>45</v>
      </c>
      <c r="H9319" s="1" t="s">
        <v>39</v>
      </c>
      <c r="I9319" s="1" t="s">
        <v>44</v>
      </c>
      <c r="J9319" s="1" t="s">
        <v>40</v>
      </c>
      <c r="K9319">
        <v>958.74</v>
      </c>
      <c r="L9319">
        <v>748.9</v>
      </c>
      <c r="M9319">
        <v>209.84</v>
      </c>
      <c r="N9319" s="85">
        <v>41345</v>
      </c>
      <c r="O9319">
        <v>68</v>
      </c>
      <c r="P9319" t="s">
        <v>131</v>
      </c>
      <c r="Q9319" t="s">
        <v>96</v>
      </c>
      <c r="R9319" t="s">
        <v>81</v>
      </c>
      <c r="S9319">
        <v>60</v>
      </c>
      <c r="T9319" t="s">
        <v>100</v>
      </c>
      <c r="U9319">
        <v>110</v>
      </c>
    </row>
    <row r="9320" spans="1:21" x14ac:dyDescent="0.2">
      <c r="A9320">
        <v>4459</v>
      </c>
      <c r="B9320">
        <v>41</v>
      </c>
      <c r="C9320">
        <v>1610</v>
      </c>
      <c r="D9320" s="107">
        <v>43091</v>
      </c>
      <c r="E9320" t="b">
        <v>1</v>
      </c>
      <c r="F9320" s="1" t="s">
        <v>37</v>
      </c>
      <c r="G9320" s="1" t="s">
        <v>45</v>
      </c>
      <c r="H9320" s="1" t="s">
        <v>39</v>
      </c>
      <c r="I9320" s="1" t="s">
        <v>44</v>
      </c>
      <c r="J9320" s="1" t="s">
        <v>40</v>
      </c>
      <c r="K9320">
        <v>958.74</v>
      </c>
      <c r="L9320">
        <v>748.9</v>
      </c>
      <c r="M9320">
        <v>209.84</v>
      </c>
      <c r="N9320" s="85">
        <v>41345</v>
      </c>
      <c r="O9320">
        <v>68</v>
      </c>
      <c r="P9320" t="s">
        <v>131</v>
      </c>
      <c r="Q9320" t="s">
        <v>96</v>
      </c>
      <c r="R9320" t="s">
        <v>81</v>
      </c>
      <c r="S9320">
        <v>75</v>
      </c>
      <c r="T9320" t="s">
        <v>100</v>
      </c>
      <c r="U9320">
        <v>8</v>
      </c>
    </row>
    <row r="9321" spans="1:21" x14ac:dyDescent="0.2">
      <c r="A9321">
        <v>9937</v>
      </c>
      <c r="B9321">
        <v>15</v>
      </c>
      <c r="C9321">
        <v>508</v>
      </c>
      <c r="D9321" s="107">
        <v>42779</v>
      </c>
      <c r="E9321" t="b">
        <v>1</v>
      </c>
      <c r="F9321" s="1" t="s">
        <v>37</v>
      </c>
      <c r="G9321" s="1" t="s">
        <v>45</v>
      </c>
      <c r="H9321" s="1" t="s">
        <v>39</v>
      </c>
      <c r="I9321" s="1" t="s">
        <v>44</v>
      </c>
      <c r="J9321" s="1" t="s">
        <v>40</v>
      </c>
      <c r="K9321">
        <v>958.74</v>
      </c>
      <c r="L9321">
        <v>748.9</v>
      </c>
      <c r="M9321">
        <v>209.84</v>
      </c>
      <c r="N9321" s="85">
        <v>34115</v>
      </c>
      <c r="O9321">
        <v>52</v>
      </c>
      <c r="P9321" t="s">
        <v>79</v>
      </c>
      <c r="Q9321" t="s">
        <v>96</v>
      </c>
      <c r="R9321" t="s">
        <v>81</v>
      </c>
      <c r="S9321">
        <v>94</v>
      </c>
      <c r="T9321" t="s">
        <v>100</v>
      </c>
      <c r="U9321">
        <v>320</v>
      </c>
    </row>
    <row r="9322" spans="1:21" x14ac:dyDescent="0.2">
      <c r="A9322">
        <v>2527</v>
      </c>
      <c r="B9322">
        <v>15</v>
      </c>
      <c r="C9322">
        <v>3149</v>
      </c>
      <c r="D9322" s="107">
        <v>43077</v>
      </c>
      <c r="E9322" t="b">
        <v>1</v>
      </c>
      <c r="F9322" s="1" t="s">
        <v>37</v>
      </c>
      <c r="G9322" s="1" t="s">
        <v>45</v>
      </c>
      <c r="H9322" s="1" t="s">
        <v>39</v>
      </c>
      <c r="I9322" s="1" t="s">
        <v>44</v>
      </c>
      <c r="J9322" s="1" t="s">
        <v>40</v>
      </c>
      <c r="K9322">
        <v>958.74</v>
      </c>
      <c r="L9322">
        <v>748.9</v>
      </c>
      <c r="M9322">
        <v>209.84</v>
      </c>
      <c r="N9322" s="85">
        <v>34165</v>
      </c>
      <c r="O9322">
        <v>42</v>
      </c>
      <c r="P9322" t="s">
        <v>104</v>
      </c>
      <c r="Q9322" t="s">
        <v>107</v>
      </c>
      <c r="R9322" t="s">
        <v>81</v>
      </c>
      <c r="S9322">
        <v>31</v>
      </c>
      <c r="T9322" t="s">
        <v>100</v>
      </c>
      <c r="U9322">
        <v>22</v>
      </c>
    </row>
    <row r="9323" spans="1:21" x14ac:dyDescent="0.2">
      <c r="A9323">
        <v>7481</v>
      </c>
      <c r="B9323">
        <v>15</v>
      </c>
      <c r="C9323">
        <v>1913</v>
      </c>
      <c r="D9323" s="107">
        <v>42890</v>
      </c>
      <c r="E9323" t="b">
        <v>1</v>
      </c>
      <c r="F9323" s="1" t="s">
        <v>37</v>
      </c>
      <c r="G9323" s="1" t="s">
        <v>45</v>
      </c>
      <c r="H9323" s="1" t="s">
        <v>39</v>
      </c>
      <c r="I9323" s="1" t="s">
        <v>44</v>
      </c>
      <c r="J9323" s="1" t="s">
        <v>40</v>
      </c>
      <c r="K9323">
        <v>958.74</v>
      </c>
      <c r="L9323">
        <v>748.9</v>
      </c>
      <c r="M9323">
        <v>209.84</v>
      </c>
      <c r="N9323" s="85">
        <v>34165</v>
      </c>
      <c r="O9323">
        <v>49</v>
      </c>
      <c r="P9323" t="s">
        <v>79</v>
      </c>
      <c r="Q9323" t="s">
        <v>96</v>
      </c>
      <c r="R9323" t="s">
        <v>81</v>
      </c>
      <c r="S9323">
        <v>36</v>
      </c>
      <c r="T9323" t="s">
        <v>100</v>
      </c>
      <c r="U9323">
        <v>209</v>
      </c>
    </row>
    <row r="9324" spans="1:21" x14ac:dyDescent="0.2">
      <c r="A9324">
        <v>15719</v>
      </c>
      <c r="B9324">
        <v>15</v>
      </c>
      <c r="C9324">
        <v>3317</v>
      </c>
      <c r="D9324" s="107">
        <v>42815</v>
      </c>
      <c r="E9324" t="b">
        <v>1</v>
      </c>
      <c r="F9324" s="1" t="s">
        <v>37</v>
      </c>
      <c r="G9324" s="1" t="s">
        <v>45</v>
      </c>
      <c r="H9324" s="1" t="s">
        <v>39</v>
      </c>
      <c r="I9324" s="1" t="s">
        <v>44</v>
      </c>
      <c r="J9324" s="1" t="s">
        <v>40</v>
      </c>
      <c r="K9324">
        <v>958.74</v>
      </c>
      <c r="L9324">
        <v>748.9</v>
      </c>
      <c r="M9324">
        <v>209.84</v>
      </c>
      <c r="N9324" s="85">
        <v>34165</v>
      </c>
      <c r="O9324">
        <v>52</v>
      </c>
      <c r="P9324" t="s">
        <v>79</v>
      </c>
      <c r="Q9324" t="s">
        <v>107</v>
      </c>
      <c r="R9324" t="s">
        <v>81</v>
      </c>
      <c r="S9324">
        <v>35</v>
      </c>
      <c r="T9324" t="s">
        <v>74</v>
      </c>
      <c r="U9324">
        <v>284</v>
      </c>
    </row>
    <row r="9325" spans="1:21" x14ac:dyDescent="0.2">
      <c r="A9325">
        <v>690</v>
      </c>
      <c r="B9325">
        <v>15</v>
      </c>
      <c r="C9325">
        <v>1371</v>
      </c>
      <c r="D9325" s="107">
        <v>43057</v>
      </c>
      <c r="E9325" t="b">
        <v>0</v>
      </c>
      <c r="F9325" s="1" t="s">
        <v>37</v>
      </c>
      <c r="G9325" s="1" t="s">
        <v>45</v>
      </c>
      <c r="H9325" s="1" t="s">
        <v>39</v>
      </c>
      <c r="I9325" s="1" t="s">
        <v>44</v>
      </c>
      <c r="J9325" s="1" t="s">
        <v>40</v>
      </c>
      <c r="K9325">
        <v>958.74</v>
      </c>
      <c r="L9325">
        <v>748.9</v>
      </c>
      <c r="M9325">
        <v>209.84</v>
      </c>
      <c r="N9325" s="85">
        <v>34165</v>
      </c>
      <c r="O9325">
        <v>63</v>
      </c>
      <c r="P9325" t="s">
        <v>79</v>
      </c>
      <c r="Q9325" t="s">
        <v>107</v>
      </c>
      <c r="R9325" t="s">
        <v>81</v>
      </c>
      <c r="S9325">
        <v>39</v>
      </c>
      <c r="T9325" t="s">
        <v>100</v>
      </c>
      <c r="U9325">
        <v>42</v>
      </c>
    </row>
    <row r="9326" spans="1:21" x14ac:dyDescent="0.2">
      <c r="A9326">
        <v>7582</v>
      </c>
      <c r="B9326">
        <v>15</v>
      </c>
      <c r="C9326">
        <v>2690</v>
      </c>
      <c r="D9326" s="107">
        <v>42990</v>
      </c>
      <c r="E9326" t="b">
        <v>1</v>
      </c>
      <c r="F9326" s="1" t="s">
        <v>37</v>
      </c>
      <c r="G9326" s="1" t="s">
        <v>45</v>
      </c>
      <c r="H9326" s="1" t="s">
        <v>39</v>
      </c>
      <c r="I9326" s="1" t="s">
        <v>44</v>
      </c>
      <c r="J9326" s="1" t="s">
        <v>40</v>
      </c>
      <c r="K9326">
        <v>958.74</v>
      </c>
      <c r="L9326">
        <v>748.9</v>
      </c>
      <c r="M9326">
        <v>209.84</v>
      </c>
      <c r="N9326" s="85">
        <v>34244</v>
      </c>
      <c r="O9326">
        <v>42</v>
      </c>
      <c r="P9326" t="s">
        <v>104</v>
      </c>
      <c r="Q9326" t="s">
        <v>96</v>
      </c>
      <c r="R9326" t="s">
        <v>81</v>
      </c>
      <c r="S9326">
        <v>17</v>
      </c>
      <c r="T9326" t="s">
        <v>100</v>
      </c>
      <c r="U9326">
        <v>109</v>
      </c>
    </row>
    <row r="9327" spans="1:21" x14ac:dyDescent="0.2">
      <c r="A9327">
        <v>2095</v>
      </c>
      <c r="B9327">
        <v>15</v>
      </c>
      <c r="C9327">
        <v>280</v>
      </c>
      <c r="D9327" s="107">
        <v>42874</v>
      </c>
      <c r="E9327" t="b">
        <v>0</v>
      </c>
      <c r="F9327" s="1" t="s">
        <v>37</v>
      </c>
      <c r="G9327" s="1" t="s">
        <v>45</v>
      </c>
      <c r="H9327" s="1" t="s">
        <v>39</v>
      </c>
      <c r="I9327" s="1" t="s">
        <v>44</v>
      </c>
      <c r="J9327" s="1" t="s">
        <v>40</v>
      </c>
      <c r="K9327">
        <v>958.74</v>
      </c>
      <c r="L9327">
        <v>748.9</v>
      </c>
      <c r="M9327">
        <v>209.84</v>
      </c>
      <c r="N9327" s="85">
        <v>34244</v>
      </c>
      <c r="O9327">
        <v>28</v>
      </c>
      <c r="P9327" t="s">
        <v>104</v>
      </c>
      <c r="Q9327" t="s">
        <v>96</v>
      </c>
      <c r="R9327" t="s">
        <v>81</v>
      </c>
      <c r="S9327">
        <v>15</v>
      </c>
      <c r="T9327" t="s">
        <v>74</v>
      </c>
      <c r="U9327">
        <v>225</v>
      </c>
    </row>
    <row r="9328" spans="1:21" x14ac:dyDescent="0.2">
      <c r="A9328">
        <v>7428</v>
      </c>
      <c r="B9328">
        <v>15</v>
      </c>
      <c r="C9328">
        <v>2832</v>
      </c>
      <c r="D9328" s="107">
        <v>43076</v>
      </c>
      <c r="E9328" t="b">
        <v>1</v>
      </c>
      <c r="F9328" s="1" t="s">
        <v>37</v>
      </c>
      <c r="G9328" s="1" t="s">
        <v>45</v>
      </c>
      <c r="H9328" s="1" t="s">
        <v>39</v>
      </c>
      <c r="I9328" s="1" t="s">
        <v>44</v>
      </c>
      <c r="J9328" s="1" t="s">
        <v>40</v>
      </c>
      <c r="K9328">
        <v>958.74</v>
      </c>
      <c r="L9328">
        <v>748.9</v>
      </c>
      <c r="M9328">
        <v>209.84</v>
      </c>
      <c r="N9328" s="85">
        <v>34244</v>
      </c>
      <c r="O9328">
        <v>46</v>
      </c>
      <c r="P9328" t="s">
        <v>79</v>
      </c>
      <c r="Q9328" t="s">
        <v>107</v>
      </c>
      <c r="R9328" t="s">
        <v>81</v>
      </c>
      <c r="S9328">
        <v>9</v>
      </c>
      <c r="T9328" t="s">
        <v>74</v>
      </c>
      <c r="U9328">
        <v>23</v>
      </c>
    </row>
    <row r="9329" spans="1:21" x14ac:dyDescent="0.2">
      <c r="A9329">
        <v>1045</v>
      </c>
      <c r="B9329">
        <v>15</v>
      </c>
      <c r="C9329">
        <v>3324</v>
      </c>
      <c r="D9329" s="107">
        <v>43068</v>
      </c>
      <c r="E9329" t="b">
        <v>0</v>
      </c>
      <c r="F9329" s="1" t="s">
        <v>37</v>
      </c>
      <c r="G9329" s="1" t="s">
        <v>45</v>
      </c>
      <c r="H9329" s="1" t="s">
        <v>39</v>
      </c>
      <c r="I9329" s="1" t="s">
        <v>44</v>
      </c>
      <c r="J9329" s="1" t="s">
        <v>40</v>
      </c>
      <c r="K9329">
        <v>958.74</v>
      </c>
      <c r="L9329">
        <v>748.9</v>
      </c>
      <c r="M9329">
        <v>209.84</v>
      </c>
      <c r="N9329" s="85">
        <v>34244</v>
      </c>
      <c r="O9329">
        <v>49</v>
      </c>
      <c r="P9329" t="s">
        <v>79</v>
      </c>
      <c r="Q9329" t="s">
        <v>107</v>
      </c>
      <c r="R9329" t="s">
        <v>81</v>
      </c>
      <c r="S9329">
        <v>32</v>
      </c>
      <c r="T9329" t="s">
        <v>74</v>
      </c>
      <c r="U9329">
        <v>31</v>
      </c>
    </row>
    <row r="9330" spans="1:21" x14ac:dyDescent="0.2">
      <c r="A9330">
        <v>4200</v>
      </c>
      <c r="B9330">
        <v>15</v>
      </c>
      <c r="C9330">
        <v>2556</v>
      </c>
      <c r="D9330" s="107">
        <v>42854</v>
      </c>
      <c r="E9330" t="b">
        <v>0</v>
      </c>
      <c r="F9330" s="1" t="s">
        <v>37</v>
      </c>
      <c r="G9330" s="1" t="s">
        <v>45</v>
      </c>
      <c r="H9330" s="1" t="s">
        <v>39</v>
      </c>
      <c r="I9330" s="1" t="s">
        <v>44</v>
      </c>
      <c r="J9330" s="1" t="s">
        <v>40</v>
      </c>
      <c r="K9330">
        <v>958.74</v>
      </c>
      <c r="L9330">
        <v>748.9</v>
      </c>
      <c r="M9330">
        <v>209.84</v>
      </c>
      <c r="N9330" s="85">
        <v>34244</v>
      </c>
      <c r="O9330">
        <v>34</v>
      </c>
      <c r="P9330" t="s">
        <v>79</v>
      </c>
      <c r="Q9330" t="s">
        <v>96</v>
      </c>
      <c r="R9330" t="s">
        <v>81</v>
      </c>
      <c r="S9330">
        <v>39</v>
      </c>
      <c r="T9330" t="s">
        <v>74</v>
      </c>
      <c r="U9330">
        <v>245</v>
      </c>
    </row>
    <row r="9331" spans="1:21" x14ac:dyDescent="0.2">
      <c r="A9331">
        <v>2404</v>
      </c>
      <c r="B9331">
        <v>15</v>
      </c>
      <c r="C9331">
        <v>461</v>
      </c>
      <c r="D9331" s="107">
        <v>43072</v>
      </c>
      <c r="E9331" t="b">
        <v>1</v>
      </c>
      <c r="F9331" s="1" t="s">
        <v>37</v>
      </c>
      <c r="G9331" s="1" t="s">
        <v>45</v>
      </c>
      <c r="H9331" s="1" t="s">
        <v>39</v>
      </c>
      <c r="I9331" s="1" t="s">
        <v>44</v>
      </c>
      <c r="J9331" s="1" t="s">
        <v>40</v>
      </c>
      <c r="K9331">
        <v>958.74</v>
      </c>
      <c r="L9331">
        <v>748.9</v>
      </c>
      <c r="M9331">
        <v>209.84</v>
      </c>
      <c r="N9331" s="85">
        <v>34244</v>
      </c>
      <c r="O9331">
        <v>43</v>
      </c>
      <c r="P9331" t="s">
        <v>79</v>
      </c>
      <c r="Q9331" t="s">
        <v>96</v>
      </c>
      <c r="R9331" t="s">
        <v>81</v>
      </c>
      <c r="S9331">
        <v>19</v>
      </c>
      <c r="T9331" t="s">
        <v>100</v>
      </c>
      <c r="U9331">
        <v>27</v>
      </c>
    </row>
    <row r="9332" spans="1:21" x14ac:dyDescent="0.2">
      <c r="A9332">
        <v>1914</v>
      </c>
      <c r="B9332">
        <v>15</v>
      </c>
      <c r="C9332">
        <v>1740</v>
      </c>
      <c r="D9332" s="107">
        <v>42867</v>
      </c>
      <c r="E9332" t="b">
        <v>1</v>
      </c>
      <c r="F9332" s="1" t="s">
        <v>37</v>
      </c>
      <c r="G9332" s="1" t="s">
        <v>45</v>
      </c>
      <c r="H9332" s="1" t="s">
        <v>39</v>
      </c>
      <c r="I9332" s="1" t="s">
        <v>44</v>
      </c>
      <c r="J9332" s="1" t="s">
        <v>40</v>
      </c>
      <c r="K9332">
        <v>958.74</v>
      </c>
      <c r="L9332">
        <v>748.9</v>
      </c>
      <c r="M9332">
        <v>209.84</v>
      </c>
      <c r="N9332" s="85">
        <v>34244</v>
      </c>
      <c r="Q9332" t="s">
        <v>107</v>
      </c>
      <c r="U9332">
        <v>232</v>
      </c>
    </row>
    <row r="9333" spans="1:21" x14ac:dyDescent="0.2">
      <c r="A9333">
        <v>11725</v>
      </c>
      <c r="B9333">
        <v>15</v>
      </c>
      <c r="C9333">
        <v>3432</v>
      </c>
      <c r="D9333" s="107">
        <v>42934</v>
      </c>
      <c r="E9333" t="b">
        <v>0</v>
      </c>
      <c r="F9333" s="1" t="s">
        <v>37</v>
      </c>
      <c r="G9333" s="1" t="s">
        <v>45</v>
      </c>
      <c r="H9333" s="1" t="s">
        <v>39</v>
      </c>
      <c r="I9333" s="1" t="s">
        <v>44</v>
      </c>
      <c r="J9333" s="1" t="s">
        <v>40</v>
      </c>
      <c r="K9333">
        <v>958.74</v>
      </c>
      <c r="L9333">
        <v>748.9</v>
      </c>
      <c r="M9333">
        <v>209.84</v>
      </c>
      <c r="N9333" s="85">
        <v>34244</v>
      </c>
      <c r="O9333">
        <v>34</v>
      </c>
      <c r="P9333" t="s">
        <v>79</v>
      </c>
      <c r="Q9333" t="s">
        <v>84</v>
      </c>
      <c r="R9333" t="s">
        <v>81</v>
      </c>
      <c r="S9333">
        <v>99</v>
      </c>
      <c r="T9333" t="s">
        <v>100</v>
      </c>
      <c r="U9333">
        <v>165</v>
      </c>
    </row>
    <row r="9334" spans="1:21" x14ac:dyDescent="0.2">
      <c r="A9334">
        <v>7713</v>
      </c>
      <c r="B9334">
        <v>15</v>
      </c>
      <c r="C9334">
        <v>1157</v>
      </c>
      <c r="D9334" s="107">
        <v>42797</v>
      </c>
      <c r="E9334" t="b">
        <v>0</v>
      </c>
      <c r="F9334" s="1" t="s">
        <v>37</v>
      </c>
      <c r="G9334" s="1" t="s">
        <v>45</v>
      </c>
      <c r="H9334" s="1" t="s">
        <v>39</v>
      </c>
      <c r="I9334" s="1" t="s">
        <v>44</v>
      </c>
      <c r="J9334" s="1" t="s">
        <v>40</v>
      </c>
      <c r="K9334">
        <v>958.74</v>
      </c>
      <c r="L9334">
        <v>748.9</v>
      </c>
      <c r="M9334">
        <v>209.84</v>
      </c>
      <c r="N9334" s="85">
        <v>34244</v>
      </c>
      <c r="O9334">
        <v>48</v>
      </c>
      <c r="P9334" t="s">
        <v>104</v>
      </c>
      <c r="Q9334" t="s">
        <v>96</v>
      </c>
      <c r="R9334" t="s">
        <v>81</v>
      </c>
      <c r="S9334">
        <v>69</v>
      </c>
      <c r="T9334" t="s">
        <v>74</v>
      </c>
      <c r="U9334">
        <v>302</v>
      </c>
    </row>
    <row r="9335" spans="1:21" x14ac:dyDescent="0.2">
      <c r="A9335">
        <v>13494</v>
      </c>
      <c r="B9335">
        <v>15</v>
      </c>
      <c r="C9335">
        <v>1531</v>
      </c>
      <c r="D9335" s="107">
        <v>42832</v>
      </c>
      <c r="E9335" t="b">
        <v>0</v>
      </c>
      <c r="F9335" s="1" t="s">
        <v>37</v>
      </c>
      <c r="G9335" s="1" t="s">
        <v>45</v>
      </c>
      <c r="H9335" s="1" t="s">
        <v>39</v>
      </c>
      <c r="I9335" s="1" t="s">
        <v>44</v>
      </c>
      <c r="J9335" s="1" t="s">
        <v>40</v>
      </c>
      <c r="K9335">
        <v>958.74</v>
      </c>
      <c r="L9335">
        <v>748.9</v>
      </c>
      <c r="M9335">
        <v>209.84</v>
      </c>
      <c r="N9335" s="85">
        <v>34244</v>
      </c>
      <c r="O9335">
        <v>57</v>
      </c>
      <c r="P9335" t="s">
        <v>79</v>
      </c>
      <c r="Q9335" t="s">
        <v>96</v>
      </c>
      <c r="R9335" t="s">
        <v>81</v>
      </c>
      <c r="S9335">
        <v>20</v>
      </c>
      <c r="T9335" t="s">
        <v>100</v>
      </c>
      <c r="U9335">
        <v>267</v>
      </c>
    </row>
    <row r="9336" spans="1:21" x14ac:dyDescent="0.2">
      <c r="A9336">
        <v>13085</v>
      </c>
      <c r="B9336">
        <v>15</v>
      </c>
      <c r="C9336">
        <v>1818</v>
      </c>
      <c r="D9336" s="107">
        <v>42826</v>
      </c>
      <c r="E9336" t="b">
        <v>1</v>
      </c>
      <c r="F9336" s="1" t="s">
        <v>37</v>
      </c>
      <c r="G9336" s="1" t="s">
        <v>45</v>
      </c>
      <c r="H9336" s="1" t="s">
        <v>39</v>
      </c>
      <c r="I9336" s="1" t="s">
        <v>44</v>
      </c>
      <c r="J9336" s="1" t="s">
        <v>40</v>
      </c>
      <c r="K9336">
        <v>958.74</v>
      </c>
      <c r="L9336">
        <v>748.9</v>
      </c>
      <c r="M9336">
        <v>209.84</v>
      </c>
      <c r="N9336" s="85">
        <v>34244</v>
      </c>
      <c r="O9336">
        <v>56</v>
      </c>
      <c r="P9336" t="s">
        <v>79</v>
      </c>
      <c r="Q9336" t="s">
        <v>107</v>
      </c>
      <c r="R9336" t="s">
        <v>81</v>
      </c>
      <c r="S9336">
        <v>64</v>
      </c>
      <c r="T9336" t="s">
        <v>100</v>
      </c>
      <c r="U9336">
        <v>273</v>
      </c>
    </row>
    <row r="9337" spans="1:21" x14ac:dyDescent="0.2">
      <c r="A9337">
        <v>14660</v>
      </c>
      <c r="B9337">
        <v>15</v>
      </c>
      <c r="C9337">
        <v>2626</v>
      </c>
      <c r="D9337" s="107">
        <v>42996</v>
      </c>
      <c r="E9337" t="b">
        <v>1</v>
      </c>
      <c r="F9337" s="1" t="s">
        <v>37</v>
      </c>
      <c r="G9337" s="1" t="s">
        <v>45</v>
      </c>
      <c r="H9337" s="1" t="s">
        <v>39</v>
      </c>
      <c r="I9337" s="1" t="s">
        <v>44</v>
      </c>
      <c r="J9337" s="1" t="s">
        <v>40</v>
      </c>
      <c r="K9337">
        <v>958.74</v>
      </c>
      <c r="L9337">
        <v>748.9</v>
      </c>
      <c r="M9337">
        <v>209.84</v>
      </c>
      <c r="N9337" s="85">
        <v>34244</v>
      </c>
      <c r="O9337">
        <v>24</v>
      </c>
      <c r="P9337" t="s">
        <v>104</v>
      </c>
      <c r="Q9337" t="s">
        <v>96</v>
      </c>
      <c r="R9337" t="s">
        <v>81</v>
      </c>
      <c r="S9337">
        <v>42</v>
      </c>
      <c r="T9337" t="s">
        <v>74</v>
      </c>
      <c r="U9337">
        <v>103</v>
      </c>
    </row>
    <row r="9338" spans="1:21" x14ac:dyDescent="0.2">
      <c r="A9338">
        <v>14594</v>
      </c>
      <c r="B9338">
        <v>15</v>
      </c>
      <c r="C9338">
        <v>1836</v>
      </c>
      <c r="D9338" s="107">
        <v>42927</v>
      </c>
      <c r="E9338" t="b">
        <v>0</v>
      </c>
      <c r="F9338" s="1" t="s">
        <v>37</v>
      </c>
      <c r="G9338" s="1" t="s">
        <v>45</v>
      </c>
      <c r="H9338" s="1" t="s">
        <v>39</v>
      </c>
      <c r="I9338" s="1" t="s">
        <v>44</v>
      </c>
      <c r="J9338" s="1" t="s">
        <v>40</v>
      </c>
      <c r="K9338">
        <v>958.74</v>
      </c>
      <c r="L9338">
        <v>748.9</v>
      </c>
      <c r="M9338">
        <v>209.84</v>
      </c>
      <c r="N9338" s="85">
        <v>34586</v>
      </c>
      <c r="O9338">
        <v>67</v>
      </c>
      <c r="P9338" t="s">
        <v>79</v>
      </c>
      <c r="Q9338" t="s">
        <v>96</v>
      </c>
      <c r="R9338" t="s">
        <v>81</v>
      </c>
      <c r="S9338">
        <v>54</v>
      </c>
      <c r="T9338" t="s">
        <v>100</v>
      </c>
      <c r="U9338">
        <v>172</v>
      </c>
    </row>
    <row r="9339" spans="1:21" x14ac:dyDescent="0.2">
      <c r="A9339">
        <v>6254</v>
      </c>
      <c r="B9339">
        <v>15</v>
      </c>
      <c r="C9339">
        <v>2923</v>
      </c>
      <c r="D9339" s="107">
        <v>42881</v>
      </c>
      <c r="E9339" t="b">
        <v>1</v>
      </c>
      <c r="F9339" s="1" t="s">
        <v>37</v>
      </c>
      <c r="G9339" s="1" t="s">
        <v>45</v>
      </c>
      <c r="H9339" s="1" t="s">
        <v>39</v>
      </c>
      <c r="I9339" s="1" t="s">
        <v>44</v>
      </c>
      <c r="J9339" s="1" t="s">
        <v>40</v>
      </c>
      <c r="K9339">
        <v>958.74</v>
      </c>
      <c r="L9339">
        <v>748.9</v>
      </c>
      <c r="M9339">
        <v>209.84</v>
      </c>
      <c r="N9339" s="85">
        <v>34586</v>
      </c>
      <c r="O9339">
        <v>51</v>
      </c>
      <c r="P9339" t="s">
        <v>104</v>
      </c>
      <c r="Q9339" t="s">
        <v>96</v>
      </c>
      <c r="R9339" t="s">
        <v>81</v>
      </c>
      <c r="S9339">
        <v>46</v>
      </c>
      <c r="T9339" t="s">
        <v>100</v>
      </c>
      <c r="U9339">
        <v>218</v>
      </c>
    </row>
    <row r="9340" spans="1:21" x14ac:dyDescent="0.2">
      <c r="A9340">
        <v>8266</v>
      </c>
      <c r="B9340">
        <v>15</v>
      </c>
      <c r="C9340">
        <v>2253</v>
      </c>
      <c r="D9340" s="107">
        <v>42869</v>
      </c>
      <c r="E9340" t="b">
        <v>0</v>
      </c>
      <c r="F9340" s="1" t="s">
        <v>37</v>
      </c>
      <c r="G9340" s="1" t="s">
        <v>45</v>
      </c>
      <c r="H9340" s="1" t="s">
        <v>39</v>
      </c>
      <c r="I9340" s="1" t="s">
        <v>44</v>
      </c>
      <c r="J9340" s="1" t="s">
        <v>40</v>
      </c>
      <c r="K9340">
        <v>958.74</v>
      </c>
      <c r="L9340">
        <v>748.9</v>
      </c>
      <c r="M9340">
        <v>209.84</v>
      </c>
      <c r="N9340" s="85">
        <v>34586</v>
      </c>
      <c r="O9340">
        <v>64</v>
      </c>
      <c r="P9340" t="s">
        <v>104</v>
      </c>
      <c r="Q9340" t="s">
        <v>96</v>
      </c>
      <c r="R9340" t="s">
        <v>81</v>
      </c>
      <c r="S9340">
        <v>28</v>
      </c>
      <c r="T9340" t="s">
        <v>100</v>
      </c>
      <c r="U9340">
        <v>230</v>
      </c>
    </row>
    <row r="9341" spans="1:21" x14ac:dyDescent="0.2">
      <c r="A9341">
        <v>12640</v>
      </c>
      <c r="B9341">
        <v>15</v>
      </c>
      <c r="C9341">
        <v>231</v>
      </c>
      <c r="D9341" s="107">
        <v>42764</v>
      </c>
      <c r="E9341" t="b">
        <v>1</v>
      </c>
      <c r="F9341" s="1" t="s">
        <v>37</v>
      </c>
      <c r="G9341" s="1" t="s">
        <v>45</v>
      </c>
      <c r="H9341" s="1" t="s">
        <v>39</v>
      </c>
      <c r="I9341" s="1" t="s">
        <v>44</v>
      </c>
      <c r="J9341" s="1" t="s">
        <v>40</v>
      </c>
      <c r="K9341">
        <v>958.74</v>
      </c>
      <c r="L9341">
        <v>748.9</v>
      </c>
      <c r="M9341">
        <v>209.84</v>
      </c>
      <c r="N9341" s="85">
        <v>34586</v>
      </c>
      <c r="O9341">
        <v>27</v>
      </c>
      <c r="P9341" t="s">
        <v>79</v>
      </c>
      <c r="Q9341" t="s">
        <v>96</v>
      </c>
      <c r="R9341" t="s">
        <v>81</v>
      </c>
      <c r="S9341">
        <v>48</v>
      </c>
      <c r="T9341" t="s">
        <v>74</v>
      </c>
      <c r="U9341">
        <v>335</v>
      </c>
    </row>
    <row r="9342" spans="1:21" x14ac:dyDescent="0.2">
      <c r="A9342">
        <v>10811</v>
      </c>
      <c r="B9342">
        <v>15</v>
      </c>
      <c r="C9342">
        <v>1645</v>
      </c>
      <c r="D9342" s="107">
        <v>42771</v>
      </c>
      <c r="E9342" t="b">
        <v>0</v>
      </c>
      <c r="F9342" s="1" t="s">
        <v>37</v>
      </c>
      <c r="G9342" s="1" t="s">
        <v>45</v>
      </c>
      <c r="H9342" s="1" t="s">
        <v>39</v>
      </c>
      <c r="I9342" s="1" t="s">
        <v>44</v>
      </c>
      <c r="J9342" s="1" t="s">
        <v>40</v>
      </c>
      <c r="K9342">
        <v>958.74</v>
      </c>
      <c r="L9342">
        <v>748.9</v>
      </c>
      <c r="M9342">
        <v>209.84</v>
      </c>
      <c r="N9342" s="85">
        <v>35160</v>
      </c>
      <c r="O9342">
        <v>27</v>
      </c>
      <c r="P9342" t="s">
        <v>104</v>
      </c>
      <c r="Q9342" t="s">
        <v>96</v>
      </c>
      <c r="R9342" t="s">
        <v>81</v>
      </c>
      <c r="S9342">
        <v>34</v>
      </c>
      <c r="T9342" t="s">
        <v>74</v>
      </c>
      <c r="U9342">
        <v>328</v>
      </c>
    </row>
    <row r="9343" spans="1:21" x14ac:dyDescent="0.2">
      <c r="A9343">
        <v>16784</v>
      </c>
      <c r="B9343">
        <v>15</v>
      </c>
      <c r="C9343">
        <v>1483</v>
      </c>
      <c r="D9343" s="107">
        <v>42848</v>
      </c>
      <c r="E9343" t="b">
        <v>0</v>
      </c>
      <c r="F9343" s="1" t="s">
        <v>37</v>
      </c>
      <c r="G9343" s="1" t="s">
        <v>45</v>
      </c>
      <c r="H9343" s="1" t="s">
        <v>39</v>
      </c>
      <c r="I9343" s="1" t="s">
        <v>44</v>
      </c>
      <c r="J9343" s="1" t="s">
        <v>40</v>
      </c>
      <c r="K9343">
        <v>958.74</v>
      </c>
      <c r="L9343">
        <v>748.9</v>
      </c>
      <c r="M9343">
        <v>209.84</v>
      </c>
      <c r="N9343" s="85">
        <v>35160</v>
      </c>
      <c r="O9343">
        <v>51</v>
      </c>
      <c r="P9343" t="s">
        <v>79</v>
      </c>
      <c r="Q9343" t="s">
        <v>96</v>
      </c>
      <c r="R9343" t="s">
        <v>81</v>
      </c>
      <c r="S9343">
        <v>55</v>
      </c>
      <c r="T9343" t="s">
        <v>100</v>
      </c>
      <c r="U9343">
        <v>251</v>
      </c>
    </row>
    <row r="9344" spans="1:21" x14ac:dyDescent="0.2">
      <c r="A9344">
        <v>17481</v>
      </c>
      <c r="B9344">
        <v>15</v>
      </c>
      <c r="C9344">
        <v>2737</v>
      </c>
      <c r="D9344" s="107">
        <v>42848</v>
      </c>
      <c r="E9344" t="b">
        <v>1</v>
      </c>
      <c r="F9344" s="1" t="s">
        <v>37</v>
      </c>
      <c r="G9344" s="1" t="s">
        <v>45</v>
      </c>
      <c r="H9344" s="1" t="s">
        <v>39</v>
      </c>
      <c r="I9344" s="1" t="s">
        <v>44</v>
      </c>
      <c r="J9344" s="1" t="s">
        <v>40</v>
      </c>
      <c r="K9344">
        <v>958.74</v>
      </c>
      <c r="L9344">
        <v>748.9</v>
      </c>
      <c r="M9344">
        <v>209.84</v>
      </c>
      <c r="N9344" s="85">
        <v>35160</v>
      </c>
      <c r="O9344">
        <v>24</v>
      </c>
      <c r="P9344" t="s">
        <v>79</v>
      </c>
      <c r="Q9344" t="s">
        <v>96</v>
      </c>
      <c r="R9344" t="s">
        <v>81</v>
      </c>
      <c r="S9344">
        <v>28</v>
      </c>
      <c r="T9344" t="s">
        <v>74</v>
      </c>
      <c r="U9344">
        <v>251</v>
      </c>
    </row>
    <row r="9345" spans="1:21" x14ac:dyDescent="0.2">
      <c r="A9345">
        <v>17289</v>
      </c>
      <c r="B9345">
        <v>15</v>
      </c>
      <c r="C9345">
        <v>1888</v>
      </c>
      <c r="D9345" s="107">
        <v>43012</v>
      </c>
      <c r="E9345" t="b">
        <v>0</v>
      </c>
      <c r="F9345" s="1" t="s">
        <v>37</v>
      </c>
      <c r="G9345" s="1" t="s">
        <v>45</v>
      </c>
      <c r="H9345" s="1" t="s">
        <v>39</v>
      </c>
      <c r="I9345" s="1" t="s">
        <v>44</v>
      </c>
      <c r="J9345" s="1" t="s">
        <v>40</v>
      </c>
      <c r="K9345">
        <v>958.74</v>
      </c>
      <c r="L9345">
        <v>748.9</v>
      </c>
      <c r="M9345">
        <v>209.84</v>
      </c>
      <c r="N9345" s="85">
        <v>35160</v>
      </c>
      <c r="O9345">
        <v>21</v>
      </c>
      <c r="P9345" t="s">
        <v>79</v>
      </c>
      <c r="Q9345" t="s">
        <v>96</v>
      </c>
      <c r="R9345" t="s">
        <v>81</v>
      </c>
      <c r="S9345">
        <v>67</v>
      </c>
      <c r="T9345" t="s">
        <v>100</v>
      </c>
      <c r="U9345">
        <v>87</v>
      </c>
    </row>
    <row r="9346" spans="1:21" x14ac:dyDescent="0.2">
      <c r="A9346">
        <v>11720</v>
      </c>
      <c r="B9346">
        <v>15</v>
      </c>
      <c r="C9346">
        <v>3472</v>
      </c>
      <c r="D9346" s="107">
        <v>43094</v>
      </c>
      <c r="E9346" t="b">
        <v>0</v>
      </c>
      <c r="F9346" s="1" t="s">
        <v>37</v>
      </c>
      <c r="G9346" s="1" t="s">
        <v>45</v>
      </c>
      <c r="H9346" s="1" t="s">
        <v>39</v>
      </c>
      <c r="I9346" s="1" t="s">
        <v>44</v>
      </c>
      <c r="J9346" s="1" t="s">
        <v>40</v>
      </c>
      <c r="K9346">
        <v>958.74</v>
      </c>
      <c r="L9346">
        <v>748.9</v>
      </c>
      <c r="M9346">
        <v>209.84</v>
      </c>
      <c r="N9346" s="85">
        <v>35160</v>
      </c>
      <c r="O9346">
        <v>45</v>
      </c>
      <c r="P9346" t="s">
        <v>104</v>
      </c>
      <c r="Q9346" t="s">
        <v>96</v>
      </c>
      <c r="R9346" t="s">
        <v>81</v>
      </c>
      <c r="S9346">
        <v>10</v>
      </c>
      <c r="T9346" t="s">
        <v>74</v>
      </c>
      <c r="U9346">
        <v>5</v>
      </c>
    </row>
    <row r="9347" spans="1:21" x14ac:dyDescent="0.2">
      <c r="A9347">
        <v>3647</v>
      </c>
      <c r="B9347">
        <v>15</v>
      </c>
      <c r="C9347">
        <v>1190</v>
      </c>
      <c r="D9347" s="107">
        <v>42804</v>
      </c>
      <c r="E9347" t="b">
        <v>1</v>
      </c>
      <c r="F9347" s="1" t="s">
        <v>37</v>
      </c>
      <c r="G9347" s="1" t="s">
        <v>45</v>
      </c>
      <c r="H9347" s="1" t="s">
        <v>39</v>
      </c>
      <c r="I9347" s="1" t="s">
        <v>44</v>
      </c>
      <c r="J9347" s="1" t="s">
        <v>40</v>
      </c>
      <c r="K9347">
        <v>958.74</v>
      </c>
      <c r="L9347">
        <v>748.9</v>
      </c>
      <c r="M9347">
        <v>209.84</v>
      </c>
      <c r="N9347" s="85">
        <v>35160</v>
      </c>
      <c r="O9347">
        <v>54</v>
      </c>
      <c r="P9347" t="s">
        <v>104</v>
      </c>
      <c r="Q9347" t="s">
        <v>96</v>
      </c>
      <c r="R9347" t="s">
        <v>81</v>
      </c>
      <c r="S9347">
        <v>67</v>
      </c>
      <c r="T9347" t="s">
        <v>100</v>
      </c>
      <c r="U9347">
        <v>295</v>
      </c>
    </row>
    <row r="9348" spans="1:21" x14ac:dyDescent="0.2">
      <c r="A9348">
        <v>17299</v>
      </c>
      <c r="B9348">
        <v>15</v>
      </c>
      <c r="C9348">
        <v>83</v>
      </c>
      <c r="D9348" s="107">
        <v>42861</v>
      </c>
      <c r="E9348" t="b">
        <v>1</v>
      </c>
      <c r="F9348" s="1" t="s">
        <v>37</v>
      </c>
      <c r="G9348" s="1" t="s">
        <v>45</v>
      </c>
      <c r="H9348" s="1" t="s">
        <v>39</v>
      </c>
      <c r="I9348" s="1" t="s">
        <v>44</v>
      </c>
      <c r="J9348" s="1" t="s">
        <v>40</v>
      </c>
      <c r="K9348">
        <v>958.74</v>
      </c>
      <c r="L9348">
        <v>748.9</v>
      </c>
      <c r="M9348">
        <v>209.84</v>
      </c>
      <c r="N9348" s="85">
        <v>35160</v>
      </c>
      <c r="O9348">
        <v>56</v>
      </c>
      <c r="P9348" t="s">
        <v>79</v>
      </c>
      <c r="Q9348" t="s">
        <v>96</v>
      </c>
      <c r="R9348" t="s">
        <v>81</v>
      </c>
      <c r="S9348">
        <v>97</v>
      </c>
      <c r="T9348" t="s">
        <v>74</v>
      </c>
      <c r="U9348">
        <v>238</v>
      </c>
    </row>
    <row r="9349" spans="1:21" x14ac:dyDescent="0.2">
      <c r="A9349">
        <v>13336</v>
      </c>
      <c r="B9349">
        <v>15</v>
      </c>
      <c r="C9349">
        <v>2833</v>
      </c>
      <c r="D9349" s="107">
        <v>43023</v>
      </c>
      <c r="E9349" t="b">
        <v>1</v>
      </c>
      <c r="F9349" s="1" t="s">
        <v>37</v>
      </c>
      <c r="G9349" s="1" t="s">
        <v>45</v>
      </c>
      <c r="H9349" s="1" t="s">
        <v>39</v>
      </c>
      <c r="I9349" s="1" t="s">
        <v>44</v>
      </c>
      <c r="J9349" s="1" t="s">
        <v>40</v>
      </c>
      <c r="K9349">
        <v>958.74</v>
      </c>
      <c r="L9349">
        <v>748.9</v>
      </c>
      <c r="M9349">
        <v>209.84</v>
      </c>
      <c r="N9349" s="85">
        <v>35160</v>
      </c>
      <c r="O9349">
        <v>23</v>
      </c>
      <c r="P9349" t="s">
        <v>79</v>
      </c>
      <c r="Q9349" t="s">
        <v>96</v>
      </c>
      <c r="R9349" t="s">
        <v>81</v>
      </c>
      <c r="S9349">
        <v>60</v>
      </c>
      <c r="T9349" t="s">
        <v>74</v>
      </c>
      <c r="U9349">
        <v>76</v>
      </c>
    </row>
    <row r="9350" spans="1:21" x14ac:dyDescent="0.2">
      <c r="A9350">
        <v>3668</v>
      </c>
      <c r="B9350">
        <v>15</v>
      </c>
      <c r="C9350">
        <v>794</v>
      </c>
      <c r="D9350" s="107">
        <v>42837</v>
      </c>
      <c r="E9350" t="b">
        <v>0</v>
      </c>
      <c r="F9350" s="1" t="s">
        <v>37</v>
      </c>
      <c r="G9350" s="1" t="s">
        <v>45</v>
      </c>
      <c r="H9350" s="1" t="s">
        <v>39</v>
      </c>
      <c r="I9350" s="1" t="s">
        <v>44</v>
      </c>
      <c r="J9350" s="1" t="s">
        <v>40</v>
      </c>
      <c r="K9350">
        <v>958.74</v>
      </c>
      <c r="L9350">
        <v>748.9</v>
      </c>
      <c r="M9350">
        <v>209.84</v>
      </c>
      <c r="N9350" s="85">
        <v>35160</v>
      </c>
      <c r="O9350">
        <v>67</v>
      </c>
      <c r="P9350" t="s">
        <v>104</v>
      </c>
      <c r="Q9350" t="s">
        <v>96</v>
      </c>
      <c r="R9350" t="s">
        <v>81</v>
      </c>
      <c r="S9350">
        <v>99</v>
      </c>
      <c r="T9350" t="s">
        <v>74</v>
      </c>
      <c r="U9350">
        <v>262</v>
      </c>
    </row>
    <row r="9351" spans="1:21" x14ac:dyDescent="0.2">
      <c r="A9351">
        <v>11970</v>
      </c>
      <c r="B9351">
        <v>15</v>
      </c>
      <c r="C9351">
        <v>3144</v>
      </c>
      <c r="D9351" s="107">
        <v>43035</v>
      </c>
      <c r="E9351" t="b">
        <v>1</v>
      </c>
      <c r="F9351" s="1" t="s">
        <v>37</v>
      </c>
      <c r="G9351" s="1" t="s">
        <v>45</v>
      </c>
      <c r="H9351" s="1" t="s">
        <v>39</v>
      </c>
      <c r="I9351" s="1" t="s">
        <v>44</v>
      </c>
      <c r="J9351" s="1" t="s">
        <v>40</v>
      </c>
      <c r="K9351">
        <v>958.74</v>
      </c>
      <c r="L9351">
        <v>748.9</v>
      </c>
      <c r="M9351">
        <v>209.84</v>
      </c>
      <c r="N9351" s="85">
        <v>35378</v>
      </c>
      <c r="O9351">
        <v>44</v>
      </c>
      <c r="P9351" t="s">
        <v>79</v>
      </c>
      <c r="Q9351" t="s">
        <v>107</v>
      </c>
      <c r="R9351" t="s">
        <v>81</v>
      </c>
      <c r="S9351">
        <v>94</v>
      </c>
      <c r="T9351" t="s">
        <v>74</v>
      </c>
      <c r="U9351">
        <v>64</v>
      </c>
    </row>
    <row r="9352" spans="1:21" x14ac:dyDescent="0.2">
      <c r="A9352">
        <v>2310</v>
      </c>
      <c r="B9352">
        <v>15</v>
      </c>
      <c r="C9352">
        <v>1925</v>
      </c>
      <c r="D9352" s="107">
        <v>42865</v>
      </c>
      <c r="E9352" t="b">
        <v>0</v>
      </c>
      <c r="F9352" s="1" t="s">
        <v>37</v>
      </c>
      <c r="G9352" s="1" t="s">
        <v>45</v>
      </c>
      <c r="H9352" s="1" t="s">
        <v>39</v>
      </c>
      <c r="I9352" s="1" t="s">
        <v>44</v>
      </c>
      <c r="J9352" s="1" t="s">
        <v>40</v>
      </c>
      <c r="K9352">
        <v>958.74</v>
      </c>
      <c r="L9352">
        <v>748.9</v>
      </c>
      <c r="M9352">
        <v>209.84</v>
      </c>
      <c r="N9352" s="85">
        <v>35378</v>
      </c>
      <c r="O9352">
        <v>41</v>
      </c>
      <c r="P9352" t="s">
        <v>79</v>
      </c>
      <c r="Q9352" t="s">
        <v>84</v>
      </c>
      <c r="R9352" t="s">
        <v>81</v>
      </c>
      <c r="S9352">
        <v>34</v>
      </c>
      <c r="T9352" t="s">
        <v>100</v>
      </c>
      <c r="U9352">
        <v>234</v>
      </c>
    </row>
    <row r="9353" spans="1:21" x14ac:dyDescent="0.2">
      <c r="A9353">
        <v>4566</v>
      </c>
      <c r="B9353">
        <v>15</v>
      </c>
      <c r="C9353">
        <v>785</v>
      </c>
      <c r="D9353" s="107">
        <v>43079</v>
      </c>
      <c r="E9353" t="b">
        <v>1</v>
      </c>
      <c r="F9353" s="1" t="s">
        <v>37</v>
      </c>
      <c r="G9353" s="1" t="s">
        <v>45</v>
      </c>
      <c r="H9353" s="1" t="s">
        <v>39</v>
      </c>
      <c r="I9353" s="1" t="s">
        <v>44</v>
      </c>
      <c r="J9353" s="1" t="s">
        <v>40</v>
      </c>
      <c r="K9353">
        <v>958.74</v>
      </c>
      <c r="L9353">
        <v>748.9</v>
      </c>
      <c r="M9353">
        <v>209.84</v>
      </c>
      <c r="N9353" s="85">
        <v>35378</v>
      </c>
      <c r="O9353">
        <v>43</v>
      </c>
      <c r="P9353" t="s">
        <v>79</v>
      </c>
      <c r="Q9353" t="s">
        <v>96</v>
      </c>
      <c r="R9353" t="s">
        <v>81</v>
      </c>
      <c r="S9353">
        <v>48</v>
      </c>
      <c r="T9353" t="s">
        <v>100</v>
      </c>
      <c r="U9353">
        <v>20</v>
      </c>
    </row>
    <row r="9354" spans="1:21" x14ac:dyDescent="0.2">
      <c r="A9354">
        <v>3471</v>
      </c>
      <c r="B9354">
        <v>15</v>
      </c>
      <c r="C9354">
        <v>874</v>
      </c>
      <c r="D9354" s="107">
        <v>42821</v>
      </c>
      <c r="E9354" t="b">
        <v>1</v>
      </c>
      <c r="F9354" s="1" t="s">
        <v>37</v>
      </c>
      <c r="G9354" s="1" t="s">
        <v>45</v>
      </c>
      <c r="H9354" s="1" t="s">
        <v>39</v>
      </c>
      <c r="I9354" s="1" t="s">
        <v>44</v>
      </c>
      <c r="J9354" s="1" t="s">
        <v>40</v>
      </c>
      <c r="K9354">
        <v>958.74</v>
      </c>
      <c r="L9354">
        <v>748.9</v>
      </c>
      <c r="M9354">
        <v>209.84</v>
      </c>
      <c r="N9354" s="85">
        <v>35378</v>
      </c>
      <c r="O9354">
        <v>21</v>
      </c>
      <c r="P9354" t="s">
        <v>79</v>
      </c>
      <c r="Q9354" t="s">
        <v>96</v>
      </c>
      <c r="R9354" t="s">
        <v>81</v>
      </c>
      <c r="S9354">
        <v>78</v>
      </c>
      <c r="T9354" t="s">
        <v>74</v>
      </c>
      <c r="U9354">
        <v>278</v>
      </c>
    </row>
    <row r="9355" spans="1:21" x14ac:dyDescent="0.2">
      <c r="A9355">
        <v>1398</v>
      </c>
      <c r="B9355">
        <v>15</v>
      </c>
      <c r="C9355">
        <v>2985</v>
      </c>
      <c r="D9355" s="107">
        <v>42944</v>
      </c>
      <c r="E9355" t="b">
        <v>1</v>
      </c>
      <c r="F9355" s="1" t="s">
        <v>37</v>
      </c>
      <c r="G9355" s="1" t="s">
        <v>45</v>
      </c>
      <c r="H9355" s="1" t="s">
        <v>39</v>
      </c>
      <c r="I9355" s="1" t="s">
        <v>44</v>
      </c>
      <c r="J9355" s="1" t="s">
        <v>40</v>
      </c>
      <c r="K9355">
        <v>958.74</v>
      </c>
      <c r="L9355">
        <v>748.9</v>
      </c>
      <c r="M9355">
        <v>209.84</v>
      </c>
      <c r="N9355" s="85">
        <v>35378</v>
      </c>
      <c r="O9355">
        <v>36</v>
      </c>
      <c r="P9355" t="s">
        <v>104</v>
      </c>
      <c r="Q9355" t="s">
        <v>96</v>
      </c>
      <c r="R9355" t="s">
        <v>81</v>
      </c>
      <c r="S9355">
        <v>69</v>
      </c>
      <c r="T9355" t="s">
        <v>74</v>
      </c>
      <c r="U9355">
        <v>155</v>
      </c>
    </row>
    <row r="9356" spans="1:21" x14ac:dyDescent="0.2">
      <c r="A9356">
        <v>4594</v>
      </c>
      <c r="B9356">
        <v>15</v>
      </c>
      <c r="C9356">
        <v>2650</v>
      </c>
      <c r="D9356" s="107">
        <v>43015</v>
      </c>
      <c r="E9356" t="b">
        <v>1</v>
      </c>
      <c r="F9356" s="1" t="s">
        <v>37</v>
      </c>
      <c r="G9356" s="1" t="s">
        <v>45</v>
      </c>
      <c r="H9356" s="1" t="s">
        <v>39</v>
      </c>
      <c r="I9356" s="1" t="s">
        <v>44</v>
      </c>
      <c r="J9356" s="1" t="s">
        <v>40</v>
      </c>
      <c r="K9356">
        <v>958.74</v>
      </c>
      <c r="L9356">
        <v>748.9</v>
      </c>
      <c r="M9356">
        <v>209.84</v>
      </c>
      <c r="N9356" s="85">
        <v>35378</v>
      </c>
      <c r="O9356">
        <v>27</v>
      </c>
      <c r="P9356" t="s">
        <v>104</v>
      </c>
      <c r="Q9356" t="s">
        <v>84</v>
      </c>
      <c r="R9356" t="s">
        <v>81</v>
      </c>
      <c r="S9356">
        <v>33</v>
      </c>
      <c r="T9356" t="s">
        <v>100</v>
      </c>
      <c r="U9356">
        <v>84</v>
      </c>
    </row>
    <row r="9357" spans="1:21" x14ac:dyDescent="0.2">
      <c r="A9357">
        <v>1790</v>
      </c>
      <c r="B9357">
        <v>15</v>
      </c>
      <c r="C9357">
        <v>2651</v>
      </c>
      <c r="D9357" s="107">
        <v>42973</v>
      </c>
      <c r="E9357" t="b">
        <v>0</v>
      </c>
      <c r="F9357" s="1" t="s">
        <v>37</v>
      </c>
      <c r="G9357" s="1" t="s">
        <v>45</v>
      </c>
      <c r="H9357" s="1" t="s">
        <v>39</v>
      </c>
      <c r="I9357" s="1" t="s">
        <v>44</v>
      </c>
      <c r="J9357" s="1" t="s">
        <v>40</v>
      </c>
      <c r="K9357">
        <v>958.74</v>
      </c>
      <c r="L9357">
        <v>748.9</v>
      </c>
      <c r="M9357">
        <v>209.84</v>
      </c>
      <c r="N9357" s="85">
        <v>35378</v>
      </c>
      <c r="O9357">
        <v>44</v>
      </c>
      <c r="P9357" t="s">
        <v>79</v>
      </c>
      <c r="Q9357" t="s">
        <v>96</v>
      </c>
      <c r="R9357" t="s">
        <v>81</v>
      </c>
      <c r="S9357">
        <v>10</v>
      </c>
      <c r="T9357" t="s">
        <v>74</v>
      </c>
      <c r="U9357">
        <v>126</v>
      </c>
    </row>
    <row r="9358" spans="1:21" x14ac:dyDescent="0.2">
      <c r="A9358">
        <v>9544</v>
      </c>
      <c r="B9358">
        <v>15</v>
      </c>
      <c r="C9358">
        <v>2985</v>
      </c>
      <c r="D9358" s="107">
        <v>42849</v>
      </c>
      <c r="E9358" t="b">
        <v>1</v>
      </c>
      <c r="F9358" s="1" t="s">
        <v>37</v>
      </c>
      <c r="G9358" s="1" t="s">
        <v>45</v>
      </c>
      <c r="H9358" s="1" t="s">
        <v>39</v>
      </c>
      <c r="I9358" s="1" t="s">
        <v>44</v>
      </c>
      <c r="J9358" s="1" t="s">
        <v>40</v>
      </c>
      <c r="K9358">
        <v>958.74</v>
      </c>
      <c r="L9358">
        <v>748.9</v>
      </c>
      <c r="M9358">
        <v>209.84</v>
      </c>
      <c r="N9358" s="85">
        <v>35378</v>
      </c>
      <c r="O9358">
        <v>36</v>
      </c>
      <c r="P9358" t="s">
        <v>104</v>
      </c>
      <c r="Q9358" t="s">
        <v>96</v>
      </c>
      <c r="R9358" t="s">
        <v>81</v>
      </c>
      <c r="S9358">
        <v>69</v>
      </c>
      <c r="T9358" t="s">
        <v>74</v>
      </c>
      <c r="U9358">
        <v>250</v>
      </c>
    </row>
    <row r="9359" spans="1:21" x14ac:dyDescent="0.2">
      <c r="A9359">
        <v>14576</v>
      </c>
      <c r="B9359">
        <v>15</v>
      </c>
      <c r="C9359">
        <v>2848</v>
      </c>
      <c r="D9359" s="107">
        <v>42915</v>
      </c>
      <c r="E9359" t="b">
        <v>0</v>
      </c>
      <c r="F9359" s="1" t="s">
        <v>37</v>
      </c>
      <c r="G9359" s="1" t="s">
        <v>45</v>
      </c>
      <c r="H9359" s="1" t="s">
        <v>39</v>
      </c>
      <c r="I9359" s="1" t="s">
        <v>44</v>
      </c>
      <c r="J9359" s="1" t="s">
        <v>40</v>
      </c>
      <c r="K9359">
        <v>958.74</v>
      </c>
      <c r="L9359">
        <v>748.9</v>
      </c>
      <c r="M9359">
        <v>209.84</v>
      </c>
      <c r="N9359" s="85">
        <v>35378</v>
      </c>
      <c r="O9359">
        <v>56</v>
      </c>
      <c r="P9359" t="s">
        <v>79</v>
      </c>
      <c r="Q9359" t="s">
        <v>107</v>
      </c>
      <c r="R9359" t="s">
        <v>81</v>
      </c>
      <c r="S9359">
        <v>42</v>
      </c>
      <c r="T9359" t="s">
        <v>100</v>
      </c>
      <c r="U9359">
        <v>184</v>
      </c>
    </row>
    <row r="9360" spans="1:21" x14ac:dyDescent="0.2">
      <c r="A9360">
        <v>11818</v>
      </c>
      <c r="B9360">
        <v>15</v>
      </c>
      <c r="C9360">
        <v>3445</v>
      </c>
      <c r="D9360" s="107">
        <v>42980</v>
      </c>
      <c r="E9360" t="b">
        <v>1</v>
      </c>
      <c r="F9360" s="1" t="s">
        <v>37</v>
      </c>
      <c r="G9360" s="1" t="s">
        <v>45</v>
      </c>
      <c r="H9360" s="1" t="s">
        <v>39</v>
      </c>
      <c r="I9360" s="1" t="s">
        <v>44</v>
      </c>
      <c r="J9360" s="1" t="s">
        <v>40</v>
      </c>
      <c r="K9360">
        <v>958.74</v>
      </c>
      <c r="L9360">
        <v>748.9</v>
      </c>
      <c r="M9360">
        <v>209.84</v>
      </c>
      <c r="N9360" s="85">
        <v>39880</v>
      </c>
      <c r="O9360">
        <v>56</v>
      </c>
      <c r="P9360" t="s">
        <v>104</v>
      </c>
      <c r="Q9360" t="s">
        <v>107</v>
      </c>
      <c r="R9360" t="s">
        <v>81</v>
      </c>
      <c r="S9360">
        <v>62</v>
      </c>
      <c r="T9360" t="s">
        <v>74</v>
      </c>
      <c r="U9360">
        <v>119</v>
      </c>
    </row>
    <row r="9361" spans="1:21" x14ac:dyDescent="0.2">
      <c r="A9361">
        <v>8939</v>
      </c>
      <c r="B9361">
        <v>15</v>
      </c>
      <c r="C9361">
        <v>2556</v>
      </c>
      <c r="D9361" s="107">
        <v>43085</v>
      </c>
      <c r="E9361" t="b">
        <v>0</v>
      </c>
      <c r="F9361" s="1" t="s">
        <v>37</v>
      </c>
      <c r="G9361" s="1" t="s">
        <v>45</v>
      </c>
      <c r="H9361" s="1" t="s">
        <v>39</v>
      </c>
      <c r="I9361" s="1" t="s">
        <v>44</v>
      </c>
      <c r="J9361" s="1" t="s">
        <v>40</v>
      </c>
      <c r="K9361">
        <v>958.74</v>
      </c>
      <c r="L9361">
        <v>748.9</v>
      </c>
      <c r="M9361">
        <v>209.84</v>
      </c>
      <c r="N9361" s="85">
        <v>39880</v>
      </c>
      <c r="O9361">
        <v>34</v>
      </c>
      <c r="P9361" t="s">
        <v>79</v>
      </c>
      <c r="Q9361" t="s">
        <v>96</v>
      </c>
      <c r="R9361" t="s">
        <v>81</v>
      </c>
      <c r="S9361">
        <v>39</v>
      </c>
      <c r="T9361" t="s">
        <v>74</v>
      </c>
      <c r="U9361">
        <v>14</v>
      </c>
    </row>
    <row r="9362" spans="1:21" x14ac:dyDescent="0.2">
      <c r="A9362">
        <v>7606</v>
      </c>
      <c r="B9362">
        <v>15</v>
      </c>
      <c r="C9362">
        <v>1860</v>
      </c>
      <c r="D9362" s="107">
        <v>43041</v>
      </c>
      <c r="E9362" t="b">
        <v>0</v>
      </c>
      <c r="F9362" s="1" t="s">
        <v>37</v>
      </c>
      <c r="G9362" s="1" t="s">
        <v>45</v>
      </c>
      <c r="H9362" s="1" t="s">
        <v>39</v>
      </c>
      <c r="I9362" s="1" t="s">
        <v>44</v>
      </c>
      <c r="J9362" s="1" t="s">
        <v>40</v>
      </c>
      <c r="K9362">
        <v>958.74</v>
      </c>
      <c r="L9362">
        <v>748.9</v>
      </c>
      <c r="M9362">
        <v>209.84</v>
      </c>
      <c r="N9362" s="85">
        <v>39880</v>
      </c>
      <c r="O9362">
        <v>46</v>
      </c>
      <c r="P9362" t="s">
        <v>79</v>
      </c>
      <c r="Q9362" t="s">
        <v>84</v>
      </c>
      <c r="R9362" t="s">
        <v>81</v>
      </c>
      <c r="S9362">
        <v>4</v>
      </c>
      <c r="T9362" t="s">
        <v>100</v>
      </c>
      <c r="U9362">
        <v>58</v>
      </c>
    </row>
    <row r="9363" spans="1:21" x14ac:dyDescent="0.2">
      <c r="A9363">
        <v>13070</v>
      </c>
      <c r="B9363">
        <v>15</v>
      </c>
      <c r="C9363">
        <v>3047</v>
      </c>
      <c r="D9363" s="107">
        <v>43065</v>
      </c>
      <c r="E9363" t="b">
        <v>0</v>
      </c>
      <c r="F9363" s="1" t="s">
        <v>37</v>
      </c>
      <c r="G9363" s="1" t="s">
        <v>45</v>
      </c>
      <c r="H9363" s="1" t="s">
        <v>39</v>
      </c>
      <c r="I9363" s="1" t="s">
        <v>44</v>
      </c>
      <c r="J9363" s="1" t="s">
        <v>40</v>
      </c>
      <c r="K9363">
        <v>958.74</v>
      </c>
      <c r="L9363">
        <v>748.9</v>
      </c>
      <c r="M9363">
        <v>209.84</v>
      </c>
      <c r="N9363" s="85">
        <v>39880</v>
      </c>
      <c r="O9363">
        <v>61</v>
      </c>
      <c r="P9363" t="s">
        <v>79</v>
      </c>
      <c r="Q9363" t="s">
        <v>96</v>
      </c>
      <c r="R9363" t="s">
        <v>81</v>
      </c>
      <c r="S9363">
        <v>20</v>
      </c>
      <c r="T9363" t="s">
        <v>74</v>
      </c>
      <c r="U9363">
        <v>34</v>
      </c>
    </row>
    <row r="9364" spans="1:21" x14ac:dyDescent="0.2">
      <c r="A9364">
        <v>15342</v>
      </c>
      <c r="B9364">
        <v>15</v>
      </c>
      <c r="C9364">
        <v>890</v>
      </c>
      <c r="D9364" s="107">
        <v>42844</v>
      </c>
      <c r="E9364" t="b">
        <v>1</v>
      </c>
      <c r="F9364" s="1" t="s">
        <v>37</v>
      </c>
      <c r="G9364" s="1" t="s">
        <v>45</v>
      </c>
      <c r="H9364" s="1" t="s">
        <v>39</v>
      </c>
      <c r="I9364" s="1" t="s">
        <v>44</v>
      </c>
      <c r="J9364" s="1" t="s">
        <v>40</v>
      </c>
      <c r="K9364">
        <v>958.74</v>
      </c>
      <c r="L9364">
        <v>748.9</v>
      </c>
      <c r="M9364">
        <v>209.84</v>
      </c>
      <c r="N9364" s="85">
        <v>39880</v>
      </c>
      <c r="O9364">
        <v>49</v>
      </c>
      <c r="P9364" t="s">
        <v>79</v>
      </c>
      <c r="Q9364" t="s">
        <v>96</v>
      </c>
      <c r="R9364" t="s">
        <v>81</v>
      </c>
      <c r="S9364">
        <v>55</v>
      </c>
      <c r="T9364" t="s">
        <v>100</v>
      </c>
      <c r="U9364">
        <v>255</v>
      </c>
    </row>
    <row r="9365" spans="1:21" x14ac:dyDescent="0.2">
      <c r="A9365">
        <v>247</v>
      </c>
      <c r="B9365">
        <v>15</v>
      </c>
      <c r="C9365">
        <v>3393</v>
      </c>
      <c r="D9365" s="107">
        <v>42764</v>
      </c>
      <c r="E9365" t="b">
        <v>1</v>
      </c>
      <c r="F9365" s="1" t="s">
        <v>37</v>
      </c>
      <c r="G9365" s="1" t="s">
        <v>45</v>
      </c>
      <c r="H9365" s="1" t="s">
        <v>39</v>
      </c>
      <c r="I9365" s="1" t="s">
        <v>44</v>
      </c>
      <c r="J9365" s="1" t="s">
        <v>40</v>
      </c>
      <c r="K9365">
        <v>958.74</v>
      </c>
      <c r="L9365">
        <v>748.9</v>
      </c>
      <c r="M9365">
        <v>209.84</v>
      </c>
      <c r="N9365" s="85">
        <v>39880</v>
      </c>
      <c r="O9365">
        <v>69</v>
      </c>
      <c r="P9365" t="s">
        <v>79</v>
      </c>
      <c r="Q9365" t="s">
        <v>96</v>
      </c>
      <c r="R9365" t="s">
        <v>81</v>
      </c>
      <c r="S9365">
        <v>23</v>
      </c>
      <c r="T9365" t="s">
        <v>100</v>
      </c>
      <c r="U9365">
        <v>335</v>
      </c>
    </row>
    <row r="9366" spans="1:21" x14ac:dyDescent="0.2">
      <c r="A9366">
        <v>8262</v>
      </c>
      <c r="B9366">
        <v>15</v>
      </c>
      <c r="C9366">
        <v>3157</v>
      </c>
      <c r="D9366" s="107">
        <v>42943</v>
      </c>
      <c r="E9366" t="b">
        <v>1</v>
      </c>
      <c r="F9366" s="1" t="s">
        <v>37</v>
      </c>
      <c r="G9366" s="1" t="s">
        <v>45</v>
      </c>
      <c r="H9366" s="1" t="s">
        <v>39</v>
      </c>
      <c r="I9366" s="1" t="s">
        <v>44</v>
      </c>
      <c r="J9366" s="1" t="s">
        <v>40</v>
      </c>
      <c r="K9366">
        <v>958.74</v>
      </c>
      <c r="L9366">
        <v>748.9</v>
      </c>
      <c r="M9366">
        <v>209.84</v>
      </c>
      <c r="N9366" s="85">
        <v>39880</v>
      </c>
      <c r="O9366">
        <v>25</v>
      </c>
      <c r="P9366" t="s">
        <v>79</v>
      </c>
      <c r="Q9366" t="s">
        <v>96</v>
      </c>
      <c r="R9366" t="s">
        <v>81</v>
      </c>
      <c r="S9366">
        <v>46</v>
      </c>
      <c r="T9366" t="s">
        <v>74</v>
      </c>
      <c r="U9366">
        <v>156</v>
      </c>
    </row>
    <row r="9367" spans="1:21" x14ac:dyDescent="0.2">
      <c r="A9367">
        <v>9562</v>
      </c>
      <c r="B9367">
        <v>15</v>
      </c>
      <c r="C9367">
        <v>545</v>
      </c>
      <c r="D9367" s="107">
        <v>42756</v>
      </c>
      <c r="E9367" t="b">
        <v>0</v>
      </c>
      <c r="F9367" s="1" t="s">
        <v>37</v>
      </c>
      <c r="G9367" s="1" t="s">
        <v>45</v>
      </c>
      <c r="H9367" s="1" t="s">
        <v>39</v>
      </c>
      <c r="I9367" s="1" t="s">
        <v>44</v>
      </c>
      <c r="J9367" s="1" t="s">
        <v>40</v>
      </c>
      <c r="K9367">
        <v>958.74</v>
      </c>
      <c r="L9367">
        <v>748.9</v>
      </c>
      <c r="M9367">
        <v>209.84</v>
      </c>
      <c r="N9367" s="85">
        <v>39880</v>
      </c>
      <c r="O9367">
        <v>44</v>
      </c>
      <c r="P9367" t="s">
        <v>79</v>
      </c>
      <c r="Q9367" t="s">
        <v>96</v>
      </c>
      <c r="R9367" t="s">
        <v>81</v>
      </c>
      <c r="S9367">
        <v>43</v>
      </c>
      <c r="T9367" t="s">
        <v>100</v>
      </c>
      <c r="U9367">
        <v>343</v>
      </c>
    </row>
    <row r="9368" spans="1:21" x14ac:dyDescent="0.2">
      <c r="A9368">
        <v>17266</v>
      </c>
      <c r="B9368">
        <v>15</v>
      </c>
      <c r="C9368">
        <v>3333</v>
      </c>
      <c r="D9368" s="107">
        <v>42831</v>
      </c>
      <c r="E9368" t="b">
        <v>1</v>
      </c>
      <c r="F9368" s="1" t="s">
        <v>37</v>
      </c>
      <c r="G9368" s="1" t="s">
        <v>45</v>
      </c>
      <c r="H9368" s="1" t="s">
        <v>39</v>
      </c>
      <c r="I9368" s="1" t="s">
        <v>44</v>
      </c>
      <c r="J9368" s="1" t="s">
        <v>40</v>
      </c>
      <c r="K9368">
        <v>958.74</v>
      </c>
      <c r="L9368">
        <v>748.9</v>
      </c>
      <c r="M9368">
        <v>209.84</v>
      </c>
      <c r="N9368" s="85">
        <v>39880</v>
      </c>
      <c r="O9368">
        <v>43</v>
      </c>
      <c r="P9368" t="s">
        <v>79</v>
      </c>
      <c r="Q9368" t="s">
        <v>96</v>
      </c>
      <c r="R9368" t="s">
        <v>81</v>
      </c>
      <c r="S9368">
        <v>30</v>
      </c>
      <c r="T9368" t="s">
        <v>100</v>
      </c>
      <c r="U9368">
        <v>268</v>
      </c>
    </row>
    <row r="9369" spans="1:21" x14ac:dyDescent="0.2">
      <c r="A9369">
        <v>4126</v>
      </c>
      <c r="B9369">
        <v>15</v>
      </c>
      <c r="C9369">
        <v>810</v>
      </c>
      <c r="D9369" s="107">
        <v>42798</v>
      </c>
      <c r="E9369" t="b">
        <v>0</v>
      </c>
      <c r="F9369" s="1" t="s">
        <v>37</v>
      </c>
      <c r="G9369" s="1" t="s">
        <v>45</v>
      </c>
      <c r="H9369" s="1" t="s">
        <v>39</v>
      </c>
      <c r="I9369" s="1" t="s">
        <v>44</v>
      </c>
      <c r="J9369" s="1" t="s">
        <v>40</v>
      </c>
      <c r="K9369">
        <v>958.74</v>
      </c>
      <c r="L9369">
        <v>748.9</v>
      </c>
      <c r="M9369">
        <v>209.84</v>
      </c>
      <c r="N9369" s="85">
        <v>39880</v>
      </c>
      <c r="O9369">
        <v>24</v>
      </c>
      <c r="P9369" t="s">
        <v>79</v>
      </c>
      <c r="Q9369" t="s">
        <v>96</v>
      </c>
      <c r="R9369" t="s">
        <v>81</v>
      </c>
      <c r="S9369">
        <v>24</v>
      </c>
      <c r="T9369" t="s">
        <v>100</v>
      </c>
      <c r="U9369">
        <v>301</v>
      </c>
    </row>
    <row r="9370" spans="1:21" x14ac:dyDescent="0.2">
      <c r="A9370">
        <v>4151</v>
      </c>
      <c r="B9370">
        <v>15</v>
      </c>
      <c r="C9370">
        <v>1952</v>
      </c>
      <c r="D9370" s="107">
        <v>42972</v>
      </c>
      <c r="E9370" t="b">
        <v>0</v>
      </c>
      <c r="F9370" s="1" t="s">
        <v>37</v>
      </c>
      <c r="G9370" s="1" t="s">
        <v>45</v>
      </c>
      <c r="H9370" s="1" t="s">
        <v>39</v>
      </c>
      <c r="I9370" s="1" t="s">
        <v>44</v>
      </c>
      <c r="J9370" s="1" t="s">
        <v>40</v>
      </c>
      <c r="K9370">
        <v>958.74</v>
      </c>
      <c r="L9370">
        <v>748.9</v>
      </c>
      <c r="M9370">
        <v>209.84</v>
      </c>
      <c r="N9370" s="85">
        <v>40303</v>
      </c>
      <c r="O9370">
        <v>49</v>
      </c>
      <c r="P9370" t="s">
        <v>79</v>
      </c>
      <c r="Q9370" t="s">
        <v>84</v>
      </c>
      <c r="R9370" t="s">
        <v>81</v>
      </c>
      <c r="S9370">
        <v>35</v>
      </c>
      <c r="T9370" t="s">
        <v>100</v>
      </c>
      <c r="U9370">
        <v>127</v>
      </c>
    </row>
    <row r="9371" spans="1:21" x14ac:dyDescent="0.2">
      <c r="A9371">
        <v>7662</v>
      </c>
      <c r="B9371">
        <v>15</v>
      </c>
      <c r="C9371">
        <v>293</v>
      </c>
      <c r="D9371" s="107">
        <v>42861</v>
      </c>
      <c r="E9371" t="b">
        <v>1</v>
      </c>
      <c r="F9371" s="1" t="s">
        <v>37</v>
      </c>
      <c r="G9371" s="1" t="s">
        <v>45</v>
      </c>
      <c r="H9371" s="1" t="s">
        <v>39</v>
      </c>
      <c r="I9371" s="1" t="s">
        <v>44</v>
      </c>
      <c r="J9371" s="1" t="s">
        <v>40</v>
      </c>
      <c r="K9371">
        <v>958.74</v>
      </c>
      <c r="L9371">
        <v>748.9</v>
      </c>
      <c r="M9371">
        <v>209.84</v>
      </c>
      <c r="N9371" s="85">
        <v>40303</v>
      </c>
      <c r="O9371">
        <v>33</v>
      </c>
      <c r="P9371" t="s">
        <v>79</v>
      </c>
      <c r="Q9371" t="s">
        <v>96</v>
      </c>
      <c r="R9371" t="s">
        <v>81</v>
      </c>
      <c r="S9371">
        <v>80</v>
      </c>
      <c r="T9371" t="s">
        <v>74</v>
      </c>
      <c r="U9371">
        <v>238</v>
      </c>
    </row>
    <row r="9372" spans="1:21" x14ac:dyDescent="0.2">
      <c r="A9372">
        <v>4421</v>
      </c>
      <c r="B9372">
        <v>15</v>
      </c>
      <c r="C9372">
        <v>859</v>
      </c>
      <c r="D9372" s="107">
        <v>43081</v>
      </c>
      <c r="E9372" t="b">
        <v>0</v>
      </c>
      <c r="F9372" s="1" t="s">
        <v>37</v>
      </c>
      <c r="G9372" s="1" t="s">
        <v>45</v>
      </c>
      <c r="H9372" s="1" t="s">
        <v>39</v>
      </c>
      <c r="I9372" s="1" t="s">
        <v>44</v>
      </c>
      <c r="J9372" s="1" t="s">
        <v>40</v>
      </c>
      <c r="K9372">
        <v>958.74</v>
      </c>
      <c r="L9372">
        <v>748.9</v>
      </c>
      <c r="M9372">
        <v>209.84</v>
      </c>
      <c r="N9372" s="85">
        <v>40303</v>
      </c>
      <c r="O9372">
        <v>44</v>
      </c>
      <c r="P9372" t="s">
        <v>104</v>
      </c>
      <c r="Q9372" t="s">
        <v>96</v>
      </c>
      <c r="R9372" t="s">
        <v>81</v>
      </c>
      <c r="S9372">
        <v>53</v>
      </c>
      <c r="T9372" t="s">
        <v>100</v>
      </c>
      <c r="U9372">
        <v>18</v>
      </c>
    </row>
    <row r="9373" spans="1:21" x14ac:dyDescent="0.2">
      <c r="A9373">
        <v>19264</v>
      </c>
      <c r="B9373">
        <v>15</v>
      </c>
      <c r="C9373">
        <v>738</v>
      </c>
      <c r="D9373" s="107">
        <v>42759</v>
      </c>
      <c r="E9373" t="b">
        <v>1</v>
      </c>
      <c r="F9373" s="1" t="s">
        <v>37</v>
      </c>
      <c r="G9373" s="1" t="s">
        <v>45</v>
      </c>
      <c r="H9373" s="1" t="s">
        <v>39</v>
      </c>
      <c r="I9373" s="1" t="s">
        <v>44</v>
      </c>
      <c r="J9373" s="1" t="s">
        <v>40</v>
      </c>
      <c r="K9373">
        <v>958.74</v>
      </c>
      <c r="L9373">
        <v>748.9</v>
      </c>
      <c r="M9373">
        <v>209.84</v>
      </c>
      <c r="N9373" s="85">
        <v>40303</v>
      </c>
      <c r="O9373">
        <v>38</v>
      </c>
      <c r="P9373" t="s">
        <v>79</v>
      </c>
      <c r="Q9373" t="s">
        <v>84</v>
      </c>
      <c r="R9373" t="s">
        <v>81</v>
      </c>
      <c r="S9373">
        <v>51</v>
      </c>
      <c r="T9373" t="s">
        <v>100</v>
      </c>
      <c r="U9373">
        <v>340</v>
      </c>
    </row>
    <row r="9374" spans="1:21" x14ac:dyDescent="0.2">
      <c r="A9374">
        <v>4618</v>
      </c>
      <c r="B9374">
        <v>15</v>
      </c>
      <c r="C9374">
        <v>791</v>
      </c>
      <c r="D9374" s="107">
        <v>42876</v>
      </c>
      <c r="E9374" t="b">
        <v>1</v>
      </c>
      <c r="F9374" s="1" t="s">
        <v>37</v>
      </c>
      <c r="G9374" s="1" t="s">
        <v>45</v>
      </c>
      <c r="H9374" s="1" t="s">
        <v>39</v>
      </c>
      <c r="I9374" s="1" t="s">
        <v>44</v>
      </c>
      <c r="J9374" s="1" t="s">
        <v>40</v>
      </c>
      <c r="K9374">
        <v>958.74</v>
      </c>
      <c r="L9374">
        <v>748.9</v>
      </c>
      <c r="M9374">
        <v>209.84</v>
      </c>
      <c r="N9374" s="85">
        <v>40303</v>
      </c>
      <c r="O9374">
        <v>54</v>
      </c>
      <c r="P9374" t="s">
        <v>79</v>
      </c>
      <c r="Q9374" t="s">
        <v>107</v>
      </c>
      <c r="R9374" t="s">
        <v>81</v>
      </c>
      <c r="S9374">
        <v>3</v>
      </c>
      <c r="T9374" t="s">
        <v>100</v>
      </c>
      <c r="U9374">
        <v>223</v>
      </c>
    </row>
    <row r="9375" spans="1:21" x14ac:dyDescent="0.2">
      <c r="A9375">
        <v>12769</v>
      </c>
      <c r="B9375">
        <v>15</v>
      </c>
      <c r="C9375">
        <v>54</v>
      </c>
      <c r="D9375" s="107">
        <v>42856</v>
      </c>
      <c r="E9375" t="b">
        <v>1</v>
      </c>
      <c r="F9375" s="1" t="s">
        <v>37</v>
      </c>
      <c r="G9375" s="1" t="s">
        <v>45</v>
      </c>
      <c r="H9375" s="1" t="s">
        <v>39</v>
      </c>
      <c r="I9375" s="1" t="s">
        <v>44</v>
      </c>
      <c r="J9375" s="1" t="s">
        <v>40</v>
      </c>
      <c r="K9375">
        <v>958.74</v>
      </c>
      <c r="L9375">
        <v>748.9</v>
      </c>
      <c r="M9375">
        <v>209.84</v>
      </c>
      <c r="N9375" s="85">
        <v>40303</v>
      </c>
      <c r="O9375">
        <v>56</v>
      </c>
      <c r="P9375" t="s">
        <v>79</v>
      </c>
      <c r="Q9375" t="s">
        <v>96</v>
      </c>
      <c r="R9375" t="s">
        <v>81</v>
      </c>
      <c r="S9375">
        <v>2</v>
      </c>
      <c r="T9375" t="s">
        <v>100</v>
      </c>
      <c r="U9375">
        <v>243</v>
      </c>
    </row>
    <row r="9376" spans="1:21" x14ac:dyDescent="0.2">
      <c r="A9376">
        <v>5192</v>
      </c>
      <c r="B9376">
        <v>15</v>
      </c>
      <c r="C9376">
        <v>1589</v>
      </c>
      <c r="D9376" s="107">
        <v>42990</v>
      </c>
      <c r="E9376" t="b">
        <v>1</v>
      </c>
      <c r="F9376" s="1" t="s">
        <v>37</v>
      </c>
      <c r="G9376" s="1" t="s">
        <v>45</v>
      </c>
      <c r="H9376" s="1" t="s">
        <v>39</v>
      </c>
      <c r="I9376" s="1" t="s">
        <v>44</v>
      </c>
      <c r="J9376" s="1" t="s">
        <v>40</v>
      </c>
      <c r="K9376">
        <v>958.74</v>
      </c>
      <c r="L9376">
        <v>748.9</v>
      </c>
      <c r="M9376">
        <v>209.84</v>
      </c>
      <c r="N9376" s="85">
        <v>40303</v>
      </c>
      <c r="O9376">
        <v>33</v>
      </c>
      <c r="P9376" t="s">
        <v>79</v>
      </c>
      <c r="Q9376" t="s">
        <v>96</v>
      </c>
      <c r="R9376" t="s">
        <v>81</v>
      </c>
      <c r="S9376">
        <v>83</v>
      </c>
      <c r="T9376" t="s">
        <v>74</v>
      </c>
      <c r="U9376">
        <v>109</v>
      </c>
    </row>
    <row r="9377" spans="1:21" x14ac:dyDescent="0.2">
      <c r="A9377">
        <v>15793</v>
      </c>
      <c r="B9377">
        <v>15</v>
      </c>
      <c r="C9377">
        <v>1677</v>
      </c>
      <c r="D9377" s="107">
        <v>42790</v>
      </c>
      <c r="E9377" t="b">
        <v>0</v>
      </c>
      <c r="F9377" s="1" t="s">
        <v>37</v>
      </c>
      <c r="G9377" s="1" t="s">
        <v>45</v>
      </c>
      <c r="H9377" s="1" t="s">
        <v>39</v>
      </c>
      <c r="I9377" s="1" t="s">
        <v>44</v>
      </c>
      <c r="J9377" s="1" t="s">
        <v>40</v>
      </c>
      <c r="K9377">
        <v>958.74</v>
      </c>
      <c r="L9377">
        <v>748.9</v>
      </c>
      <c r="M9377">
        <v>209.84</v>
      </c>
      <c r="N9377" s="85">
        <v>40303</v>
      </c>
      <c r="O9377">
        <v>64</v>
      </c>
      <c r="P9377" t="s">
        <v>104</v>
      </c>
      <c r="Q9377" t="s">
        <v>96</v>
      </c>
      <c r="R9377" t="s">
        <v>81</v>
      </c>
      <c r="S9377">
        <v>56</v>
      </c>
      <c r="T9377" t="s">
        <v>100</v>
      </c>
      <c r="U9377">
        <v>309</v>
      </c>
    </row>
    <row r="9378" spans="1:21" x14ac:dyDescent="0.2">
      <c r="A9378">
        <v>16795</v>
      </c>
      <c r="B9378">
        <v>15</v>
      </c>
      <c r="C9378">
        <v>2447</v>
      </c>
      <c r="D9378" s="107">
        <v>42875</v>
      </c>
      <c r="E9378" t="b">
        <v>0</v>
      </c>
      <c r="F9378" s="1" t="s">
        <v>37</v>
      </c>
      <c r="G9378" s="1" t="s">
        <v>45</v>
      </c>
      <c r="H9378" s="1" t="s">
        <v>39</v>
      </c>
      <c r="I9378" s="1" t="s">
        <v>44</v>
      </c>
      <c r="J9378" s="1" t="s">
        <v>40</v>
      </c>
      <c r="K9378">
        <v>958.74</v>
      </c>
      <c r="L9378">
        <v>748.9</v>
      </c>
      <c r="M9378">
        <v>209.84</v>
      </c>
      <c r="N9378" s="85">
        <v>40303</v>
      </c>
      <c r="O9378">
        <v>26</v>
      </c>
      <c r="P9378" t="s">
        <v>104</v>
      </c>
      <c r="Q9378" t="s">
        <v>96</v>
      </c>
      <c r="R9378" t="s">
        <v>81</v>
      </c>
      <c r="S9378">
        <v>55</v>
      </c>
      <c r="T9378" t="s">
        <v>74</v>
      </c>
      <c r="U9378">
        <v>224</v>
      </c>
    </row>
    <row r="9379" spans="1:21" x14ac:dyDescent="0.2">
      <c r="A9379">
        <v>9132</v>
      </c>
      <c r="B9379">
        <v>15</v>
      </c>
      <c r="C9379">
        <v>2150</v>
      </c>
      <c r="D9379" s="107">
        <v>42738</v>
      </c>
      <c r="E9379" t="b">
        <v>1</v>
      </c>
      <c r="F9379" s="1" t="s">
        <v>37</v>
      </c>
      <c r="G9379" s="1" t="s">
        <v>45</v>
      </c>
      <c r="H9379" s="1" t="s">
        <v>39</v>
      </c>
      <c r="I9379" s="1" t="s">
        <v>44</v>
      </c>
      <c r="J9379" s="1" t="s">
        <v>40</v>
      </c>
      <c r="K9379">
        <v>958.74</v>
      </c>
      <c r="L9379">
        <v>748.9</v>
      </c>
      <c r="M9379">
        <v>209.84</v>
      </c>
      <c r="N9379" s="85">
        <v>40303</v>
      </c>
      <c r="O9379">
        <v>63</v>
      </c>
      <c r="P9379" t="s">
        <v>104</v>
      </c>
      <c r="Q9379" t="s">
        <v>84</v>
      </c>
      <c r="R9379" t="s">
        <v>81</v>
      </c>
      <c r="S9379">
        <v>75</v>
      </c>
      <c r="T9379" t="s">
        <v>74</v>
      </c>
      <c r="U9379">
        <v>361</v>
      </c>
    </row>
    <row r="9380" spans="1:21" x14ac:dyDescent="0.2">
      <c r="A9380">
        <v>2140</v>
      </c>
      <c r="B9380">
        <v>15</v>
      </c>
      <c r="C9380">
        <v>2961</v>
      </c>
      <c r="D9380" s="107">
        <v>42844</v>
      </c>
      <c r="E9380" t="b">
        <v>1</v>
      </c>
      <c r="F9380" s="1" t="s">
        <v>37</v>
      </c>
      <c r="G9380" s="1" t="s">
        <v>45</v>
      </c>
      <c r="H9380" s="1" t="s">
        <v>39</v>
      </c>
      <c r="I9380" s="1" t="s">
        <v>44</v>
      </c>
      <c r="J9380" s="1" t="s">
        <v>40</v>
      </c>
      <c r="K9380">
        <v>958.74</v>
      </c>
      <c r="L9380">
        <v>748.9</v>
      </c>
      <c r="M9380">
        <v>209.84</v>
      </c>
      <c r="N9380" s="85">
        <v>40670</v>
      </c>
      <c r="O9380">
        <v>48</v>
      </c>
      <c r="P9380" t="s">
        <v>79</v>
      </c>
      <c r="Q9380" t="s">
        <v>107</v>
      </c>
      <c r="R9380" t="s">
        <v>81</v>
      </c>
      <c r="S9380">
        <v>56</v>
      </c>
      <c r="T9380" t="s">
        <v>74</v>
      </c>
      <c r="U9380">
        <v>255</v>
      </c>
    </row>
    <row r="9381" spans="1:21" x14ac:dyDescent="0.2">
      <c r="A9381">
        <v>14702</v>
      </c>
      <c r="B9381">
        <v>15</v>
      </c>
      <c r="C9381">
        <v>3387</v>
      </c>
      <c r="D9381" s="107">
        <v>42836</v>
      </c>
      <c r="E9381" t="b">
        <v>0</v>
      </c>
      <c r="F9381" s="1" t="s">
        <v>37</v>
      </c>
      <c r="G9381" s="1" t="s">
        <v>45</v>
      </c>
      <c r="H9381" s="1" t="s">
        <v>39</v>
      </c>
      <c r="I9381" s="1" t="s">
        <v>44</v>
      </c>
      <c r="J9381" s="1" t="s">
        <v>40</v>
      </c>
      <c r="K9381">
        <v>958.74</v>
      </c>
      <c r="L9381">
        <v>748.9</v>
      </c>
      <c r="M9381">
        <v>209.84</v>
      </c>
      <c r="N9381" s="85">
        <v>40670</v>
      </c>
      <c r="O9381">
        <v>46</v>
      </c>
      <c r="P9381" t="s">
        <v>104</v>
      </c>
      <c r="Q9381" t="s">
        <v>96</v>
      </c>
      <c r="R9381" t="s">
        <v>81</v>
      </c>
      <c r="S9381">
        <v>19</v>
      </c>
      <c r="T9381" t="s">
        <v>100</v>
      </c>
      <c r="U9381">
        <v>263</v>
      </c>
    </row>
    <row r="9382" spans="1:21" x14ac:dyDescent="0.2">
      <c r="A9382">
        <v>3127</v>
      </c>
      <c r="B9382">
        <v>15</v>
      </c>
      <c r="C9382">
        <v>339</v>
      </c>
      <c r="D9382" s="107">
        <v>42835</v>
      </c>
      <c r="E9382" t="b">
        <v>1</v>
      </c>
      <c r="F9382" s="1" t="s">
        <v>37</v>
      </c>
      <c r="G9382" s="1" t="s">
        <v>45</v>
      </c>
      <c r="H9382" s="1" t="s">
        <v>39</v>
      </c>
      <c r="I9382" s="1" t="s">
        <v>44</v>
      </c>
      <c r="J9382" s="1" t="s">
        <v>40</v>
      </c>
      <c r="K9382">
        <v>958.74</v>
      </c>
      <c r="L9382">
        <v>748.9</v>
      </c>
      <c r="M9382">
        <v>209.84</v>
      </c>
      <c r="N9382" s="85">
        <v>41345</v>
      </c>
      <c r="O9382">
        <v>43</v>
      </c>
      <c r="P9382" t="s">
        <v>79</v>
      </c>
      <c r="Q9382" t="s">
        <v>96</v>
      </c>
      <c r="R9382" t="s">
        <v>93</v>
      </c>
      <c r="S9382">
        <v>56</v>
      </c>
      <c r="T9382" t="s">
        <v>100</v>
      </c>
      <c r="U9382">
        <v>264</v>
      </c>
    </row>
    <row r="9383" spans="1:21" x14ac:dyDescent="0.2">
      <c r="A9383">
        <v>14276</v>
      </c>
      <c r="B9383">
        <v>15</v>
      </c>
      <c r="C9383">
        <v>2503</v>
      </c>
      <c r="D9383" s="107">
        <v>42991</v>
      </c>
      <c r="E9383" t="b">
        <v>1</v>
      </c>
      <c r="F9383" s="1" t="s">
        <v>37</v>
      </c>
      <c r="G9383" s="1" t="s">
        <v>45</v>
      </c>
      <c r="H9383" s="1" t="s">
        <v>39</v>
      </c>
      <c r="I9383" s="1" t="s">
        <v>44</v>
      </c>
      <c r="J9383" s="1" t="s">
        <v>40</v>
      </c>
      <c r="K9383">
        <v>958.74</v>
      </c>
      <c r="L9383">
        <v>748.9</v>
      </c>
      <c r="M9383">
        <v>209.84</v>
      </c>
      <c r="N9383" s="85">
        <v>41345</v>
      </c>
      <c r="O9383">
        <v>55</v>
      </c>
      <c r="P9383" t="s">
        <v>104</v>
      </c>
      <c r="Q9383" t="s">
        <v>96</v>
      </c>
      <c r="R9383" t="s">
        <v>81</v>
      </c>
      <c r="S9383">
        <v>80</v>
      </c>
      <c r="T9383" t="s">
        <v>74</v>
      </c>
      <c r="U9383">
        <v>108</v>
      </c>
    </row>
    <row r="9384" spans="1:21" x14ac:dyDescent="0.2">
      <c r="A9384">
        <v>9955</v>
      </c>
      <c r="B9384">
        <v>15</v>
      </c>
      <c r="C9384">
        <v>3474</v>
      </c>
      <c r="D9384" s="107">
        <v>42988</v>
      </c>
      <c r="E9384" t="b">
        <v>1</v>
      </c>
      <c r="F9384" s="1" t="s">
        <v>37</v>
      </c>
      <c r="G9384" s="1" t="s">
        <v>45</v>
      </c>
      <c r="H9384" s="1" t="s">
        <v>39</v>
      </c>
      <c r="I9384" s="1" t="s">
        <v>44</v>
      </c>
      <c r="J9384" s="1" t="s">
        <v>40</v>
      </c>
      <c r="K9384">
        <v>958.74</v>
      </c>
      <c r="L9384">
        <v>748.9</v>
      </c>
      <c r="M9384">
        <v>209.84</v>
      </c>
      <c r="N9384" s="85">
        <v>41345</v>
      </c>
      <c r="O9384">
        <v>43</v>
      </c>
      <c r="P9384" t="s">
        <v>79</v>
      </c>
      <c r="Q9384" t="s">
        <v>84</v>
      </c>
      <c r="R9384" t="s">
        <v>93</v>
      </c>
      <c r="S9384">
        <v>93</v>
      </c>
      <c r="T9384" t="s">
        <v>74</v>
      </c>
      <c r="U9384">
        <v>111</v>
      </c>
    </row>
    <row r="9385" spans="1:21" x14ac:dyDescent="0.2">
      <c r="A9385">
        <v>15252</v>
      </c>
      <c r="B9385">
        <v>15</v>
      </c>
      <c r="C9385">
        <v>1102</v>
      </c>
      <c r="D9385" s="107">
        <v>42742</v>
      </c>
      <c r="E9385" t="b">
        <v>0</v>
      </c>
      <c r="F9385" s="1" t="s">
        <v>37</v>
      </c>
      <c r="G9385" s="1" t="s">
        <v>45</v>
      </c>
      <c r="H9385" s="1" t="s">
        <v>39</v>
      </c>
      <c r="I9385" s="1" t="s">
        <v>44</v>
      </c>
      <c r="J9385" s="1" t="s">
        <v>40</v>
      </c>
      <c r="K9385">
        <v>958.74</v>
      </c>
      <c r="L9385">
        <v>748.9</v>
      </c>
      <c r="M9385">
        <v>209.84</v>
      </c>
      <c r="N9385" s="85">
        <v>41345</v>
      </c>
      <c r="O9385">
        <v>46</v>
      </c>
      <c r="P9385" t="s">
        <v>104</v>
      </c>
      <c r="Q9385" t="s">
        <v>96</v>
      </c>
      <c r="R9385" t="s">
        <v>93</v>
      </c>
      <c r="S9385">
        <v>16</v>
      </c>
      <c r="T9385" t="s">
        <v>100</v>
      </c>
      <c r="U9385">
        <v>357</v>
      </c>
    </row>
    <row r="9386" spans="1:21" x14ac:dyDescent="0.2">
      <c r="A9386">
        <v>4186</v>
      </c>
      <c r="B9386">
        <v>15</v>
      </c>
      <c r="C9386">
        <v>2256</v>
      </c>
      <c r="D9386" s="107">
        <v>42842</v>
      </c>
      <c r="E9386" t="b">
        <v>1</v>
      </c>
      <c r="F9386" s="1" t="s">
        <v>37</v>
      </c>
      <c r="G9386" s="1" t="s">
        <v>45</v>
      </c>
      <c r="H9386" s="1" t="s">
        <v>39</v>
      </c>
      <c r="I9386" s="1" t="s">
        <v>44</v>
      </c>
      <c r="J9386" s="1" t="s">
        <v>40</v>
      </c>
      <c r="K9386">
        <v>958.74</v>
      </c>
      <c r="L9386">
        <v>748.9</v>
      </c>
      <c r="M9386">
        <v>209.84</v>
      </c>
      <c r="N9386" s="85">
        <v>41345</v>
      </c>
      <c r="O9386">
        <v>45</v>
      </c>
      <c r="P9386" t="s">
        <v>79</v>
      </c>
      <c r="Q9386" t="s">
        <v>96</v>
      </c>
      <c r="R9386" t="s">
        <v>93</v>
      </c>
      <c r="S9386">
        <v>28</v>
      </c>
      <c r="T9386" t="s">
        <v>100</v>
      </c>
      <c r="U9386">
        <v>257</v>
      </c>
    </row>
    <row r="9387" spans="1:21" x14ac:dyDescent="0.2">
      <c r="A9387">
        <v>5902</v>
      </c>
      <c r="B9387">
        <v>15</v>
      </c>
      <c r="C9387">
        <v>172</v>
      </c>
      <c r="D9387" s="107">
        <v>42788</v>
      </c>
      <c r="E9387" t="b">
        <v>0</v>
      </c>
      <c r="F9387" s="1" t="s">
        <v>37</v>
      </c>
      <c r="G9387" s="1" t="s">
        <v>45</v>
      </c>
      <c r="H9387" s="1" t="s">
        <v>39</v>
      </c>
      <c r="I9387" s="1" t="s">
        <v>44</v>
      </c>
      <c r="J9387" s="1" t="s">
        <v>40</v>
      </c>
      <c r="K9387">
        <v>958.74</v>
      </c>
      <c r="L9387">
        <v>748.9</v>
      </c>
      <c r="M9387">
        <v>209.84</v>
      </c>
      <c r="N9387" s="85">
        <v>41345</v>
      </c>
      <c r="O9387">
        <v>34</v>
      </c>
      <c r="P9387" t="s">
        <v>104</v>
      </c>
      <c r="Q9387" t="s">
        <v>107</v>
      </c>
      <c r="R9387" t="s">
        <v>81</v>
      </c>
      <c r="S9387">
        <v>54</v>
      </c>
      <c r="T9387" t="s">
        <v>74</v>
      </c>
      <c r="U9387">
        <v>311</v>
      </c>
    </row>
    <row r="9388" spans="1:21" x14ac:dyDescent="0.2">
      <c r="A9388">
        <v>4168</v>
      </c>
      <c r="B9388">
        <v>15</v>
      </c>
      <c r="C9388">
        <v>2308</v>
      </c>
      <c r="D9388" s="107">
        <v>42894</v>
      </c>
      <c r="E9388" t="b">
        <v>0</v>
      </c>
      <c r="F9388" s="1" t="s">
        <v>37</v>
      </c>
      <c r="G9388" s="1" t="s">
        <v>45</v>
      </c>
      <c r="H9388" s="1" t="s">
        <v>39</v>
      </c>
      <c r="I9388" s="1" t="s">
        <v>44</v>
      </c>
      <c r="J9388" s="1" t="s">
        <v>40</v>
      </c>
      <c r="K9388">
        <v>958.74</v>
      </c>
      <c r="L9388">
        <v>748.9</v>
      </c>
      <c r="M9388">
        <v>209.84</v>
      </c>
      <c r="N9388" s="85">
        <v>41345</v>
      </c>
      <c r="O9388">
        <v>60</v>
      </c>
      <c r="P9388" t="s">
        <v>79</v>
      </c>
      <c r="Q9388" t="s">
        <v>107</v>
      </c>
      <c r="R9388" t="s">
        <v>81</v>
      </c>
      <c r="S9388">
        <v>52</v>
      </c>
      <c r="T9388" t="s">
        <v>100</v>
      </c>
      <c r="U9388">
        <v>205</v>
      </c>
    </row>
    <row r="9389" spans="1:21" x14ac:dyDescent="0.2">
      <c r="A9389">
        <v>3688</v>
      </c>
      <c r="B9389">
        <v>15</v>
      </c>
      <c r="C9389">
        <v>8</v>
      </c>
      <c r="D9389" s="107">
        <v>43000</v>
      </c>
      <c r="E9389" t="b">
        <v>1</v>
      </c>
      <c r="F9389" s="1" t="s">
        <v>37</v>
      </c>
      <c r="G9389" s="1" t="s">
        <v>45</v>
      </c>
      <c r="H9389" s="1" t="s">
        <v>39</v>
      </c>
      <c r="I9389" s="1" t="s">
        <v>44</v>
      </c>
      <c r="J9389" s="1" t="s">
        <v>40</v>
      </c>
      <c r="K9389">
        <v>958.74</v>
      </c>
      <c r="L9389">
        <v>748.9</v>
      </c>
      <c r="M9389">
        <v>209.84</v>
      </c>
      <c r="N9389" s="85">
        <v>41345</v>
      </c>
      <c r="O9389">
        <v>61</v>
      </c>
      <c r="P9389" t="s">
        <v>79</v>
      </c>
      <c r="Q9389" t="s">
        <v>96</v>
      </c>
      <c r="R9389" t="s">
        <v>93</v>
      </c>
      <c r="S9389">
        <v>31</v>
      </c>
      <c r="T9389" t="s">
        <v>74</v>
      </c>
      <c r="U9389">
        <v>99</v>
      </c>
    </row>
    <row r="9390" spans="1:21" x14ac:dyDescent="0.2">
      <c r="A9390">
        <v>6639</v>
      </c>
      <c r="B9390">
        <v>15</v>
      </c>
      <c r="C9390">
        <v>374</v>
      </c>
      <c r="D9390" s="107">
        <v>43071</v>
      </c>
      <c r="E9390" t="b">
        <v>1</v>
      </c>
      <c r="F9390" s="1" t="s">
        <v>37</v>
      </c>
      <c r="G9390" s="1" t="s">
        <v>45</v>
      </c>
      <c r="H9390" s="1" t="s">
        <v>39</v>
      </c>
      <c r="I9390" s="1" t="s">
        <v>44</v>
      </c>
      <c r="J9390" s="1" t="s">
        <v>40</v>
      </c>
      <c r="K9390">
        <v>958.74</v>
      </c>
      <c r="L9390">
        <v>748.9</v>
      </c>
      <c r="M9390">
        <v>209.84</v>
      </c>
      <c r="N9390" s="85">
        <v>41345</v>
      </c>
      <c r="O9390">
        <v>31</v>
      </c>
      <c r="P9390" t="s">
        <v>79</v>
      </c>
      <c r="Q9390" t="s">
        <v>107</v>
      </c>
      <c r="R9390" t="s">
        <v>81</v>
      </c>
      <c r="S9390">
        <v>81</v>
      </c>
      <c r="T9390" t="s">
        <v>74</v>
      </c>
      <c r="U9390">
        <v>28</v>
      </c>
    </row>
    <row r="9391" spans="1:21" x14ac:dyDescent="0.2">
      <c r="A9391">
        <v>5970</v>
      </c>
      <c r="B9391">
        <v>15</v>
      </c>
      <c r="C9391">
        <v>27</v>
      </c>
      <c r="D9391" s="107">
        <v>42904</v>
      </c>
      <c r="E9391" t="b">
        <v>0</v>
      </c>
      <c r="F9391" s="1" t="s">
        <v>37</v>
      </c>
      <c r="G9391" s="1" t="s">
        <v>45</v>
      </c>
      <c r="H9391" s="1" t="s">
        <v>39</v>
      </c>
      <c r="I9391" s="1" t="s">
        <v>44</v>
      </c>
      <c r="J9391" s="1" t="s">
        <v>40</v>
      </c>
      <c r="K9391">
        <v>958.74</v>
      </c>
      <c r="L9391">
        <v>748.9</v>
      </c>
      <c r="M9391">
        <v>209.84</v>
      </c>
      <c r="N9391" s="85">
        <v>41345</v>
      </c>
      <c r="O9391">
        <v>44</v>
      </c>
      <c r="P9391" t="s">
        <v>79</v>
      </c>
      <c r="Q9391" t="s">
        <v>107</v>
      </c>
      <c r="R9391" t="s">
        <v>81</v>
      </c>
      <c r="S9391">
        <v>37</v>
      </c>
      <c r="T9391" t="s">
        <v>74</v>
      </c>
      <c r="U9391">
        <v>195</v>
      </c>
    </row>
    <row r="9392" spans="1:21" x14ac:dyDescent="0.2">
      <c r="A9392">
        <v>11759</v>
      </c>
      <c r="B9392">
        <v>15</v>
      </c>
      <c r="C9392">
        <v>3237</v>
      </c>
      <c r="D9392" s="107">
        <v>42923</v>
      </c>
      <c r="E9392" t="b">
        <v>0</v>
      </c>
      <c r="F9392" s="1" t="s">
        <v>37</v>
      </c>
      <c r="G9392" s="1" t="s">
        <v>45</v>
      </c>
      <c r="H9392" s="1" t="s">
        <v>39</v>
      </c>
      <c r="I9392" s="1" t="s">
        <v>44</v>
      </c>
      <c r="J9392" s="1" t="s">
        <v>40</v>
      </c>
      <c r="K9392">
        <v>958.74</v>
      </c>
      <c r="L9392">
        <v>748.9</v>
      </c>
      <c r="M9392">
        <v>209.84</v>
      </c>
      <c r="N9392" s="85">
        <v>41345</v>
      </c>
      <c r="O9392">
        <v>58</v>
      </c>
      <c r="P9392" t="s">
        <v>79</v>
      </c>
      <c r="Q9392" t="s">
        <v>96</v>
      </c>
      <c r="R9392" t="s">
        <v>93</v>
      </c>
      <c r="S9392">
        <v>94</v>
      </c>
      <c r="T9392" t="s">
        <v>100</v>
      </c>
      <c r="U9392">
        <v>176</v>
      </c>
    </row>
    <row r="9393" spans="1:21" x14ac:dyDescent="0.2">
      <c r="A9393">
        <v>2320</v>
      </c>
      <c r="B9393">
        <v>15</v>
      </c>
      <c r="C9393">
        <v>2353</v>
      </c>
      <c r="D9393" s="107">
        <v>42958</v>
      </c>
      <c r="E9393" t="b">
        <v>1</v>
      </c>
      <c r="F9393" s="1" t="s">
        <v>37</v>
      </c>
      <c r="G9393" s="1" t="s">
        <v>45</v>
      </c>
      <c r="H9393" s="1" t="s">
        <v>39</v>
      </c>
      <c r="I9393" s="1" t="s">
        <v>44</v>
      </c>
      <c r="J9393" s="1" t="s">
        <v>40</v>
      </c>
      <c r="K9393">
        <v>958.74</v>
      </c>
      <c r="L9393">
        <v>748.9</v>
      </c>
      <c r="M9393">
        <v>209.84</v>
      </c>
      <c r="N9393" s="85">
        <v>41345</v>
      </c>
      <c r="O9393">
        <v>44</v>
      </c>
      <c r="P9393" t="s">
        <v>104</v>
      </c>
      <c r="Q9393" t="s">
        <v>96</v>
      </c>
      <c r="R9393" t="s">
        <v>81</v>
      </c>
      <c r="S9393">
        <v>93</v>
      </c>
      <c r="T9393" t="s">
        <v>74</v>
      </c>
      <c r="U9393">
        <v>141</v>
      </c>
    </row>
    <row r="9394" spans="1:21" x14ac:dyDescent="0.2">
      <c r="A9394">
        <v>13735</v>
      </c>
      <c r="B9394">
        <v>15</v>
      </c>
      <c r="C9394">
        <v>3350</v>
      </c>
      <c r="D9394" s="107">
        <v>42794</v>
      </c>
      <c r="E9394" t="b">
        <v>0</v>
      </c>
      <c r="F9394" s="1" t="s">
        <v>37</v>
      </c>
      <c r="G9394" s="1" t="s">
        <v>45</v>
      </c>
      <c r="H9394" s="1" t="s">
        <v>39</v>
      </c>
      <c r="I9394" s="1" t="s">
        <v>44</v>
      </c>
      <c r="J9394" s="1" t="s">
        <v>40</v>
      </c>
      <c r="K9394">
        <v>958.74</v>
      </c>
      <c r="L9394">
        <v>748.9</v>
      </c>
      <c r="M9394">
        <v>209.84</v>
      </c>
      <c r="N9394" s="85">
        <v>41345</v>
      </c>
      <c r="O9394">
        <v>47</v>
      </c>
      <c r="P9394" t="s">
        <v>104</v>
      </c>
      <c r="Q9394" t="s">
        <v>96</v>
      </c>
      <c r="R9394" t="s">
        <v>93</v>
      </c>
      <c r="S9394">
        <v>53</v>
      </c>
      <c r="T9394" t="s">
        <v>74</v>
      </c>
      <c r="U9394">
        <v>305</v>
      </c>
    </row>
    <row r="9395" spans="1:21" x14ac:dyDescent="0.2">
      <c r="A9395">
        <v>8027</v>
      </c>
      <c r="B9395">
        <v>15</v>
      </c>
      <c r="C9395">
        <v>920</v>
      </c>
      <c r="D9395" s="107">
        <v>42774</v>
      </c>
      <c r="E9395" t="b">
        <v>1</v>
      </c>
      <c r="F9395" s="1" t="s">
        <v>37</v>
      </c>
      <c r="G9395" s="1" t="s">
        <v>45</v>
      </c>
      <c r="H9395" s="1" t="s">
        <v>39</v>
      </c>
      <c r="I9395" s="1" t="s">
        <v>44</v>
      </c>
      <c r="J9395" s="1" t="s">
        <v>40</v>
      </c>
      <c r="K9395">
        <v>958.74</v>
      </c>
      <c r="L9395">
        <v>748.9</v>
      </c>
      <c r="M9395">
        <v>209.84</v>
      </c>
      <c r="N9395" s="85">
        <v>41345</v>
      </c>
      <c r="O9395">
        <v>47</v>
      </c>
      <c r="P9395" t="s">
        <v>79</v>
      </c>
      <c r="Q9395" t="s">
        <v>96</v>
      </c>
      <c r="R9395" t="s">
        <v>81</v>
      </c>
      <c r="S9395">
        <v>89</v>
      </c>
      <c r="T9395" t="s">
        <v>74</v>
      </c>
      <c r="U9395">
        <v>325</v>
      </c>
    </row>
    <row r="9396" spans="1:21" x14ac:dyDescent="0.2">
      <c r="A9396">
        <v>4021</v>
      </c>
      <c r="B9396">
        <v>15</v>
      </c>
      <c r="C9396">
        <v>817</v>
      </c>
      <c r="D9396" s="107">
        <v>43045</v>
      </c>
      <c r="E9396" t="b">
        <v>0</v>
      </c>
      <c r="F9396" s="1" t="s">
        <v>37</v>
      </c>
      <c r="G9396" s="1" t="s">
        <v>45</v>
      </c>
      <c r="H9396" s="1" t="s">
        <v>39</v>
      </c>
      <c r="I9396" s="1" t="s">
        <v>44</v>
      </c>
      <c r="J9396" s="1" t="s">
        <v>40</v>
      </c>
      <c r="K9396">
        <v>958.74</v>
      </c>
      <c r="L9396">
        <v>748.9</v>
      </c>
      <c r="M9396">
        <v>209.84</v>
      </c>
      <c r="N9396" s="85">
        <v>41345</v>
      </c>
      <c r="O9396">
        <v>30</v>
      </c>
      <c r="P9396" t="s">
        <v>79</v>
      </c>
      <c r="Q9396" t="s">
        <v>107</v>
      </c>
      <c r="R9396" t="s">
        <v>81</v>
      </c>
      <c r="S9396">
        <v>38</v>
      </c>
      <c r="T9396" t="s">
        <v>74</v>
      </c>
      <c r="U9396">
        <v>54</v>
      </c>
    </row>
    <row r="9397" spans="1:21" x14ac:dyDescent="0.2">
      <c r="A9397">
        <v>13234</v>
      </c>
      <c r="B9397">
        <v>15</v>
      </c>
      <c r="C9397">
        <v>718</v>
      </c>
      <c r="D9397" s="107">
        <v>43065</v>
      </c>
      <c r="E9397" t="b">
        <v>1</v>
      </c>
      <c r="F9397" s="1" t="s">
        <v>37</v>
      </c>
      <c r="G9397" s="1" t="s">
        <v>45</v>
      </c>
      <c r="H9397" s="1" t="s">
        <v>39</v>
      </c>
      <c r="I9397" s="1" t="s">
        <v>44</v>
      </c>
      <c r="J9397" s="1" t="s">
        <v>40</v>
      </c>
      <c r="K9397">
        <v>958.74</v>
      </c>
      <c r="L9397">
        <v>748.9</v>
      </c>
      <c r="M9397">
        <v>209.84</v>
      </c>
      <c r="N9397" s="85">
        <v>41345</v>
      </c>
      <c r="O9397">
        <v>45</v>
      </c>
      <c r="P9397" t="s">
        <v>79</v>
      </c>
      <c r="Q9397" t="s">
        <v>84</v>
      </c>
      <c r="R9397" t="s">
        <v>81</v>
      </c>
      <c r="S9397">
        <v>38</v>
      </c>
      <c r="T9397" t="s">
        <v>100</v>
      </c>
      <c r="U9397">
        <v>34</v>
      </c>
    </row>
    <row r="9398" spans="1:21" x14ac:dyDescent="0.2">
      <c r="A9398">
        <v>2721</v>
      </c>
      <c r="B9398">
        <v>15</v>
      </c>
      <c r="C9398">
        <v>821</v>
      </c>
      <c r="D9398" s="107">
        <v>42870</v>
      </c>
      <c r="E9398" t="b">
        <v>0</v>
      </c>
      <c r="F9398" s="1" t="s">
        <v>37</v>
      </c>
      <c r="G9398" s="1" t="s">
        <v>45</v>
      </c>
      <c r="H9398" s="1" t="s">
        <v>39</v>
      </c>
      <c r="I9398" s="1" t="s">
        <v>44</v>
      </c>
      <c r="J9398" s="1" t="s">
        <v>40</v>
      </c>
      <c r="K9398">
        <v>958.74</v>
      </c>
      <c r="L9398">
        <v>748.9</v>
      </c>
      <c r="M9398">
        <v>209.84</v>
      </c>
      <c r="N9398" s="85">
        <v>41345</v>
      </c>
      <c r="O9398">
        <v>41</v>
      </c>
      <c r="P9398" t="s">
        <v>79</v>
      </c>
      <c r="Q9398" t="s">
        <v>96</v>
      </c>
      <c r="R9398" t="s">
        <v>81</v>
      </c>
      <c r="S9398">
        <v>41</v>
      </c>
      <c r="T9398" t="s">
        <v>74</v>
      </c>
      <c r="U9398">
        <v>229</v>
      </c>
    </row>
    <row r="9399" spans="1:21" x14ac:dyDescent="0.2">
      <c r="A9399">
        <v>19019</v>
      </c>
      <c r="B9399">
        <v>15</v>
      </c>
      <c r="C9399">
        <v>500</v>
      </c>
      <c r="D9399" s="107">
        <v>43024</v>
      </c>
      <c r="E9399" t="b">
        <v>1</v>
      </c>
      <c r="F9399" s="1" t="s">
        <v>37</v>
      </c>
      <c r="G9399" s="1" t="s">
        <v>45</v>
      </c>
      <c r="H9399" s="1" t="s">
        <v>39</v>
      </c>
      <c r="I9399" s="1" t="s">
        <v>44</v>
      </c>
      <c r="J9399" s="1" t="s">
        <v>40</v>
      </c>
      <c r="K9399">
        <v>958.74</v>
      </c>
      <c r="L9399">
        <v>748.9</v>
      </c>
      <c r="M9399">
        <v>209.84</v>
      </c>
      <c r="N9399" s="85">
        <v>42404</v>
      </c>
      <c r="O9399">
        <v>30</v>
      </c>
      <c r="P9399" t="s">
        <v>104</v>
      </c>
      <c r="Q9399" t="s">
        <v>107</v>
      </c>
      <c r="R9399" t="s">
        <v>81</v>
      </c>
      <c r="S9399">
        <v>19</v>
      </c>
      <c r="T9399" t="s">
        <v>74</v>
      </c>
      <c r="U9399">
        <v>75</v>
      </c>
    </row>
    <row r="9400" spans="1:21" x14ac:dyDescent="0.2">
      <c r="A9400">
        <v>16731</v>
      </c>
      <c r="B9400">
        <v>15</v>
      </c>
      <c r="C9400">
        <v>3376</v>
      </c>
      <c r="D9400" s="107">
        <v>42950</v>
      </c>
      <c r="E9400" t="b">
        <v>0</v>
      </c>
      <c r="F9400" s="1" t="s">
        <v>37</v>
      </c>
      <c r="G9400" s="1" t="s">
        <v>45</v>
      </c>
      <c r="H9400" s="1" t="s">
        <v>39</v>
      </c>
      <c r="I9400" s="1" t="s">
        <v>44</v>
      </c>
      <c r="J9400" s="1" t="s">
        <v>40</v>
      </c>
      <c r="K9400">
        <v>958.74</v>
      </c>
      <c r="L9400">
        <v>748.9</v>
      </c>
      <c r="M9400">
        <v>209.84</v>
      </c>
      <c r="N9400" s="85">
        <v>38693</v>
      </c>
      <c r="O9400">
        <v>40</v>
      </c>
      <c r="P9400" t="s">
        <v>79</v>
      </c>
      <c r="Q9400" t="s">
        <v>96</v>
      </c>
      <c r="R9400" t="s">
        <v>93</v>
      </c>
      <c r="S9400">
        <v>74</v>
      </c>
      <c r="T9400" t="s">
        <v>100</v>
      </c>
      <c r="U9400">
        <v>149</v>
      </c>
    </row>
    <row r="9401" spans="1:21" x14ac:dyDescent="0.2">
      <c r="A9401">
        <v>2184</v>
      </c>
      <c r="B9401">
        <v>15</v>
      </c>
      <c r="C9401">
        <v>2222</v>
      </c>
      <c r="D9401" s="107">
        <v>42751</v>
      </c>
      <c r="E9401" t="b">
        <v>0</v>
      </c>
      <c r="F9401" s="1" t="s">
        <v>37</v>
      </c>
      <c r="G9401" s="1" t="s">
        <v>45</v>
      </c>
      <c r="H9401" s="1" t="s">
        <v>39</v>
      </c>
      <c r="I9401" s="1" t="s">
        <v>44</v>
      </c>
      <c r="J9401" s="1" t="s">
        <v>40</v>
      </c>
      <c r="K9401">
        <v>958.74</v>
      </c>
      <c r="L9401">
        <v>748.9</v>
      </c>
      <c r="M9401">
        <v>209.84</v>
      </c>
      <c r="N9401" s="85">
        <v>38693</v>
      </c>
      <c r="O9401">
        <v>48</v>
      </c>
      <c r="P9401" t="s">
        <v>79</v>
      </c>
      <c r="Q9401" t="s">
        <v>96</v>
      </c>
      <c r="R9401" t="s">
        <v>93</v>
      </c>
      <c r="S9401">
        <v>20</v>
      </c>
      <c r="T9401" t="s">
        <v>100</v>
      </c>
      <c r="U9401">
        <v>348</v>
      </c>
    </row>
    <row r="9402" spans="1:21" x14ac:dyDescent="0.2">
      <c r="A9402">
        <v>13249</v>
      </c>
      <c r="B9402">
        <v>15</v>
      </c>
      <c r="C9402">
        <v>3284</v>
      </c>
      <c r="D9402" s="107">
        <v>42761</v>
      </c>
      <c r="E9402" t="b">
        <v>0</v>
      </c>
      <c r="F9402" s="1" t="s">
        <v>37</v>
      </c>
      <c r="G9402" s="1" t="s">
        <v>45</v>
      </c>
      <c r="H9402" s="1" t="s">
        <v>39</v>
      </c>
      <c r="I9402" s="1" t="s">
        <v>44</v>
      </c>
      <c r="J9402" s="1" t="s">
        <v>40</v>
      </c>
      <c r="K9402">
        <v>958.74</v>
      </c>
      <c r="L9402">
        <v>748.9</v>
      </c>
      <c r="M9402">
        <v>209.84</v>
      </c>
      <c r="N9402" s="85">
        <v>38693</v>
      </c>
      <c r="O9402">
        <v>31</v>
      </c>
      <c r="P9402" t="s">
        <v>104</v>
      </c>
      <c r="Q9402" t="s">
        <v>107</v>
      </c>
      <c r="R9402" t="s">
        <v>93</v>
      </c>
      <c r="S9402">
        <v>98</v>
      </c>
      <c r="T9402" t="s">
        <v>100</v>
      </c>
      <c r="U9402">
        <v>338</v>
      </c>
    </row>
    <row r="9403" spans="1:21" x14ac:dyDescent="0.2">
      <c r="A9403">
        <v>14947</v>
      </c>
      <c r="B9403">
        <v>15</v>
      </c>
      <c r="C9403">
        <v>423</v>
      </c>
      <c r="D9403" s="107">
        <v>42760</v>
      </c>
      <c r="E9403" t="b">
        <v>1</v>
      </c>
      <c r="F9403" s="1" t="s">
        <v>37</v>
      </c>
      <c r="G9403" s="1" t="s">
        <v>45</v>
      </c>
      <c r="H9403" s="1" t="s">
        <v>39</v>
      </c>
      <c r="I9403" s="1" t="s">
        <v>44</v>
      </c>
      <c r="J9403" s="1" t="s">
        <v>40</v>
      </c>
      <c r="K9403">
        <v>958.74</v>
      </c>
      <c r="L9403">
        <v>748.9</v>
      </c>
      <c r="M9403">
        <v>209.84</v>
      </c>
      <c r="N9403" s="85">
        <v>38693</v>
      </c>
      <c r="O9403">
        <v>66</v>
      </c>
      <c r="P9403" t="s">
        <v>79</v>
      </c>
      <c r="Q9403" t="s">
        <v>84</v>
      </c>
      <c r="R9403" t="s">
        <v>93</v>
      </c>
      <c r="S9403">
        <v>43</v>
      </c>
      <c r="T9403" t="s">
        <v>74</v>
      </c>
      <c r="U9403">
        <v>339</v>
      </c>
    </row>
    <row r="9404" spans="1:21" x14ac:dyDescent="0.2">
      <c r="A9404">
        <v>10372</v>
      </c>
      <c r="B9404">
        <v>15</v>
      </c>
      <c r="C9404">
        <v>84</v>
      </c>
      <c r="D9404" s="107">
        <v>42935</v>
      </c>
      <c r="E9404" t="b">
        <v>0</v>
      </c>
      <c r="F9404" s="1" t="s">
        <v>37</v>
      </c>
      <c r="G9404" s="1" t="s">
        <v>45</v>
      </c>
      <c r="H9404" s="1" t="s">
        <v>39</v>
      </c>
      <c r="I9404" s="1" t="s">
        <v>44</v>
      </c>
      <c r="J9404" s="1" t="s">
        <v>40</v>
      </c>
      <c r="K9404">
        <v>958.74</v>
      </c>
      <c r="L9404">
        <v>748.9</v>
      </c>
      <c r="M9404">
        <v>209.84</v>
      </c>
      <c r="N9404" s="85">
        <v>38693</v>
      </c>
      <c r="O9404">
        <v>65</v>
      </c>
      <c r="P9404" t="s">
        <v>79</v>
      </c>
      <c r="Q9404" t="s">
        <v>96</v>
      </c>
      <c r="R9404" t="s">
        <v>81</v>
      </c>
      <c r="S9404">
        <v>78</v>
      </c>
      <c r="T9404" t="s">
        <v>74</v>
      </c>
      <c r="U9404">
        <v>164</v>
      </c>
    </row>
    <row r="9405" spans="1:21" x14ac:dyDescent="0.2">
      <c r="A9405">
        <v>9125</v>
      </c>
      <c r="B9405">
        <v>15</v>
      </c>
      <c r="C9405">
        <v>235</v>
      </c>
      <c r="D9405" s="107">
        <v>43097</v>
      </c>
      <c r="E9405" t="b">
        <v>0</v>
      </c>
      <c r="F9405" s="1" t="s">
        <v>37</v>
      </c>
      <c r="G9405" s="1" t="s">
        <v>45</v>
      </c>
      <c r="H9405" s="1" t="s">
        <v>39</v>
      </c>
      <c r="I9405" s="1" t="s">
        <v>44</v>
      </c>
      <c r="J9405" s="1" t="s">
        <v>40</v>
      </c>
      <c r="K9405">
        <v>958.74</v>
      </c>
      <c r="L9405">
        <v>748.9</v>
      </c>
      <c r="M9405">
        <v>209.84</v>
      </c>
      <c r="N9405" s="85">
        <v>38693</v>
      </c>
      <c r="O9405">
        <v>46</v>
      </c>
      <c r="P9405" t="s">
        <v>79</v>
      </c>
      <c r="Q9405" t="s">
        <v>96</v>
      </c>
      <c r="R9405" t="s">
        <v>93</v>
      </c>
      <c r="S9405">
        <v>30</v>
      </c>
      <c r="T9405" t="s">
        <v>100</v>
      </c>
      <c r="U9405">
        <v>2</v>
      </c>
    </row>
    <row r="9406" spans="1:21" x14ac:dyDescent="0.2">
      <c r="A9406">
        <v>19469</v>
      </c>
      <c r="B9406">
        <v>15</v>
      </c>
      <c r="C9406">
        <v>845</v>
      </c>
      <c r="D9406" s="107">
        <v>42951</v>
      </c>
      <c r="E9406" t="b">
        <v>0</v>
      </c>
      <c r="F9406" s="1" t="s">
        <v>37</v>
      </c>
      <c r="G9406" s="1" t="s">
        <v>45</v>
      </c>
      <c r="H9406" s="1" t="s">
        <v>39</v>
      </c>
      <c r="I9406" s="1" t="s">
        <v>44</v>
      </c>
      <c r="J9406" s="1" t="s">
        <v>40</v>
      </c>
      <c r="K9406">
        <v>958.74</v>
      </c>
      <c r="L9406">
        <v>748.9</v>
      </c>
      <c r="M9406">
        <v>209.84</v>
      </c>
      <c r="N9406" s="85">
        <v>38693</v>
      </c>
      <c r="O9406">
        <v>49</v>
      </c>
      <c r="P9406" t="s">
        <v>79</v>
      </c>
      <c r="Q9406" t="s">
        <v>96</v>
      </c>
      <c r="R9406" t="s">
        <v>93</v>
      </c>
      <c r="S9406">
        <v>51</v>
      </c>
      <c r="T9406" t="s">
        <v>100</v>
      </c>
      <c r="U9406">
        <v>148</v>
      </c>
    </row>
    <row r="9407" spans="1:21" x14ac:dyDescent="0.2">
      <c r="A9407">
        <v>13500</v>
      </c>
      <c r="B9407">
        <v>15</v>
      </c>
      <c r="C9407">
        <v>2560</v>
      </c>
      <c r="D9407" s="107">
        <v>42786</v>
      </c>
      <c r="E9407" t="b">
        <v>1</v>
      </c>
      <c r="F9407" s="1" t="s">
        <v>37</v>
      </c>
      <c r="G9407" s="1" t="s">
        <v>45</v>
      </c>
      <c r="H9407" s="1" t="s">
        <v>39</v>
      </c>
      <c r="I9407" s="1" t="s">
        <v>44</v>
      </c>
      <c r="J9407" s="1" t="s">
        <v>40</v>
      </c>
      <c r="K9407">
        <v>958.74</v>
      </c>
      <c r="L9407">
        <v>748.9</v>
      </c>
      <c r="M9407">
        <v>209.84</v>
      </c>
      <c r="N9407" s="85">
        <v>38693</v>
      </c>
      <c r="O9407">
        <v>42</v>
      </c>
      <c r="P9407" t="s">
        <v>79</v>
      </c>
      <c r="Q9407" t="s">
        <v>96</v>
      </c>
      <c r="R9407" t="s">
        <v>93</v>
      </c>
      <c r="S9407">
        <v>7</v>
      </c>
      <c r="T9407" t="s">
        <v>74</v>
      </c>
      <c r="U9407">
        <v>313</v>
      </c>
    </row>
    <row r="9408" spans="1:21" x14ac:dyDescent="0.2">
      <c r="A9408">
        <v>6964</v>
      </c>
      <c r="B9408">
        <v>15</v>
      </c>
      <c r="C9408">
        <v>755</v>
      </c>
      <c r="D9408" s="107">
        <v>43004</v>
      </c>
      <c r="E9408" t="b">
        <v>1</v>
      </c>
      <c r="F9408" s="1" t="s">
        <v>37</v>
      </c>
      <c r="G9408" s="1" t="s">
        <v>45</v>
      </c>
      <c r="H9408" s="1" t="s">
        <v>39</v>
      </c>
      <c r="I9408" s="1" t="s">
        <v>44</v>
      </c>
      <c r="J9408" s="1" t="s">
        <v>40</v>
      </c>
      <c r="K9408">
        <v>958.74</v>
      </c>
      <c r="L9408">
        <v>748.9</v>
      </c>
      <c r="M9408">
        <v>209.84</v>
      </c>
      <c r="N9408" s="85">
        <v>38693</v>
      </c>
      <c r="O9408">
        <v>29</v>
      </c>
      <c r="P9408" t="s">
        <v>79</v>
      </c>
      <c r="Q9408" t="s">
        <v>96</v>
      </c>
      <c r="R9408" t="s">
        <v>93</v>
      </c>
      <c r="S9408">
        <v>31</v>
      </c>
      <c r="T9408" t="s">
        <v>74</v>
      </c>
      <c r="U9408">
        <v>95</v>
      </c>
    </row>
    <row r="9409" spans="1:21" x14ac:dyDescent="0.2">
      <c r="A9409">
        <v>12896</v>
      </c>
      <c r="B9409">
        <v>15</v>
      </c>
      <c r="C9409">
        <v>2886</v>
      </c>
      <c r="D9409" s="107">
        <v>43036</v>
      </c>
      <c r="E9409" t="b">
        <v>0</v>
      </c>
      <c r="F9409" s="1" t="s">
        <v>37</v>
      </c>
      <c r="G9409" s="1" t="s">
        <v>45</v>
      </c>
      <c r="H9409" s="1" t="s">
        <v>39</v>
      </c>
      <c r="I9409" s="1" t="s">
        <v>44</v>
      </c>
      <c r="J9409" s="1" t="s">
        <v>40</v>
      </c>
      <c r="K9409">
        <v>958.74</v>
      </c>
      <c r="L9409">
        <v>748.9</v>
      </c>
      <c r="M9409">
        <v>209.84</v>
      </c>
      <c r="N9409" s="85">
        <v>38693</v>
      </c>
      <c r="O9409">
        <v>61</v>
      </c>
      <c r="P9409" t="s">
        <v>79</v>
      </c>
      <c r="Q9409" t="s">
        <v>96</v>
      </c>
      <c r="R9409" t="s">
        <v>93</v>
      </c>
      <c r="S9409">
        <v>39</v>
      </c>
      <c r="T9409" t="s">
        <v>100</v>
      </c>
      <c r="U9409">
        <v>63</v>
      </c>
    </row>
    <row r="9410" spans="1:21" x14ac:dyDescent="0.2">
      <c r="A9410">
        <v>19784</v>
      </c>
      <c r="B9410">
        <v>15</v>
      </c>
      <c r="C9410">
        <v>737</v>
      </c>
      <c r="D9410" s="107">
        <v>43045</v>
      </c>
      <c r="E9410" t="b">
        <v>1</v>
      </c>
      <c r="F9410" s="1" t="s">
        <v>37</v>
      </c>
      <c r="G9410" s="1" t="s">
        <v>45</v>
      </c>
      <c r="H9410" s="1" t="s">
        <v>39</v>
      </c>
      <c r="I9410" s="1" t="s">
        <v>44</v>
      </c>
      <c r="J9410" s="1" t="s">
        <v>40</v>
      </c>
      <c r="K9410">
        <v>958.74</v>
      </c>
      <c r="L9410">
        <v>748.9</v>
      </c>
      <c r="M9410">
        <v>209.84</v>
      </c>
      <c r="N9410" s="85">
        <v>38693</v>
      </c>
      <c r="O9410">
        <v>39</v>
      </c>
      <c r="P9410" t="s">
        <v>79</v>
      </c>
      <c r="Q9410" t="s">
        <v>84</v>
      </c>
      <c r="R9410" t="s">
        <v>93</v>
      </c>
      <c r="S9410">
        <v>75</v>
      </c>
      <c r="T9410" t="s">
        <v>100</v>
      </c>
      <c r="U9410">
        <v>54</v>
      </c>
    </row>
    <row r="9411" spans="1:21" x14ac:dyDescent="0.2">
      <c r="A9411">
        <v>18014</v>
      </c>
      <c r="B9411">
        <v>15</v>
      </c>
      <c r="C9411">
        <v>3480</v>
      </c>
      <c r="D9411" s="107">
        <v>42986</v>
      </c>
      <c r="E9411" t="b">
        <v>0</v>
      </c>
      <c r="F9411" s="1" t="s">
        <v>37</v>
      </c>
      <c r="G9411" s="1" t="s">
        <v>45</v>
      </c>
      <c r="H9411" s="1" t="s">
        <v>39</v>
      </c>
      <c r="I9411" s="1" t="s">
        <v>44</v>
      </c>
      <c r="J9411" s="1" t="s">
        <v>40</v>
      </c>
      <c r="K9411">
        <v>958.74</v>
      </c>
      <c r="L9411">
        <v>748.9</v>
      </c>
      <c r="M9411">
        <v>209.84</v>
      </c>
      <c r="N9411" s="85">
        <v>38693</v>
      </c>
      <c r="O9411">
        <v>63</v>
      </c>
      <c r="P9411" t="s">
        <v>79</v>
      </c>
      <c r="Q9411" t="s">
        <v>96</v>
      </c>
      <c r="R9411" t="s">
        <v>93</v>
      </c>
      <c r="S9411">
        <v>30</v>
      </c>
      <c r="T9411" t="s">
        <v>74</v>
      </c>
      <c r="U9411">
        <v>113</v>
      </c>
    </row>
    <row r="9412" spans="1:21" x14ac:dyDescent="0.2">
      <c r="A9412">
        <v>15271</v>
      </c>
      <c r="B9412">
        <v>15</v>
      </c>
      <c r="C9412">
        <v>261</v>
      </c>
      <c r="D9412" s="107">
        <v>42737</v>
      </c>
      <c r="E9412" t="b">
        <v>0</v>
      </c>
      <c r="F9412" s="1" t="s">
        <v>37</v>
      </c>
      <c r="G9412" s="1" t="s">
        <v>45</v>
      </c>
      <c r="H9412" s="1" t="s">
        <v>39</v>
      </c>
      <c r="I9412" s="1" t="s">
        <v>44</v>
      </c>
      <c r="J9412" s="1" t="s">
        <v>40</v>
      </c>
      <c r="K9412">
        <v>958.74</v>
      </c>
      <c r="L9412">
        <v>748.9</v>
      </c>
      <c r="M9412">
        <v>209.84</v>
      </c>
      <c r="N9412" s="85">
        <v>38693</v>
      </c>
      <c r="O9412">
        <v>45</v>
      </c>
      <c r="P9412" t="s">
        <v>79</v>
      </c>
      <c r="Q9412" t="s">
        <v>96</v>
      </c>
      <c r="R9412" t="s">
        <v>93</v>
      </c>
      <c r="S9412">
        <v>74</v>
      </c>
      <c r="T9412" t="s">
        <v>74</v>
      </c>
      <c r="U9412">
        <v>362</v>
      </c>
    </row>
    <row r="9413" spans="1:21" x14ac:dyDescent="0.2">
      <c r="A9413">
        <v>3924</v>
      </c>
      <c r="B9413">
        <v>15</v>
      </c>
      <c r="C9413">
        <v>2791</v>
      </c>
      <c r="D9413" s="107">
        <v>42888</v>
      </c>
      <c r="E9413" t="b">
        <v>1</v>
      </c>
      <c r="F9413" s="1" t="s">
        <v>37</v>
      </c>
      <c r="G9413" s="1" t="s">
        <v>45</v>
      </c>
      <c r="H9413" s="1" t="s">
        <v>39</v>
      </c>
      <c r="I9413" s="1" t="s">
        <v>44</v>
      </c>
      <c r="J9413" s="1" t="s">
        <v>40</v>
      </c>
      <c r="K9413">
        <v>958.74</v>
      </c>
      <c r="L9413">
        <v>748.9</v>
      </c>
      <c r="M9413">
        <v>209.84</v>
      </c>
      <c r="N9413" s="85">
        <v>38693</v>
      </c>
      <c r="O9413">
        <v>34</v>
      </c>
      <c r="P9413" t="s">
        <v>79</v>
      </c>
      <c r="Q9413" t="s">
        <v>96</v>
      </c>
      <c r="R9413" t="s">
        <v>93</v>
      </c>
      <c r="S9413">
        <v>72</v>
      </c>
      <c r="T9413" t="s">
        <v>74</v>
      </c>
      <c r="U9413">
        <v>211</v>
      </c>
    </row>
    <row r="9414" spans="1:21" x14ac:dyDescent="0.2">
      <c r="A9414">
        <v>5780</v>
      </c>
      <c r="B9414">
        <v>15</v>
      </c>
      <c r="C9414">
        <v>2292</v>
      </c>
      <c r="D9414" s="107">
        <v>42781</v>
      </c>
      <c r="E9414" t="b">
        <v>0</v>
      </c>
      <c r="F9414" s="1" t="s">
        <v>37</v>
      </c>
      <c r="G9414" s="1" t="s">
        <v>45</v>
      </c>
      <c r="H9414" s="1" t="s">
        <v>39</v>
      </c>
      <c r="I9414" s="1" t="s">
        <v>44</v>
      </c>
      <c r="J9414" s="1" t="s">
        <v>40</v>
      </c>
      <c r="K9414">
        <v>958.74</v>
      </c>
      <c r="L9414">
        <v>748.9</v>
      </c>
      <c r="M9414">
        <v>209.84</v>
      </c>
      <c r="N9414" s="85">
        <v>38693</v>
      </c>
      <c r="O9414">
        <v>24</v>
      </c>
      <c r="P9414" t="s">
        <v>79</v>
      </c>
      <c r="Q9414" t="s">
        <v>96</v>
      </c>
      <c r="R9414" t="s">
        <v>81</v>
      </c>
      <c r="S9414">
        <v>17</v>
      </c>
      <c r="T9414" t="s">
        <v>100</v>
      </c>
      <c r="U9414">
        <v>318</v>
      </c>
    </row>
    <row r="9415" spans="1:21" x14ac:dyDescent="0.2">
      <c r="A9415">
        <v>9852</v>
      </c>
      <c r="B9415">
        <v>15</v>
      </c>
      <c r="C9415">
        <v>879</v>
      </c>
      <c r="D9415" s="107">
        <v>42739</v>
      </c>
      <c r="E9415" t="b">
        <v>1</v>
      </c>
      <c r="F9415" s="1" t="s">
        <v>37</v>
      </c>
      <c r="G9415" s="1" t="s">
        <v>45</v>
      </c>
      <c r="H9415" s="1" t="s">
        <v>39</v>
      </c>
      <c r="I9415" s="1" t="s">
        <v>44</v>
      </c>
      <c r="J9415" s="1" t="s">
        <v>40</v>
      </c>
      <c r="K9415">
        <v>958.74</v>
      </c>
      <c r="L9415">
        <v>748.9</v>
      </c>
      <c r="M9415">
        <v>209.84</v>
      </c>
      <c r="N9415" s="85">
        <v>38693</v>
      </c>
      <c r="O9415">
        <v>44</v>
      </c>
      <c r="P9415" t="s">
        <v>79</v>
      </c>
      <c r="Q9415" t="s">
        <v>96</v>
      </c>
      <c r="R9415" t="s">
        <v>93</v>
      </c>
      <c r="S9415">
        <v>58</v>
      </c>
      <c r="T9415" t="s">
        <v>100</v>
      </c>
      <c r="U9415">
        <v>360</v>
      </c>
    </row>
    <row r="9416" spans="1:21" x14ac:dyDescent="0.2">
      <c r="A9416">
        <v>9042</v>
      </c>
      <c r="B9416">
        <v>15</v>
      </c>
      <c r="C9416">
        <v>1957</v>
      </c>
      <c r="D9416" s="107">
        <v>43018</v>
      </c>
      <c r="E9416" t="b">
        <v>1</v>
      </c>
      <c r="F9416" s="1" t="s">
        <v>37</v>
      </c>
      <c r="G9416" s="1" t="s">
        <v>45</v>
      </c>
      <c r="H9416" s="1" t="s">
        <v>39</v>
      </c>
      <c r="I9416" s="1" t="s">
        <v>44</v>
      </c>
      <c r="J9416" s="1" t="s">
        <v>40</v>
      </c>
      <c r="K9416">
        <v>958.74</v>
      </c>
      <c r="L9416">
        <v>748.9</v>
      </c>
      <c r="M9416">
        <v>209.84</v>
      </c>
      <c r="N9416" s="85">
        <v>38693</v>
      </c>
      <c r="O9416">
        <v>45</v>
      </c>
      <c r="P9416" t="s">
        <v>104</v>
      </c>
      <c r="Q9416" t="s">
        <v>107</v>
      </c>
      <c r="R9416" t="s">
        <v>93</v>
      </c>
      <c r="S9416">
        <v>1</v>
      </c>
      <c r="T9416" t="s">
        <v>74</v>
      </c>
      <c r="U9416">
        <v>81</v>
      </c>
    </row>
    <row r="9417" spans="1:21" x14ac:dyDescent="0.2">
      <c r="A9417">
        <v>1107</v>
      </c>
      <c r="B9417">
        <v>15</v>
      </c>
      <c r="C9417">
        <v>34</v>
      </c>
      <c r="D9417" s="107">
        <v>42969</v>
      </c>
      <c r="E9417" t="b">
        <v>0</v>
      </c>
      <c r="F9417" s="1" t="s">
        <v>37</v>
      </c>
      <c r="G9417" s="1" t="s">
        <v>45</v>
      </c>
      <c r="H9417" s="1" t="s">
        <v>39</v>
      </c>
      <c r="I9417" s="1" t="s">
        <v>44</v>
      </c>
      <c r="J9417" s="1" t="s">
        <v>40</v>
      </c>
      <c r="K9417">
        <v>958.74</v>
      </c>
      <c r="L9417">
        <v>748.9</v>
      </c>
      <c r="M9417">
        <v>209.84</v>
      </c>
      <c r="N9417" s="85">
        <v>38693</v>
      </c>
      <c r="Q9417" t="s">
        <v>84</v>
      </c>
      <c r="U9417">
        <v>130</v>
      </c>
    </row>
    <row r="9418" spans="1:21" x14ac:dyDescent="0.2">
      <c r="A9418">
        <v>3704</v>
      </c>
      <c r="B9418">
        <v>15</v>
      </c>
      <c r="C9418">
        <v>1056</v>
      </c>
      <c r="D9418" s="107">
        <v>42816</v>
      </c>
      <c r="E9418" t="b">
        <v>0</v>
      </c>
      <c r="F9418" s="1" t="s">
        <v>37</v>
      </c>
      <c r="G9418" s="1" t="s">
        <v>45</v>
      </c>
      <c r="H9418" s="1" t="s">
        <v>39</v>
      </c>
      <c r="I9418" s="1" t="s">
        <v>44</v>
      </c>
      <c r="J9418" s="1" t="s">
        <v>40</v>
      </c>
      <c r="K9418">
        <v>958.74</v>
      </c>
      <c r="L9418">
        <v>748.9</v>
      </c>
      <c r="M9418">
        <v>209.84</v>
      </c>
      <c r="N9418" s="85">
        <v>38693</v>
      </c>
      <c r="O9418">
        <v>56</v>
      </c>
      <c r="P9418" t="s">
        <v>104</v>
      </c>
      <c r="Q9418" t="s">
        <v>96</v>
      </c>
      <c r="R9418" t="s">
        <v>93</v>
      </c>
      <c r="S9418">
        <v>96</v>
      </c>
      <c r="T9418" t="s">
        <v>74</v>
      </c>
      <c r="U9418">
        <v>283</v>
      </c>
    </row>
    <row r="9419" spans="1:21" x14ac:dyDescent="0.2">
      <c r="A9419">
        <v>16721</v>
      </c>
      <c r="B9419">
        <v>15</v>
      </c>
      <c r="C9419">
        <v>1104</v>
      </c>
      <c r="D9419" s="107">
        <v>42848</v>
      </c>
      <c r="E9419" t="b">
        <v>0</v>
      </c>
      <c r="F9419" s="1" t="s">
        <v>37</v>
      </c>
      <c r="G9419" s="1" t="s">
        <v>45</v>
      </c>
      <c r="H9419" s="1" t="s">
        <v>39</v>
      </c>
      <c r="I9419" s="1" t="s">
        <v>44</v>
      </c>
      <c r="J9419" s="1" t="s">
        <v>40</v>
      </c>
      <c r="K9419">
        <v>958.74</v>
      </c>
      <c r="L9419">
        <v>748.9</v>
      </c>
      <c r="M9419">
        <v>209.84</v>
      </c>
      <c r="N9419" s="85">
        <v>38693</v>
      </c>
      <c r="O9419">
        <v>63</v>
      </c>
      <c r="P9419" t="s">
        <v>79</v>
      </c>
      <c r="Q9419" t="s">
        <v>96</v>
      </c>
      <c r="R9419" t="s">
        <v>93</v>
      </c>
      <c r="S9419">
        <v>82</v>
      </c>
      <c r="T9419" t="s">
        <v>100</v>
      </c>
      <c r="U9419">
        <v>251</v>
      </c>
    </row>
    <row r="9420" spans="1:21" x14ac:dyDescent="0.2">
      <c r="A9420">
        <v>18156</v>
      </c>
      <c r="B9420">
        <v>15</v>
      </c>
      <c r="C9420">
        <v>1949</v>
      </c>
      <c r="D9420" s="107">
        <v>42848</v>
      </c>
      <c r="E9420" t="b">
        <v>1</v>
      </c>
      <c r="F9420" s="1" t="s">
        <v>37</v>
      </c>
      <c r="G9420" s="1" t="s">
        <v>45</v>
      </c>
      <c r="H9420" s="1" t="s">
        <v>39</v>
      </c>
      <c r="I9420" s="1" t="s">
        <v>44</v>
      </c>
      <c r="J9420" s="1" t="s">
        <v>40</v>
      </c>
      <c r="K9420">
        <v>958.74</v>
      </c>
      <c r="L9420">
        <v>748.9</v>
      </c>
      <c r="M9420">
        <v>209.84</v>
      </c>
      <c r="N9420" s="85">
        <v>38693</v>
      </c>
      <c r="O9420">
        <v>68</v>
      </c>
      <c r="P9420" t="s">
        <v>79</v>
      </c>
      <c r="Q9420" t="s">
        <v>96</v>
      </c>
      <c r="R9420" t="s">
        <v>93</v>
      </c>
      <c r="S9420">
        <v>9</v>
      </c>
      <c r="T9420" t="s">
        <v>100</v>
      </c>
      <c r="U9420">
        <v>251</v>
      </c>
    </row>
    <row r="9421" spans="1:21" x14ac:dyDescent="0.2">
      <c r="A9421">
        <v>19590</v>
      </c>
      <c r="B9421">
        <v>15</v>
      </c>
      <c r="C9421">
        <v>1037</v>
      </c>
      <c r="D9421" s="107">
        <v>43026</v>
      </c>
      <c r="E9421" t="b">
        <v>1</v>
      </c>
      <c r="F9421" s="1" t="s">
        <v>37</v>
      </c>
      <c r="G9421" s="1" t="s">
        <v>45</v>
      </c>
      <c r="H9421" s="1" t="s">
        <v>39</v>
      </c>
      <c r="I9421" s="1" t="s">
        <v>44</v>
      </c>
      <c r="J9421" s="1" t="s">
        <v>40</v>
      </c>
      <c r="K9421">
        <v>958.74</v>
      </c>
      <c r="L9421">
        <v>748.9</v>
      </c>
      <c r="M9421">
        <v>209.84</v>
      </c>
      <c r="N9421" s="85">
        <v>38693</v>
      </c>
      <c r="O9421">
        <v>66</v>
      </c>
      <c r="P9421" t="s">
        <v>79</v>
      </c>
      <c r="Q9421" t="s">
        <v>96</v>
      </c>
      <c r="R9421" t="s">
        <v>93</v>
      </c>
      <c r="S9421">
        <v>95</v>
      </c>
      <c r="T9421" t="s">
        <v>100</v>
      </c>
      <c r="U9421">
        <v>73</v>
      </c>
    </row>
    <row r="9422" spans="1:21" x14ac:dyDescent="0.2">
      <c r="A9422">
        <v>19039</v>
      </c>
      <c r="B9422">
        <v>15</v>
      </c>
      <c r="C9422">
        <v>1134</v>
      </c>
      <c r="D9422" s="107">
        <v>43066</v>
      </c>
      <c r="E9422" t="b">
        <v>0</v>
      </c>
      <c r="F9422" s="1" t="s">
        <v>37</v>
      </c>
      <c r="G9422" s="1" t="s">
        <v>45</v>
      </c>
      <c r="H9422" s="1" t="s">
        <v>39</v>
      </c>
      <c r="I9422" s="1" t="s">
        <v>44</v>
      </c>
      <c r="J9422" s="1" t="s">
        <v>40</v>
      </c>
      <c r="K9422">
        <v>958.74</v>
      </c>
      <c r="L9422">
        <v>748.9</v>
      </c>
      <c r="M9422">
        <v>209.84</v>
      </c>
      <c r="N9422" s="85">
        <v>38693</v>
      </c>
      <c r="O9422">
        <v>28</v>
      </c>
      <c r="P9422" t="s">
        <v>104</v>
      </c>
      <c r="Q9422" t="s">
        <v>96</v>
      </c>
      <c r="R9422" t="s">
        <v>93</v>
      </c>
      <c r="S9422">
        <v>22</v>
      </c>
      <c r="T9422" t="s">
        <v>74</v>
      </c>
      <c r="U9422">
        <v>33</v>
      </c>
    </row>
    <row r="9423" spans="1:21" x14ac:dyDescent="0.2">
      <c r="A9423">
        <v>1177</v>
      </c>
      <c r="B9423">
        <v>15</v>
      </c>
      <c r="C9423">
        <v>1127</v>
      </c>
      <c r="D9423" s="107">
        <v>42963</v>
      </c>
      <c r="E9423" t="b">
        <v>0</v>
      </c>
      <c r="F9423" s="1" t="s">
        <v>37</v>
      </c>
      <c r="G9423" s="1" t="s">
        <v>45</v>
      </c>
      <c r="H9423" s="1" t="s">
        <v>39</v>
      </c>
      <c r="I9423" s="1" t="s">
        <v>44</v>
      </c>
      <c r="J9423" s="1" t="s">
        <v>40</v>
      </c>
      <c r="K9423">
        <v>958.74</v>
      </c>
      <c r="L9423">
        <v>748.9</v>
      </c>
      <c r="M9423">
        <v>209.84</v>
      </c>
      <c r="N9423" s="85">
        <v>38693</v>
      </c>
      <c r="O9423">
        <v>32</v>
      </c>
      <c r="P9423" t="s">
        <v>79</v>
      </c>
      <c r="Q9423" t="s">
        <v>96</v>
      </c>
      <c r="R9423" t="s">
        <v>93</v>
      </c>
      <c r="S9423">
        <v>30</v>
      </c>
      <c r="T9423" t="s">
        <v>100</v>
      </c>
      <c r="U9423">
        <v>136</v>
      </c>
    </row>
    <row r="9424" spans="1:21" x14ac:dyDescent="0.2">
      <c r="A9424">
        <v>5025</v>
      </c>
      <c r="B9424">
        <v>15</v>
      </c>
      <c r="C9424">
        <v>1987</v>
      </c>
      <c r="D9424" s="107">
        <v>42953</v>
      </c>
      <c r="E9424" t="b">
        <v>0</v>
      </c>
      <c r="F9424" s="1" t="s">
        <v>37</v>
      </c>
      <c r="G9424" s="1" t="s">
        <v>45</v>
      </c>
      <c r="H9424" s="1" t="s">
        <v>39</v>
      </c>
      <c r="I9424" s="1" t="s">
        <v>44</v>
      </c>
      <c r="J9424" s="1" t="s">
        <v>40</v>
      </c>
      <c r="K9424">
        <v>958.74</v>
      </c>
      <c r="L9424">
        <v>748.9</v>
      </c>
      <c r="M9424">
        <v>209.84</v>
      </c>
      <c r="N9424" s="85">
        <v>38693</v>
      </c>
      <c r="O9424">
        <v>66</v>
      </c>
      <c r="P9424" t="s">
        <v>104</v>
      </c>
      <c r="Q9424" t="s">
        <v>96</v>
      </c>
      <c r="R9424" t="s">
        <v>93</v>
      </c>
      <c r="S9424">
        <v>56</v>
      </c>
      <c r="T9424" t="s">
        <v>74</v>
      </c>
      <c r="U9424">
        <v>146</v>
      </c>
    </row>
    <row r="9425" spans="1:21" x14ac:dyDescent="0.2">
      <c r="A9425">
        <v>374</v>
      </c>
      <c r="B9425">
        <v>15</v>
      </c>
      <c r="C9425">
        <v>2567</v>
      </c>
      <c r="D9425" s="107">
        <v>42801</v>
      </c>
      <c r="E9425" t="b">
        <v>0</v>
      </c>
      <c r="F9425" s="1" t="s">
        <v>37</v>
      </c>
      <c r="G9425" s="1" t="s">
        <v>45</v>
      </c>
      <c r="H9425" s="1" t="s">
        <v>39</v>
      </c>
      <c r="I9425" s="1" t="s">
        <v>44</v>
      </c>
      <c r="J9425" s="1" t="s">
        <v>40</v>
      </c>
      <c r="K9425">
        <v>958.74</v>
      </c>
      <c r="L9425">
        <v>748.9</v>
      </c>
      <c r="M9425">
        <v>209.84</v>
      </c>
      <c r="N9425" s="85">
        <v>38693</v>
      </c>
      <c r="O9425">
        <v>48</v>
      </c>
      <c r="P9425" t="s">
        <v>79</v>
      </c>
      <c r="Q9425" t="s">
        <v>96</v>
      </c>
      <c r="R9425" t="s">
        <v>93</v>
      </c>
      <c r="S9425">
        <v>97</v>
      </c>
      <c r="T9425" t="s">
        <v>74</v>
      </c>
      <c r="U9425">
        <v>298</v>
      </c>
    </row>
    <row r="9426" spans="1:21" x14ac:dyDescent="0.2">
      <c r="A9426">
        <v>7453</v>
      </c>
      <c r="B9426">
        <v>15</v>
      </c>
      <c r="C9426">
        <v>2097</v>
      </c>
      <c r="D9426" s="107">
        <v>42851</v>
      </c>
      <c r="E9426" t="b">
        <v>0</v>
      </c>
      <c r="F9426" s="1" t="s">
        <v>37</v>
      </c>
      <c r="G9426" s="1" t="s">
        <v>45</v>
      </c>
      <c r="H9426" s="1" t="s">
        <v>39</v>
      </c>
      <c r="I9426" s="1" t="s">
        <v>44</v>
      </c>
      <c r="J9426" s="1" t="s">
        <v>40</v>
      </c>
      <c r="K9426">
        <v>958.74</v>
      </c>
      <c r="L9426">
        <v>748.9</v>
      </c>
      <c r="M9426">
        <v>209.84</v>
      </c>
      <c r="N9426" s="85">
        <v>38693</v>
      </c>
      <c r="O9426">
        <v>34</v>
      </c>
      <c r="P9426" t="s">
        <v>79</v>
      </c>
      <c r="Q9426" t="s">
        <v>84</v>
      </c>
      <c r="R9426" t="s">
        <v>93</v>
      </c>
      <c r="S9426">
        <v>38</v>
      </c>
      <c r="T9426" t="s">
        <v>74</v>
      </c>
      <c r="U9426">
        <v>248</v>
      </c>
    </row>
    <row r="9427" spans="1:21" x14ac:dyDescent="0.2">
      <c r="A9427">
        <v>18860</v>
      </c>
      <c r="B9427">
        <v>15</v>
      </c>
      <c r="C9427">
        <v>2104</v>
      </c>
      <c r="D9427" s="107">
        <v>42746</v>
      </c>
      <c r="E9427" t="b">
        <v>0</v>
      </c>
      <c r="F9427" s="1" t="s">
        <v>37</v>
      </c>
      <c r="G9427" s="1" t="s">
        <v>45</v>
      </c>
      <c r="H9427" s="1" t="s">
        <v>39</v>
      </c>
      <c r="I9427" s="1" t="s">
        <v>44</v>
      </c>
      <c r="J9427" s="1" t="s">
        <v>40</v>
      </c>
      <c r="K9427">
        <v>958.74</v>
      </c>
      <c r="L9427">
        <v>748.9</v>
      </c>
      <c r="M9427">
        <v>209.84</v>
      </c>
      <c r="N9427" s="85">
        <v>38693</v>
      </c>
      <c r="O9427">
        <v>44</v>
      </c>
      <c r="P9427" t="s">
        <v>79</v>
      </c>
      <c r="Q9427" t="s">
        <v>84</v>
      </c>
      <c r="R9427" t="s">
        <v>93</v>
      </c>
      <c r="S9427">
        <v>31</v>
      </c>
      <c r="T9427" t="s">
        <v>100</v>
      </c>
      <c r="U9427">
        <v>353</v>
      </c>
    </row>
    <row r="9428" spans="1:21" x14ac:dyDescent="0.2">
      <c r="A9428">
        <v>6843</v>
      </c>
      <c r="B9428">
        <v>15</v>
      </c>
      <c r="C9428">
        <v>1283</v>
      </c>
      <c r="D9428" s="107">
        <v>42832</v>
      </c>
      <c r="E9428" t="b">
        <v>0</v>
      </c>
      <c r="F9428" s="1" t="s">
        <v>37</v>
      </c>
      <c r="G9428" s="1" t="s">
        <v>45</v>
      </c>
      <c r="H9428" s="1" t="s">
        <v>39</v>
      </c>
      <c r="I9428" s="1" t="s">
        <v>44</v>
      </c>
      <c r="J9428" s="1" t="s">
        <v>40</v>
      </c>
      <c r="K9428">
        <v>958.74</v>
      </c>
      <c r="L9428">
        <v>748.9</v>
      </c>
      <c r="M9428">
        <v>209.84</v>
      </c>
      <c r="N9428" s="85">
        <v>38693</v>
      </c>
      <c r="O9428">
        <v>28</v>
      </c>
      <c r="P9428" t="s">
        <v>79</v>
      </c>
      <c r="Q9428" t="s">
        <v>84</v>
      </c>
      <c r="R9428" t="s">
        <v>93</v>
      </c>
      <c r="S9428">
        <v>43</v>
      </c>
      <c r="T9428" t="s">
        <v>100</v>
      </c>
      <c r="U9428">
        <v>267</v>
      </c>
    </row>
    <row r="9429" spans="1:21" x14ac:dyDescent="0.2">
      <c r="A9429">
        <v>19757</v>
      </c>
      <c r="B9429">
        <v>15</v>
      </c>
      <c r="C9429">
        <v>924</v>
      </c>
      <c r="D9429" s="107">
        <v>42739</v>
      </c>
      <c r="E9429" t="b">
        <v>1</v>
      </c>
      <c r="F9429" s="1" t="s">
        <v>37</v>
      </c>
      <c r="G9429" s="1" t="s">
        <v>45</v>
      </c>
      <c r="H9429" s="1" t="s">
        <v>39</v>
      </c>
      <c r="I9429" s="1" t="s">
        <v>44</v>
      </c>
      <c r="J9429" s="1" t="s">
        <v>40</v>
      </c>
      <c r="K9429">
        <v>958.74</v>
      </c>
      <c r="L9429">
        <v>748.9</v>
      </c>
      <c r="M9429">
        <v>209.84</v>
      </c>
      <c r="N9429" s="85">
        <v>38693</v>
      </c>
      <c r="O9429">
        <v>46</v>
      </c>
      <c r="P9429" t="s">
        <v>104</v>
      </c>
      <c r="Q9429" t="s">
        <v>96</v>
      </c>
      <c r="R9429" t="s">
        <v>93</v>
      </c>
      <c r="S9429">
        <v>33</v>
      </c>
      <c r="T9429" t="s">
        <v>74</v>
      </c>
      <c r="U9429">
        <v>360</v>
      </c>
    </row>
    <row r="9430" spans="1:21" x14ac:dyDescent="0.2">
      <c r="A9430">
        <v>18148</v>
      </c>
      <c r="B9430">
        <v>15</v>
      </c>
      <c r="C9430">
        <v>145</v>
      </c>
      <c r="D9430" s="107">
        <v>43071</v>
      </c>
      <c r="E9430" t="b">
        <v>0</v>
      </c>
      <c r="F9430" s="1" t="s">
        <v>37</v>
      </c>
      <c r="G9430" s="1" t="s">
        <v>45</v>
      </c>
      <c r="H9430" s="1" t="s">
        <v>39</v>
      </c>
      <c r="I9430" s="1" t="s">
        <v>44</v>
      </c>
      <c r="J9430" s="1" t="s">
        <v>40</v>
      </c>
      <c r="K9430">
        <v>958.74</v>
      </c>
      <c r="L9430">
        <v>748.9</v>
      </c>
      <c r="M9430">
        <v>209.84</v>
      </c>
      <c r="N9430" s="85">
        <v>38693</v>
      </c>
      <c r="O9430">
        <v>25</v>
      </c>
      <c r="P9430" t="s">
        <v>79</v>
      </c>
      <c r="Q9430" t="s">
        <v>96</v>
      </c>
      <c r="R9430" t="s">
        <v>93</v>
      </c>
      <c r="S9430">
        <v>33</v>
      </c>
      <c r="T9430" t="s">
        <v>74</v>
      </c>
      <c r="U9430">
        <v>28</v>
      </c>
    </row>
    <row r="9431" spans="1:21" x14ac:dyDescent="0.2">
      <c r="A9431">
        <v>6192</v>
      </c>
      <c r="B9431">
        <v>15</v>
      </c>
      <c r="C9431">
        <v>154</v>
      </c>
      <c r="D9431" s="107">
        <v>43076</v>
      </c>
      <c r="E9431" t="b">
        <v>0</v>
      </c>
      <c r="F9431" s="1" t="s">
        <v>37</v>
      </c>
      <c r="G9431" s="1" t="s">
        <v>45</v>
      </c>
      <c r="H9431" s="1" t="s">
        <v>39</v>
      </c>
      <c r="I9431" s="1" t="s">
        <v>44</v>
      </c>
      <c r="J9431" s="1" t="s">
        <v>40</v>
      </c>
      <c r="K9431">
        <v>958.74</v>
      </c>
      <c r="L9431">
        <v>748.9</v>
      </c>
      <c r="M9431">
        <v>209.84</v>
      </c>
      <c r="N9431" s="85">
        <v>38693</v>
      </c>
      <c r="O9431">
        <v>65</v>
      </c>
      <c r="P9431" t="s">
        <v>79</v>
      </c>
      <c r="Q9431" t="s">
        <v>96</v>
      </c>
      <c r="R9431" t="s">
        <v>93</v>
      </c>
      <c r="S9431">
        <v>90</v>
      </c>
      <c r="T9431" t="s">
        <v>100</v>
      </c>
      <c r="U9431">
        <v>23</v>
      </c>
    </row>
    <row r="9432" spans="1:21" x14ac:dyDescent="0.2">
      <c r="A9432">
        <v>9076</v>
      </c>
      <c r="B9432">
        <v>15</v>
      </c>
      <c r="C9432">
        <v>1906</v>
      </c>
      <c r="D9432" s="107">
        <v>42879</v>
      </c>
      <c r="E9432" t="b">
        <v>1</v>
      </c>
      <c r="F9432" s="1" t="s">
        <v>37</v>
      </c>
      <c r="G9432" s="1" t="s">
        <v>45</v>
      </c>
      <c r="H9432" s="1" t="s">
        <v>39</v>
      </c>
      <c r="I9432" s="1" t="s">
        <v>44</v>
      </c>
      <c r="J9432" s="1" t="s">
        <v>40</v>
      </c>
      <c r="K9432">
        <v>958.74</v>
      </c>
      <c r="L9432">
        <v>748.9</v>
      </c>
      <c r="M9432">
        <v>209.84</v>
      </c>
      <c r="N9432" s="85">
        <v>38693</v>
      </c>
      <c r="O9432">
        <v>34</v>
      </c>
      <c r="P9432" t="s">
        <v>79</v>
      </c>
      <c r="Q9432" t="s">
        <v>96</v>
      </c>
      <c r="R9432" t="s">
        <v>93</v>
      </c>
      <c r="S9432">
        <v>69</v>
      </c>
      <c r="T9432" t="s">
        <v>74</v>
      </c>
      <c r="U9432">
        <v>220</v>
      </c>
    </row>
    <row r="9433" spans="1:21" x14ac:dyDescent="0.2">
      <c r="A9433">
        <v>6786</v>
      </c>
      <c r="B9433">
        <v>15</v>
      </c>
      <c r="C9433">
        <v>1402</v>
      </c>
      <c r="D9433" s="107">
        <v>43055</v>
      </c>
      <c r="E9433" t="b">
        <v>0</v>
      </c>
      <c r="F9433" s="1" t="s">
        <v>37</v>
      </c>
      <c r="G9433" s="1" t="s">
        <v>45</v>
      </c>
      <c r="H9433" s="1" t="s">
        <v>39</v>
      </c>
      <c r="I9433" s="1" t="s">
        <v>44</v>
      </c>
      <c r="J9433" s="1" t="s">
        <v>40</v>
      </c>
      <c r="K9433">
        <v>958.74</v>
      </c>
      <c r="L9433">
        <v>748.9</v>
      </c>
      <c r="M9433">
        <v>209.84</v>
      </c>
      <c r="N9433" s="85">
        <v>38693</v>
      </c>
      <c r="O9433">
        <v>21</v>
      </c>
      <c r="P9433" t="s">
        <v>79</v>
      </c>
      <c r="Q9433" t="s">
        <v>107</v>
      </c>
      <c r="R9433" t="s">
        <v>93</v>
      </c>
      <c r="S9433">
        <v>58</v>
      </c>
      <c r="T9433" t="s">
        <v>74</v>
      </c>
      <c r="U9433">
        <v>44</v>
      </c>
    </row>
    <row r="9434" spans="1:21" x14ac:dyDescent="0.2">
      <c r="A9434">
        <v>7770</v>
      </c>
      <c r="B9434">
        <v>15</v>
      </c>
      <c r="C9434">
        <v>951</v>
      </c>
      <c r="D9434" s="107">
        <v>42754</v>
      </c>
      <c r="E9434" t="b">
        <v>0</v>
      </c>
      <c r="F9434" s="1" t="s">
        <v>37</v>
      </c>
      <c r="G9434" s="1" t="s">
        <v>45</v>
      </c>
      <c r="H9434" s="1" t="s">
        <v>39</v>
      </c>
      <c r="I9434" s="1" t="s">
        <v>44</v>
      </c>
      <c r="J9434" s="1" t="s">
        <v>40</v>
      </c>
      <c r="K9434">
        <v>958.74</v>
      </c>
      <c r="L9434">
        <v>748.9</v>
      </c>
      <c r="M9434">
        <v>209.84</v>
      </c>
      <c r="N9434" s="85">
        <v>38693</v>
      </c>
      <c r="O9434">
        <v>23</v>
      </c>
      <c r="P9434" t="s">
        <v>79</v>
      </c>
      <c r="Q9434" t="s">
        <v>96</v>
      </c>
      <c r="R9434" t="s">
        <v>93</v>
      </c>
      <c r="S9434">
        <v>44</v>
      </c>
      <c r="T9434" t="s">
        <v>74</v>
      </c>
      <c r="U9434">
        <v>345</v>
      </c>
    </row>
    <row r="9435" spans="1:21" x14ac:dyDescent="0.2">
      <c r="A9435">
        <v>3062</v>
      </c>
      <c r="B9435">
        <v>15</v>
      </c>
      <c r="C9435">
        <v>2067</v>
      </c>
      <c r="D9435" s="107">
        <v>42859</v>
      </c>
      <c r="E9435" t="b">
        <v>1</v>
      </c>
      <c r="F9435" s="1" t="s">
        <v>37</v>
      </c>
      <c r="G9435" s="1" t="s">
        <v>45</v>
      </c>
      <c r="H9435" s="1" t="s">
        <v>39</v>
      </c>
      <c r="I9435" s="1" t="s">
        <v>44</v>
      </c>
      <c r="J9435" s="1" t="s">
        <v>40</v>
      </c>
      <c r="K9435">
        <v>958.74</v>
      </c>
      <c r="L9435">
        <v>748.9</v>
      </c>
      <c r="M9435">
        <v>209.84</v>
      </c>
      <c r="N9435" s="85">
        <v>38693</v>
      </c>
      <c r="O9435">
        <v>43</v>
      </c>
      <c r="P9435" t="s">
        <v>79</v>
      </c>
      <c r="Q9435" t="s">
        <v>96</v>
      </c>
      <c r="R9435" t="s">
        <v>93</v>
      </c>
      <c r="S9435">
        <v>81</v>
      </c>
      <c r="T9435" t="s">
        <v>74</v>
      </c>
      <c r="U9435">
        <v>240</v>
      </c>
    </row>
    <row r="9436" spans="1:21" x14ac:dyDescent="0.2">
      <c r="A9436">
        <v>5204</v>
      </c>
      <c r="B9436">
        <v>15</v>
      </c>
      <c r="C9436">
        <v>812</v>
      </c>
      <c r="D9436" s="107">
        <v>42765</v>
      </c>
      <c r="E9436" t="b">
        <v>1</v>
      </c>
      <c r="F9436" s="1" t="s">
        <v>37</v>
      </c>
      <c r="G9436" s="1" t="s">
        <v>45</v>
      </c>
      <c r="H9436" s="1" t="s">
        <v>39</v>
      </c>
      <c r="I9436" s="1" t="s">
        <v>44</v>
      </c>
      <c r="J9436" s="1" t="s">
        <v>40</v>
      </c>
      <c r="K9436">
        <v>958.74</v>
      </c>
      <c r="L9436">
        <v>748.9</v>
      </c>
      <c r="M9436">
        <v>209.84</v>
      </c>
      <c r="N9436" s="85">
        <v>38693</v>
      </c>
      <c r="O9436">
        <v>33</v>
      </c>
      <c r="P9436" t="s">
        <v>79</v>
      </c>
      <c r="Q9436" t="s">
        <v>96</v>
      </c>
      <c r="R9436" t="s">
        <v>93</v>
      </c>
      <c r="S9436">
        <v>1</v>
      </c>
      <c r="T9436" t="s">
        <v>100</v>
      </c>
      <c r="U9436">
        <v>334</v>
      </c>
    </row>
    <row r="9437" spans="1:21" x14ac:dyDescent="0.2">
      <c r="A9437">
        <v>15745</v>
      </c>
      <c r="B9437">
        <v>15</v>
      </c>
      <c r="C9437">
        <v>189</v>
      </c>
      <c r="D9437" s="107">
        <v>42885</v>
      </c>
      <c r="E9437" t="b">
        <v>0</v>
      </c>
      <c r="F9437" s="1" t="s">
        <v>37</v>
      </c>
      <c r="G9437" s="1" t="s">
        <v>45</v>
      </c>
      <c r="H9437" s="1" t="s">
        <v>39</v>
      </c>
      <c r="I9437" s="1" t="s">
        <v>44</v>
      </c>
      <c r="J9437" s="1" t="s">
        <v>40</v>
      </c>
      <c r="K9437">
        <v>958.74</v>
      </c>
      <c r="L9437">
        <v>748.9</v>
      </c>
      <c r="M9437">
        <v>209.84</v>
      </c>
      <c r="N9437" s="85">
        <v>38693</v>
      </c>
      <c r="O9437">
        <v>41</v>
      </c>
      <c r="P9437" t="s">
        <v>104</v>
      </c>
      <c r="Q9437" t="s">
        <v>107</v>
      </c>
      <c r="R9437" t="s">
        <v>93</v>
      </c>
      <c r="S9437">
        <v>73</v>
      </c>
      <c r="T9437" t="s">
        <v>74</v>
      </c>
      <c r="U9437">
        <v>214</v>
      </c>
    </row>
    <row r="9438" spans="1:21" x14ac:dyDescent="0.2">
      <c r="A9438">
        <v>18239</v>
      </c>
      <c r="B9438">
        <v>15</v>
      </c>
      <c r="C9438">
        <v>2528</v>
      </c>
      <c r="D9438" s="107">
        <v>42771</v>
      </c>
      <c r="E9438" t="b">
        <v>0</v>
      </c>
      <c r="F9438" s="1" t="s">
        <v>37</v>
      </c>
      <c r="G9438" s="1" t="s">
        <v>45</v>
      </c>
      <c r="H9438" s="1" t="s">
        <v>39</v>
      </c>
      <c r="I9438" s="1" t="s">
        <v>44</v>
      </c>
      <c r="J9438" s="1" t="s">
        <v>40</v>
      </c>
      <c r="K9438">
        <v>958.74</v>
      </c>
      <c r="L9438">
        <v>748.9</v>
      </c>
      <c r="M9438">
        <v>209.84</v>
      </c>
      <c r="N9438" s="85">
        <v>38693</v>
      </c>
      <c r="O9438">
        <v>44</v>
      </c>
      <c r="P9438" t="s">
        <v>104</v>
      </c>
      <c r="Q9438" t="s">
        <v>84</v>
      </c>
      <c r="R9438" t="s">
        <v>93</v>
      </c>
      <c r="S9438">
        <v>81</v>
      </c>
      <c r="T9438" t="s">
        <v>74</v>
      </c>
      <c r="U9438">
        <v>328</v>
      </c>
    </row>
    <row r="9439" spans="1:21" x14ac:dyDescent="0.2">
      <c r="A9439">
        <v>5100</v>
      </c>
      <c r="B9439">
        <v>15</v>
      </c>
      <c r="C9439">
        <v>2526</v>
      </c>
      <c r="D9439" s="107">
        <v>42983</v>
      </c>
      <c r="E9439" t="b">
        <v>1</v>
      </c>
      <c r="F9439" s="1" t="s">
        <v>37</v>
      </c>
      <c r="G9439" s="1" t="s">
        <v>45</v>
      </c>
      <c r="H9439" s="1" t="s">
        <v>39</v>
      </c>
      <c r="I9439" s="1" t="s">
        <v>44</v>
      </c>
      <c r="J9439" s="1" t="s">
        <v>40</v>
      </c>
      <c r="K9439">
        <v>958.74</v>
      </c>
      <c r="L9439">
        <v>748.9</v>
      </c>
      <c r="M9439">
        <v>209.84</v>
      </c>
      <c r="N9439" s="85">
        <v>38693</v>
      </c>
      <c r="O9439">
        <v>54</v>
      </c>
      <c r="P9439" t="s">
        <v>79</v>
      </c>
      <c r="Q9439" t="s">
        <v>96</v>
      </c>
      <c r="R9439" t="s">
        <v>93</v>
      </c>
      <c r="S9439">
        <v>89</v>
      </c>
      <c r="T9439" t="s">
        <v>74</v>
      </c>
      <c r="U9439">
        <v>116</v>
      </c>
    </row>
    <row r="9440" spans="1:21" x14ac:dyDescent="0.2">
      <c r="A9440">
        <v>10806</v>
      </c>
      <c r="B9440">
        <v>15</v>
      </c>
      <c r="C9440">
        <v>1374</v>
      </c>
      <c r="D9440" s="107">
        <v>43048</v>
      </c>
      <c r="E9440" t="b">
        <v>0</v>
      </c>
      <c r="F9440" s="1" t="s">
        <v>37</v>
      </c>
      <c r="G9440" s="1" t="s">
        <v>45</v>
      </c>
      <c r="H9440" s="1" t="s">
        <v>39</v>
      </c>
      <c r="I9440" s="1" t="s">
        <v>44</v>
      </c>
      <c r="J9440" s="1" t="s">
        <v>40</v>
      </c>
      <c r="K9440">
        <v>958.74</v>
      </c>
      <c r="L9440">
        <v>748.9</v>
      </c>
      <c r="M9440">
        <v>209.84</v>
      </c>
      <c r="N9440" s="85">
        <v>38693</v>
      </c>
      <c r="O9440">
        <v>47</v>
      </c>
      <c r="P9440" t="s">
        <v>79</v>
      </c>
      <c r="Q9440" t="s">
        <v>107</v>
      </c>
      <c r="R9440" t="s">
        <v>93</v>
      </c>
      <c r="S9440">
        <v>76</v>
      </c>
      <c r="T9440" t="s">
        <v>74</v>
      </c>
      <c r="U9440">
        <v>51</v>
      </c>
    </row>
    <row r="9441" spans="1:21" x14ac:dyDescent="0.2">
      <c r="A9441">
        <v>4749</v>
      </c>
      <c r="B9441">
        <v>15</v>
      </c>
      <c r="C9441">
        <v>102</v>
      </c>
      <c r="D9441" s="107">
        <v>42966</v>
      </c>
      <c r="E9441" t="b">
        <v>1</v>
      </c>
      <c r="F9441" s="1" t="s">
        <v>37</v>
      </c>
      <c r="G9441" s="1" t="s">
        <v>45</v>
      </c>
      <c r="H9441" s="1" t="s">
        <v>39</v>
      </c>
      <c r="I9441" s="1" t="s">
        <v>44</v>
      </c>
      <c r="J9441" s="1" t="s">
        <v>40</v>
      </c>
      <c r="K9441">
        <v>958.74</v>
      </c>
      <c r="L9441">
        <v>748.9</v>
      </c>
      <c r="M9441">
        <v>209.84</v>
      </c>
      <c r="N9441" s="85">
        <v>38693</v>
      </c>
      <c r="O9441">
        <v>66</v>
      </c>
      <c r="P9441" t="s">
        <v>104</v>
      </c>
      <c r="Q9441" t="s">
        <v>96</v>
      </c>
      <c r="R9441" t="s">
        <v>93</v>
      </c>
      <c r="S9441">
        <v>51</v>
      </c>
      <c r="T9441" t="s">
        <v>74</v>
      </c>
      <c r="U9441">
        <v>133</v>
      </c>
    </row>
    <row r="9442" spans="1:21" x14ac:dyDescent="0.2">
      <c r="A9442">
        <v>12173</v>
      </c>
      <c r="B9442">
        <v>15</v>
      </c>
      <c r="C9442">
        <v>2375</v>
      </c>
      <c r="D9442" s="107">
        <v>42747</v>
      </c>
      <c r="E9442" t="b">
        <v>0</v>
      </c>
      <c r="F9442" s="1" t="s">
        <v>37</v>
      </c>
      <c r="G9442" s="1" t="s">
        <v>45</v>
      </c>
      <c r="H9442" s="1" t="s">
        <v>39</v>
      </c>
      <c r="I9442" s="1" t="s">
        <v>44</v>
      </c>
      <c r="J9442" s="1" t="s">
        <v>40</v>
      </c>
      <c r="K9442">
        <v>958.74</v>
      </c>
      <c r="L9442">
        <v>748.9</v>
      </c>
      <c r="M9442">
        <v>209.84</v>
      </c>
      <c r="N9442" s="85">
        <v>38693</v>
      </c>
      <c r="O9442">
        <v>36</v>
      </c>
      <c r="P9442" t="s">
        <v>104</v>
      </c>
      <c r="Q9442" t="s">
        <v>107</v>
      </c>
      <c r="R9442" t="s">
        <v>93</v>
      </c>
      <c r="S9442">
        <v>21</v>
      </c>
      <c r="T9442" t="s">
        <v>100</v>
      </c>
      <c r="U9442">
        <v>352</v>
      </c>
    </row>
    <row r="9443" spans="1:21" x14ac:dyDescent="0.2">
      <c r="A9443">
        <v>6783</v>
      </c>
      <c r="B9443">
        <v>15</v>
      </c>
      <c r="C9443">
        <v>1856</v>
      </c>
      <c r="D9443" s="107">
        <v>42972</v>
      </c>
      <c r="E9443" t="b">
        <v>0</v>
      </c>
      <c r="F9443" s="1" t="s">
        <v>37</v>
      </c>
      <c r="G9443" s="1" t="s">
        <v>45</v>
      </c>
      <c r="H9443" s="1" t="s">
        <v>39</v>
      </c>
      <c r="I9443" s="1" t="s">
        <v>44</v>
      </c>
      <c r="J9443" s="1" t="s">
        <v>40</v>
      </c>
      <c r="K9443">
        <v>958.74</v>
      </c>
      <c r="L9443">
        <v>748.9</v>
      </c>
      <c r="M9443">
        <v>209.84</v>
      </c>
      <c r="N9443" s="85">
        <v>38693</v>
      </c>
      <c r="O9443">
        <v>53</v>
      </c>
      <c r="P9443" t="s">
        <v>79</v>
      </c>
      <c r="Q9443" t="s">
        <v>96</v>
      </c>
      <c r="R9443" t="s">
        <v>93</v>
      </c>
      <c r="S9443">
        <v>57</v>
      </c>
      <c r="T9443" t="s">
        <v>100</v>
      </c>
      <c r="U9443">
        <v>127</v>
      </c>
    </row>
    <row r="9444" spans="1:21" x14ac:dyDescent="0.2">
      <c r="A9444">
        <v>8489</v>
      </c>
      <c r="B9444">
        <v>15</v>
      </c>
      <c r="C9444">
        <v>773</v>
      </c>
      <c r="D9444" s="107">
        <v>42896</v>
      </c>
      <c r="E9444" t="b">
        <v>0</v>
      </c>
      <c r="F9444" s="1" t="s">
        <v>37</v>
      </c>
      <c r="G9444" s="1" t="s">
        <v>45</v>
      </c>
      <c r="H9444" s="1" t="s">
        <v>39</v>
      </c>
      <c r="I9444" s="1" t="s">
        <v>44</v>
      </c>
      <c r="J9444" s="1" t="s">
        <v>40</v>
      </c>
      <c r="K9444">
        <v>958.74</v>
      </c>
      <c r="L9444">
        <v>748.9</v>
      </c>
      <c r="M9444">
        <v>209.84</v>
      </c>
      <c r="N9444" s="85">
        <v>38693</v>
      </c>
      <c r="O9444">
        <v>38</v>
      </c>
      <c r="P9444" t="s">
        <v>104</v>
      </c>
      <c r="Q9444" t="s">
        <v>84</v>
      </c>
      <c r="R9444" t="s">
        <v>81</v>
      </c>
      <c r="S9444">
        <v>77</v>
      </c>
      <c r="T9444" t="s">
        <v>74</v>
      </c>
      <c r="U9444">
        <v>203</v>
      </c>
    </row>
    <row r="9445" spans="1:21" x14ac:dyDescent="0.2">
      <c r="A9445">
        <v>17909</v>
      </c>
      <c r="B9445">
        <v>15</v>
      </c>
      <c r="C9445">
        <v>2464</v>
      </c>
      <c r="D9445" s="107">
        <v>42789</v>
      </c>
      <c r="E9445" t="b">
        <v>1</v>
      </c>
      <c r="F9445" s="1" t="s">
        <v>37</v>
      </c>
      <c r="G9445" s="1" t="s">
        <v>45</v>
      </c>
      <c r="H9445" s="1" t="s">
        <v>39</v>
      </c>
      <c r="I9445" s="1" t="s">
        <v>44</v>
      </c>
      <c r="J9445" s="1" t="s">
        <v>40</v>
      </c>
      <c r="K9445">
        <v>958.74</v>
      </c>
      <c r="L9445">
        <v>748.9</v>
      </c>
      <c r="M9445">
        <v>209.84</v>
      </c>
      <c r="N9445" s="85">
        <v>38693</v>
      </c>
      <c r="O9445">
        <v>39</v>
      </c>
      <c r="P9445" t="s">
        <v>79</v>
      </c>
      <c r="Q9445" t="s">
        <v>96</v>
      </c>
      <c r="R9445" t="s">
        <v>93</v>
      </c>
      <c r="S9445">
        <v>78</v>
      </c>
      <c r="T9445" t="s">
        <v>74</v>
      </c>
      <c r="U9445">
        <v>310</v>
      </c>
    </row>
    <row r="9446" spans="1:21" x14ac:dyDescent="0.2">
      <c r="A9446">
        <v>80</v>
      </c>
      <c r="B9446">
        <v>15</v>
      </c>
      <c r="C9446">
        <v>2884</v>
      </c>
      <c r="D9446" s="107">
        <v>43085</v>
      </c>
      <c r="E9446" t="b">
        <v>0</v>
      </c>
      <c r="F9446" s="1" t="s">
        <v>37</v>
      </c>
      <c r="G9446" s="1" t="s">
        <v>45</v>
      </c>
      <c r="H9446" s="1" t="s">
        <v>39</v>
      </c>
      <c r="I9446" s="1" t="s">
        <v>44</v>
      </c>
      <c r="J9446" s="1" t="s">
        <v>40</v>
      </c>
      <c r="K9446">
        <v>958.74</v>
      </c>
      <c r="L9446">
        <v>748.9</v>
      </c>
      <c r="M9446">
        <v>209.84</v>
      </c>
      <c r="N9446" s="85">
        <v>38693</v>
      </c>
      <c r="O9446">
        <v>61</v>
      </c>
      <c r="P9446" t="s">
        <v>79</v>
      </c>
      <c r="Q9446" t="s">
        <v>96</v>
      </c>
      <c r="R9446" t="s">
        <v>93</v>
      </c>
      <c r="S9446">
        <v>99</v>
      </c>
      <c r="T9446" t="s">
        <v>100</v>
      </c>
      <c r="U9446">
        <v>14</v>
      </c>
    </row>
    <row r="9447" spans="1:21" x14ac:dyDescent="0.2">
      <c r="A9447">
        <v>958</v>
      </c>
      <c r="B9447">
        <v>15</v>
      </c>
      <c r="C9447">
        <v>233</v>
      </c>
      <c r="D9447" s="107">
        <v>43082</v>
      </c>
      <c r="E9447" t="b">
        <v>1</v>
      </c>
      <c r="F9447" s="1" t="s">
        <v>37</v>
      </c>
      <c r="G9447" s="1" t="s">
        <v>45</v>
      </c>
      <c r="H9447" s="1" t="s">
        <v>39</v>
      </c>
      <c r="I9447" s="1" t="s">
        <v>44</v>
      </c>
      <c r="J9447" s="1" t="s">
        <v>40</v>
      </c>
      <c r="K9447">
        <v>958.74</v>
      </c>
      <c r="L9447">
        <v>748.9</v>
      </c>
      <c r="M9447">
        <v>209.84</v>
      </c>
      <c r="N9447" s="85">
        <v>38693</v>
      </c>
      <c r="O9447">
        <v>36</v>
      </c>
      <c r="P9447" t="s">
        <v>79</v>
      </c>
      <c r="Q9447" t="s">
        <v>96</v>
      </c>
      <c r="R9447" t="s">
        <v>93</v>
      </c>
      <c r="S9447">
        <v>34</v>
      </c>
      <c r="T9447" t="s">
        <v>74</v>
      </c>
      <c r="U9447">
        <v>17</v>
      </c>
    </row>
    <row r="9448" spans="1:21" x14ac:dyDescent="0.2">
      <c r="A9448">
        <v>8220</v>
      </c>
      <c r="B9448">
        <v>15</v>
      </c>
      <c r="C9448">
        <v>378</v>
      </c>
      <c r="D9448" s="107">
        <v>42850</v>
      </c>
      <c r="E9448" t="b">
        <v>0</v>
      </c>
      <c r="F9448" s="1" t="s">
        <v>37</v>
      </c>
      <c r="G9448" s="1" t="s">
        <v>45</v>
      </c>
      <c r="H9448" s="1" t="s">
        <v>39</v>
      </c>
      <c r="I9448" s="1" t="s">
        <v>44</v>
      </c>
      <c r="J9448" s="1" t="s">
        <v>40</v>
      </c>
      <c r="K9448">
        <v>958.74</v>
      </c>
      <c r="L9448">
        <v>748.9</v>
      </c>
      <c r="M9448">
        <v>209.84</v>
      </c>
      <c r="N9448" s="85">
        <v>38693</v>
      </c>
      <c r="O9448">
        <v>48</v>
      </c>
      <c r="P9448" t="s">
        <v>79</v>
      </c>
      <c r="Q9448" t="s">
        <v>96</v>
      </c>
      <c r="R9448" t="s">
        <v>93</v>
      </c>
      <c r="S9448">
        <v>98</v>
      </c>
      <c r="T9448" t="s">
        <v>100</v>
      </c>
      <c r="U9448">
        <v>249</v>
      </c>
    </row>
    <row r="9449" spans="1:21" x14ac:dyDescent="0.2">
      <c r="A9449">
        <v>1635</v>
      </c>
      <c r="B9449">
        <v>15</v>
      </c>
      <c r="C9449">
        <v>830</v>
      </c>
      <c r="D9449" s="107">
        <v>42856</v>
      </c>
      <c r="E9449" t="b">
        <v>1</v>
      </c>
      <c r="F9449" s="1" t="s">
        <v>37</v>
      </c>
      <c r="G9449" s="1" t="s">
        <v>45</v>
      </c>
      <c r="H9449" s="1" t="s">
        <v>39</v>
      </c>
      <c r="I9449" s="1" t="s">
        <v>44</v>
      </c>
      <c r="J9449" s="1" t="s">
        <v>40</v>
      </c>
      <c r="K9449">
        <v>958.74</v>
      </c>
      <c r="L9449">
        <v>748.9</v>
      </c>
      <c r="M9449">
        <v>209.84</v>
      </c>
      <c r="N9449" s="85">
        <v>38693</v>
      </c>
      <c r="O9449">
        <v>41</v>
      </c>
      <c r="P9449" t="s">
        <v>104</v>
      </c>
      <c r="Q9449" t="s">
        <v>96</v>
      </c>
      <c r="R9449" t="s">
        <v>93</v>
      </c>
      <c r="S9449">
        <v>58</v>
      </c>
      <c r="T9449" t="s">
        <v>74</v>
      </c>
      <c r="U9449">
        <v>243</v>
      </c>
    </row>
    <row r="9450" spans="1:21" x14ac:dyDescent="0.2">
      <c r="A9450">
        <v>12236</v>
      </c>
      <c r="B9450">
        <v>15</v>
      </c>
      <c r="C9450">
        <v>2391</v>
      </c>
      <c r="D9450" s="107">
        <v>42738</v>
      </c>
      <c r="E9450" t="b">
        <v>0</v>
      </c>
      <c r="F9450" s="1" t="s">
        <v>37</v>
      </c>
      <c r="G9450" s="1" t="s">
        <v>45</v>
      </c>
      <c r="H9450" s="1" t="s">
        <v>39</v>
      </c>
      <c r="I9450" s="1" t="s">
        <v>44</v>
      </c>
      <c r="J9450" s="1" t="s">
        <v>40</v>
      </c>
      <c r="K9450">
        <v>958.74</v>
      </c>
      <c r="L9450">
        <v>748.9</v>
      </c>
      <c r="M9450">
        <v>209.84</v>
      </c>
      <c r="N9450" s="85">
        <v>38693</v>
      </c>
      <c r="O9450">
        <v>61</v>
      </c>
      <c r="P9450" t="s">
        <v>79</v>
      </c>
      <c r="Q9450" t="s">
        <v>84</v>
      </c>
      <c r="R9450" t="s">
        <v>93</v>
      </c>
      <c r="S9450">
        <v>72</v>
      </c>
      <c r="T9450" t="s">
        <v>100</v>
      </c>
      <c r="U9450">
        <v>361</v>
      </c>
    </row>
    <row r="9451" spans="1:21" x14ac:dyDescent="0.2">
      <c r="A9451">
        <v>15789</v>
      </c>
      <c r="B9451">
        <v>15</v>
      </c>
      <c r="C9451">
        <v>1878</v>
      </c>
      <c r="D9451" s="107">
        <v>42958</v>
      </c>
      <c r="E9451" t="b">
        <v>1</v>
      </c>
      <c r="F9451" s="1" t="s">
        <v>37</v>
      </c>
      <c r="G9451" s="1" t="s">
        <v>45</v>
      </c>
      <c r="H9451" s="1" t="s">
        <v>39</v>
      </c>
      <c r="I9451" s="1" t="s">
        <v>44</v>
      </c>
      <c r="J9451" s="1" t="s">
        <v>40</v>
      </c>
      <c r="K9451">
        <v>958.74</v>
      </c>
      <c r="L9451">
        <v>748.9</v>
      </c>
      <c r="M9451">
        <v>209.84</v>
      </c>
      <c r="N9451" s="85">
        <v>38693</v>
      </c>
      <c r="O9451">
        <v>68</v>
      </c>
      <c r="P9451" t="s">
        <v>104</v>
      </c>
      <c r="Q9451" t="s">
        <v>84</v>
      </c>
      <c r="R9451" t="s">
        <v>93</v>
      </c>
      <c r="S9451">
        <v>6</v>
      </c>
      <c r="T9451" t="s">
        <v>74</v>
      </c>
      <c r="U9451">
        <v>141</v>
      </c>
    </row>
    <row r="9452" spans="1:21" x14ac:dyDescent="0.2">
      <c r="A9452">
        <v>14215</v>
      </c>
      <c r="B9452">
        <v>15</v>
      </c>
      <c r="C9452">
        <v>2988</v>
      </c>
      <c r="D9452" s="107">
        <v>42778</v>
      </c>
      <c r="E9452" t="b">
        <v>1</v>
      </c>
      <c r="F9452" s="1" t="s">
        <v>37</v>
      </c>
      <c r="G9452" s="1" t="s">
        <v>45</v>
      </c>
      <c r="H9452" s="1" t="s">
        <v>39</v>
      </c>
      <c r="I9452" s="1" t="s">
        <v>44</v>
      </c>
      <c r="J9452" s="1" t="s">
        <v>40</v>
      </c>
      <c r="K9452">
        <v>958.74</v>
      </c>
      <c r="L9452">
        <v>748.9</v>
      </c>
      <c r="M9452">
        <v>209.84</v>
      </c>
      <c r="N9452" s="85">
        <v>38693</v>
      </c>
      <c r="O9452">
        <v>25</v>
      </c>
      <c r="P9452" t="s">
        <v>79</v>
      </c>
      <c r="Q9452" t="s">
        <v>107</v>
      </c>
      <c r="R9452" t="s">
        <v>81</v>
      </c>
      <c r="S9452">
        <v>20</v>
      </c>
      <c r="T9452" t="s">
        <v>100</v>
      </c>
      <c r="U9452">
        <v>321</v>
      </c>
    </row>
    <row r="9453" spans="1:21" x14ac:dyDescent="0.2">
      <c r="A9453">
        <v>13894</v>
      </c>
      <c r="B9453">
        <v>15</v>
      </c>
      <c r="C9453">
        <v>224</v>
      </c>
      <c r="D9453" s="107">
        <v>43098</v>
      </c>
      <c r="E9453" t="b">
        <v>1</v>
      </c>
      <c r="F9453" s="1" t="s">
        <v>37</v>
      </c>
      <c r="G9453" s="1" t="s">
        <v>45</v>
      </c>
      <c r="H9453" s="1" t="s">
        <v>39</v>
      </c>
      <c r="I9453" s="1" t="s">
        <v>44</v>
      </c>
      <c r="J9453" s="1" t="s">
        <v>40</v>
      </c>
      <c r="K9453">
        <v>958.74</v>
      </c>
      <c r="L9453">
        <v>748.9</v>
      </c>
      <c r="M9453">
        <v>209.84</v>
      </c>
      <c r="N9453" s="85">
        <v>38693</v>
      </c>
      <c r="O9453">
        <v>55</v>
      </c>
      <c r="P9453" t="s">
        <v>104</v>
      </c>
      <c r="Q9453" t="s">
        <v>96</v>
      </c>
      <c r="R9453" t="s">
        <v>93</v>
      </c>
      <c r="S9453">
        <v>2</v>
      </c>
      <c r="T9453" t="s">
        <v>74</v>
      </c>
      <c r="U9453">
        <v>1</v>
      </c>
    </row>
    <row r="9454" spans="1:21" x14ac:dyDescent="0.2">
      <c r="A9454">
        <v>320</v>
      </c>
      <c r="B9454">
        <v>15</v>
      </c>
      <c r="C9454">
        <v>2157</v>
      </c>
      <c r="D9454" s="107">
        <v>42906</v>
      </c>
      <c r="E9454" t="b">
        <v>1</v>
      </c>
      <c r="F9454" s="1" t="s">
        <v>37</v>
      </c>
      <c r="G9454" s="1" t="s">
        <v>45</v>
      </c>
      <c r="H9454" s="1" t="s">
        <v>39</v>
      </c>
      <c r="I9454" s="1" t="s">
        <v>44</v>
      </c>
      <c r="J9454" s="1" t="s">
        <v>40</v>
      </c>
      <c r="K9454">
        <v>958.74</v>
      </c>
      <c r="L9454">
        <v>748.9</v>
      </c>
      <c r="M9454">
        <v>209.84</v>
      </c>
      <c r="N9454" s="85">
        <v>38693</v>
      </c>
      <c r="O9454">
        <v>45</v>
      </c>
      <c r="P9454" t="s">
        <v>79</v>
      </c>
      <c r="Q9454" t="s">
        <v>84</v>
      </c>
      <c r="R9454" t="s">
        <v>93</v>
      </c>
      <c r="S9454">
        <v>52</v>
      </c>
      <c r="T9454" t="s">
        <v>100</v>
      </c>
      <c r="U9454">
        <v>193</v>
      </c>
    </row>
    <row r="9455" spans="1:21" x14ac:dyDescent="0.2">
      <c r="A9455">
        <v>1132</v>
      </c>
      <c r="B9455">
        <v>15</v>
      </c>
      <c r="C9455">
        <v>3384</v>
      </c>
      <c r="D9455" s="107">
        <v>42852</v>
      </c>
      <c r="E9455" t="b">
        <v>0</v>
      </c>
      <c r="F9455" s="1" t="s">
        <v>37</v>
      </c>
      <c r="G9455" s="1" t="s">
        <v>45</v>
      </c>
      <c r="H9455" s="1" t="s">
        <v>39</v>
      </c>
      <c r="I9455" s="1" t="s">
        <v>44</v>
      </c>
      <c r="J9455" s="1" t="s">
        <v>40</v>
      </c>
      <c r="K9455">
        <v>958.74</v>
      </c>
      <c r="L9455">
        <v>748.9</v>
      </c>
      <c r="M9455">
        <v>209.84</v>
      </c>
      <c r="N9455" s="85">
        <v>38693</v>
      </c>
      <c r="O9455">
        <v>27</v>
      </c>
      <c r="P9455" t="s">
        <v>79</v>
      </c>
      <c r="Q9455" t="s">
        <v>84</v>
      </c>
      <c r="R9455" t="s">
        <v>93</v>
      </c>
      <c r="S9455">
        <v>11</v>
      </c>
      <c r="T9455" t="s">
        <v>74</v>
      </c>
      <c r="U9455">
        <v>247</v>
      </c>
    </row>
    <row r="9456" spans="1:21" x14ac:dyDescent="0.2">
      <c r="A9456">
        <v>3183</v>
      </c>
      <c r="B9456">
        <v>15</v>
      </c>
      <c r="C9456">
        <v>1867</v>
      </c>
      <c r="D9456" s="107">
        <v>43077</v>
      </c>
      <c r="E9456" t="b">
        <v>1</v>
      </c>
      <c r="F9456" s="1" t="s">
        <v>37</v>
      </c>
      <c r="G9456" s="1" t="s">
        <v>45</v>
      </c>
      <c r="H9456" s="1" t="s">
        <v>39</v>
      </c>
      <c r="I9456" s="1" t="s">
        <v>44</v>
      </c>
      <c r="J9456" s="1" t="s">
        <v>40</v>
      </c>
      <c r="K9456">
        <v>958.74</v>
      </c>
      <c r="L9456">
        <v>748.9</v>
      </c>
      <c r="M9456">
        <v>209.84</v>
      </c>
      <c r="N9456" s="85">
        <v>38693</v>
      </c>
      <c r="O9456">
        <v>36</v>
      </c>
      <c r="P9456" t="s">
        <v>104</v>
      </c>
      <c r="Q9456" t="s">
        <v>96</v>
      </c>
      <c r="R9456" t="s">
        <v>93</v>
      </c>
      <c r="S9456">
        <v>96</v>
      </c>
      <c r="T9456" t="s">
        <v>100</v>
      </c>
      <c r="U9456">
        <v>22</v>
      </c>
    </row>
    <row r="9457" spans="1:21" x14ac:dyDescent="0.2">
      <c r="A9457">
        <v>14279</v>
      </c>
      <c r="B9457">
        <v>15</v>
      </c>
      <c r="C9457">
        <v>3384</v>
      </c>
      <c r="D9457" s="107">
        <v>42771</v>
      </c>
      <c r="E9457" t="b">
        <v>0</v>
      </c>
      <c r="F9457" s="1" t="s">
        <v>37</v>
      </c>
      <c r="G9457" s="1" t="s">
        <v>45</v>
      </c>
      <c r="H9457" s="1" t="s">
        <v>39</v>
      </c>
      <c r="I9457" s="1" t="s">
        <v>44</v>
      </c>
      <c r="J9457" s="1" t="s">
        <v>40</v>
      </c>
      <c r="K9457">
        <v>958.74</v>
      </c>
      <c r="L9457">
        <v>748.9</v>
      </c>
      <c r="M9457">
        <v>209.84</v>
      </c>
      <c r="N9457" s="85">
        <v>38693</v>
      </c>
      <c r="O9457">
        <v>27</v>
      </c>
      <c r="P9457" t="s">
        <v>79</v>
      </c>
      <c r="Q9457" t="s">
        <v>84</v>
      </c>
      <c r="R9457" t="s">
        <v>93</v>
      </c>
      <c r="S9457">
        <v>11</v>
      </c>
      <c r="T9457" t="s">
        <v>74</v>
      </c>
      <c r="U9457">
        <v>328</v>
      </c>
    </row>
    <row r="9458" spans="1:21" x14ac:dyDescent="0.2">
      <c r="A9458">
        <v>7764</v>
      </c>
      <c r="B9458">
        <v>15</v>
      </c>
      <c r="C9458">
        <v>2630</v>
      </c>
      <c r="D9458" s="107">
        <v>42777</v>
      </c>
      <c r="E9458" t="b">
        <v>1</v>
      </c>
      <c r="F9458" s="1" t="s">
        <v>37</v>
      </c>
      <c r="G9458" s="1" t="s">
        <v>45</v>
      </c>
      <c r="H9458" s="1" t="s">
        <v>39</v>
      </c>
      <c r="I9458" s="1" t="s">
        <v>44</v>
      </c>
      <c r="J9458" s="1" t="s">
        <v>40</v>
      </c>
      <c r="K9458">
        <v>958.74</v>
      </c>
      <c r="L9458">
        <v>748.9</v>
      </c>
      <c r="M9458">
        <v>209.84</v>
      </c>
      <c r="N9458" s="85">
        <v>38693</v>
      </c>
      <c r="O9458">
        <v>44</v>
      </c>
      <c r="P9458" t="s">
        <v>79</v>
      </c>
      <c r="Q9458" t="s">
        <v>96</v>
      </c>
      <c r="R9458" t="s">
        <v>93</v>
      </c>
      <c r="S9458">
        <v>76</v>
      </c>
      <c r="T9458" t="s">
        <v>74</v>
      </c>
      <c r="U9458">
        <v>322</v>
      </c>
    </row>
    <row r="9459" spans="1:21" x14ac:dyDescent="0.2">
      <c r="A9459">
        <v>15960</v>
      </c>
      <c r="B9459">
        <v>15</v>
      </c>
      <c r="C9459">
        <v>1576</v>
      </c>
      <c r="D9459" s="107">
        <v>43062</v>
      </c>
      <c r="E9459" t="b">
        <v>1</v>
      </c>
      <c r="F9459" s="1" t="s">
        <v>37</v>
      </c>
      <c r="G9459" s="1" t="s">
        <v>45</v>
      </c>
      <c r="H9459" s="1" t="s">
        <v>39</v>
      </c>
      <c r="I9459" s="1" t="s">
        <v>44</v>
      </c>
      <c r="J9459" s="1" t="s">
        <v>40</v>
      </c>
      <c r="K9459">
        <v>958.74</v>
      </c>
      <c r="L9459">
        <v>748.9</v>
      </c>
      <c r="M9459">
        <v>209.84</v>
      </c>
      <c r="N9459" s="85">
        <v>38693</v>
      </c>
      <c r="O9459">
        <v>37</v>
      </c>
      <c r="P9459" t="s">
        <v>79</v>
      </c>
      <c r="Q9459" t="s">
        <v>96</v>
      </c>
      <c r="R9459" t="s">
        <v>93</v>
      </c>
      <c r="S9459">
        <v>77</v>
      </c>
      <c r="T9459" t="s">
        <v>74</v>
      </c>
      <c r="U9459">
        <v>37</v>
      </c>
    </row>
    <row r="9460" spans="1:21" x14ac:dyDescent="0.2">
      <c r="A9460">
        <v>11015</v>
      </c>
      <c r="B9460">
        <v>15</v>
      </c>
      <c r="C9460">
        <v>568</v>
      </c>
      <c r="D9460" s="107">
        <v>42803</v>
      </c>
      <c r="E9460" t="b">
        <v>0</v>
      </c>
      <c r="F9460" s="1" t="s">
        <v>37</v>
      </c>
      <c r="G9460" s="1" t="s">
        <v>45</v>
      </c>
      <c r="H9460" s="1" t="s">
        <v>39</v>
      </c>
      <c r="I9460" s="1" t="s">
        <v>44</v>
      </c>
      <c r="J9460" s="1" t="s">
        <v>40</v>
      </c>
      <c r="K9460">
        <v>958.74</v>
      </c>
      <c r="L9460">
        <v>748.9</v>
      </c>
      <c r="M9460">
        <v>209.84</v>
      </c>
      <c r="N9460" s="85">
        <v>38693</v>
      </c>
      <c r="O9460">
        <v>65</v>
      </c>
      <c r="P9460" t="s">
        <v>79</v>
      </c>
      <c r="Q9460" t="s">
        <v>84</v>
      </c>
      <c r="R9460" t="s">
        <v>93</v>
      </c>
      <c r="S9460">
        <v>32</v>
      </c>
      <c r="T9460" t="s">
        <v>74</v>
      </c>
      <c r="U9460">
        <v>296</v>
      </c>
    </row>
    <row r="9461" spans="1:21" x14ac:dyDescent="0.2">
      <c r="A9461">
        <v>598</v>
      </c>
      <c r="B9461">
        <v>15</v>
      </c>
      <c r="C9461">
        <v>1665</v>
      </c>
      <c r="D9461" s="107">
        <v>42738</v>
      </c>
      <c r="E9461" t="b">
        <v>1</v>
      </c>
      <c r="F9461" s="1" t="s">
        <v>37</v>
      </c>
      <c r="G9461" s="1" t="s">
        <v>45</v>
      </c>
      <c r="H9461" s="1" t="s">
        <v>39</v>
      </c>
      <c r="I9461" s="1" t="s">
        <v>44</v>
      </c>
      <c r="J9461" s="1" t="s">
        <v>40</v>
      </c>
      <c r="K9461">
        <v>958.74</v>
      </c>
      <c r="L9461">
        <v>748.9</v>
      </c>
      <c r="M9461">
        <v>209.84</v>
      </c>
      <c r="N9461" s="85">
        <v>38693</v>
      </c>
      <c r="O9461">
        <v>45</v>
      </c>
      <c r="P9461" t="s">
        <v>79</v>
      </c>
      <c r="Q9461" t="s">
        <v>96</v>
      </c>
      <c r="R9461" t="s">
        <v>93</v>
      </c>
      <c r="S9461">
        <v>48</v>
      </c>
      <c r="T9461" t="s">
        <v>74</v>
      </c>
      <c r="U9461">
        <v>361</v>
      </c>
    </row>
    <row r="9462" spans="1:21" x14ac:dyDescent="0.2">
      <c r="A9462">
        <v>12325</v>
      </c>
      <c r="B9462">
        <v>15</v>
      </c>
      <c r="C9462">
        <v>2672</v>
      </c>
      <c r="D9462" s="107">
        <v>42862</v>
      </c>
      <c r="E9462" t="b">
        <v>0</v>
      </c>
      <c r="F9462" s="1" t="s">
        <v>37</v>
      </c>
      <c r="G9462" s="1" t="s">
        <v>45</v>
      </c>
      <c r="H9462" s="1" t="s">
        <v>39</v>
      </c>
      <c r="I9462" s="1" t="s">
        <v>44</v>
      </c>
      <c r="J9462" s="1" t="s">
        <v>40</v>
      </c>
      <c r="K9462">
        <v>958.74</v>
      </c>
      <c r="L9462">
        <v>748.9</v>
      </c>
      <c r="M9462">
        <v>209.84</v>
      </c>
      <c r="N9462" s="85">
        <v>38693</v>
      </c>
      <c r="O9462">
        <v>37</v>
      </c>
      <c r="P9462" t="s">
        <v>104</v>
      </c>
      <c r="Q9462" t="s">
        <v>96</v>
      </c>
      <c r="R9462" t="s">
        <v>93</v>
      </c>
      <c r="S9462">
        <v>21</v>
      </c>
      <c r="T9462" t="s">
        <v>74</v>
      </c>
      <c r="U9462">
        <v>237</v>
      </c>
    </row>
    <row r="9463" spans="1:21" x14ac:dyDescent="0.2">
      <c r="A9463">
        <v>14455</v>
      </c>
      <c r="B9463">
        <v>15</v>
      </c>
      <c r="C9463">
        <v>3213</v>
      </c>
      <c r="D9463" s="107">
        <v>42740</v>
      </c>
      <c r="E9463" t="b">
        <v>1</v>
      </c>
      <c r="F9463" s="1" t="s">
        <v>37</v>
      </c>
      <c r="G9463" s="1" t="s">
        <v>45</v>
      </c>
      <c r="H9463" s="1" t="s">
        <v>39</v>
      </c>
      <c r="I9463" s="1" t="s">
        <v>44</v>
      </c>
      <c r="J9463" s="1" t="s">
        <v>40</v>
      </c>
      <c r="K9463">
        <v>958.74</v>
      </c>
      <c r="L9463">
        <v>748.9</v>
      </c>
      <c r="M9463">
        <v>209.84</v>
      </c>
      <c r="N9463" s="85">
        <v>38693</v>
      </c>
      <c r="O9463">
        <v>51</v>
      </c>
      <c r="P9463" t="s">
        <v>104</v>
      </c>
      <c r="Q9463" t="s">
        <v>107</v>
      </c>
      <c r="R9463" t="s">
        <v>81</v>
      </c>
      <c r="S9463">
        <v>27</v>
      </c>
      <c r="T9463" t="s">
        <v>100</v>
      </c>
      <c r="U9463">
        <v>359</v>
      </c>
    </row>
    <row r="9464" spans="1:21" x14ac:dyDescent="0.2">
      <c r="A9464">
        <v>15448</v>
      </c>
      <c r="B9464">
        <v>15</v>
      </c>
      <c r="C9464">
        <v>2635</v>
      </c>
      <c r="D9464" s="107">
        <v>42815</v>
      </c>
      <c r="E9464" t="b">
        <v>0</v>
      </c>
      <c r="F9464" s="1" t="s">
        <v>37</v>
      </c>
      <c r="G9464" s="1" t="s">
        <v>45</v>
      </c>
      <c r="H9464" s="1" t="s">
        <v>39</v>
      </c>
      <c r="I9464" s="1" t="s">
        <v>44</v>
      </c>
      <c r="J9464" s="1" t="s">
        <v>40</v>
      </c>
      <c r="K9464">
        <v>958.74</v>
      </c>
      <c r="L9464">
        <v>748.9</v>
      </c>
      <c r="M9464">
        <v>209.84</v>
      </c>
      <c r="N9464" s="85">
        <v>38693</v>
      </c>
      <c r="O9464">
        <v>64</v>
      </c>
      <c r="P9464" t="s">
        <v>79</v>
      </c>
      <c r="Q9464" t="s">
        <v>107</v>
      </c>
      <c r="R9464" t="s">
        <v>93</v>
      </c>
      <c r="S9464">
        <v>45</v>
      </c>
      <c r="T9464" t="s">
        <v>74</v>
      </c>
      <c r="U9464">
        <v>284</v>
      </c>
    </row>
    <row r="9465" spans="1:21" x14ac:dyDescent="0.2">
      <c r="A9465">
        <v>15152</v>
      </c>
      <c r="B9465">
        <v>15</v>
      </c>
      <c r="C9465">
        <v>2602</v>
      </c>
      <c r="D9465" s="107">
        <v>42953</v>
      </c>
      <c r="E9465" t="b">
        <v>1</v>
      </c>
      <c r="F9465" s="1" t="s">
        <v>37</v>
      </c>
      <c r="G9465" s="1" t="s">
        <v>45</v>
      </c>
      <c r="H9465" s="1" t="s">
        <v>39</v>
      </c>
      <c r="I9465" s="1" t="s">
        <v>44</v>
      </c>
      <c r="J9465" s="1" t="s">
        <v>40</v>
      </c>
      <c r="K9465">
        <v>958.74</v>
      </c>
      <c r="L9465">
        <v>748.9</v>
      </c>
      <c r="M9465">
        <v>209.84</v>
      </c>
      <c r="N9465" s="85">
        <v>38693</v>
      </c>
      <c r="O9465">
        <v>46</v>
      </c>
      <c r="P9465" t="s">
        <v>79</v>
      </c>
      <c r="Q9465" t="s">
        <v>96</v>
      </c>
      <c r="R9465" t="s">
        <v>93</v>
      </c>
      <c r="S9465">
        <v>46</v>
      </c>
      <c r="T9465" t="s">
        <v>100</v>
      </c>
      <c r="U9465">
        <v>146</v>
      </c>
    </row>
    <row r="9466" spans="1:21" x14ac:dyDescent="0.2">
      <c r="A9466">
        <v>11958</v>
      </c>
      <c r="B9466">
        <v>15</v>
      </c>
      <c r="C9466">
        <v>1533</v>
      </c>
      <c r="D9466" s="107">
        <v>42851</v>
      </c>
      <c r="E9466" t="b">
        <v>1</v>
      </c>
      <c r="F9466" s="1" t="s">
        <v>37</v>
      </c>
      <c r="G9466" s="1" t="s">
        <v>45</v>
      </c>
      <c r="H9466" s="1" t="s">
        <v>39</v>
      </c>
      <c r="I9466" s="1" t="s">
        <v>44</v>
      </c>
      <c r="J9466" s="1" t="s">
        <v>40</v>
      </c>
      <c r="K9466">
        <v>958.74</v>
      </c>
      <c r="L9466">
        <v>748.9</v>
      </c>
      <c r="M9466">
        <v>209.84</v>
      </c>
      <c r="N9466" s="85">
        <v>38693</v>
      </c>
      <c r="O9466">
        <v>45</v>
      </c>
      <c r="P9466" t="s">
        <v>104</v>
      </c>
      <c r="Q9466" t="s">
        <v>96</v>
      </c>
      <c r="R9466" t="s">
        <v>81</v>
      </c>
      <c r="S9466">
        <v>59</v>
      </c>
      <c r="T9466" t="s">
        <v>100</v>
      </c>
      <c r="U9466">
        <v>248</v>
      </c>
    </row>
    <row r="9467" spans="1:21" x14ac:dyDescent="0.2">
      <c r="A9467">
        <v>7052</v>
      </c>
      <c r="B9467">
        <v>15</v>
      </c>
      <c r="C9467">
        <v>1520</v>
      </c>
      <c r="D9467" s="107">
        <v>42846</v>
      </c>
      <c r="E9467" t="b">
        <v>1</v>
      </c>
      <c r="F9467" s="1" t="s">
        <v>37</v>
      </c>
      <c r="G9467" s="1" t="s">
        <v>45</v>
      </c>
      <c r="H9467" s="1" t="s">
        <v>39</v>
      </c>
      <c r="I9467" s="1" t="s">
        <v>44</v>
      </c>
      <c r="J9467" s="1" t="s">
        <v>40</v>
      </c>
      <c r="K9467">
        <v>958.74</v>
      </c>
      <c r="L9467">
        <v>748.9</v>
      </c>
      <c r="M9467">
        <v>209.84</v>
      </c>
      <c r="N9467" s="85">
        <v>38693</v>
      </c>
      <c r="O9467">
        <v>57</v>
      </c>
      <c r="P9467" t="s">
        <v>79</v>
      </c>
      <c r="Q9467" t="s">
        <v>96</v>
      </c>
      <c r="R9467" t="s">
        <v>93</v>
      </c>
      <c r="S9467">
        <v>95</v>
      </c>
      <c r="T9467" t="s">
        <v>74</v>
      </c>
      <c r="U9467">
        <v>253</v>
      </c>
    </row>
    <row r="9468" spans="1:21" x14ac:dyDescent="0.2">
      <c r="A9468">
        <v>13610</v>
      </c>
      <c r="B9468">
        <v>15</v>
      </c>
      <c r="C9468">
        <v>700</v>
      </c>
      <c r="D9468" s="107">
        <v>42891</v>
      </c>
      <c r="E9468" t="b">
        <v>0</v>
      </c>
      <c r="F9468" s="1" t="s">
        <v>37</v>
      </c>
      <c r="G9468" s="1" t="s">
        <v>45</v>
      </c>
      <c r="H9468" s="1" t="s">
        <v>39</v>
      </c>
      <c r="I9468" s="1" t="s">
        <v>44</v>
      </c>
      <c r="J9468" s="1" t="s">
        <v>40</v>
      </c>
      <c r="K9468">
        <v>958.74</v>
      </c>
      <c r="L9468">
        <v>748.9</v>
      </c>
      <c r="M9468">
        <v>209.84</v>
      </c>
      <c r="N9468" s="85">
        <v>38693</v>
      </c>
      <c r="O9468">
        <v>33</v>
      </c>
      <c r="P9468" t="s">
        <v>79</v>
      </c>
      <c r="Q9468" t="s">
        <v>96</v>
      </c>
      <c r="R9468" t="s">
        <v>93</v>
      </c>
      <c r="S9468">
        <v>67</v>
      </c>
      <c r="T9468" t="s">
        <v>74</v>
      </c>
      <c r="U9468">
        <v>208</v>
      </c>
    </row>
    <row r="9469" spans="1:21" x14ac:dyDescent="0.2">
      <c r="A9469">
        <v>993</v>
      </c>
      <c r="B9469">
        <v>15</v>
      </c>
      <c r="C9469">
        <v>662</v>
      </c>
      <c r="D9469" s="107">
        <v>42909</v>
      </c>
      <c r="E9469" t="b">
        <v>1</v>
      </c>
      <c r="F9469" s="1" t="s">
        <v>37</v>
      </c>
      <c r="G9469" s="1" t="s">
        <v>45</v>
      </c>
      <c r="H9469" s="1" t="s">
        <v>39</v>
      </c>
      <c r="I9469" s="1" t="s">
        <v>44</v>
      </c>
      <c r="J9469" s="1" t="s">
        <v>40</v>
      </c>
      <c r="K9469">
        <v>958.74</v>
      </c>
      <c r="L9469">
        <v>748.9</v>
      </c>
      <c r="M9469">
        <v>209.84</v>
      </c>
      <c r="N9469" s="85">
        <v>38693</v>
      </c>
      <c r="O9469">
        <v>55</v>
      </c>
      <c r="P9469" t="s">
        <v>79</v>
      </c>
      <c r="Q9469" t="s">
        <v>107</v>
      </c>
      <c r="R9469" t="s">
        <v>81</v>
      </c>
      <c r="S9469">
        <v>41</v>
      </c>
      <c r="T9469" t="s">
        <v>100</v>
      </c>
      <c r="U9469">
        <v>190</v>
      </c>
    </row>
    <row r="9470" spans="1:21" x14ac:dyDescent="0.2">
      <c r="A9470">
        <v>14831</v>
      </c>
      <c r="B9470">
        <v>15</v>
      </c>
      <c r="C9470">
        <v>2618</v>
      </c>
      <c r="D9470" s="107">
        <v>42825</v>
      </c>
      <c r="E9470" t="b">
        <v>0</v>
      </c>
      <c r="F9470" s="1" t="s">
        <v>37</v>
      </c>
      <c r="G9470" s="1" t="s">
        <v>45</v>
      </c>
      <c r="H9470" s="1" t="s">
        <v>39</v>
      </c>
      <c r="I9470" s="1" t="s">
        <v>44</v>
      </c>
      <c r="J9470" s="1" t="s">
        <v>40</v>
      </c>
      <c r="K9470">
        <v>958.74</v>
      </c>
      <c r="L9470">
        <v>748.9</v>
      </c>
      <c r="M9470">
        <v>209.84</v>
      </c>
      <c r="N9470" s="85">
        <v>38693</v>
      </c>
      <c r="O9470">
        <v>45</v>
      </c>
      <c r="P9470" t="s">
        <v>79</v>
      </c>
      <c r="Q9470" t="s">
        <v>96</v>
      </c>
      <c r="R9470" t="s">
        <v>93</v>
      </c>
      <c r="S9470">
        <v>85</v>
      </c>
      <c r="T9470" t="s">
        <v>74</v>
      </c>
      <c r="U9470">
        <v>274</v>
      </c>
    </row>
    <row r="9471" spans="1:21" x14ac:dyDescent="0.2">
      <c r="A9471">
        <v>4861</v>
      </c>
      <c r="B9471">
        <v>15</v>
      </c>
      <c r="C9471">
        <v>528</v>
      </c>
      <c r="D9471" s="107">
        <v>42778</v>
      </c>
      <c r="E9471" t="b">
        <v>1</v>
      </c>
      <c r="F9471" s="1" t="s">
        <v>37</v>
      </c>
      <c r="G9471" s="1" t="s">
        <v>45</v>
      </c>
      <c r="H9471" s="1" t="s">
        <v>39</v>
      </c>
      <c r="I9471" s="1" t="s">
        <v>44</v>
      </c>
      <c r="J9471" s="1" t="s">
        <v>40</v>
      </c>
      <c r="K9471">
        <v>958.74</v>
      </c>
      <c r="L9471">
        <v>748.9</v>
      </c>
      <c r="M9471">
        <v>209.84</v>
      </c>
      <c r="N9471" s="85">
        <v>38693</v>
      </c>
      <c r="O9471">
        <v>43</v>
      </c>
      <c r="P9471" t="s">
        <v>79</v>
      </c>
      <c r="Q9471" t="s">
        <v>96</v>
      </c>
      <c r="R9471" t="s">
        <v>93</v>
      </c>
      <c r="S9471">
        <v>10</v>
      </c>
      <c r="T9471" t="s">
        <v>100</v>
      </c>
      <c r="U9471">
        <v>321</v>
      </c>
    </row>
    <row r="9472" spans="1:21" x14ac:dyDescent="0.2">
      <c r="A9472">
        <v>18803</v>
      </c>
      <c r="B9472">
        <v>46</v>
      </c>
      <c r="C9472">
        <v>640</v>
      </c>
      <c r="D9472" s="107">
        <v>42841</v>
      </c>
      <c r="E9472" t="b">
        <v>0</v>
      </c>
      <c r="F9472" s="1" t="s">
        <v>37</v>
      </c>
      <c r="G9472" s="1" t="s">
        <v>43</v>
      </c>
      <c r="H9472" s="1" t="s">
        <v>39</v>
      </c>
      <c r="I9472" s="1" t="s">
        <v>44</v>
      </c>
      <c r="J9472" s="1" t="s">
        <v>40</v>
      </c>
      <c r="K9472">
        <v>1793.43</v>
      </c>
      <c r="L9472">
        <v>248.82</v>
      </c>
      <c r="M9472">
        <v>1544.61</v>
      </c>
      <c r="N9472" s="85">
        <v>34071</v>
      </c>
      <c r="O9472">
        <v>47</v>
      </c>
      <c r="P9472" t="s">
        <v>131</v>
      </c>
      <c r="Q9472" t="s">
        <v>96</v>
      </c>
      <c r="R9472" t="s">
        <v>81</v>
      </c>
      <c r="S9472">
        <v>12</v>
      </c>
      <c r="T9472" t="s">
        <v>74</v>
      </c>
      <c r="U9472">
        <v>258</v>
      </c>
    </row>
    <row r="9473" spans="1:21" x14ac:dyDescent="0.2">
      <c r="A9473">
        <v>5030</v>
      </c>
      <c r="B9473">
        <v>46</v>
      </c>
      <c r="C9473">
        <v>344</v>
      </c>
      <c r="D9473" s="107">
        <v>43085</v>
      </c>
      <c r="E9473" t="b">
        <v>1</v>
      </c>
      <c r="F9473" s="1" t="s">
        <v>37</v>
      </c>
      <c r="G9473" s="1" t="s">
        <v>43</v>
      </c>
      <c r="H9473" s="1" t="s">
        <v>39</v>
      </c>
      <c r="I9473" s="1" t="s">
        <v>44</v>
      </c>
      <c r="J9473" s="1" t="s">
        <v>40</v>
      </c>
      <c r="K9473">
        <v>1793.43</v>
      </c>
      <c r="L9473">
        <v>248.82</v>
      </c>
      <c r="M9473">
        <v>1544.61</v>
      </c>
      <c r="N9473" s="85">
        <v>34071</v>
      </c>
      <c r="O9473">
        <v>49</v>
      </c>
      <c r="P9473" t="s">
        <v>131</v>
      </c>
      <c r="Q9473" t="s">
        <v>96</v>
      </c>
      <c r="R9473" t="s">
        <v>81</v>
      </c>
      <c r="S9473">
        <v>91</v>
      </c>
      <c r="T9473" t="s">
        <v>100</v>
      </c>
      <c r="U9473">
        <v>14</v>
      </c>
    </row>
    <row r="9474" spans="1:21" x14ac:dyDescent="0.2">
      <c r="A9474">
        <v>2149</v>
      </c>
      <c r="B9474">
        <v>46</v>
      </c>
      <c r="C9474">
        <v>2361</v>
      </c>
      <c r="D9474" s="107">
        <v>43077</v>
      </c>
      <c r="E9474" t="b">
        <v>1</v>
      </c>
      <c r="F9474" s="1" t="s">
        <v>37</v>
      </c>
      <c r="G9474" s="1" t="s">
        <v>43</v>
      </c>
      <c r="H9474" s="1" t="s">
        <v>39</v>
      </c>
      <c r="I9474" s="1" t="s">
        <v>44</v>
      </c>
      <c r="J9474" s="1" t="s">
        <v>40</v>
      </c>
      <c r="K9474">
        <v>1793.43</v>
      </c>
      <c r="L9474">
        <v>248.82</v>
      </c>
      <c r="M9474">
        <v>1544.61</v>
      </c>
      <c r="N9474" s="85">
        <v>34071</v>
      </c>
      <c r="O9474">
        <v>68</v>
      </c>
      <c r="P9474" t="s">
        <v>131</v>
      </c>
      <c r="Q9474" t="s">
        <v>84</v>
      </c>
      <c r="R9474" t="s">
        <v>81</v>
      </c>
      <c r="S9474">
        <v>55</v>
      </c>
      <c r="T9474" t="s">
        <v>100</v>
      </c>
      <c r="U9474">
        <v>22</v>
      </c>
    </row>
    <row r="9475" spans="1:21" x14ac:dyDescent="0.2">
      <c r="A9475">
        <v>2888</v>
      </c>
      <c r="B9475">
        <v>46</v>
      </c>
      <c r="C9475">
        <v>1980</v>
      </c>
      <c r="D9475" s="107">
        <v>42916</v>
      </c>
      <c r="E9475" t="b">
        <v>0</v>
      </c>
      <c r="F9475" s="1" t="s">
        <v>37</v>
      </c>
      <c r="G9475" s="1" t="s">
        <v>43</v>
      </c>
      <c r="H9475" s="1" t="s">
        <v>39</v>
      </c>
      <c r="I9475" s="1" t="s">
        <v>44</v>
      </c>
      <c r="J9475" s="1" t="s">
        <v>40</v>
      </c>
      <c r="K9475">
        <v>1793.43</v>
      </c>
      <c r="L9475">
        <v>248.82</v>
      </c>
      <c r="M9475">
        <v>1544.61</v>
      </c>
      <c r="N9475" s="85">
        <v>35560</v>
      </c>
      <c r="O9475">
        <v>30</v>
      </c>
      <c r="P9475" t="s">
        <v>131</v>
      </c>
      <c r="Q9475" t="s">
        <v>96</v>
      </c>
      <c r="R9475" t="s">
        <v>81</v>
      </c>
      <c r="S9475">
        <v>97</v>
      </c>
      <c r="T9475" t="s">
        <v>74</v>
      </c>
      <c r="U9475">
        <v>183</v>
      </c>
    </row>
    <row r="9476" spans="1:21" x14ac:dyDescent="0.2">
      <c r="A9476">
        <v>14508</v>
      </c>
      <c r="B9476">
        <v>46</v>
      </c>
      <c r="C9476">
        <v>1103</v>
      </c>
      <c r="D9476" s="107">
        <v>43045</v>
      </c>
      <c r="E9476" t="b">
        <v>1</v>
      </c>
      <c r="F9476" s="1" t="s">
        <v>37</v>
      </c>
      <c r="G9476" s="1" t="s">
        <v>43</v>
      </c>
      <c r="H9476" s="1" t="s">
        <v>39</v>
      </c>
      <c r="I9476" s="1" t="s">
        <v>44</v>
      </c>
      <c r="J9476" s="1" t="s">
        <v>40</v>
      </c>
      <c r="K9476">
        <v>1793.43</v>
      </c>
      <c r="L9476">
        <v>248.82</v>
      </c>
      <c r="M9476">
        <v>1544.61</v>
      </c>
      <c r="N9476" s="85">
        <v>35560</v>
      </c>
      <c r="O9476">
        <v>45</v>
      </c>
      <c r="P9476" t="s">
        <v>131</v>
      </c>
      <c r="Q9476" t="s">
        <v>96</v>
      </c>
      <c r="R9476" t="s">
        <v>81</v>
      </c>
      <c r="S9476">
        <v>76</v>
      </c>
      <c r="T9476" t="s">
        <v>100</v>
      </c>
      <c r="U9476">
        <v>54</v>
      </c>
    </row>
    <row r="9477" spans="1:21" x14ac:dyDescent="0.2">
      <c r="A9477">
        <v>4333</v>
      </c>
      <c r="B9477">
        <v>46</v>
      </c>
      <c r="C9477">
        <v>112</v>
      </c>
      <c r="D9477" s="107">
        <v>42876</v>
      </c>
      <c r="E9477" t="b">
        <v>1</v>
      </c>
      <c r="F9477" s="1" t="s">
        <v>37</v>
      </c>
      <c r="G9477" s="1" t="s">
        <v>43</v>
      </c>
      <c r="H9477" s="1" t="s">
        <v>39</v>
      </c>
      <c r="I9477" s="1" t="s">
        <v>44</v>
      </c>
      <c r="J9477" s="1" t="s">
        <v>40</v>
      </c>
      <c r="K9477">
        <v>1793.43</v>
      </c>
      <c r="L9477">
        <v>248.82</v>
      </c>
      <c r="M9477">
        <v>1544.61</v>
      </c>
      <c r="N9477" s="85">
        <v>36146</v>
      </c>
      <c r="O9477">
        <v>47</v>
      </c>
      <c r="P9477" t="s">
        <v>131</v>
      </c>
      <c r="Q9477" t="s">
        <v>107</v>
      </c>
      <c r="R9477" t="s">
        <v>93</v>
      </c>
      <c r="S9477">
        <v>88</v>
      </c>
      <c r="T9477" t="s">
        <v>100</v>
      </c>
      <c r="U9477">
        <v>223</v>
      </c>
    </row>
    <row r="9478" spans="1:21" x14ac:dyDescent="0.2">
      <c r="A9478">
        <v>11406</v>
      </c>
      <c r="B9478">
        <v>46</v>
      </c>
      <c r="C9478">
        <v>336</v>
      </c>
      <c r="D9478" s="107">
        <v>42923</v>
      </c>
      <c r="E9478" t="b">
        <v>0</v>
      </c>
      <c r="F9478" s="1" t="s">
        <v>37</v>
      </c>
      <c r="G9478" s="1" t="s">
        <v>43</v>
      </c>
      <c r="H9478" s="1" t="s">
        <v>39</v>
      </c>
      <c r="I9478" s="1" t="s">
        <v>44</v>
      </c>
      <c r="J9478" s="1" t="s">
        <v>40</v>
      </c>
      <c r="K9478">
        <v>1793.43</v>
      </c>
      <c r="L9478">
        <v>248.82</v>
      </c>
      <c r="M9478">
        <v>1544.61</v>
      </c>
      <c r="N9478" s="85">
        <v>36361</v>
      </c>
      <c r="O9478">
        <v>43</v>
      </c>
      <c r="P9478" t="s">
        <v>131</v>
      </c>
      <c r="Q9478" t="s">
        <v>107</v>
      </c>
      <c r="R9478" t="s">
        <v>93</v>
      </c>
      <c r="S9478">
        <v>91</v>
      </c>
      <c r="T9478" t="s">
        <v>100</v>
      </c>
      <c r="U9478">
        <v>176</v>
      </c>
    </row>
    <row r="9479" spans="1:21" x14ac:dyDescent="0.2">
      <c r="A9479">
        <v>1306</v>
      </c>
      <c r="B9479">
        <v>46</v>
      </c>
      <c r="C9479">
        <v>1356</v>
      </c>
      <c r="D9479" s="107">
        <v>43059</v>
      </c>
      <c r="E9479" t="b">
        <v>0</v>
      </c>
      <c r="F9479" s="1" t="s">
        <v>37</v>
      </c>
      <c r="G9479" s="1" t="s">
        <v>43</v>
      </c>
      <c r="H9479" s="1" t="s">
        <v>39</v>
      </c>
      <c r="I9479" s="1" t="s">
        <v>44</v>
      </c>
      <c r="J9479" s="1" t="s">
        <v>40</v>
      </c>
      <c r="K9479">
        <v>1793.43</v>
      </c>
      <c r="L9479">
        <v>248.82</v>
      </c>
      <c r="M9479">
        <v>1544.61</v>
      </c>
      <c r="N9479" s="85">
        <v>36361</v>
      </c>
      <c r="O9479">
        <v>42</v>
      </c>
      <c r="P9479" t="s">
        <v>131</v>
      </c>
      <c r="Q9479" t="s">
        <v>107</v>
      </c>
      <c r="R9479" t="s">
        <v>93</v>
      </c>
      <c r="S9479">
        <v>12</v>
      </c>
      <c r="T9479" t="s">
        <v>100</v>
      </c>
      <c r="U9479">
        <v>40</v>
      </c>
    </row>
    <row r="9480" spans="1:21" x14ac:dyDescent="0.2">
      <c r="A9480">
        <v>5337</v>
      </c>
      <c r="B9480">
        <v>46</v>
      </c>
      <c r="C9480">
        <v>2124</v>
      </c>
      <c r="D9480" s="107">
        <v>43042</v>
      </c>
      <c r="E9480" t="b">
        <v>1</v>
      </c>
      <c r="F9480" s="1" t="s">
        <v>37</v>
      </c>
      <c r="G9480" s="1" t="s">
        <v>43</v>
      </c>
      <c r="H9480" s="1" t="s">
        <v>39</v>
      </c>
      <c r="I9480" s="1" t="s">
        <v>44</v>
      </c>
      <c r="J9480" s="1" t="s">
        <v>40</v>
      </c>
      <c r="K9480">
        <v>1793.43</v>
      </c>
      <c r="L9480">
        <v>248.82</v>
      </c>
      <c r="M9480">
        <v>1544.61</v>
      </c>
      <c r="N9480" s="85">
        <v>36361</v>
      </c>
      <c r="O9480">
        <v>45</v>
      </c>
      <c r="P9480" t="s">
        <v>131</v>
      </c>
      <c r="Q9480" t="s">
        <v>107</v>
      </c>
      <c r="R9480" t="s">
        <v>93</v>
      </c>
      <c r="S9480">
        <v>17</v>
      </c>
      <c r="T9480" t="s">
        <v>74</v>
      </c>
      <c r="U9480">
        <v>57</v>
      </c>
    </row>
    <row r="9481" spans="1:21" x14ac:dyDescent="0.2">
      <c r="A9481">
        <v>4015</v>
      </c>
      <c r="B9481">
        <v>46</v>
      </c>
      <c r="C9481">
        <v>3451</v>
      </c>
      <c r="D9481" s="107">
        <v>43058</v>
      </c>
      <c r="E9481" t="b">
        <v>1</v>
      </c>
      <c r="F9481" s="1" t="s">
        <v>37</v>
      </c>
      <c r="G9481" s="1" t="s">
        <v>43</v>
      </c>
      <c r="H9481" s="1" t="s">
        <v>39</v>
      </c>
      <c r="I9481" s="1" t="s">
        <v>44</v>
      </c>
      <c r="J9481" s="1" t="s">
        <v>40</v>
      </c>
      <c r="K9481">
        <v>1793.43</v>
      </c>
      <c r="L9481">
        <v>248.82</v>
      </c>
      <c r="M9481">
        <v>1544.61</v>
      </c>
      <c r="N9481" s="85">
        <v>36361</v>
      </c>
      <c r="O9481">
        <v>52</v>
      </c>
      <c r="P9481" t="s">
        <v>131</v>
      </c>
      <c r="Q9481" t="s">
        <v>96</v>
      </c>
      <c r="R9481" t="s">
        <v>93</v>
      </c>
      <c r="S9481">
        <v>88</v>
      </c>
      <c r="T9481" t="s">
        <v>74</v>
      </c>
      <c r="U9481">
        <v>41</v>
      </c>
    </row>
    <row r="9482" spans="1:21" x14ac:dyDescent="0.2">
      <c r="A9482">
        <v>7978</v>
      </c>
      <c r="B9482">
        <v>46</v>
      </c>
      <c r="C9482">
        <v>2942</v>
      </c>
      <c r="D9482" s="107">
        <v>42783</v>
      </c>
      <c r="E9482" t="b">
        <v>1</v>
      </c>
      <c r="F9482" s="1" t="s">
        <v>37</v>
      </c>
      <c r="G9482" s="1" t="s">
        <v>43</v>
      </c>
      <c r="H9482" s="1" t="s">
        <v>39</v>
      </c>
      <c r="I9482" s="1" t="s">
        <v>44</v>
      </c>
      <c r="J9482" s="1" t="s">
        <v>40</v>
      </c>
      <c r="K9482">
        <v>1793.43</v>
      </c>
      <c r="L9482">
        <v>248.82</v>
      </c>
      <c r="M9482">
        <v>1544.61</v>
      </c>
      <c r="N9482" s="85">
        <v>36361</v>
      </c>
      <c r="O9482">
        <v>52</v>
      </c>
      <c r="P9482" t="s">
        <v>131</v>
      </c>
      <c r="Q9482" t="s">
        <v>96</v>
      </c>
      <c r="R9482" t="s">
        <v>93</v>
      </c>
      <c r="S9482">
        <v>10</v>
      </c>
      <c r="T9482" t="s">
        <v>74</v>
      </c>
      <c r="U9482">
        <v>316</v>
      </c>
    </row>
    <row r="9483" spans="1:21" x14ac:dyDescent="0.2">
      <c r="A9483">
        <v>10057</v>
      </c>
      <c r="B9483">
        <v>46</v>
      </c>
      <c r="C9483">
        <v>2875</v>
      </c>
      <c r="D9483" s="107">
        <v>42990</v>
      </c>
      <c r="E9483" t="b">
        <v>1</v>
      </c>
      <c r="F9483" s="1" t="s">
        <v>37</v>
      </c>
      <c r="G9483" s="1" t="s">
        <v>43</v>
      </c>
      <c r="H9483" s="1" t="s">
        <v>39</v>
      </c>
      <c r="I9483" s="1" t="s">
        <v>44</v>
      </c>
      <c r="J9483" s="1" t="s">
        <v>40</v>
      </c>
      <c r="K9483">
        <v>1793.43</v>
      </c>
      <c r="L9483">
        <v>248.82</v>
      </c>
      <c r="M9483">
        <v>1544.61</v>
      </c>
      <c r="N9483" s="85">
        <v>36361</v>
      </c>
      <c r="O9483">
        <v>24</v>
      </c>
      <c r="P9483" t="s">
        <v>131</v>
      </c>
      <c r="Q9483" t="s">
        <v>84</v>
      </c>
      <c r="R9483" t="s">
        <v>93</v>
      </c>
      <c r="S9483">
        <v>71</v>
      </c>
      <c r="T9483" t="s">
        <v>74</v>
      </c>
      <c r="U9483">
        <v>109</v>
      </c>
    </row>
    <row r="9484" spans="1:21" x14ac:dyDescent="0.2">
      <c r="A9484">
        <v>3094</v>
      </c>
      <c r="B9484">
        <v>46</v>
      </c>
      <c r="C9484">
        <v>1863</v>
      </c>
      <c r="D9484" s="107">
        <v>42759</v>
      </c>
      <c r="E9484" t="b">
        <v>1</v>
      </c>
      <c r="F9484" s="1" t="s">
        <v>37</v>
      </c>
      <c r="G9484" s="1" t="s">
        <v>43</v>
      </c>
      <c r="H9484" s="1" t="s">
        <v>39</v>
      </c>
      <c r="I9484" s="1" t="s">
        <v>44</v>
      </c>
      <c r="J9484" s="1" t="s">
        <v>40</v>
      </c>
      <c r="K9484">
        <v>1793.43</v>
      </c>
      <c r="L9484">
        <v>248.82</v>
      </c>
      <c r="M9484">
        <v>1544.61</v>
      </c>
      <c r="N9484" s="85">
        <v>36361</v>
      </c>
      <c r="O9484">
        <v>44</v>
      </c>
      <c r="P9484" t="s">
        <v>131</v>
      </c>
      <c r="Q9484" t="s">
        <v>96</v>
      </c>
      <c r="R9484" t="s">
        <v>93</v>
      </c>
      <c r="S9484">
        <v>10</v>
      </c>
      <c r="T9484" t="s">
        <v>74</v>
      </c>
      <c r="U9484">
        <v>340</v>
      </c>
    </row>
    <row r="9485" spans="1:21" x14ac:dyDescent="0.2">
      <c r="A9485">
        <v>14251</v>
      </c>
      <c r="B9485">
        <v>46</v>
      </c>
      <c r="C9485">
        <v>297</v>
      </c>
      <c r="D9485" s="107">
        <v>42778</v>
      </c>
      <c r="E9485" t="b">
        <v>0</v>
      </c>
      <c r="F9485" s="1" t="s">
        <v>37</v>
      </c>
      <c r="G9485" s="1" t="s">
        <v>43</v>
      </c>
      <c r="H9485" s="1" t="s">
        <v>39</v>
      </c>
      <c r="I9485" s="1" t="s">
        <v>44</v>
      </c>
      <c r="J9485" s="1" t="s">
        <v>40</v>
      </c>
      <c r="K9485">
        <v>1793.43</v>
      </c>
      <c r="L9485">
        <v>248.82</v>
      </c>
      <c r="M9485">
        <v>1544.61</v>
      </c>
      <c r="N9485" s="85">
        <v>36361</v>
      </c>
      <c r="O9485">
        <v>63</v>
      </c>
      <c r="P9485" t="s">
        <v>131</v>
      </c>
      <c r="Q9485" t="s">
        <v>107</v>
      </c>
      <c r="R9485" t="s">
        <v>93</v>
      </c>
      <c r="S9485">
        <v>33</v>
      </c>
      <c r="T9485" t="s">
        <v>100</v>
      </c>
      <c r="U9485">
        <v>321</v>
      </c>
    </row>
    <row r="9486" spans="1:21" x14ac:dyDescent="0.2">
      <c r="A9486">
        <v>6136</v>
      </c>
      <c r="B9486">
        <v>46</v>
      </c>
      <c r="C9486">
        <v>3375</v>
      </c>
      <c r="D9486" s="107">
        <v>42972</v>
      </c>
      <c r="E9486" t="b">
        <v>1</v>
      </c>
      <c r="F9486" s="1" t="s">
        <v>37</v>
      </c>
      <c r="G9486" s="1" t="s">
        <v>43</v>
      </c>
      <c r="H9486" s="1" t="s">
        <v>39</v>
      </c>
      <c r="I9486" s="1" t="s">
        <v>44</v>
      </c>
      <c r="J9486" s="1" t="s">
        <v>40</v>
      </c>
      <c r="K9486">
        <v>1793.43</v>
      </c>
      <c r="L9486">
        <v>248.82</v>
      </c>
      <c r="M9486">
        <v>1544.61</v>
      </c>
      <c r="N9486" s="85">
        <v>36361</v>
      </c>
      <c r="O9486">
        <v>30</v>
      </c>
      <c r="P9486" t="s">
        <v>131</v>
      </c>
      <c r="Q9486" t="s">
        <v>96</v>
      </c>
      <c r="R9486" t="s">
        <v>81</v>
      </c>
      <c r="S9486">
        <v>37</v>
      </c>
      <c r="T9486" t="s">
        <v>74</v>
      </c>
      <c r="U9486">
        <v>127</v>
      </c>
    </row>
    <row r="9487" spans="1:21" x14ac:dyDescent="0.2">
      <c r="A9487">
        <v>6345</v>
      </c>
      <c r="B9487">
        <v>46</v>
      </c>
      <c r="C9487">
        <v>2349</v>
      </c>
      <c r="D9487" s="107">
        <v>43045</v>
      </c>
      <c r="E9487" t="b">
        <v>0</v>
      </c>
      <c r="F9487" s="1" t="s">
        <v>37</v>
      </c>
      <c r="G9487" s="1" t="s">
        <v>43</v>
      </c>
      <c r="H9487" s="1" t="s">
        <v>39</v>
      </c>
      <c r="I9487" s="1" t="s">
        <v>44</v>
      </c>
      <c r="J9487" s="1" t="s">
        <v>40</v>
      </c>
      <c r="K9487">
        <v>1793.43</v>
      </c>
      <c r="L9487">
        <v>248.82</v>
      </c>
      <c r="M9487">
        <v>1544.61</v>
      </c>
      <c r="N9487" s="85">
        <v>36361</v>
      </c>
      <c r="O9487">
        <v>44</v>
      </c>
      <c r="P9487" t="s">
        <v>131</v>
      </c>
      <c r="Q9487" t="s">
        <v>96</v>
      </c>
      <c r="R9487" t="s">
        <v>93</v>
      </c>
      <c r="S9487">
        <v>23</v>
      </c>
      <c r="T9487" t="s">
        <v>100</v>
      </c>
      <c r="U9487">
        <v>54</v>
      </c>
    </row>
    <row r="9488" spans="1:21" x14ac:dyDescent="0.2">
      <c r="A9488">
        <v>9143</v>
      </c>
      <c r="B9488">
        <v>46</v>
      </c>
      <c r="C9488">
        <v>88</v>
      </c>
      <c r="D9488" s="107">
        <v>42953</v>
      </c>
      <c r="E9488" t="b">
        <v>1</v>
      </c>
      <c r="F9488" s="1" t="s">
        <v>37</v>
      </c>
      <c r="G9488" s="1" t="s">
        <v>43</v>
      </c>
      <c r="H9488" s="1" t="s">
        <v>39</v>
      </c>
      <c r="I9488" s="1" t="s">
        <v>44</v>
      </c>
      <c r="J9488" s="1" t="s">
        <v>40</v>
      </c>
      <c r="K9488">
        <v>1793.43</v>
      </c>
      <c r="L9488">
        <v>248.82</v>
      </c>
      <c r="M9488">
        <v>1544.61</v>
      </c>
      <c r="N9488" s="85">
        <v>36361</v>
      </c>
      <c r="O9488">
        <v>57</v>
      </c>
      <c r="P9488" t="s">
        <v>131</v>
      </c>
      <c r="Q9488" t="s">
        <v>96</v>
      </c>
      <c r="R9488" t="s">
        <v>81</v>
      </c>
      <c r="S9488">
        <v>41</v>
      </c>
      <c r="T9488" t="s">
        <v>100</v>
      </c>
      <c r="U9488">
        <v>146</v>
      </c>
    </row>
    <row r="9489" spans="1:21" x14ac:dyDescent="0.2">
      <c r="A9489">
        <v>5014</v>
      </c>
      <c r="B9489">
        <v>46</v>
      </c>
      <c r="C9489">
        <v>2907</v>
      </c>
      <c r="D9489" s="107">
        <v>42916</v>
      </c>
      <c r="E9489" t="b">
        <v>0</v>
      </c>
      <c r="F9489" s="1" t="s">
        <v>37</v>
      </c>
      <c r="G9489" s="1" t="s">
        <v>43</v>
      </c>
      <c r="H9489" s="1" t="s">
        <v>39</v>
      </c>
      <c r="I9489" s="1" t="s">
        <v>44</v>
      </c>
      <c r="J9489" s="1" t="s">
        <v>40</v>
      </c>
      <c r="K9489">
        <v>1793.43</v>
      </c>
      <c r="L9489">
        <v>248.82</v>
      </c>
      <c r="M9489">
        <v>1544.61</v>
      </c>
      <c r="N9489" s="85">
        <v>36361</v>
      </c>
      <c r="O9489">
        <v>46</v>
      </c>
      <c r="P9489" t="s">
        <v>131</v>
      </c>
      <c r="Q9489" t="s">
        <v>107</v>
      </c>
      <c r="R9489" t="s">
        <v>93</v>
      </c>
      <c r="S9489">
        <v>89</v>
      </c>
      <c r="T9489" t="s">
        <v>74</v>
      </c>
      <c r="U9489">
        <v>183</v>
      </c>
    </row>
    <row r="9490" spans="1:21" x14ac:dyDescent="0.2">
      <c r="A9490">
        <v>7321</v>
      </c>
      <c r="B9490">
        <v>46</v>
      </c>
      <c r="C9490">
        <v>1760</v>
      </c>
      <c r="D9490" s="107">
        <v>42775</v>
      </c>
      <c r="E9490" t="b">
        <v>1</v>
      </c>
      <c r="F9490" s="1" t="s">
        <v>37</v>
      </c>
      <c r="G9490" s="1" t="s">
        <v>43</v>
      </c>
      <c r="H9490" s="1" t="s">
        <v>39</v>
      </c>
      <c r="I9490" s="1" t="s">
        <v>44</v>
      </c>
      <c r="J9490" s="1" t="s">
        <v>40</v>
      </c>
      <c r="K9490">
        <v>1793.43</v>
      </c>
      <c r="L9490">
        <v>248.82</v>
      </c>
      <c r="M9490">
        <v>1544.61</v>
      </c>
      <c r="N9490" s="85">
        <v>36361</v>
      </c>
      <c r="O9490">
        <v>56</v>
      </c>
      <c r="P9490" t="s">
        <v>131</v>
      </c>
      <c r="Q9490" t="s">
        <v>107</v>
      </c>
      <c r="R9490" t="s">
        <v>93</v>
      </c>
      <c r="S9490">
        <v>68</v>
      </c>
      <c r="T9490" t="s">
        <v>100</v>
      </c>
      <c r="U9490">
        <v>324</v>
      </c>
    </row>
    <row r="9491" spans="1:21" x14ac:dyDescent="0.2">
      <c r="A9491">
        <v>9297</v>
      </c>
      <c r="B9491">
        <v>46</v>
      </c>
      <c r="C9491">
        <v>2048</v>
      </c>
      <c r="D9491" s="107">
        <v>42829</v>
      </c>
      <c r="E9491" t="b">
        <v>0</v>
      </c>
      <c r="F9491" s="1" t="s">
        <v>37</v>
      </c>
      <c r="G9491" s="1" t="s">
        <v>43</v>
      </c>
      <c r="H9491" s="1" t="s">
        <v>39</v>
      </c>
      <c r="I9491" s="1" t="s">
        <v>44</v>
      </c>
      <c r="J9491" s="1" t="s">
        <v>40</v>
      </c>
      <c r="K9491">
        <v>1793.43</v>
      </c>
      <c r="L9491">
        <v>248.82</v>
      </c>
      <c r="M9491">
        <v>1544.61</v>
      </c>
      <c r="N9491" s="85">
        <v>36361</v>
      </c>
      <c r="O9491">
        <v>62</v>
      </c>
      <c r="P9491" t="s">
        <v>131</v>
      </c>
      <c r="Q9491" t="s">
        <v>96</v>
      </c>
      <c r="R9491" t="s">
        <v>93</v>
      </c>
      <c r="S9491">
        <v>22</v>
      </c>
      <c r="T9491" t="s">
        <v>100</v>
      </c>
      <c r="U9491">
        <v>270</v>
      </c>
    </row>
    <row r="9492" spans="1:21" x14ac:dyDescent="0.2">
      <c r="A9492">
        <v>8307</v>
      </c>
      <c r="B9492">
        <v>46</v>
      </c>
      <c r="C9492">
        <v>2591</v>
      </c>
      <c r="D9492" s="107">
        <v>43026</v>
      </c>
      <c r="E9492" t="b">
        <v>0</v>
      </c>
      <c r="F9492" s="1" t="s">
        <v>37</v>
      </c>
      <c r="G9492" s="1" t="s">
        <v>43</v>
      </c>
      <c r="H9492" s="1" t="s">
        <v>39</v>
      </c>
      <c r="I9492" s="1" t="s">
        <v>44</v>
      </c>
      <c r="J9492" s="1" t="s">
        <v>40</v>
      </c>
      <c r="K9492">
        <v>1793.43</v>
      </c>
      <c r="L9492">
        <v>248.82</v>
      </c>
      <c r="M9492">
        <v>1544.61</v>
      </c>
      <c r="N9492" s="85">
        <v>36361</v>
      </c>
      <c r="O9492">
        <v>49</v>
      </c>
      <c r="P9492" t="s">
        <v>131</v>
      </c>
      <c r="Q9492" t="s">
        <v>96</v>
      </c>
      <c r="R9492" t="s">
        <v>93</v>
      </c>
      <c r="S9492">
        <v>50</v>
      </c>
      <c r="T9492" t="s">
        <v>74</v>
      </c>
      <c r="U9492">
        <v>73</v>
      </c>
    </row>
    <row r="9493" spans="1:21" x14ac:dyDescent="0.2">
      <c r="A9493">
        <v>18595</v>
      </c>
      <c r="B9493">
        <v>46</v>
      </c>
      <c r="C9493">
        <v>2266</v>
      </c>
      <c r="D9493" s="107">
        <v>42742</v>
      </c>
      <c r="E9493" t="b">
        <v>0</v>
      </c>
      <c r="F9493" s="1" t="s">
        <v>37</v>
      </c>
      <c r="G9493" s="1" t="s">
        <v>43</v>
      </c>
      <c r="H9493" s="1" t="s">
        <v>39</v>
      </c>
      <c r="I9493" s="1" t="s">
        <v>44</v>
      </c>
      <c r="J9493" s="1" t="s">
        <v>40</v>
      </c>
      <c r="K9493">
        <v>1793.43</v>
      </c>
      <c r="L9493">
        <v>248.82</v>
      </c>
      <c r="M9493">
        <v>1544.61</v>
      </c>
      <c r="N9493" s="85">
        <v>36361</v>
      </c>
      <c r="O9493">
        <v>24</v>
      </c>
      <c r="P9493" t="s">
        <v>131</v>
      </c>
      <c r="Q9493" t="s">
        <v>96</v>
      </c>
      <c r="R9493" t="s">
        <v>93</v>
      </c>
      <c r="S9493">
        <v>74</v>
      </c>
      <c r="T9493" t="s">
        <v>74</v>
      </c>
      <c r="U9493">
        <v>357</v>
      </c>
    </row>
    <row r="9494" spans="1:21" x14ac:dyDescent="0.2">
      <c r="A9494">
        <v>7706</v>
      </c>
      <c r="B9494">
        <v>46</v>
      </c>
      <c r="C9494">
        <v>66</v>
      </c>
      <c r="D9494" s="107">
        <v>43056</v>
      </c>
      <c r="E9494" t="b">
        <v>1</v>
      </c>
      <c r="F9494" s="1" t="s">
        <v>37</v>
      </c>
      <c r="G9494" s="1" t="s">
        <v>43</v>
      </c>
      <c r="H9494" s="1" t="s">
        <v>39</v>
      </c>
      <c r="I9494" s="1" t="s">
        <v>44</v>
      </c>
      <c r="J9494" s="1" t="s">
        <v>40</v>
      </c>
      <c r="K9494">
        <v>1793.43</v>
      </c>
      <c r="L9494">
        <v>248.82</v>
      </c>
      <c r="M9494">
        <v>1544.61</v>
      </c>
      <c r="N9494" s="85">
        <v>36361</v>
      </c>
      <c r="O9494">
        <v>21</v>
      </c>
      <c r="P9494" t="s">
        <v>131</v>
      </c>
      <c r="Q9494" t="s">
        <v>96</v>
      </c>
      <c r="R9494" t="s">
        <v>93</v>
      </c>
      <c r="S9494">
        <v>46</v>
      </c>
      <c r="T9494" t="s">
        <v>74</v>
      </c>
      <c r="U9494">
        <v>43</v>
      </c>
    </row>
    <row r="9495" spans="1:21" x14ac:dyDescent="0.2">
      <c r="A9495">
        <v>7623</v>
      </c>
      <c r="B9495">
        <v>46</v>
      </c>
      <c r="C9495">
        <v>3053</v>
      </c>
      <c r="D9495" s="107">
        <v>42736</v>
      </c>
      <c r="E9495" t="b">
        <v>0</v>
      </c>
      <c r="F9495" s="1" t="s">
        <v>37</v>
      </c>
      <c r="G9495" s="1" t="s">
        <v>43</v>
      </c>
      <c r="H9495" s="1" t="s">
        <v>39</v>
      </c>
      <c r="I9495" s="1" t="s">
        <v>44</v>
      </c>
      <c r="J9495" s="1" t="s">
        <v>40</v>
      </c>
      <c r="K9495">
        <v>1793.43</v>
      </c>
      <c r="L9495">
        <v>248.82</v>
      </c>
      <c r="M9495">
        <v>1544.61</v>
      </c>
      <c r="N9495" s="85">
        <v>36361</v>
      </c>
      <c r="O9495">
        <v>38</v>
      </c>
      <c r="P9495" t="s">
        <v>131</v>
      </c>
      <c r="Q9495" t="s">
        <v>96</v>
      </c>
      <c r="R9495" t="s">
        <v>93</v>
      </c>
      <c r="S9495">
        <v>67</v>
      </c>
      <c r="T9495" t="s">
        <v>100</v>
      </c>
      <c r="U9495">
        <v>363</v>
      </c>
    </row>
    <row r="9496" spans="1:21" x14ac:dyDescent="0.2">
      <c r="A9496">
        <v>8812</v>
      </c>
      <c r="B9496">
        <v>46</v>
      </c>
      <c r="C9496">
        <v>2805</v>
      </c>
      <c r="D9496" s="107">
        <v>43036</v>
      </c>
      <c r="E9496" t="b">
        <v>0</v>
      </c>
      <c r="F9496" s="1" t="s">
        <v>37</v>
      </c>
      <c r="G9496" s="1" t="s">
        <v>43</v>
      </c>
      <c r="H9496" s="1" t="s">
        <v>39</v>
      </c>
      <c r="I9496" s="1" t="s">
        <v>44</v>
      </c>
      <c r="J9496" s="1" t="s">
        <v>40</v>
      </c>
      <c r="K9496">
        <v>1793.43</v>
      </c>
      <c r="L9496">
        <v>248.82</v>
      </c>
      <c r="M9496">
        <v>1544.61</v>
      </c>
      <c r="N9496" s="85">
        <v>36361</v>
      </c>
      <c r="O9496">
        <v>30</v>
      </c>
      <c r="P9496" t="s">
        <v>131</v>
      </c>
      <c r="Q9496" t="s">
        <v>96</v>
      </c>
      <c r="R9496" t="s">
        <v>93</v>
      </c>
      <c r="S9496">
        <v>0</v>
      </c>
      <c r="T9496" t="s">
        <v>100</v>
      </c>
      <c r="U9496">
        <v>63</v>
      </c>
    </row>
    <row r="9497" spans="1:21" x14ac:dyDescent="0.2">
      <c r="A9497">
        <v>16620</v>
      </c>
      <c r="B9497">
        <v>46</v>
      </c>
      <c r="C9497">
        <v>1449</v>
      </c>
      <c r="D9497" s="107">
        <v>42827</v>
      </c>
      <c r="E9497" t="b">
        <v>0</v>
      </c>
      <c r="F9497" s="1" t="s">
        <v>37</v>
      </c>
      <c r="G9497" s="1" t="s">
        <v>43</v>
      </c>
      <c r="H9497" s="1" t="s">
        <v>39</v>
      </c>
      <c r="I9497" s="1" t="s">
        <v>44</v>
      </c>
      <c r="J9497" s="1" t="s">
        <v>40</v>
      </c>
      <c r="K9497">
        <v>1793.43</v>
      </c>
      <c r="L9497">
        <v>248.82</v>
      </c>
      <c r="M9497">
        <v>1544.61</v>
      </c>
      <c r="N9497" s="85">
        <v>36361</v>
      </c>
      <c r="O9497">
        <v>55</v>
      </c>
      <c r="P9497" t="s">
        <v>131</v>
      </c>
      <c r="Q9497" t="s">
        <v>96</v>
      </c>
      <c r="R9497" t="s">
        <v>93</v>
      </c>
      <c r="S9497">
        <v>38</v>
      </c>
      <c r="T9497" t="s">
        <v>100</v>
      </c>
      <c r="U9497">
        <v>272</v>
      </c>
    </row>
    <row r="9498" spans="1:21" x14ac:dyDescent="0.2">
      <c r="A9498">
        <v>1565</v>
      </c>
      <c r="B9498">
        <v>46</v>
      </c>
      <c r="C9498">
        <v>1449</v>
      </c>
      <c r="D9498" s="107">
        <v>42991</v>
      </c>
      <c r="E9498" t="b">
        <v>1</v>
      </c>
      <c r="F9498" s="1" t="s">
        <v>37</v>
      </c>
      <c r="G9498" s="1" t="s">
        <v>43</v>
      </c>
      <c r="H9498" s="1" t="s">
        <v>39</v>
      </c>
      <c r="I9498" s="1" t="s">
        <v>44</v>
      </c>
      <c r="J9498" s="1" t="s">
        <v>40</v>
      </c>
      <c r="K9498">
        <v>1793.43</v>
      </c>
      <c r="L9498">
        <v>248.82</v>
      </c>
      <c r="M9498">
        <v>1544.61</v>
      </c>
      <c r="N9498" s="85">
        <v>36361</v>
      </c>
      <c r="O9498">
        <v>55</v>
      </c>
      <c r="P9498" t="s">
        <v>131</v>
      </c>
      <c r="Q9498" t="s">
        <v>96</v>
      </c>
      <c r="R9498" t="s">
        <v>93</v>
      </c>
      <c r="S9498">
        <v>38</v>
      </c>
      <c r="T9498" t="s">
        <v>100</v>
      </c>
      <c r="U9498">
        <v>108</v>
      </c>
    </row>
    <row r="9499" spans="1:21" x14ac:dyDescent="0.2">
      <c r="A9499">
        <v>18757</v>
      </c>
      <c r="B9499">
        <v>46</v>
      </c>
      <c r="C9499">
        <v>2027</v>
      </c>
      <c r="D9499" s="107">
        <v>42926</v>
      </c>
      <c r="E9499" t="b">
        <v>1</v>
      </c>
      <c r="F9499" s="1" t="s">
        <v>37</v>
      </c>
      <c r="G9499" s="1" t="s">
        <v>43</v>
      </c>
      <c r="H9499" s="1" t="s">
        <v>39</v>
      </c>
      <c r="I9499" s="1" t="s">
        <v>44</v>
      </c>
      <c r="J9499" s="1" t="s">
        <v>40</v>
      </c>
      <c r="K9499">
        <v>1793.43</v>
      </c>
      <c r="L9499">
        <v>248.82</v>
      </c>
      <c r="M9499">
        <v>1544.61</v>
      </c>
      <c r="N9499" s="85">
        <v>36361</v>
      </c>
      <c r="O9499">
        <v>58</v>
      </c>
      <c r="P9499" t="s">
        <v>131</v>
      </c>
      <c r="Q9499" t="s">
        <v>96</v>
      </c>
      <c r="R9499" t="s">
        <v>93</v>
      </c>
      <c r="S9499">
        <v>89</v>
      </c>
      <c r="T9499" t="s">
        <v>74</v>
      </c>
      <c r="U9499">
        <v>173</v>
      </c>
    </row>
    <row r="9500" spans="1:21" x14ac:dyDescent="0.2">
      <c r="A9500">
        <v>8288</v>
      </c>
      <c r="B9500">
        <v>46</v>
      </c>
      <c r="C9500">
        <v>847</v>
      </c>
      <c r="D9500" s="107">
        <v>42985</v>
      </c>
      <c r="E9500" t="b">
        <v>0</v>
      </c>
      <c r="F9500" s="1" t="s">
        <v>37</v>
      </c>
      <c r="G9500" s="1" t="s">
        <v>43</v>
      </c>
      <c r="H9500" s="1" t="s">
        <v>39</v>
      </c>
      <c r="I9500" s="1" t="s">
        <v>44</v>
      </c>
      <c r="J9500" s="1" t="s">
        <v>40</v>
      </c>
      <c r="K9500">
        <v>1793.43</v>
      </c>
      <c r="L9500">
        <v>248.82</v>
      </c>
      <c r="M9500">
        <v>1544.61</v>
      </c>
      <c r="N9500" s="85">
        <v>36361</v>
      </c>
      <c r="O9500">
        <v>31</v>
      </c>
      <c r="P9500" t="s">
        <v>131</v>
      </c>
      <c r="Q9500" t="s">
        <v>96</v>
      </c>
      <c r="R9500" t="s">
        <v>93</v>
      </c>
      <c r="S9500">
        <v>66</v>
      </c>
      <c r="T9500" t="s">
        <v>100</v>
      </c>
      <c r="U9500">
        <v>114</v>
      </c>
    </row>
    <row r="9501" spans="1:21" x14ac:dyDescent="0.2">
      <c r="A9501">
        <v>11892</v>
      </c>
      <c r="B9501">
        <v>46</v>
      </c>
      <c r="C9501">
        <v>1704</v>
      </c>
      <c r="D9501" s="107">
        <v>42980</v>
      </c>
      <c r="E9501" t="b">
        <v>0</v>
      </c>
      <c r="F9501" s="1" t="s">
        <v>37</v>
      </c>
      <c r="G9501" s="1" t="s">
        <v>43</v>
      </c>
      <c r="H9501" s="1" t="s">
        <v>39</v>
      </c>
      <c r="I9501" s="1" t="s">
        <v>44</v>
      </c>
      <c r="J9501" s="1" t="s">
        <v>40</v>
      </c>
      <c r="K9501">
        <v>1793.43</v>
      </c>
      <c r="L9501">
        <v>248.82</v>
      </c>
      <c r="M9501">
        <v>1544.61</v>
      </c>
      <c r="N9501" s="85">
        <v>36361</v>
      </c>
      <c r="O9501">
        <v>60</v>
      </c>
      <c r="P9501" t="s">
        <v>131</v>
      </c>
      <c r="Q9501" t="s">
        <v>107</v>
      </c>
      <c r="R9501" t="s">
        <v>93</v>
      </c>
      <c r="S9501">
        <v>96</v>
      </c>
      <c r="T9501" t="s">
        <v>74</v>
      </c>
      <c r="U9501">
        <v>119</v>
      </c>
    </row>
    <row r="9502" spans="1:21" x14ac:dyDescent="0.2">
      <c r="A9502">
        <v>13465</v>
      </c>
      <c r="B9502">
        <v>46</v>
      </c>
      <c r="C9502">
        <v>2912</v>
      </c>
      <c r="D9502" s="107">
        <v>42818</v>
      </c>
      <c r="E9502" t="b">
        <v>1</v>
      </c>
      <c r="F9502" s="1" t="s">
        <v>37</v>
      </c>
      <c r="G9502" s="1" t="s">
        <v>43</v>
      </c>
      <c r="H9502" s="1" t="s">
        <v>39</v>
      </c>
      <c r="I9502" s="1" t="s">
        <v>44</v>
      </c>
      <c r="J9502" s="1" t="s">
        <v>40</v>
      </c>
      <c r="K9502">
        <v>1793.43</v>
      </c>
      <c r="L9502">
        <v>248.82</v>
      </c>
      <c r="M9502">
        <v>1544.61</v>
      </c>
      <c r="N9502" s="85">
        <v>36361</v>
      </c>
      <c r="O9502">
        <v>46</v>
      </c>
      <c r="P9502" t="s">
        <v>131</v>
      </c>
      <c r="Q9502" t="s">
        <v>96</v>
      </c>
      <c r="R9502" t="s">
        <v>93</v>
      </c>
      <c r="S9502">
        <v>60</v>
      </c>
      <c r="T9502" t="s">
        <v>74</v>
      </c>
      <c r="U9502">
        <v>281</v>
      </c>
    </row>
    <row r="9503" spans="1:21" x14ac:dyDescent="0.2">
      <c r="A9503">
        <v>9025</v>
      </c>
      <c r="B9503">
        <v>46</v>
      </c>
      <c r="C9503">
        <v>1348</v>
      </c>
      <c r="D9503" s="107">
        <v>42985</v>
      </c>
      <c r="E9503" t="b">
        <v>0</v>
      </c>
      <c r="F9503" s="1" t="s">
        <v>37</v>
      </c>
      <c r="G9503" s="1" t="s">
        <v>43</v>
      </c>
      <c r="H9503" s="1" t="s">
        <v>39</v>
      </c>
      <c r="I9503" s="1" t="s">
        <v>44</v>
      </c>
      <c r="J9503" s="1" t="s">
        <v>40</v>
      </c>
      <c r="K9503">
        <v>1793.43</v>
      </c>
      <c r="L9503">
        <v>248.82</v>
      </c>
      <c r="M9503">
        <v>1544.61</v>
      </c>
      <c r="N9503" s="85">
        <v>36361</v>
      </c>
      <c r="O9503">
        <v>38</v>
      </c>
      <c r="P9503" t="s">
        <v>131</v>
      </c>
      <c r="Q9503" t="s">
        <v>107</v>
      </c>
      <c r="R9503" t="s">
        <v>93</v>
      </c>
      <c r="S9503">
        <v>88</v>
      </c>
      <c r="T9503" t="s">
        <v>74</v>
      </c>
      <c r="U9503">
        <v>114</v>
      </c>
    </row>
    <row r="9504" spans="1:21" x14ac:dyDescent="0.2">
      <c r="A9504">
        <v>13382</v>
      </c>
      <c r="B9504">
        <v>46</v>
      </c>
      <c r="C9504">
        <v>1213</v>
      </c>
      <c r="D9504" s="107">
        <v>42867</v>
      </c>
      <c r="E9504" t="b">
        <v>0</v>
      </c>
      <c r="F9504" s="1" t="s">
        <v>37</v>
      </c>
      <c r="G9504" s="1" t="s">
        <v>43</v>
      </c>
      <c r="H9504" s="1" t="s">
        <v>39</v>
      </c>
      <c r="I9504" s="1" t="s">
        <v>44</v>
      </c>
      <c r="J9504" s="1" t="s">
        <v>40</v>
      </c>
      <c r="K9504">
        <v>1793.43</v>
      </c>
      <c r="L9504">
        <v>248.82</v>
      </c>
      <c r="M9504">
        <v>1544.61</v>
      </c>
      <c r="N9504" s="85">
        <v>36361</v>
      </c>
      <c r="O9504">
        <v>49</v>
      </c>
      <c r="P9504" t="s">
        <v>131</v>
      </c>
      <c r="Q9504" t="s">
        <v>107</v>
      </c>
      <c r="R9504" t="s">
        <v>93</v>
      </c>
      <c r="S9504">
        <v>80</v>
      </c>
      <c r="T9504" t="s">
        <v>74</v>
      </c>
      <c r="U9504">
        <v>232</v>
      </c>
    </row>
    <row r="9505" spans="1:21" x14ac:dyDescent="0.2">
      <c r="A9505">
        <v>231</v>
      </c>
      <c r="B9505">
        <v>46</v>
      </c>
      <c r="C9505">
        <v>37</v>
      </c>
      <c r="D9505" s="107">
        <v>42959</v>
      </c>
      <c r="E9505" t="b">
        <v>1</v>
      </c>
      <c r="F9505" s="1" t="s">
        <v>37</v>
      </c>
      <c r="G9505" s="1" t="s">
        <v>43</v>
      </c>
      <c r="H9505" s="1" t="s">
        <v>39</v>
      </c>
      <c r="I9505" s="1" t="s">
        <v>44</v>
      </c>
      <c r="J9505" s="1" t="s">
        <v>40</v>
      </c>
      <c r="K9505">
        <v>1793.43</v>
      </c>
      <c r="L9505">
        <v>248.82</v>
      </c>
      <c r="M9505">
        <v>1544.61</v>
      </c>
      <c r="N9505" s="85">
        <v>36361</v>
      </c>
      <c r="O9505">
        <v>37</v>
      </c>
      <c r="P9505" t="s">
        <v>131</v>
      </c>
      <c r="Q9505" t="s">
        <v>84</v>
      </c>
      <c r="R9505" t="s">
        <v>93</v>
      </c>
      <c r="S9505">
        <v>46</v>
      </c>
      <c r="T9505" t="s">
        <v>100</v>
      </c>
      <c r="U9505">
        <v>140</v>
      </c>
    </row>
    <row r="9506" spans="1:21" x14ac:dyDescent="0.2">
      <c r="A9506">
        <v>15119</v>
      </c>
      <c r="B9506">
        <v>46</v>
      </c>
      <c r="C9506">
        <v>3386</v>
      </c>
      <c r="D9506" s="107">
        <v>43015</v>
      </c>
      <c r="E9506" t="b">
        <v>1</v>
      </c>
      <c r="F9506" s="1" t="s">
        <v>37</v>
      </c>
      <c r="G9506" s="1" t="s">
        <v>43</v>
      </c>
      <c r="H9506" s="1" t="s">
        <v>39</v>
      </c>
      <c r="I9506" s="1" t="s">
        <v>44</v>
      </c>
      <c r="J9506" s="1" t="s">
        <v>40</v>
      </c>
      <c r="K9506">
        <v>1793.43</v>
      </c>
      <c r="L9506">
        <v>248.82</v>
      </c>
      <c r="M9506">
        <v>1544.61</v>
      </c>
      <c r="N9506" s="85">
        <v>36361</v>
      </c>
      <c r="O9506">
        <v>23</v>
      </c>
      <c r="P9506" t="s">
        <v>131</v>
      </c>
      <c r="Q9506" t="s">
        <v>96</v>
      </c>
      <c r="R9506" t="s">
        <v>81</v>
      </c>
      <c r="S9506">
        <v>24</v>
      </c>
      <c r="T9506" t="s">
        <v>74</v>
      </c>
      <c r="U9506">
        <v>84</v>
      </c>
    </row>
    <row r="9507" spans="1:21" x14ac:dyDescent="0.2">
      <c r="A9507">
        <v>4776</v>
      </c>
      <c r="B9507">
        <v>46</v>
      </c>
      <c r="C9507">
        <v>2589</v>
      </c>
      <c r="D9507" s="107">
        <v>43032</v>
      </c>
      <c r="E9507" t="b">
        <v>0</v>
      </c>
      <c r="F9507" s="1" t="s">
        <v>37</v>
      </c>
      <c r="G9507" s="1" t="s">
        <v>43</v>
      </c>
      <c r="H9507" s="1" t="s">
        <v>39</v>
      </c>
      <c r="I9507" s="1" t="s">
        <v>44</v>
      </c>
      <c r="J9507" s="1" t="s">
        <v>40</v>
      </c>
      <c r="K9507">
        <v>1793.43</v>
      </c>
      <c r="L9507">
        <v>248.82</v>
      </c>
      <c r="M9507">
        <v>1544.61</v>
      </c>
      <c r="N9507" s="85">
        <v>36361</v>
      </c>
      <c r="O9507">
        <v>57</v>
      </c>
      <c r="P9507" t="s">
        <v>131</v>
      </c>
      <c r="Q9507" t="s">
        <v>84</v>
      </c>
      <c r="R9507" t="s">
        <v>93</v>
      </c>
      <c r="S9507">
        <v>42</v>
      </c>
      <c r="T9507" t="s">
        <v>100</v>
      </c>
      <c r="U9507">
        <v>67</v>
      </c>
    </row>
    <row r="9508" spans="1:21" x14ac:dyDescent="0.2">
      <c r="A9508">
        <v>1415</v>
      </c>
      <c r="B9508">
        <v>46</v>
      </c>
      <c r="C9508">
        <v>1528</v>
      </c>
      <c r="D9508" s="107">
        <v>42850</v>
      </c>
      <c r="E9508" t="b">
        <v>1</v>
      </c>
      <c r="F9508" s="1" t="s">
        <v>37</v>
      </c>
      <c r="G9508" s="1" t="s">
        <v>43</v>
      </c>
      <c r="H9508" s="1" t="s">
        <v>39</v>
      </c>
      <c r="I9508" s="1" t="s">
        <v>44</v>
      </c>
      <c r="J9508" s="1" t="s">
        <v>40</v>
      </c>
      <c r="K9508">
        <v>1793.43</v>
      </c>
      <c r="L9508">
        <v>248.82</v>
      </c>
      <c r="M9508">
        <v>1544.61</v>
      </c>
      <c r="N9508" s="85">
        <v>36361</v>
      </c>
      <c r="O9508">
        <v>39</v>
      </c>
      <c r="P9508" t="s">
        <v>131</v>
      </c>
      <c r="Q9508" t="s">
        <v>96</v>
      </c>
      <c r="R9508" t="s">
        <v>93</v>
      </c>
      <c r="S9508">
        <v>78</v>
      </c>
      <c r="T9508" t="s">
        <v>100</v>
      </c>
      <c r="U9508">
        <v>249</v>
      </c>
    </row>
    <row r="9509" spans="1:21" x14ac:dyDescent="0.2">
      <c r="A9509">
        <v>12748</v>
      </c>
      <c r="B9509">
        <v>46</v>
      </c>
      <c r="C9509">
        <v>81</v>
      </c>
      <c r="D9509" s="107">
        <v>42982</v>
      </c>
      <c r="E9509" t="b">
        <v>1</v>
      </c>
      <c r="F9509" s="1" t="s">
        <v>37</v>
      </c>
      <c r="G9509" s="1" t="s">
        <v>43</v>
      </c>
      <c r="H9509" s="1" t="s">
        <v>39</v>
      </c>
      <c r="I9509" s="1" t="s">
        <v>44</v>
      </c>
      <c r="J9509" s="1" t="s">
        <v>40</v>
      </c>
      <c r="K9509">
        <v>1793.43</v>
      </c>
      <c r="L9509">
        <v>248.82</v>
      </c>
      <c r="M9509">
        <v>1544.61</v>
      </c>
      <c r="N9509" s="85">
        <v>36361</v>
      </c>
      <c r="O9509">
        <v>36</v>
      </c>
      <c r="P9509" t="s">
        <v>131</v>
      </c>
      <c r="Q9509" t="s">
        <v>96</v>
      </c>
      <c r="R9509" t="s">
        <v>93</v>
      </c>
      <c r="S9509">
        <v>58</v>
      </c>
      <c r="T9509" t="s">
        <v>100</v>
      </c>
      <c r="U9509">
        <v>117</v>
      </c>
    </row>
    <row r="9510" spans="1:21" x14ac:dyDescent="0.2">
      <c r="A9510">
        <v>15865</v>
      </c>
      <c r="B9510">
        <v>46</v>
      </c>
      <c r="C9510">
        <v>2343</v>
      </c>
      <c r="D9510" s="107">
        <v>42956</v>
      </c>
      <c r="E9510" t="b">
        <v>1</v>
      </c>
      <c r="F9510" s="1" t="s">
        <v>37</v>
      </c>
      <c r="G9510" s="1" t="s">
        <v>43</v>
      </c>
      <c r="H9510" s="1" t="s">
        <v>39</v>
      </c>
      <c r="I9510" s="1" t="s">
        <v>44</v>
      </c>
      <c r="J9510" s="1" t="s">
        <v>40</v>
      </c>
      <c r="K9510">
        <v>1793.43</v>
      </c>
      <c r="L9510">
        <v>248.82</v>
      </c>
      <c r="M9510">
        <v>1544.61</v>
      </c>
      <c r="N9510" s="85">
        <v>36361</v>
      </c>
      <c r="O9510">
        <v>64</v>
      </c>
      <c r="P9510" t="s">
        <v>131</v>
      </c>
      <c r="Q9510" t="s">
        <v>84</v>
      </c>
      <c r="R9510" t="s">
        <v>81</v>
      </c>
      <c r="S9510">
        <v>6</v>
      </c>
      <c r="T9510" t="s">
        <v>74</v>
      </c>
      <c r="U9510">
        <v>143</v>
      </c>
    </row>
    <row r="9511" spans="1:21" x14ac:dyDescent="0.2">
      <c r="A9511">
        <v>17517</v>
      </c>
      <c r="B9511">
        <v>46</v>
      </c>
      <c r="C9511">
        <v>1652</v>
      </c>
      <c r="D9511" s="107">
        <v>42832</v>
      </c>
      <c r="E9511" t="b">
        <v>1</v>
      </c>
      <c r="F9511" s="1" t="s">
        <v>37</v>
      </c>
      <c r="G9511" s="1" t="s">
        <v>43</v>
      </c>
      <c r="H9511" s="1" t="s">
        <v>39</v>
      </c>
      <c r="I9511" s="1" t="s">
        <v>44</v>
      </c>
      <c r="J9511" s="1" t="s">
        <v>40</v>
      </c>
      <c r="K9511">
        <v>1793.43</v>
      </c>
      <c r="L9511">
        <v>248.82</v>
      </c>
      <c r="M9511">
        <v>1544.61</v>
      </c>
      <c r="N9511" s="85">
        <v>36498</v>
      </c>
      <c r="O9511">
        <v>41</v>
      </c>
      <c r="P9511" t="s">
        <v>131</v>
      </c>
      <c r="Q9511" t="s">
        <v>84</v>
      </c>
      <c r="R9511" t="s">
        <v>81</v>
      </c>
      <c r="S9511">
        <v>53</v>
      </c>
      <c r="T9511" t="s">
        <v>100</v>
      </c>
      <c r="U9511">
        <v>267</v>
      </c>
    </row>
    <row r="9512" spans="1:21" x14ac:dyDescent="0.2">
      <c r="A9512">
        <v>14206</v>
      </c>
      <c r="B9512">
        <v>46</v>
      </c>
      <c r="C9512">
        <v>656</v>
      </c>
      <c r="D9512" s="107">
        <v>42975</v>
      </c>
      <c r="E9512" t="b">
        <v>1</v>
      </c>
      <c r="F9512" s="1" t="s">
        <v>37</v>
      </c>
      <c r="G9512" s="1" t="s">
        <v>43</v>
      </c>
      <c r="H9512" s="1" t="s">
        <v>39</v>
      </c>
      <c r="I9512" s="1" t="s">
        <v>44</v>
      </c>
      <c r="J9512" s="1" t="s">
        <v>40</v>
      </c>
      <c r="K9512">
        <v>1793.43</v>
      </c>
      <c r="L9512">
        <v>248.82</v>
      </c>
      <c r="M9512">
        <v>1544.61</v>
      </c>
      <c r="N9512" s="85">
        <v>36498</v>
      </c>
      <c r="O9512">
        <v>44</v>
      </c>
      <c r="P9512" t="s">
        <v>131</v>
      </c>
      <c r="Q9512" t="s">
        <v>107</v>
      </c>
      <c r="R9512" t="s">
        <v>81</v>
      </c>
      <c r="S9512">
        <v>80</v>
      </c>
      <c r="T9512" t="s">
        <v>100</v>
      </c>
      <c r="U9512">
        <v>124</v>
      </c>
    </row>
    <row r="9513" spans="1:21" x14ac:dyDescent="0.2">
      <c r="A9513">
        <v>16488</v>
      </c>
      <c r="B9513">
        <v>46</v>
      </c>
      <c r="C9513">
        <v>1788</v>
      </c>
      <c r="D9513" s="107">
        <v>43040</v>
      </c>
      <c r="E9513" t="b">
        <v>0</v>
      </c>
      <c r="F9513" s="1" t="s">
        <v>37</v>
      </c>
      <c r="G9513" s="1" t="s">
        <v>43</v>
      </c>
      <c r="H9513" s="1" t="s">
        <v>39</v>
      </c>
      <c r="I9513" s="1" t="s">
        <v>44</v>
      </c>
      <c r="J9513" s="1" t="s">
        <v>40</v>
      </c>
      <c r="K9513">
        <v>1793.43</v>
      </c>
      <c r="L9513">
        <v>248.82</v>
      </c>
      <c r="M9513">
        <v>1544.61</v>
      </c>
      <c r="N9513" s="85">
        <v>36498</v>
      </c>
      <c r="O9513">
        <v>58</v>
      </c>
      <c r="P9513" t="s">
        <v>131</v>
      </c>
      <c r="Q9513" t="s">
        <v>96</v>
      </c>
      <c r="R9513" t="s">
        <v>81</v>
      </c>
      <c r="S9513">
        <v>79</v>
      </c>
      <c r="T9513" t="s">
        <v>100</v>
      </c>
      <c r="U9513">
        <v>59</v>
      </c>
    </row>
    <row r="9514" spans="1:21" x14ac:dyDescent="0.2">
      <c r="A9514">
        <v>15073</v>
      </c>
      <c r="B9514">
        <v>46</v>
      </c>
      <c r="C9514">
        <v>3251</v>
      </c>
      <c r="D9514" s="107">
        <v>42869</v>
      </c>
      <c r="E9514" t="b">
        <v>1</v>
      </c>
      <c r="F9514" s="1" t="s">
        <v>37</v>
      </c>
      <c r="G9514" s="1" t="s">
        <v>43</v>
      </c>
      <c r="H9514" s="1" t="s">
        <v>39</v>
      </c>
      <c r="I9514" s="1" t="s">
        <v>44</v>
      </c>
      <c r="J9514" s="1" t="s">
        <v>40</v>
      </c>
      <c r="K9514">
        <v>1793.43</v>
      </c>
      <c r="L9514">
        <v>248.82</v>
      </c>
      <c r="M9514">
        <v>1544.61</v>
      </c>
      <c r="N9514" s="85">
        <v>36498</v>
      </c>
      <c r="O9514">
        <v>46</v>
      </c>
      <c r="P9514" t="s">
        <v>131</v>
      </c>
      <c r="Q9514" t="s">
        <v>96</v>
      </c>
      <c r="R9514" t="s">
        <v>81</v>
      </c>
      <c r="S9514">
        <v>95</v>
      </c>
      <c r="T9514" t="s">
        <v>100</v>
      </c>
      <c r="U9514">
        <v>230</v>
      </c>
    </row>
    <row r="9515" spans="1:21" x14ac:dyDescent="0.2">
      <c r="A9515">
        <v>9877</v>
      </c>
      <c r="B9515">
        <v>46</v>
      </c>
      <c r="C9515">
        <v>1559</v>
      </c>
      <c r="D9515" s="107">
        <v>42862</v>
      </c>
      <c r="E9515" t="b">
        <v>1</v>
      </c>
      <c r="F9515" s="1" t="s">
        <v>37</v>
      </c>
      <c r="G9515" s="1" t="s">
        <v>43</v>
      </c>
      <c r="H9515" s="1" t="s">
        <v>39</v>
      </c>
      <c r="I9515" s="1" t="s">
        <v>44</v>
      </c>
      <c r="J9515" s="1" t="s">
        <v>40</v>
      </c>
      <c r="K9515">
        <v>1793.43</v>
      </c>
      <c r="L9515">
        <v>248.82</v>
      </c>
      <c r="M9515">
        <v>1544.61</v>
      </c>
      <c r="N9515" s="85">
        <v>36498</v>
      </c>
      <c r="O9515">
        <v>47</v>
      </c>
      <c r="P9515" t="s">
        <v>131</v>
      </c>
      <c r="Q9515" t="s">
        <v>96</v>
      </c>
      <c r="R9515" t="s">
        <v>81</v>
      </c>
      <c r="S9515">
        <v>63</v>
      </c>
      <c r="T9515" t="s">
        <v>74</v>
      </c>
      <c r="U9515">
        <v>237</v>
      </c>
    </row>
    <row r="9516" spans="1:21" x14ac:dyDescent="0.2">
      <c r="A9516">
        <v>7790</v>
      </c>
      <c r="B9516">
        <v>46</v>
      </c>
      <c r="C9516">
        <v>1039</v>
      </c>
      <c r="D9516" s="107">
        <v>42933</v>
      </c>
      <c r="E9516" t="b">
        <v>0</v>
      </c>
      <c r="F9516" s="1" t="s">
        <v>37</v>
      </c>
      <c r="G9516" s="1" t="s">
        <v>43</v>
      </c>
      <c r="H9516" s="1" t="s">
        <v>39</v>
      </c>
      <c r="I9516" s="1" t="s">
        <v>44</v>
      </c>
      <c r="J9516" s="1" t="s">
        <v>40</v>
      </c>
      <c r="K9516">
        <v>1793.43</v>
      </c>
      <c r="L9516">
        <v>248.82</v>
      </c>
      <c r="M9516">
        <v>1544.61</v>
      </c>
      <c r="N9516" s="85">
        <v>36498</v>
      </c>
      <c r="O9516">
        <v>48</v>
      </c>
      <c r="P9516" t="s">
        <v>131</v>
      </c>
      <c r="Q9516" t="s">
        <v>96</v>
      </c>
      <c r="R9516" t="s">
        <v>81</v>
      </c>
      <c r="S9516">
        <v>24</v>
      </c>
      <c r="T9516" t="s">
        <v>100</v>
      </c>
      <c r="U9516">
        <v>166</v>
      </c>
    </row>
    <row r="9517" spans="1:21" x14ac:dyDescent="0.2">
      <c r="A9517">
        <v>7844</v>
      </c>
      <c r="B9517">
        <v>46</v>
      </c>
      <c r="C9517">
        <v>1179</v>
      </c>
      <c r="D9517" s="107">
        <v>43087</v>
      </c>
      <c r="E9517" t="b">
        <v>0</v>
      </c>
      <c r="F9517" s="1" t="s">
        <v>37</v>
      </c>
      <c r="G9517" s="1" t="s">
        <v>43</v>
      </c>
      <c r="H9517" s="1" t="s">
        <v>39</v>
      </c>
      <c r="I9517" s="1" t="s">
        <v>44</v>
      </c>
      <c r="J9517" s="1" t="s">
        <v>40</v>
      </c>
      <c r="K9517">
        <v>1793.43</v>
      </c>
      <c r="L9517">
        <v>248.82</v>
      </c>
      <c r="M9517">
        <v>1544.61</v>
      </c>
      <c r="N9517" s="85">
        <v>38647</v>
      </c>
      <c r="O9517">
        <v>34</v>
      </c>
      <c r="P9517" t="s">
        <v>131</v>
      </c>
      <c r="Q9517" t="s">
        <v>84</v>
      </c>
      <c r="R9517" t="s">
        <v>81</v>
      </c>
      <c r="S9517">
        <v>56</v>
      </c>
      <c r="T9517" t="s">
        <v>74</v>
      </c>
      <c r="U9517">
        <v>12</v>
      </c>
    </row>
    <row r="9518" spans="1:21" x14ac:dyDescent="0.2">
      <c r="A9518">
        <v>14607</v>
      </c>
      <c r="B9518">
        <v>46</v>
      </c>
      <c r="C9518">
        <v>1885</v>
      </c>
      <c r="D9518" s="107">
        <v>42963</v>
      </c>
      <c r="E9518" t="b">
        <v>0</v>
      </c>
      <c r="F9518" s="1" t="s">
        <v>37</v>
      </c>
      <c r="G9518" s="1" t="s">
        <v>43</v>
      </c>
      <c r="H9518" s="1" t="s">
        <v>39</v>
      </c>
      <c r="I9518" s="1" t="s">
        <v>44</v>
      </c>
      <c r="J9518" s="1" t="s">
        <v>40</v>
      </c>
      <c r="K9518">
        <v>1793.43</v>
      </c>
      <c r="L9518">
        <v>248.82</v>
      </c>
      <c r="M9518">
        <v>1544.61</v>
      </c>
      <c r="N9518" s="85">
        <v>38750</v>
      </c>
      <c r="O9518">
        <v>40</v>
      </c>
      <c r="P9518" t="s">
        <v>131</v>
      </c>
      <c r="Q9518" t="s">
        <v>96</v>
      </c>
      <c r="R9518" t="s">
        <v>81</v>
      </c>
      <c r="S9518">
        <v>18</v>
      </c>
      <c r="T9518" t="s">
        <v>74</v>
      </c>
      <c r="U9518">
        <v>136</v>
      </c>
    </row>
    <row r="9519" spans="1:21" x14ac:dyDescent="0.2">
      <c r="A9519">
        <v>14966</v>
      </c>
      <c r="B9519">
        <v>46</v>
      </c>
      <c r="C9519">
        <v>965</v>
      </c>
      <c r="D9519" s="107">
        <v>42771</v>
      </c>
      <c r="E9519" t="b">
        <v>1</v>
      </c>
      <c r="F9519" s="1" t="s">
        <v>37</v>
      </c>
      <c r="G9519" s="1" t="s">
        <v>43</v>
      </c>
      <c r="H9519" s="1" t="s">
        <v>39</v>
      </c>
      <c r="I9519" s="1" t="s">
        <v>44</v>
      </c>
      <c r="J9519" s="1" t="s">
        <v>40</v>
      </c>
      <c r="K9519">
        <v>1793.43</v>
      </c>
      <c r="L9519">
        <v>248.82</v>
      </c>
      <c r="M9519">
        <v>1544.61</v>
      </c>
      <c r="N9519" s="85">
        <v>39526</v>
      </c>
      <c r="O9519">
        <v>25</v>
      </c>
      <c r="P9519" t="s">
        <v>131</v>
      </c>
      <c r="Q9519" t="s">
        <v>96</v>
      </c>
      <c r="R9519" t="s">
        <v>81</v>
      </c>
      <c r="S9519">
        <v>86</v>
      </c>
      <c r="T9519" t="s">
        <v>100</v>
      </c>
      <c r="U9519">
        <v>328</v>
      </c>
    </row>
    <row r="9520" spans="1:21" x14ac:dyDescent="0.2">
      <c r="A9520">
        <v>18876</v>
      </c>
      <c r="B9520">
        <v>46</v>
      </c>
      <c r="C9520">
        <v>1236</v>
      </c>
      <c r="D9520" s="107">
        <v>42936</v>
      </c>
      <c r="E9520" t="b">
        <v>0</v>
      </c>
      <c r="F9520" s="1" t="s">
        <v>37</v>
      </c>
      <c r="G9520" s="1" t="s">
        <v>43</v>
      </c>
      <c r="H9520" s="1" t="s">
        <v>39</v>
      </c>
      <c r="I9520" s="1" t="s">
        <v>44</v>
      </c>
      <c r="J9520" s="1" t="s">
        <v>40</v>
      </c>
      <c r="K9520">
        <v>1793.43</v>
      </c>
      <c r="L9520">
        <v>248.82</v>
      </c>
      <c r="M9520">
        <v>1544.61</v>
      </c>
      <c r="N9520" s="85">
        <v>39526</v>
      </c>
      <c r="O9520">
        <v>48</v>
      </c>
      <c r="P9520" t="s">
        <v>131</v>
      </c>
      <c r="Q9520" t="s">
        <v>107</v>
      </c>
      <c r="R9520" t="s">
        <v>81</v>
      </c>
      <c r="S9520">
        <v>75</v>
      </c>
      <c r="T9520" t="s">
        <v>74</v>
      </c>
      <c r="U9520">
        <v>163</v>
      </c>
    </row>
    <row r="9521" spans="1:21" x14ac:dyDescent="0.2">
      <c r="A9521">
        <v>19111</v>
      </c>
      <c r="B9521">
        <v>46</v>
      </c>
      <c r="C9521">
        <v>1875</v>
      </c>
      <c r="D9521" s="107">
        <v>42845</v>
      </c>
      <c r="E9521" t="b">
        <v>1</v>
      </c>
      <c r="F9521" s="1" t="s">
        <v>37</v>
      </c>
      <c r="G9521" s="1" t="s">
        <v>43</v>
      </c>
      <c r="H9521" s="1" t="s">
        <v>39</v>
      </c>
      <c r="I9521" s="1" t="s">
        <v>44</v>
      </c>
      <c r="J9521" s="1" t="s">
        <v>40</v>
      </c>
      <c r="K9521">
        <v>1793.43</v>
      </c>
      <c r="L9521">
        <v>248.82</v>
      </c>
      <c r="M9521">
        <v>1544.61</v>
      </c>
      <c r="N9521" s="85">
        <v>39526</v>
      </c>
      <c r="O9521">
        <v>64</v>
      </c>
      <c r="P9521" t="s">
        <v>131</v>
      </c>
      <c r="Q9521" t="s">
        <v>84</v>
      </c>
      <c r="R9521" t="s">
        <v>81</v>
      </c>
      <c r="S9521">
        <v>4</v>
      </c>
      <c r="T9521" t="s">
        <v>74</v>
      </c>
      <c r="U9521">
        <v>254</v>
      </c>
    </row>
    <row r="9522" spans="1:21" x14ac:dyDescent="0.2">
      <c r="A9522">
        <v>4637</v>
      </c>
      <c r="B9522">
        <v>46</v>
      </c>
      <c r="C9522">
        <v>544</v>
      </c>
      <c r="D9522" s="107">
        <v>42926</v>
      </c>
      <c r="E9522" t="b">
        <v>0</v>
      </c>
      <c r="F9522" s="1" t="s">
        <v>37</v>
      </c>
      <c r="G9522" s="1" t="s">
        <v>43</v>
      </c>
      <c r="H9522" s="1" t="s">
        <v>39</v>
      </c>
      <c r="I9522" s="1" t="s">
        <v>44</v>
      </c>
      <c r="J9522" s="1" t="s">
        <v>40</v>
      </c>
      <c r="K9522">
        <v>1793.43</v>
      </c>
      <c r="L9522">
        <v>248.82</v>
      </c>
      <c r="M9522">
        <v>1544.61</v>
      </c>
      <c r="N9522" s="85">
        <v>39526</v>
      </c>
      <c r="O9522">
        <v>32</v>
      </c>
      <c r="P9522" t="s">
        <v>131</v>
      </c>
      <c r="Q9522" t="s">
        <v>96</v>
      </c>
      <c r="R9522" t="s">
        <v>81</v>
      </c>
      <c r="S9522">
        <v>51</v>
      </c>
      <c r="T9522" t="s">
        <v>74</v>
      </c>
      <c r="U9522">
        <v>173</v>
      </c>
    </row>
    <row r="9523" spans="1:21" x14ac:dyDescent="0.2">
      <c r="A9523">
        <v>5736</v>
      </c>
      <c r="B9523">
        <v>46</v>
      </c>
      <c r="C9523">
        <v>2659</v>
      </c>
      <c r="D9523" s="107">
        <v>43092</v>
      </c>
      <c r="E9523" t="b">
        <v>0</v>
      </c>
      <c r="F9523" s="1" t="s">
        <v>37</v>
      </c>
      <c r="G9523" s="1" t="s">
        <v>43</v>
      </c>
      <c r="H9523" s="1" t="s">
        <v>39</v>
      </c>
      <c r="I9523" s="1" t="s">
        <v>44</v>
      </c>
      <c r="J9523" s="1" t="s">
        <v>40</v>
      </c>
      <c r="K9523">
        <v>1793.43</v>
      </c>
      <c r="L9523">
        <v>248.82</v>
      </c>
      <c r="M9523">
        <v>1544.61</v>
      </c>
      <c r="N9523" s="85">
        <v>39526</v>
      </c>
      <c r="O9523">
        <v>48</v>
      </c>
      <c r="P9523" t="s">
        <v>131</v>
      </c>
      <c r="Q9523" t="s">
        <v>84</v>
      </c>
      <c r="R9523" t="s">
        <v>81</v>
      </c>
      <c r="S9523">
        <v>81</v>
      </c>
      <c r="T9523" t="s">
        <v>100</v>
      </c>
      <c r="U9523">
        <v>7</v>
      </c>
    </row>
    <row r="9524" spans="1:21" x14ac:dyDescent="0.2">
      <c r="A9524">
        <v>2831</v>
      </c>
      <c r="B9524">
        <v>46</v>
      </c>
      <c r="C9524">
        <v>1788</v>
      </c>
      <c r="D9524" s="107">
        <v>42767</v>
      </c>
      <c r="E9524" t="b">
        <v>0</v>
      </c>
      <c r="F9524" s="1" t="s">
        <v>37</v>
      </c>
      <c r="G9524" s="1" t="s">
        <v>43</v>
      </c>
      <c r="H9524" s="1" t="s">
        <v>39</v>
      </c>
      <c r="I9524" s="1" t="s">
        <v>44</v>
      </c>
      <c r="J9524" s="1" t="s">
        <v>40</v>
      </c>
      <c r="K9524">
        <v>1793.43</v>
      </c>
      <c r="L9524">
        <v>248.82</v>
      </c>
      <c r="M9524">
        <v>1544.61</v>
      </c>
      <c r="N9524" s="85">
        <v>39526</v>
      </c>
      <c r="O9524">
        <v>58</v>
      </c>
      <c r="P9524" t="s">
        <v>131</v>
      </c>
      <c r="Q9524" t="s">
        <v>96</v>
      </c>
      <c r="R9524" t="s">
        <v>81</v>
      </c>
      <c r="S9524">
        <v>79</v>
      </c>
      <c r="T9524" t="s">
        <v>100</v>
      </c>
      <c r="U9524">
        <v>332</v>
      </c>
    </row>
    <row r="9525" spans="1:21" x14ac:dyDescent="0.2">
      <c r="A9525">
        <v>15442</v>
      </c>
      <c r="B9525">
        <v>46</v>
      </c>
      <c r="C9525">
        <v>3253</v>
      </c>
      <c r="D9525" s="107">
        <v>42832</v>
      </c>
      <c r="E9525" t="b">
        <v>0</v>
      </c>
      <c r="F9525" s="1" t="s">
        <v>37</v>
      </c>
      <c r="G9525" s="1" t="s">
        <v>43</v>
      </c>
      <c r="H9525" s="1" t="s">
        <v>39</v>
      </c>
      <c r="I9525" s="1" t="s">
        <v>44</v>
      </c>
      <c r="J9525" s="1" t="s">
        <v>40</v>
      </c>
      <c r="K9525">
        <v>1793.43</v>
      </c>
      <c r="L9525">
        <v>248.82</v>
      </c>
      <c r="M9525">
        <v>1544.61</v>
      </c>
      <c r="N9525" s="85">
        <v>40336</v>
      </c>
      <c r="O9525">
        <v>33</v>
      </c>
      <c r="P9525" t="s">
        <v>131</v>
      </c>
      <c r="Q9525" t="s">
        <v>96</v>
      </c>
      <c r="R9525" t="s">
        <v>81</v>
      </c>
      <c r="S9525">
        <v>42</v>
      </c>
      <c r="T9525" t="s">
        <v>100</v>
      </c>
      <c r="U9525">
        <v>267</v>
      </c>
    </row>
    <row r="9526" spans="1:21" x14ac:dyDescent="0.2">
      <c r="A9526">
        <v>3896</v>
      </c>
      <c r="B9526">
        <v>46</v>
      </c>
      <c r="C9526">
        <v>2682</v>
      </c>
      <c r="D9526" s="107">
        <v>42923</v>
      </c>
      <c r="E9526" t="b">
        <v>0</v>
      </c>
      <c r="F9526" s="1" t="s">
        <v>37</v>
      </c>
      <c r="G9526" s="1" t="s">
        <v>43</v>
      </c>
      <c r="H9526" s="1" t="s">
        <v>39</v>
      </c>
      <c r="I9526" s="1" t="s">
        <v>44</v>
      </c>
      <c r="J9526" s="1" t="s">
        <v>40</v>
      </c>
      <c r="K9526">
        <v>1793.43</v>
      </c>
      <c r="L9526">
        <v>248.82</v>
      </c>
      <c r="M9526">
        <v>1544.61</v>
      </c>
      <c r="N9526" s="85">
        <v>40336</v>
      </c>
      <c r="O9526">
        <v>35</v>
      </c>
      <c r="P9526" t="s">
        <v>131</v>
      </c>
      <c r="Q9526" t="s">
        <v>84</v>
      </c>
      <c r="R9526" t="s">
        <v>81</v>
      </c>
      <c r="S9526">
        <v>54</v>
      </c>
      <c r="T9526" t="s">
        <v>100</v>
      </c>
      <c r="U9526">
        <v>176</v>
      </c>
    </row>
    <row r="9527" spans="1:21" x14ac:dyDescent="0.2">
      <c r="A9527">
        <v>10294</v>
      </c>
      <c r="B9527">
        <v>46</v>
      </c>
      <c r="C9527">
        <v>2553</v>
      </c>
      <c r="D9527" s="107">
        <v>42756</v>
      </c>
      <c r="E9527" t="b">
        <v>0</v>
      </c>
      <c r="F9527" s="1" t="s">
        <v>37</v>
      </c>
      <c r="G9527" s="1" t="s">
        <v>43</v>
      </c>
      <c r="H9527" s="1" t="s">
        <v>39</v>
      </c>
      <c r="I9527" s="1" t="s">
        <v>44</v>
      </c>
      <c r="J9527" s="1" t="s">
        <v>40</v>
      </c>
      <c r="K9527">
        <v>1793.43</v>
      </c>
      <c r="L9527">
        <v>248.82</v>
      </c>
      <c r="M9527">
        <v>1544.61</v>
      </c>
      <c r="N9527" s="85">
        <v>40618</v>
      </c>
      <c r="O9527">
        <v>41</v>
      </c>
      <c r="P9527" t="s">
        <v>131</v>
      </c>
      <c r="Q9527" t="s">
        <v>84</v>
      </c>
      <c r="R9527" t="s">
        <v>81</v>
      </c>
      <c r="S9527">
        <v>42</v>
      </c>
      <c r="T9527" t="s">
        <v>74</v>
      </c>
      <c r="U9527">
        <v>343</v>
      </c>
    </row>
    <row r="9528" spans="1:21" x14ac:dyDescent="0.2">
      <c r="A9528">
        <v>6670</v>
      </c>
      <c r="B9528">
        <v>46</v>
      </c>
      <c r="C9528">
        <v>2099</v>
      </c>
      <c r="D9528" s="107">
        <v>42771</v>
      </c>
      <c r="E9528" t="b">
        <v>0</v>
      </c>
      <c r="F9528" s="1" t="s">
        <v>37</v>
      </c>
      <c r="G9528" s="1" t="s">
        <v>43</v>
      </c>
      <c r="H9528" s="1" t="s">
        <v>39</v>
      </c>
      <c r="I9528" s="1" t="s">
        <v>44</v>
      </c>
      <c r="J9528" s="1" t="s">
        <v>40</v>
      </c>
      <c r="K9528">
        <v>1793.43</v>
      </c>
      <c r="L9528">
        <v>248.82</v>
      </c>
      <c r="M9528">
        <v>1544.61</v>
      </c>
      <c r="N9528" s="85">
        <v>40618</v>
      </c>
      <c r="O9528">
        <v>63</v>
      </c>
      <c r="P9528" t="s">
        <v>131</v>
      </c>
      <c r="Q9528" t="s">
        <v>96</v>
      </c>
      <c r="R9528" t="s">
        <v>81</v>
      </c>
      <c r="S9528">
        <v>40</v>
      </c>
      <c r="T9528" t="s">
        <v>74</v>
      </c>
      <c r="U9528">
        <v>328</v>
      </c>
    </row>
    <row r="9529" spans="1:21" x14ac:dyDescent="0.2">
      <c r="A9529">
        <v>13656</v>
      </c>
      <c r="B9529">
        <v>46</v>
      </c>
      <c r="C9529">
        <v>136</v>
      </c>
      <c r="D9529" s="107">
        <v>43025</v>
      </c>
      <c r="E9529" t="b">
        <v>1</v>
      </c>
      <c r="F9529" s="1" t="s">
        <v>37</v>
      </c>
      <c r="G9529" s="1" t="s">
        <v>43</v>
      </c>
      <c r="H9529" s="1" t="s">
        <v>39</v>
      </c>
      <c r="I9529" s="1" t="s">
        <v>44</v>
      </c>
      <c r="J9529" s="1" t="s">
        <v>40</v>
      </c>
      <c r="K9529">
        <v>1793.43</v>
      </c>
      <c r="L9529">
        <v>248.82</v>
      </c>
      <c r="M9529">
        <v>1544.61</v>
      </c>
      <c r="N9529" s="85">
        <v>40618</v>
      </c>
      <c r="O9529">
        <v>49</v>
      </c>
      <c r="P9529" t="s">
        <v>131</v>
      </c>
      <c r="Q9529" t="s">
        <v>84</v>
      </c>
      <c r="R9529" t="s">
        <v>81</v>
      </c>
      <c r="S9529">
        <v>46</v>
      </c>
      <c r="T9529" t="s">
        <v>74</v>
      </c>
      <c r="U9529">
        <v>74</v>
      </c>
    </row>
    <row r="9530" spans="1:21" x14ac:dyDescent="0.2">
      <c r="A9530">
        <v>9161</v>
      </c>
      <c r="B9530">
        <v>46</v>
      </c>
      <c r="C9530">
        <v>1588</v>
      </c>
      <c r="D9530" s="107">
        <v>43065</v>
      </c>
      <c r="E9530" t="b">
        <v>0</v>
      </c>
      <c r="F9530" s="1" t="s">
        <v>37</v>
      </c>
      <c r="G9530" s="1" t="s">
        <v>43</v>
      </c>
      <c r="H9530" s="1" t="s">
        <v>39</v>
      </c>
      <c r="I9530" s="1" t="s">
        <v>44</v>
      </c>
      <c r="J9530" s="1" t="s">
        <v>40</v>
      </c>
      <c r="K9530">
        <v>1793.43</v>
      </c>
      <c r="L9530">
        <v>248.82</v>
      </c>
      <c r="M9530">
        <v>1544.61</v>
      </c>
      <c r="N9530" s="85">
        <v>40672</v>
      </c>
      <c r="O9530">
        <v>40</v>
      </c>
      <c r="P9530" t="s">
        <v>131</v>
      </c>
      <c r="Q9530" t="s">
        <v>96</v>
      </c>
      <c r="R9530" t="s">
        <v>81</v>
      </c>
      <c r="S9530">
        <v>24</v>
      </c>
      <c r="T9530" t="s">
        <v>74</v>
      </c>
      <c r="U9530">
        <v>34</v>
      </c>
    </row>
    <row r="9531" spans="1:21" x14ac:dyDescent="0.2">
      <c r="A9531">
        <v>6548</v>
      </c>
      <c r="B9531">
        <v>46</v>
      </c>
      <c r="C9531">
        <v>2413</v>
      </c>
      <c r="D9531" s="107">
        <v>42865</v>
      </c>
      <c r="E9531" t="b">
        <v>0</v>
      </c>
      <c r="F9531" s="1" t="s">
        <v>37</v>
      </c>
      <c r="G9531" s="1" t="s">
        <v>43</v>
      </c>
      <c r="H9531" s="1" t="s">
        <v>39</v>
      </c>
      <c r="I9531" s="1" t="s">
        <v>44</v>
      </c>
      <c r="J9531" s="1" t="s">
        <v>40</v>
      </c>
      <c r="K9531">
        <v>1793.43</v>
      </c>
      <c r="L9531">
        <v>248.82</v>
      </c>
      <c r="M9531">
        <v>1544.61</v>
      </c>
      <c r="N9531" s="85">
        <v>40672</v>
      </c>
      <c r="O9531">
        <v>79</v>
      </c>
      <c r="P9531" t="s">
        <v>131</v>
      </c>
      <c r="Q9531" t="s">
        <v>107</v>
      </c>
      <c r="R9531" t="s">
        <v>81</v>
      </c>
      <c r="S9531">
        <v>27</v>
      </c>
      <c r="T9531" t="s">
        <v>74</v>
      </c>
      <c r="U9531">
        <v>234</v>
      </c>
    </row>
    <row r="9532" spans="1:21" x14ac:dyDescent="0.2">
      <c r="A9532">
        <v>8440</v>
      </c>
      <c r="B9532">
        <v>46</v>
      </c>
      <c r="C9532">
        <v>3129</v>
      </c>
      <c r="D9532" s="107">
        <v>43083</v>
      </c>
      <c r="E9532" t="b">
        <v>1</v>
      </c>
      <c r="F9532" s="1" t="s">
        <v>37</v>
      </c>
      <c r="G9532" s="1" t="s">
        <v>43</v>
      </c>
      <c r="H9532" s="1" t="s">
        <v>39</v>
      </c>
      <c r="I9532" s="1" t="s">
        <v>44</v>
      </c>
      <c r="J9532" s="1" t="s">
        <v>40</v>
      </c>
      <c r="K9532">
        <v>1793.43</v>
      </c>
      <c r="L9532">
        <v>248.82</v>
      </c>
      <c r="M9532">
        <v>1544.61</v>
      </c>
      <c r="N9532" s="85">
        <v>42145</v>
      </c>
      <c r="O9532">
        <v>67</v>
      </c>
      <c r="P9532" t="s">
        <v>131</v>
      </c>
      <c r="Q9532" t="s">
        <v>84</v>
      </c>
      <c r="R9532" t="s">
        <v>81</v>
      </c>
      <c r="S9532">
        <v>44</v>
      </c>
      <c r="T9532" t="s">
        <v>100</v>
      </c>
      <c r="U9532">
        <v>16</v>
      </c>
    </row>
    <row r="9533" spans="1:21" x14ac:dyDescent="0.2">
      <c r="A9533">
        <v>9948</v>
      </c>
      <c r="B9533">
        <v>37</v>
      </c>
      <c r="C9533">
        <v>1322</v>
      </c>
      <c r="D9533" s="107">
        <v>42945</v>
      </c>
      <c r="E9533" t="b">
        <v>0</v>
      </c>
      <c r="F9533" s="1" t="s">
        <v>37</v>
      </c>
      <c r="G9533" s="1" t="s">
        <v>43</v>
      </c>
      <c r="H9533" s="1" t="s">
        <v>39</v>
      </c>
      <c r="I9533" s="1" t="s">
        <v>44</v>
      </c>
      <c r="J9533" s="1" t="s">
        <v>40</v>
      </c>
      <c r="K9533">
        <v>1793.43</v>
      </c>
      <c r="L9533">
        <v>248.82</v>
      </c>
      <c r="M9533">
        <v>1544.61</v>
      </c>
      <c r="N9533" s="85">
        <v>34071</v>
      </c>
      <c r="O9533">
        <v>21</v>
      </c>
      <c r="P9533" t="s">
        <v>79</v>
      </c>
      <c r="Q9533" t="s">
        <v>84</v>
      </c>
      <c r="R9533" t="s">
        <v>81</v>
      </c>
      <c r="S9533">
        <v>37</v>
      </c>
      <c r="T9533" t="s">
        <v>100</v>
      </c>
      <c r="U9533">
        <v>154</v>
      </c>
    </row>
    <row r="9534" spans="1:21" x14ac:dyDescent="0.2">
      <c r="A9534">
        <v>5534</v>
      </c>
      <c r="B9534">
        <v>37</v>
      </c>
      <c r="C9534">
        <v>1967</v>
      </c>
      <c r="D9534" s="107">
        <v>43075</v>
      </c>
      <c r="E9534" t="b">
        <v>0</v>
      </c>
      <c r="F9534" s="1" t="s">
        <v>37</v>
      </c>
      <c r="G9534" s="1" t="s">
        <v>43</v>
      </c>
      <c r="H9534" s="1" t="s">
        <v>39</v>
      </c>
      <c r="I9534" s="1" t="s">
        <v>44</v>
      </c>
      <c r="J9534" s="1" t="s">
        <v>40</v>
      </c>
      <c r="K9534">
        <v>1793.43</v>
      </c>
      <c r="L9534">
        <v>248.82</v>
      </c>
      <c r="M9534">
        <v>1544.61</v>
      </c>
      <c r="N9534" s="85">
        <v>34071</v>
      </c>
      <c r="O9534">
        <v>37</v>
      </c>
      <c r="P9534" t="s">
        <v>104</v>
      </c>
      <c r="Q9534" t="s">
        <v>96</v>
      </c>
      <c r="R9534" t="s">
        <v>81</v>
      </c>
      <c r="S9534">
        <v>88</v>
      </c>
      <c r="T9534" t="s">
        <v>100</v>
      </c>
      <c r="U9534">
        <v>24</v>
      </c>
    </row>
    <row r="9535" spans="1:21" x14ac:dyDescent="0.2">
      <c r="A9535">
        <v>7791</v>
      </c>
      <c r="B9535">
        <v>37</v>
      </c>
      <c r="C9535">
        <v>200</v>
      </c>
      <c r="D9535" s="107">
        <v>42933</v>
      </c>
      <c r="E9535" t="b">
        <v>0</v>
      </c>
      <c r="F9535" s="1" t="s">
        <v>37</v>
      </c>
      <c r="G9535" s="1" t="s">
        <v>43</v>
      </c>
      <c r="H9535" s="1" t="s">
        <v>39</v>
      </c>
      <c r="I9535" s="1" t="s">
        <v>44</v>
      </c>
      <c r="J9535" s="1" t="s">
        <v>40</v>
      </c>
      <c r="K9535">
        <v>1793.43</v>
      </c>
      <c r="L9535">
        <v>248.82</v>
      </c>
      <c r="M9535">
        <v>1544.61</v>
      </c>
      <c r="N9535" s="85">
        <v>34071</v>
      </c>
      <c r="O9535">
        <v>66</v>
      </c>
      <c r="P9535" t="s">
        <v>104</v>
      </c>
      <c r="Q9535" t="s">
        <v>84</v>
      </c>
      <c r="R9535" t="s">
        <v>81</v>
      </c>
      <c r="S9535">
        <v>7</v>
      </c>
      <c r="T9535" t="s">
        <v>74</v>
      </c>
      <c r="U9535">
        <v>166</v>
      </c>
    </row>
    <row r="9536" spans="1:21" x14ac:dyDescent="0.2">
      <c r="A9536">
        <v>19861</v>
      </c>
      <c r="B9536">
        <v>37</v>
      </c>
      <c r="C9536">
        <v>1579</v>
      </c>
      <c r="D9536" s="107">
        <v>42968</v>
      </c>
      <c r="E9536" t="b">
        <v>0</v>
      </c>
      <c r="F9536" s="1" t="s">
        <v>37</v>
      </c>
      <c r="G9536" s="1" t="s">
        <v>43</v>
      </c>
      <c r="H9536" s="1" t="s">
        <v>39</v>
      </c>
      <c r="I9536" s="1" t="s">
        <v>44</v>
      </c>
      <c r="J9536" s="1" t="s">
        <v>40</v>
      </c>
      <c r="K9536">
        <v>1793.43</v>
      </c>
      <c r="L9536">
        <v>248.82</v>
      </c>
      <c r="M9536">
        <v>1544.61</v>
      </c>
      <c r="N9536" s="85">
        <v>34071</v>
      </c>
      <c r="O9536">
        <v>45</v>
      </c>
      <c r="P9536" t="s">
        <v>104</v>
      </c>
      <c r="Q9536" t="s">
        <v>96</v>
      </c>
      <c r="R9536" t="s">
        <v>81</v>
      </c>
      <c r="S9536">
        <v>40</v>
      </c>
      <c r="T9536" t="s">
        <v>100</v>
      </c>
      <c r="U9536">
        <v>131</v>
      </c>
    </row>
    <row r="9537" spans="1:21" x14ac:dyDescent="0.2">
      <c r="A9537">
        <v>3187</v>
      </c>
      <c r="B9537">
        <v>37</v>
      </c>
      <c r="C9537">
        <v>3299</v>
      </c>
      <c r="D9537" s="107">
        <v>43069</v>
      </c>
      <c r="E9537" t="b">
        <v>0</v>
      </c>
      <c r="F9537" s="1" t="s">
        <v>37</v>
      </c>
      <c r="G9537" s="1" t="s">
        <v>43</v>
      </c>
      <c r="H9537" s="1" t="s">
        <v>39</v>
      </c>
      <c r="I9537" s="1" t="s">
        <v>44</v>
      </c>
      <c r="J9537" s="1" t="s">
        <v>40</v>
      </c>
      <c r="K9537">
        <v>1793.43</v>
      </c>
      <c r="L9537">
        <v>248.82</v>
      </c>
      <c r="M9537">
        <v>1544.61</v>
      </c>
      <c r="N9537" s="85">
        <v>35560</v>
      </c>
      <c r="O9537">
        <v>42</v>
      </c>
      <c r="P9537" t="s">
        <v>104</v>
      </c>
      <c r="Q9537" t="s">
        <v>107</v>
      </c>
      <c r="R9537" t="s">
        <v>81</v>
      </c>
      <c r="S9537">
        <v>27</v>
      </c>
      <c r="T9537" t="s">
        <v>100</v>
      </c>
      <c r="U9537">
        <v>30</v>
      </c>
    </row>
    <row r="9538" spans="1:21" x14ac:dyDescent="0.2">
      <c r="A9538">
        <v>10599</v>
      </c>
      <c r="B9538">
        <v>37</v>
      </c>
      <c r="C9538">
        <v>48</v>
      </c>
      <c r="D9538" s="107">
        <v>43017</v>
      </c>
      <c r="E9538" t="b">
        <v>1</v>
      </c>
      <c r="F9538" s="1" t="s">
        <v>37</v>
      </c>
      <c r="G9538" s="1" t="s">
        <v>43</v>
      </c>
      <c r="H9538" s="1" t="s">
        <v>39</v>
      </c>
      <c r="I9538" s="1" t="s">
        <v>44</v>
      </c>
      <c r="J9538" s="1" t="s">
        <v>40</v>
      </c>
      <c r="K9538">
        <v>1793.43</v>
      </c>
      <c r="L9538">
        <v>248.82</v>
      </c>
      <c r="M9538">
        <v>1544.61</v>
      </c>
      <c r="N9538" s="85">
        <v>35560</v>
      </c>
      <c r="O9538">
        <v>47</v>
      </c>
      <c r="P9538" t="s">
        <v>79</v>
      </c>
      <c r="Q9538" t="s">
        <v>107</v>
      </c>
      <c r="R9538" t="s">
        <v>81</v>
      </c>
      <c r="S9538">
        <v>46</v>
      </c>
      <c r="T9538" t="s">
        <v>100</v>
      </c>
      <c r="U9538">
        <v>82</v>
      </c>
    </row>
    <row r="9539" spans="1:21" x14ac:dyDescent="0.2">
      <c r="A9539">
        <v>2332</v>
      </c>
      <c r="B9539">
        <v>37</v>
      </c>
      <c r="C9539">
        <v>658</v>
      </c>
      <c r="D9539" s="107">
        <v>42746</v>
      </c>
      <c r="E9539" t="b">
        <v>0</v>
      </c>
      <c r="F9539" s="1" t="s">
        <v>37</v>
      </c>
      <c r="G9539" s="1" t="s">
        <v>43</v>
      </c>
      <c r="H9539" s="1" t="s">
        <v>39</v>
      </c>
      <c r="I9539" s="1" t="s">
        <v>44</v>
      </c>
      <c r="J9539" s="1" t="s">
        <v>40</v>
      </c>
      <c r="K9539">
        <v>1793.43</v>
      </c>
      <c r="L9539">
        <v>248.82</v>
      </c>
      <c r="M9539">
        <v>1544.61</v>
      </c>
      <c r="N9539" s="85">
        <v>35560</v>
      </c>
      <c r="O9539">
        <v>79</v>
      </c>
      <c r="P9539" t="s">
        <v>104</v>
      </c>
      <c r="Q9539" t="s">
        <v>107</v>
      </c>
      <c r="R9539" t="s">
        <v>81</v>
      </c>
      <c r="S9539">
        <v>38</v>
      </c>
      <c r="T9539" t="s">
        <v>74</v>
      </c>
      <c r="U9539">
        <v>353</v>
      </c>
    </row>
    <row r="9540" spans="1:21" x14ac:dyDescent="0.2">
      <c r="A9540">
        <v>8909</v>
      </c>
      <c r="B9540">
        <v>37</v>
      </c>
      <c r="C9540">
        <v>2009</v>
      </c>
      <c r="D9540" s="107">
        <v>42833</v>
      </c>
      <c r="E9540" t="b">
        <v>1</v>
      </c>
      <c r="F9540" s="1" t="s">
        <v>37</v>
      </c>
      <c r="G9540" s="1" t="s">
        <v>43</v>
      </c>
      <c r="H9540" s="1" t="s">
        <v>39</v>
      </c>
      <c r="I9540" s="1" t="s">
        <v>44</v>
      </c>
      <c r="J9540" s="1" t="s">
        <v>40</v>
      </c>
      <c r="K9540">
        <v>1793.43</v>
      </c>
      <c r="L9540">
        <v>248.82</v>
      </c>
      <c r="M9540">
        <v>1544.61</v>
      </c>
      <c r="N9540" s="85">
        <v>35560</v>
      </c>
      <c r="O9540">
        <v>63</v>
      </c>
      <c r="P9540" t="s">
        <v>104</v>
      </c>
      <c r="Q9540" t="s">
        <v>96</v>
      </c>
      <c r="R9540" t="s">
        <v>81</v>
      </c>
      <c r="S9540">
        <v>19</v>
      </c>
      <c r="T9540" t="s">
        <v>100</v>
      </c>
      <c r="U9540">
        <v>266</v>
      </c>
    </row>
    <row r="9541" spans="1:21" x14ac:dyDescent="0.2">
      <c r="A9541">
        <v>8269</v>
      </c>
      <c r="B9541">
        <v>37</v>
      </c>
      <c r="C9541">
        <v>753</v>
      </c>
      <c r="D9541" s="107">
        <v>42931</v>
      </c>
      <c r="E9541" t="b">
        <v>1</v>
      </c>
      <c r="F9541" s="1" t="s">
        <v>37</v>
      </c>
      <c r="G9541" s="1" t="s">
        <v>43</v>
      </c>
      <c r="H9541" s="1" t="s">
        <v>39</v>
      </c>
      <c r="I9541" s="1" t="s">
        <v>44</v>
      </c>
      <c r="J9541" s="1" t="s">
        <v>40</v>
      </c>
      <c r="K9541">
        <v>1793.43</v>
      </c>
      <c r="L9541">
        <v>248.82</v>
      </c>
      <c r="M9541">
        <v>1544.61</v>
      </c>
      <c r="N9541" s="85">
        <v>35560</v>
      </c>
      <c r="Q9541" t="s">
        <v>96</v>
      </c>
      <c r="U9541">
        <v>168</v>
      </c>
    </row>
    <row r="9542" spans="1:21" x14ac:dyDescent="0.2">
      <c r="A9542">
        <v>4229</v>
      </c>
      <c r="B9542">
        <v>37</v>
      </c>
      <c r="C9542">
        <v>1838</v>
      </c>
      <c r="D9542" s="107">
        <v>43015</v>
      </c>
      <c r="E9542" t="b">
        <v>0</v>
      </c>
      <c r="F9542" s="1" t="s">
        <v>37</v>
      </c>
      <c r="G9542" s="1" t="s">
        <v>43</v>
      </c>
      <c r="H9542" s="1" t="s">
        <v>39</v>
      </c>
      <c r="I9542" s="1" t="s">
        <v>44</v>
      </c>
      <c r="J9542" s="1" t="s">
        <v>40</v>
      </c>
      <c r="K9542">
        <v>1793.43</v>
      </c>
      <c r="L9542">
        <v>248.82</v>
      </c>
      <c r="M9542">
        <v>1544.61</v>
      </c>
      <c r="N9542" s="85">
        <v>35560</v>
      </c>
      <c r="O9542">
        <v>58</v>
      </c>
      <c r="P9542" t="s">
        <v>104</v>
      </c>
      <c r="Q9542" t="s">
        <v>107</v>
      </c>
      <c r="R9542" t="s">
        <v>81</v>
      </c>
      <c r="S9542">
        <v>14</v>
      </c>
      <c r="T9542" t="s">
        <v>100</v>
      </c>
      <c r="U9542">
        <v>84</v>
      </c>
    </row>
    <row r="9543" spans="1:21" x14ac:dyDescent="0.2">
      <c r="A9543">
        <v>8951</v>
      </c>
      <c r="B9543">
        <v>37</v>
      </c>
      <c r="C9543">
        <v>2202</v>
      </c>
      <c r="D9543" s="107">
        <v>42825</v>
      </c>
      <c r="E9543" t="b">
        <v>1</v>
      </c>
      <c r="F9543" s="1" t="s">
        <v>37</v>
      </c>
      <c r="G9543" s="1" t="s">
        <v>43</v>
      </c>
      <c r="H9543" s="1" t="s">
        <v>39</v>
      </c>
      <c r="I9543" s="1" t="s">
        <v>44</v>
      </c>
      <c r="J9543" s="1" t="s">
        <v>40</v>
      </c>
      <c r="K9543">
        <v>1793.43</v>
      </c>
      <c r="L9543">
        <v>248.82</v>
      </c>
      <c r="M9543">
        <v>1544.61</v>
      </c>
      <c r="N9543" s="85">
        <v>35560</v>
      </c>
      <c r="O9543">
        <v>45</v>
      </c>
      <c r="P9543" t="s">
        <v>104</v>
      </c>
      <c r="Q9543" t="s">
        <v>96</v>
      </c>
      <c r="R9543" t="s">
        <v>81</v>
      </c>
      <c r="S9543">
        <v>46</v>
      </c>
      <c r="T9543" t="s">
        <v>100</v>
      </c>
      <c r="U9543">
        <v>274</v>
      </c>
    </row>
    <row r="9544" spans="1:21" x14ac:dyDescent="0.2">
      <c r="A9544">
        <v>1796</v>
      </c>
      <c r="B9544">
        <v>37</v>
      </c>
      <c r="C9544">
        <v>2163</v>
      </c>
      <c r="D9544" s="107">
        <v>43029</v>
      </c>
      <c r="E9544" t="b">
        <v>1</v>
      </c>
      <c r="F9544" s="1" t="s">
        <v>37</v>
      </c>
      <c r="G9544" s="1" t="s">
        <v>43</v>
      </c>
      <c r="H9544" s="1" t="s">
        <v>39</v>
      </c>
      <c r="I9544" s="1" t="s">
        <v>44</v>
      </c>
      <c r="J9544" s="1" t="s">
        <v>40</v>
      </c>
      <c r="K9544">
        <v>1793.43</v>
      </c>
      <c r="L9544">
        <v>248.82</v>
      </c>
      <c r="M9544">
        <v>1544.61</v>
      </c>
      <c r="N9544" s="85">
        <v>35560</v>
      </c>
      <c r="O9544">
        <v>26</v>
      </c>
      <c r="P9544" t="s">
        <v>79</v>
      </c>
      <c r="Q9544" t="s">
        <v>96</v>
      </c>
      <c r="R9544" t="s">
        <v>81</v>
      </c>
      <c r="S9544">
        <v>41</v>
      </c>
      <c r="T9544" t="s">
        <v>74</v>
      </c>
      <c r="U9544">
        <v>70</v>
      </c>
    </row>
    <row r="9545" spans="1:21" x14ac:dyDescent="0.2">
      <c r="A9545">
        <v>3366</v>
      </c>
      <c r="B9545">
        <v>37</v>
      </c>
      <c r="C9545">
        <v>1153</v>
      </c>
      <c r="D9545" s="107">
        <v>42745</v>
      </c>
      <c r="E9545" t="b">
        <v>0</v>
      </c>
      <c r="F9545" s="1" t="s">
        <v>37</v>
      </c>
      <c r="G9545" s="1" t="s">
        <v>43</v>
      </c>
      <c r="H9545" s="1" t="s">
        <v>39</v>
      </c>
      <c r="I9545" s="1" t="s">
        <v>44</v>
      </c>
      <c r="J9545" s="1" t="s">
        <v>40</v>
      </c>
      <c r="K9545">
        <v>1793.43</v>
      </c>
      <c r="L9545">
        <v>248.82</v>
      </c>
      <c r="M9545">
        <v>1544.61</v>
      </c>
      <c r="N9545" s="85">
        <v>35560</v>
      </c>
      <c r="O9545">
        <v>28</v>
      </c>
      <c r="P9545" t="s">
        <v>79</v>
      </c>
      <c r="Q9545" t="s">
        <v>84</v>
      </c>
      <c r="R9545" t="s">
        <v>81</v>
      </c>
      <c r="S9545">
        <v>53</v>
      </c>
      <c r="T9545" t="s">
        <v>100</v>
      </c>
      <c r="U9545">
        <v>354</v>
      </c>
    </row>
    <row r="9546" spans="1:21" x14ac:dyDescent="0.2">
      <c r="A9546">
        <v>4090</v>
      </c>
      <c r="B9546">
        <v>37</v>
      </c>
      <c r="C9546">
        <v>199</v>
      </c>
      <c r="D9546" s="107">
        <v>42915</v>
      </c>
      <c r="E9546" t="b">
        <v>1</v>
      </c>
      <c r="F9546" s="1" t="s">
        <v>37</v>
      </c>
      <c r="G9546" s="1" t="s">
        <v>43</v>
      </c>
      <c r="H9546" s="1" t="s">
        <v>39</v>
      </c>
      <c r="I9546" s="1" t="s">
        <v>44</v>
      </c>
      <c r="J9546" s="1" t="s">
        <v>40</v>
      </c>
      <c r="K9546">
        <v>1793.43</v>
      </c>
      <c r="L9546">
        <v>248.82</v>
      </c>
      <c r="M9546">
        <v>1544.61</v>
      </c>
      <c r="N9546" s="85">
        <v>35560</v>
      </c>
      <c r="O9546">
        <v>45</v>
      </c>
      <c r="P9546" t="s">
        <v>79</v>
      </c>
      <c r="Q9546" t="s">
        <v>96</v>
      </c>
      <c r="R9546" t="s">
        <v>81</v>
      </c>
      <c r="S9546">
        <v>61</v>
      </c>
      <c r="T9546" t="s">
        <v>100</v>
      </c>
      <c r="U9546">
        <v>184</v>
      </c>
    </row>
    <row r="9547" spans="1:21" x14ac:dyDescent="0.2">
      <c r="A9547">
        <v>6307</v>
      </c>
      <c r="B9547">
        <v>37</v>
      </c>
      <c r="C9547">
        <v>1002</v>
      </c>
      <c r="D9547" s="107">
        <v>42811</v>
      </c>
      <c r="E9547" t="b">
        <v>1</v>
      </c>
      <c r="F9547" s="1" t="s">
        <v>37</v>
      </c>
      <c r="G9547" s="1" t="s">
        <v>43</v>
      </c>
      <c r="H9547" s="1" t="s">
        <v>39</v>
      </c>
      <c r="I9547" s="1" t="s">
        <v>44</v>
      </c>
      <c r="J9547" s="1" t="s">
        <v>40</v>
      </c>
      <c r="K9547">
        <v>1793.43</v>
      </c>
      <c r="L9547">
        <v>248.82</v>
      </c>
      <c r="M9547">
        <v>1544.61</v>
      </c>
      <c r="N9547" s="85">
        <v>35560</v>
      </c>
      <c r="O9547">
        <v>44</v>
      </c>
      <c r="P9547" t="s">
        <v>79</v>
      </c>
      <c r="Q9547" t="s">
        <v>107</v>
      </c>
      <c r="R9547" t="s">
        <v>81</v>
      </c>
      <c r="S9547">
        <v>65</v>
      </c>
      <c r="T9547" t="s">
        <v>74</v>
      </c>
      <c r="U9547">
        <v>288</v>
      </c>
    </row>
    <row r="9548" spans="1:21" x14ac:dyDescent="0.2">
      <c r="A9548">
        <v>12218</v>
      </c>
      <c r="B9548">
        <v>37</v>
      </c>
      <c r="C9548">
        <v>1558</v>
      </c>
      <c r="D9548" s="107">
        <v>42969</v>
      </c>
      <c r="E9548" t="b">
        <v>1</v>
      </c>
      <c r="F9548" s="1" t="s">
        <v>37</v>
      </c>
      <c r="G9548" s="1" t="s">
        <v>43</v>
      </c>
      <c r="H9548" s="1" t="s">
        <v>39</v>
      </c>
      <c r="I9548" s="1" t="s">
        <v>44</v>
      </c>
      <c r="J9548" s="1" t="s">
        <v>40</v>
      </c>
      <c r="K9548">
        <v>1793.43</v>
      </c>
      <c r="L9548">
        <v>248.82</v>
      </c>
      <c r="M9548">
        <v>1544.61</v>
      </c>
      <c r="N9548" s="85">
        <v>36146</v>
      </c>
      <c r="O9548">
        <v>31</v>
      </c>
      <c r="P9548" t="s">
        <v>104</v>
      </c>
      <c r="Q9548" t="s">
        <v>96</v>
      </c>
      <c r="R9548" t="s">
        <v>93</v>
      </c>
      <c r="S9548">
        <v>14</v>
      </c>
      <c r="T9548" t="s">
        <v>74</v>
      </c>
      <c r="U9548">
        <v>130</v>
      </c>
    </row>
    <row r="9549" spans="1:21" x14ac:dyDescent="0.2">
      <c r="A9549">
        <v>14900</v>
      </c>
      <c r="B9549">
        <v>37</v>
      </c>
      <c r="C9549">
        <v>783</v>
      </c>
      <c r="D9549" s="107">
        <v>42795</v>
      </c>
      <c r="E9549" t="b">
        <v>0</v>
      </c>
      <c r="F9549" s="1" t="s">
        <v>37</v>
      </c>
      <c r="G9549" s="1" t="s">
        <v>43</v>
      </c>
      <c r="H9549" s="1" t="s">
        <v>39</v>
      </c>
      <c r="I9549" s="1" t="s">
        <v>44</v>
      </c>
      <c r="J9549" s="1" t="s">
        <v>40</v>
      </c>
      <c r="K9549">
        <v>1793.43</v>
      </c>
      <c r="L9549">
        <v>248.82</v>
      </c>
      <c r="M9549">
        <v>1544.61</v>
      </c>
      <c r="N9549" s="85">
        <v>36146</v>
      </c>
      <c r="O9549">
        <v>37</v>
      </c>
      <c r="P9549" t="s">
        <v>104</v>
      </c>
      <c r="Q9549" t="s">
        <v>84</v>
      </c>
      <c r="R9549" t="s">
        <v>93</v>
      </c>
      <c r="S9549">
        <v>6</v>
      </c>
      <c r="T9549" t="s">
        <v>74</v>
      </c>
      <c r="U9549">
        <v>304</v>
      </c>
    </row>
    <row r="9550" spans="1:21" x14ac:dyDescent="0.2">
      <c r="A9550">
        <v>5561</v>
      </c>
      <c r="B9550">
        <v>37</v>
      </c>
      <c r="C9550">
        <v>2245</v>
      </c>
      <c r="D9550" s="107">
        <v>42757</v>
      </c>
      <c r="E9550" t="b">
        <v>0</v>
      </c>
      <c r="F9550" s="1" t="s">
        <v>37</v>
      </c>
      <c r="G9550" s="1" t="s">
        <v>43</v>
      </c>
      <c r="H9550" s="1" t="s">
        <v>39</v>
      </c>
      <c r="I9550" s="1" t="s">
        <v>44</v>
      </c>
      <c r="J9550" s="1" t="s">
        <v>40</v>
      </c>
      <c r="K9550">
        <v>1793.43</v>
      </c>
      <c r="L9550">
        <v>248.82</v>
      </c>
      <c r="M9550">
        <v>1544.61</v>
      </c>
      <c r="N9550" s="85">
        <v>36146</v>
      </c>
      <c r="O9550">
        <v>42</v>
      </c>
      <c r="P9550" t="s">
        <v>79</v>
      </c>
      <c r="Q9550" t="s">
        <v>84</v>
      </c>
      <c r="R9550" t="s">
        <v>93</v>
      </c>
      <c r="S9550">
        <v>11</v>
      </c>
      <c r="T9550" t="s">
        <v>100</v>
      </c>
      <c r="U9550">
        <v>342</v>
      </c>
    </row>
    <row r="9551" spans="1:21" x14ac:dyDescent="0.2">
      <c r="A9551">
        <v>15363</v>
      </c>
      <c r="B9551">
        <v>37</v>
      </c>
      <c r="C9551">
        <v>173</v>
      </c>
      <c r="D9551" s="107">
        <v>43084</v>
      </c>
      <c r="E9551" t="b">
        <v>0</v>
      </c>
      <c r="F9551" s="1" t="s">
        <v>37</v>
      </c>
      <c r="G9551" s="1" t="s">
        <v>43</v>
      </c>
      <c r="H9551" s="1" t="s">
        <v>39</v>
      </c>
      <c r="I9551" s="1" t="s">
        <v>44</v>
      </c>
      <c r="J9551" s="1" t="s">
        <v>40</v>
      </c>
      <c r="K9551">
        <v>1793.43</v>
      </c>
      <c r="L9551">
        <v>248.82</v>
      </c>
      <c r="M9551">
        <v>1544.61</v>
      </c>
      <c r="N9551" s="85">
        <v>36146</v>
      </c>
      <c r="O9551">
        <v>26</v>
      </c>
      <c r="P9551" t="s">
        <v>104</v>
      </c>
      <c r="Q9551" t="s">
        <v>96</v>
      </c>
      <c r="R9551" t="s">
        <v>93</v>
      </c>
      <c r="S9551">
        <v>99</v>
      </c>
      <c r="T9551" t="s">
        <v>100</v>
      </c>
      <c r="U9551">
        <v>15</v>
      </c>
    </row>
    <row r="9552" spans="1:21" x14ac:dyDescent="0.2">
      <c r="A9552">
        <v>3543</v>
      </c>
      <c r="B9552">
        <v>37</v>
      </c>
      <c r="C9552">
        <v>339</v>
      </c>
      <c r="D9552" s="107">
        <v>42969</v>
      </c>
      <c r="E9552" t="b">
        <v>1</v>
      </c>
      <c r="F9552" s="1" t="s">
        <v>37</v>
      </c>
      <c r="G9552" s="1" t="s">
        <v>43</v>
      </c>
      <c r="H9552" s="1" t="s">
        <v>39</v>
      </c>
      <c r="I9552" s="1" t="s">
        <v>44</v>
      </c>
      <c r="J9552" s="1" t="s">
        <v>40</v>
      </c>
      <c r="K9552">
        <v>1793.43</v>
      </c>
      <c r="L9552">
        <v>248.82</v>
      </c>
      <c r="M9552">
        <v>1544.61</v>
      </c>
      <c r="N9552" s="85">
        <v>36146</v>
      </c>
      <c r="O9552">
        <v>43</v>
      </c>
      <c r="P9552" t="s">
        <v>79</v>
      </c>
      <c r="Q9552" t="s">
        <v>96</v>
      </c>
      <c r="R9552" t="s">
        <v>93</v>
      </c>
      <c r="S9552">
        <v>56</v>
      </c>
      <c r="T9552" t="s">
        <v>100</v>
      </c>
      <c r="U9552">
        <v>130</v>
      </c>
    </row>
    <row r="9553" spans="1:21" x14ac:dyDescent="0.2">
      <c r="A9553">
        <v>4342</v>
      </c>
      <c r="B9553">
        <v>37</v>
      </c>
      <c r="C9553">
        <v>729</v>
      </c>
      <c r="D9553" s="107">
        <v>42809</v>
      </c>
      <c r="E9553" t="b">
        <v>1</v>
      </c>
      <c r="F9553" s="1" t="s">
        <v>37</v>
      </c>
      <c r="G9553" s="1" t="s">
        <v>43</v>
      </c>
      <c r="H9553" s="1" t="s">
        <v>39</v>
      </c>
      <c r="I9553" s="1" t="s">
        <v>44</v>
      </c>
      <c r="J9553" s="1" t="s">
        <v>40</v>
      </c>
      <c r="K9553">
        <v>1793.43</v>
      </c>
      <c r="L9553">
        <v>248.82</v>
      </c>
      <c r="M9553">
        <v>1544.61</v>
      </c>
      <c r="N9553" s="85">
        <v>36146</v>
      </c>
      <c r="O9553">
        <v>49</v>
      </c>
      <c r="P9553" t="s">
        <v>104</v>
      </c>
      <c r="Q9553" t="s">
        <v>107</v>
      </c>
      <c r="R9553" t="s">
        <v>93</v>
      </c>
      <c r="S9553">
        <v>30</v>
      </c>
      <c r="T9553" t="s">
        <v>100</v>
      </c>
      <c r="U9553">
        <v>290</v>
      </c>
    </row>
    <row r="9554" spans="1:21" x14ac:dyDescent="0.2">
      <c r="A9554">
        <v>3193</v>
      </c>
      <c r="B9554">
        <v>37</v>
      </c>
      <c r="C9554">
        <v>347</v>
      </c>
      <c r="D9554" s="107">
        <v>42949</v>
      </c>
      <c r="E9554" t="b">
        <v>0</v>
      </c>
      <c r="F9554" s="1" t="s">
        <v>37</v>
      </c>
      <c r="G9554" s="1" t="s">
        <v>43</v>
      </c>
      <c r="H9554" s="1" t="s">
        <v>39</v>
      </c>
      <c r="I9554" s="1" t="s">
        <v>44</v>
      </c>
      <c r="J9554" s="1" t="s">
        <v>40</v>
      </c>
      <c r="K9554">
        <v>1793.43</v>
      </c>
      <c r="L9554">
        <v>248.82</v>
      </c>
      <c r="M9554">
        <v>1544.61</v>
      </c>
      <c r="N9554" s="85">
        <v>36146</v>
      </c>
      <c r="O9554">
        <v>57</v>
      </c>
      <c r="P9554" t="s">
        <v>79</v>
      </c>
      <c r="Q9554" t="s">
        <v>96</v>
      </c>
      <c r="R9554" t="s">
        <v>93</v>
      </c>
      <c r="S9554">
        <v>50</v>
      </c>
      <c r="T9554" t="s">
        <v>74</v>
      </c>
      <c r="U9554">
        <v>150</v>
      </c>
    </row>
    <row r="9555" spans="1:21" x14ac:dyDescent="0.2">
      <c r="A9555">
        <v>1146</v>
      </c>
      <c r="B9555">
        <v>37</v>
      </c>
      <c r="C9555">
        <v>2508</v>
      </c>
      <c r="D9555" s="107">
        <v>42951</v>
      </c>
      <c r="E9555" t="b">
        <v>1</v>
      </c>
      <c r="F9555" s="1" t="s">
        <v>37</v>
      </c>
      <c r="G9555" s="1" t="s">
        <v>43</v>
      </c>
      <c r="H9555" s="1" t="s">
        <v>39</v>
      </c>
      <c r="I9555" s="1" t="s">
        <v>44</v>
      </c>
      <c r="J9555" s="1" t="s">
        <v>40</v>
      </c>
      <c r="K9555">
        <v>1793.43</v>
      </c>
      <c r="L9555">
        <v>248.82</v>
      </c>
      <c r="M9555">
        <v>1544.61</v>
      </c>
      <c r="N9555" s="85">
        <v>36146</v>
      </c>
      <c r="O9555">
        <v>26</v>
      </c>
      <c r="P9555" t="s">
        <v>79</v>
      </c>
      <c r="Q9555" t="s">
        <v>96</v>
      </c>
      <c r="R9555" t="s">
        <v>93</v>
      </c>
      <c r="S9555">
        <v>98</v>
      </c>
      <c r="T9555" t="s">
        <v>74</v>
      </c>
      <c r="U9555">
        <v>148</v>
      </c>
    </row>
    <row r="9556" spans="1:21" x14ac:dyDescent="0.2">
      <c r="A9556">
        <v>15552</v>
      </c>
      <c r="B9556">
        <v>37</v>
      </c>
      <c r="C9556">
        <v>404</v>
      </c>
      <c r="D9556" s="107">
        <v>42921</v>
      </c>
      <c r="E9556" t="b">
        <v>1</v>
      </c>
      <c r="F9556" s="1" t="s">
        <v>37</v>
      </c>
      <c r="G9556" s="1" t="s">
        <v>43</v>
      </c>
      <c r="H9556" s="1" t="s">
        <v>39</v>
      </c>
      <c r="I9556" s="1" t="s">
        <v>44</v>
      </c>
      <c r="J9556" s="1" t="s">
        <v>40</v>
      </c>
      <c r="K9556">
        <v>1793.43</v>
      </c>
      <c r="L9556">
        <v>248.82</v>
      </c>
      <c r="M9556">
        <v>1544.61</v>
      </c>
      <c r="N9556" s="85">
        <v>36498</v>
      </c>
      <c r="O9556">
        <v>27</v>
      </c>
      <c r="P9556" t="s">
        <v>104</v>
      </c>
      <c r="Q9556" t="s">
        <v>96</v>
      </c>
      <c r="R9556" t="s">
        <v>81</v>
      </c>
      <c r="S9556">
        <v>92</v>
      </c>
      <c r="T9556" t="s">
        <v>74</v>
      </c>
      <c r="U9556">
        <v>178</v>
      </c>
    </row>
    <row r="9557" spans="1:21" x14ac:dyDescent="0.2">
      <c r="A9557">
        <v>4948</v>
      </c>
      <c r="B9557">
        <v>37</v>
      </c>
      <c r="C9557">
        <v>2596</v>
      </c>
      <c r="D9557" s="107">
        <v>43027</v>
      </c>
      <c r="E9557" t="b">
        <v>1</v>
      </c>
      <c r="F9557" s="1" t="s">
        <v>37</v>
      </c>
      <c r="G9557" s="1" t="s">
        <v>43</v>
      </c>
      <c r="H9557" s="1" t="s">
        <v>39</v>
      </c>
      <c r="I9557" s="1" t="s">
        <v>44</v>
      </c>
      <c r="J9557" s="1" t="s">
        <v>40</v>
      </c>
      <c r="K9557">
        <v>1793.43</v>
      </c>
      <c r="L9557">
        <v>248.82</v>
      </c>
      <c r="M9557">
        <v>1544.61</v>
      </c>
      <c r="N9557" s="85">
        <v>36498</v>
      </c>
      <c r="O9557">
        <v>46</v>
      </c>
      <c r="P9557" t="s">
        <v>104</v>
      </c>
      <c r="Q9557" t="s">
        <v>96</v>
      </c>
      <c r="R9557" t="s">
        <v>81</v>
      </c>
      <c r="S9557">
        <v>51</v>
      </c>
      <c r="T9557" t="s">
        <v>100</v>
      </c>
      <c r="U9557">
        <v>72</v>
      </c>
    </row>
    <row r="9558" spans="1:21" x14ac:dyDescent="0.2">
      <c r="A9558">
        <v>15604</v>
      </c>
      <c r="B9558">
        <v>37</v>
      </c>
      <c r="C9558">
        <v>3258</v>
      </c>
      <c r="D9558" s="107">
        <v>42927</v>
      </c>
      <c r="E9558" t="b">
        <v>0</v>
      </c>
      <c r="F9558" s="1" t="s">
        <v>37</v>
      </c>
      <c r="G9558" s="1" t="s">
        <v>43</v>
      </c>
      <c r="H9558" s="1" t="s">
        <v>39</v>
      </c>
      <c r="I9558" s="1" t="s">
        <v>44</v>
      </c>
      <c r="J9558" s="1" t="s">
        <v>40</v>
      </c>
      <c r="K9558">
        <v>1793.43</v>
      </c>
      <c r="L9558">
        <v>248.82</v>
      </c>
      <c r="M9558">
        <v>1544.61</v>
      </c>
      <c r="N9558" s="85">
        <v>36498</v>
      </c>
      <c r="O9558">
        <v>44</v>
      </c>
      <c r="P9558" t="s">
        <v>79</v>
      </c>
      <c r="Q9558" t="s">
        <v>96</v>
      </c>
      <c r="R9558" t="s">
        <v>81</v>
      </c>
      <c r="S9558">
        <v>77</v>
      </c>
      <c r="T9558" t="s">
        <v>100</v>
      </c>
      <c r="U9558">
        <v>172</v>
      </c>
    </row>
    <row r="9559" spans="1:21" x14ac:dyDescent="0.2">
      <c r="A9559">
        <v>8871</v>
      </c>
      <c r="B9559">
        <v>37</v>
      </c>
      <c r="C9559">
        <v>682</v>
      </c>
      <c r="D9559" s="107">
        <v>42830</v>
      </c>
      <c r="E9559" t="b">
        <v>1</v>
      </c>
      <c r="F9559" s="1" t="s">
        <v>37</v>
      </c>
      <c r="G9559" s="1" t="s">
        <v>43</v>
      </c>
      <c r="H9559" s="1" t="s">
        <v>39</v>
      </c>
      <c r="I9559" s="1" t="s">
        <v>44</v>
      </c>
      <c r="J9559" s="1" t="s">
        <v>40</v>
      </c>
      <c r="K9559">
        <v>1793.43</v>
      </c>
      <c r="L9559">
        <v>248.82</v>
      </c>
      <c r="M9559">
        <v>1544.61</v>
      </c>
      <c r="N9559" s="85">
        <v>36498</v>
      </c>
      <c r="O9559">
        <v>52</v>
      </c>
      <c r="P9559" t="s">
        <v>104</v>
      </c>
      <c r="Q9559" t="s">
        <v>96</v>
      </c>
      <c r="R9559" t="s">
        <v>81</v>
      </c>
      <c r="S9559">
        <v>53</v>
      </c>
      <c r="T9559" t="s">
        <v>74</v>
      </c>
      <c r="U9559">
        <v>269</v>
      </c>
    </row>
    <row r="9560" spans="1:21" x14ac:dyDescent="0.2">
      <c r="A9560">
        <v>18671</v>
      </c>
      <c r="B9560">
        <v>37</v>
      </c>
      <c r="C9560">
        <v>3157</v>
      </c>
      <c r="D9560" s="107">
        <v>43089</v>
      </c>
      <c r="E9560" t="b">
        <v>0</v>
      </c>
      <c r="F9560" s="1" t="s">
        <v>37</v>
      </c>
      <c r="G9560" s="1" t="s">
        <v>43</v>
      </c>
      <c r="H9560" s="1" t="s">
        <v>39</v>
      </c>
      <c r="I9560" s="1" t="s">
        <v>44</v>
      </c>
      <c r="J9560" s="1" t="s">
        <v>40</v>
      </c>
      <c r="K9560">
        <v>1793.43</v>
      </c>
      <c r="L9560">
        <v>248.82</v>
      </c>
      <c r="M9560">
        <v>1544.61</v>
      </c>
      <c r="N9560" s="85">
        <v>36498</v>
      </c>
      <c r="O9560">
        <v>25</v>
      </c>
      <c r="P9560" t="s">
        <v>79</v>
      </c>
      <c r="Q9560" t="s">
        <v>96</v>
      </c>
      <c r="R9560" t="s">
        <v>81</v>
      </c>
      <c r="S9560">
        <v>46</v>
      </c>
      <c r="T9560" t="s">
        <v>74</v>
      </c>
      <c r="U9560">
        <v>10</v>
      </c>
    </row>
    <row r="9561" spans="1:21" x14ac:dyDescent="0.2">
      <c r="A9561">
        <v>18354</v>
      </c>
      <c r="B9561">
        <v>37</v>
      </c>
      <c r="C9561">
        <v>841</v>
      </c>
      <c r="D9561" s="107">
        <v>42810</v>
      </c>
      <c r="E9561" t="b">
        <v>0</v>
      </c>
      <c r="F9561" s="1" t="s">
        <v>37</v>
      </c>
      <c r="G9561" s="1" t="s">
        <v>43</v>
      </c>
      <c r="H9561" s="1" t="s">
        <v>39</v>
      </c>
      <c r="I9561" s="1" t="s">
        <v>44</v>
      </c>
      <c r="J9561" s="1" t="s">
        <v>40</v>
      </c>
      <c r="K9561">
        <v>1793.43</v>
      </c>
      <c r="L9561">
        <v>248.82</v>
      </c>
      <c r="M9561">
        <v>1544.61</v>
      </c>
      <c r="N9561" s="85">
        <v>38647</v>
      </c>
      <c r="O9561">
        <v>56</v>
      </c>
      <c r="P9561" t="s">
        <v>104</v>
      </c>
      <c r="Q9561" t="s">
        <v>107</v>
      </c>
      <c r="R9561" t="s">
        <v>81</v>
      </c>
      <c r="S9561">
        <v>93</v>
      </c>
      <c r="T9561" t="s">
        <v>74</v>
      </c>
      <c r="U9561">
        <v>289</v>
      </c>
    </row>
    <row r="9562" spans="1:21" x14ac:dyDescent="0.2">
      <c r="A9562">
        <v>16409</v>
      </c>
      <c r="B9562">
        <v>37</v>
      </c>
      <c r="C9562">
        <v>2816</v>
      </c>
      <c r="D9562" s="107">
        <v>43069</v>
      </c>
      <c r="E9562" t="b">
        <v>0</v>
      </c>
      <c r="F9562" s="1" t="s">
        <v>37</v>
      </c>
      <c r="G9562" s="1" t="s">
        <v>43</v>
      </c>
      <c r="H9562" s="1" t="s">
        <v>39</v>
      </c>
      <c r="I9562" s="1" t="s">
        <v>44</v>
      </c>
      <c r="J9562" s="1" t="s">
        <v>40</v>
      </c>
      <c r="K9562">
        <v>1793.43</v>
      </c>
      <c r="L9562">
        <v>248.82</v>
      </c>
      <c r="M9562">
        <v>1544.61</v>
      </c>
      <c r="N9562" s="85">
        <v>38750</v>
      </c>
      <c r="O9562">
        <v>33</v>
      </c>
      <c r="P9562" t="s">
        <v>79</v>
      </c>
      <c r="Q9562" t="s">
        <v>84</v>
      </c>
      <c r="R9562" t="s">
        <v>81</v>
      </c>
      <c r="S9562">
        <v>87</v>
      </c>
      <c r="T9562" t="s">
        <v>100</v>
      </c>
      <c r="U9562">
        <v>30</v>
      </c>
    </row>
    <row r="9563" spans="1:21" x14ac:dyDescent="0.2">
      <c r="A9563">
        <v>19827</v>
      </c>
      <c r="B9563">
        <v>37</v>
      </c>
      <c r="C9563">
        <v>2345</v>
      </c>
      <c r="D9563" s="107">
        <v>43055</v>
      </c>
      <c r="E9563" t="b">
        <v>1</v>
      </c>
      <c r="F9563" s="1" t="s">
        <v>37</v>
      </c>
      <c r="G9563" s="1" t="s">
        <v>43</v>
      </c>
      <c r="H9563" s="1" t="s">
        <v>39</v>
      </c>
      <c r="I9563" s="1" t="s">
        <v>44</v>
      </c>
      <c r="J9563" s="1" t="s">
        <v>40</v>
      </c>
      <c r="K9563">
        <v>1793.43</v>
      </c>
      <c r="L9563">
        <v>248.82</v>
      </c>
      <c r="M9563">
        <v>1544.61</v>
      </c>
      <c r="N9563" s="85">
        <v>38750</v>
      </c>
      <c r="O9563">
        <v>36</v>
      </c>
      <c r="P9563" t="s">
        <v>104</v>
      </c>
      <c r="Q9563" t="s">
        <v>84</v>
      </c>
      <c r="R9563" t="s">
        <v>81</v>
      </c>
      <c r="S9563">
        <v>50</v>
      </c>
      <c r="T9563" t="s">
        <v>100</v>
      </c>
      <c r="U9563">
        <v>44</v>
      </c>
    </row>
    <row r="9564" spans="1:21" x14ac:dyDescent="0.2">
      <c r="A9564">
        <v>16273</v>
      </c>
      <c r="B9564">
        <v>37</v>
      </c>
      <c r="C9564">
        <v>1591</v>
      </c>
      <c r="D9564" s="107">
        <v>42802</v>
      </c>
      <c r="E9564" t="b">
        <v>0</v>
      </c>
      <c r="F9564" s="1" t="s">
        <v>37</v>
      </c>
      <c r="G9564" s="1" t="s">
        <v>43</v>
      </c>
      <c r="H9564" s="1" t="s">
        <v>39</v>
      </c>
      <c r="I9564" s="1" t="s">
        <v>44</v>
      </c>
      <c r="J9564" s="1" t="s">
        <v>40</v>
      </c>
      <c r="K9564">
        <v>1793.43</v>
      </c>
      <c r="L9564">
        <v>248.82</v>
      </c>
      <c r="M9564">
        <v>1544.61</v>
      </c>
      <c r="N9564" s="85">
        <v>38750</v>
      </c>
      <c r="O9564">
        <v>46</v>
      </c>
      <c r="P9564" t="s">
        <v>79</v>
      </c>
      <c r="Q9564" t="s">
        <v>96</v>
      </c>
      <c r="R9564" t="s">
        <v>81</v>
      </c>
      <c r="S9564">
        <v>4</v>
      </c>
      <c r="T9564" t="s">
        <v>74</v>
      </c>
      <c r="U9564">
        <v>297</v>
      </c>
    </row>
    <row r="9565" spans="1:21" x14ac:dyDescent="0.2">
      <c r="A9565">
        <v>11221</v>
      </c>
      <c r="B9565">
        <v>37</v>
      </c>
      <c r="C9565">
        <v>2064</v>
      </c>
      <c r="D9565" s="107">
        <v>42919</v>
      </c>
      <c r="E9565" t="b">
        <v>0</v>
      </c>
      <c r="F9565" s="1" t="s">
        <v>37</v>
      </c>
      <c r="G9565" s="1" t="s">
        <v>43</v>
      </c>
      <c r="H9565" s="1" t="s">
        <v>39</v>
      </c>
      <c r="I9565" s="1" t="s">
        <v>44</v>
      </c>
      <c r="J9565" s="1" t="s">
        <v>40</v>
      </c>
      <c r="K9565">
        <v>1793.43</v>
      </c>
      <c r="L9565">
        <v>248.82</v>
      </c>
      <c r="M9565">
        <v>1544.61</v>
      </c>
      <c r="N9565" s="85">
        <v>38750</v>
      </c>
      <c r="O9565">
        <v>53</v>
      </c>
      <c r="P9565" t="s">
        <v>79</v>
      </c>
      <c r="Q9565" t="s">
        <v>84</v>
      </c>
      <c r="R9565" t="s">
        <v>81</v>
      </c>
      <c r="S9565">
        <v>99</v>
      </c>
      <c r="T9565" t="s">
        <v>74</v>
      </c>
      <c r="U9565">
        <v>180</v>
      </c>
    </row>
    <row r="9566" spans="1:21" x14ac:dyDescent="0.2">
      <c r="A9566">
        <v>4282</v>
      </c>
      <c r="B9566">
        <v>37</v>
      </c>
      <c r="C9566">
        <v>2721</v>
      </c>
      <c r="D9566" s="107">
        <v>42758</v>
      </c>
      <c r="E9566" t="b">
        <v>1</v>
      </c>
      <c r="F9566" s="1" t="s">
        <v>37</v>
      </c>
      <c r="G9566" s="1" t="s">
        <v>43</v>
      </c>
      <c r="H9566" s="1" t="s">
        <v>39</v>
      </c>
      <c r="I9566" s="1" t="s">
        <v>44</v>
      </c>
      <c r="J9566" s="1" t="s">
        <v>40</v>
      </c>
      <c r="K9566">
        <v>1793.43</v>
      </c>
      <c r="L9566">
        <v>248.82</v>
      </c>
      <c r="M9566">
        <v>1544.61</v>
      </c>
      <c r="N9566" s="85">
        <v>38750</v>
      </c>
      <c r="O9566">
        <v>54</v>
      </c>
      <c r="P9566" t="s">
        <v>79</v>
      </c>
      <c r="Q9566" t="s">
        <v>96</v>
      </c>
      <c r="R9566" t="s">
        <v>81</v>
      </c>
      <c r="S9566">
        <v>3</v>
      </c>
      <c r="T9566" t="s">
        <v>74</v>
      </c>
      <c r="U9566">
        <v>341</v>
      </c>
    </row>
    <row r="9567" spans="1:21" x14ac:dyDescent="0.2">
      <c r="A9567">
        <v>7193</v>
      </c>
      <c r="B9567">
        <v>37</v>
      </c>
      <c r="C9567">
        <v>223</v>
      </c>
      <c r="D9567" s="107">
        <v>42986</v>
      </c>
      <c r="E9567" t="b">
        <v>0</v>
      </c>
      <c r="F9567" s="1" t="s">
        <v>37</v>
      </c>
      <c r="G9567" s="1" t="s">
        <v>43</v>
      </c>
      <c r="H9567" s="1" t="s">
        <v>39</v>
      </c>
      <c r="I9567" s="1" t="s">
        <v>44</v>
      </c>
      <c r="J9567" s="1" t="s">
        <v>40</v>
      </c>
      <c r="K9567">
        <v>1793.43</v>
      </c>
      <c r="L9567">
        <v>248.82</v>
      </c>
      <c r="M9567">
        <v>1544.61</v>
      </c>
      <c r="N9567" s="85">
        <v>38750</v>
      </c>
      <c r="O9567">
        <v>39</v>
      </c>
      <c r="P9567" t="s">
        <v>104</v>
      </c>
      <c r="Q9567" t="s">
        <v>96</v>
      </c>
      <c r="R9567" t="s">
        <v>81</v>
      </c>
      <c r="S9567">
        <v>13</v>
      </c>
      <c r="T9567" t="s">
        <v>74</v>
      </c>
      <c r="U9567">
        <v>113</v>
      </c>
    </row>
    <row r="9568" spans="1:21" x14ac:dyDescent="0.2">
      <c r="A9568">
        <v>11329</v>
      </c>
      <c r="B9568">
        <v>37</v>
      </c>
      <c r="C9568">
        <v>122</v>
      </c>
      <c r="D9568" s="107">
        <v>42889</v>
      </c>
      <c r="E9568" t="b">
        <v>1</v>
      </c>
      <c r="F9568" s="1" t="s">
        <v>37</v>
      </c>
      <c r="G9568" s="1" t="s">
        <v>43</v>
      </c>
      <c r="H9568" s="1" t="s">
        <v>39</v>
      </c>
      <c r="I9568" s="1" t="s">
        <v>44</v>
      </c>
      <c r="J9568" s="1" t="s">
        <v>40</v>
      </c>
      <c r="K9568">
        <v>1793.43</v>
      </c>
      <c r="L9568">
        <v>248.82</v>
      </c>
      <c r="M9568">
        <v>1544.61</v>
      </c>
      <c r="N9568" s="85">
        <v>39526</v>
      </c>
      <c r="O9568">
        <v>43</v>
      </c>
      <c r="P9568" t="s">
        <v>79</v>
      </c>
      <c r="Q9568" t="s">
        <v>84</v>
      </c>
      <c r="R9568" t="s">
        <v>81</v>
      </c>
      <c r="S9568">
        <v>87</v>
      </c>
      <c r="T9568" t="s">
        <v>74</v>
      </c>
      <c r="U9568">
        <v>210</v>
      </c>
    </row>
    <row r="9569" spans="1:21" x14ac:dyDescent="0.2">
      <c r="A9569">
        <v>16089</v>
      </c>
      <c r="B9569">
        <v>37</v>
      </c>
      <c r="C9569">
        <v>2637</v>
      </c>
      <c r="D9569" s="107">
        <v>42956</v>
      </c>
      <c r="E9569" t="b">
        <v>0</v>
      </c>
      <c r="F9569" s="1" t="s">
        <v>37</v>
      </c>
      <c r="G9569" s="1" t="s">
        <v>43</v>
      </c>
      <c r="H9569" s="1" t="s">
        <v>39</v>
      </c>
      <c r="I9569" s="1" t="s">
        <v>44</v>
      </c>
      <c r="J9569" s="1" t="s">
        <v>40</v>
      </c>
      <c r="K9569">
        <v>1793.43</v>
      </c>
      <c r="L9569">
        <v>248.82</v>
      </c>
      <c r="M9569">
        <v>1544.61</v>
      </c>
      <c r="N9569" s="85">
        <v>39526</v>
      </c>
      <c r="O9569">
        <v>50</v>
      </c>
      <c r="P9569" t="s">
        <v>79</v>
      </c>
      <c r="Q9569" t="s">
        <v>96</v>
      </c>
      <c r="R9569" t="s">
        <v>81</v>
      </c>
      <c r="S9569">
        <v>28</v>
      </c>
      <c r="T9569" t="s">
        <v>100</v>
      </c>
      <c r="U9569">
        <v>143</v>
      </c>
    </row>
    <row r="9570" spans="1:21" x14ac:dyDescent="0.2">
      <c r="A9570">
        <v>987</v>
      </c>
      <c r="B9570">
        <v>37</v>
      </c>
      <c r="C9570">
        <v>2627</v>
      </c>
      <c r="D9570" s="107">
        <v>43066</v>
      </c>
      <c r="E9570" t="b">
        <v>1</v>
      </c>
      <c r="F9570" s="1" t="s">
        <v>37</v>
      </c>
      <c r="G9570" s="1" t="s">
        <v>43</v>
      </c>
      <c r="H9570" s="1" t="s">
        <v>39</v>
      </c>
      <c r="I9570" s="1" t="s">
        <v>44</v>
      </c>
      <c r="J9570" s="1" t="s">
        <v>40</v>
      </c>
      <c r="K9570">
        <v>1793.43</v>
      </c>
      <c r="L9570">
        <v>248.82</v>
      </c>
      <c r="M9570">
        <v>1544.61</v>
      </c>
      <c r="N9570" s="85">
        <v>39526</v>
      </c>
      <c r="O9570">
        <v>51</v>
      </c>
      <c r="P9570" t="s">
        <v>79</v>
      </c>
      <c r="Q9570" t="s">
        <v>96</v>
      </c>
      <c r="R9570" t="s">
        <v>81</v>
      </c>
      <c r="S9570">
        <v>7</v>
      </c>
      <c r="T9570" t="s">
        <v>100</v>
      </c>
      <c r="U9570">
        <v>33</v>
      </c>
    </row>
    <row r="9571" spans="1:21" x14ac:dyDescent="0.2">
      <c r="A9571">
        <v>14835</v>
      </c>
      <c r="B9571">
        <v>37</v>
      </c>
      <c r="C9571">
        <v>773</v>
      </c>
      <c r="D9571" s="107">
        <v>42960</v>
      </c>
      <c r="E9571" t="b">
        <v>1</v>
      </c>
      <c r="F9571" s="1" t="s">
        <v>37</v>
      </c>
      <c r="G9571" s="1" t="s">
        <v>43</v>
      </c>
      <c r="H9571" s="1" t="s">
        <v>39</v>
      </c>
      <c r="I9571" s="1" t="s">
        <v>44</v>
      </c>
      <c r="J9571" s="1" t="s">
        <v>40</v>
      </c>
      <c r="K9571">
        <v>1793.43</v>
      </c>
      <c r="L9571">
        <v>248.82</v>
      </c>
      <c r="M9571">
        <v>1544.61</v>
      </c>
      <c r="N9571" s="85">
        <v>39526</v>
      </c>
      <c r="O9571">
        <v>38</v>
      </c>
      <c r="P9571" t="s">
        <v>104</v>
      </c>
      <c r="Q9571" t="s">
        <v>84</v>
      </c>
      <c r="R9571" t="s">
        <v>81</v>
      </c>
      <c r="S9571">
        <v>77</v>
      </c>
      <c r="T9571" t="s">
        <v>74</v>
      </c>
      <c r="U9571">
        <v>139</v>
      </c>
    </row>
    <row r="9572" spans="1:21" x14ac:dyDescent="0.2">
      <c r="A9572">
        <v>12943</v>
      </c>
      <c r="B9572">
        <v>37</v>
      </c>
      <c r="C9572">
        <v>1748</v>
      </c>
      <c r="D9572" s="107">
        <v>42798</v>
      </c>
      <c r="E9572" t="b">
        <v>1</v>
      </c>
      <c r="F9572" s="1" t="s">
        <v>37</v>
      </c>
      <c r="G9572" s="1" t="s">
        <v>43</v>
      </c>
      <c r="H9572" s="1" t="s">
        <v>39</v>
      </c>
      <c r="I9572" s="1" t="s">
        <v>44</v>
      </c>
      <c r="J9572" s="1" t="s">
        <v>40</v>
      </c>
      <c r="K9572">
        <v>1793.43</v>
      </c>
      <c r="L9572">
        <v>248.82</v>
      </c>
      <c r="M9572">
        <v>1544.61</v>
      </c>
      <c r="N9572" s="85">
        <v>39526</v>
      </c>
      <c r="O9572">
        <v>66</v>
      </c>
      <c r="P9572" t="s">
        <v>79</v>
      </c>
      <c r="Q9572" t="s">
        <v>84</v>
      </c>
      <c r="R9572" t="s">
        <v>81</v>
      </c>
      <c r="S9572">
        <v>83</v>
      </c>
      <c r="T9572" t="s">
        <v>74</v>
      </c>
      <c r="U9572">
        <v>301</v>
      </c>
    </row>
    <row r="9573" spans="1:21" x14ac:dyDescent="0.2">
      <c r="A9573">
        <v>7468</v>
      </c>
      <c r="B9573">
        <v>37</v>
      </c>
      <c r="C9573">
        <v>2702</v>
      </c>
      <c r="D9573" s="107">
        <v>42745</v>
      </c>
      <c r="E9573" t="b">
        <v>0</v>
      </c>
      <c r="F9573" s="1" t="s">
        <v>37</v>
      </c>
      <c r="G9573" s="1" t="s">
        <v>43</v>
      </c>
      <c r="H9573" s="1" t="s">
        <v>39</v>
      </c>
      <c r="I9573" s="1" t="s">
        <v>44</v>
      </c>
      <c r="J9573" s="1" t="s">
        <v>40</v>
      </c>
      <c r="K9573">
        <v>1793.43</v>
      </c>
      <c r="L9573">
        <v>248.82</v>
      </c>
      <c r="M9573">
        <v>1544.61</v>
      </c>
      <c r="N9573" s="85">
        <v>39526</v>
      </c>
      <c r="O9573">
        <v>46</v>
      </c>
      <c r="P9573" t="s">
        <v>104</v>
      </c>
      <c r="Q9573" t="s">
        <v>96</v>
      </c>
      <c r="R9573" t="s">
        <v>81</v>
      </c>
      <c r="S9573">
        <v>34</v>
      </c>
      <c r="T9573" t="s">
        <v>100</v>
      </c>
      <c r="U9573">
        <v>354</v>
      </c>
    </row>
    <row r="9574" spans="1:21" x14ac:dyDescent="0.2">
      <c r="A9574">
        <v>3600</v>
      </c>
      <c r="B9574">
        <v>37</v>
      </c>
      <c r="C9574">
        <v>3411</v>
      </c>
      <c r="D9574" s="107">
        <v>42854</v>
      </c>
      <c r="E9574" t="b">
        <v>1</v>
      </c>
      <c r="F9574" s="1" t="s">
        <v>37</v>
      </c>
      <c r="G9574" s="1" t="s">
        <v>43</v>
      </c>
      <c r="H9574" s="1" t="s">
        <v>39</v>
      </c>
      <c r="I9574" s="1" t="s">
        <v>44</v>
      </c>
      <c r="J9574" s="1" t="s">
        <v>40</v>
      </c>
      <c r="K9574">
        <v>1793.43</v>
      </c>
      <c r="L9574">
        <v>248.82</v>
      </c>
      <c r="M9574">
        <v>1544.61</v>
      </c>
      <c r="N9574" s="85">
        <v>40336</v>
      </c>
      <c r="O9574">
        <v>43</v>
      </c>
      <c r="P9574" t="s">
        <v>79</v>
      </c>
      <c r="Q9574" t="s">
        <v>107</v>
      </c>
      <c r="R9574" t="s">
        <v>81</v>
      </c>
      <c r="S9574">
        <v>68</v>
      </c>
      <c r="T9574" t="s">
        <v>100</v>
      </c>
      <c r="U9574">
        <v>245</v>
      </c>
    </row>
    <row r="9575" spans="1:21" x14ac:dyDescent="0.2">
      <c r="A9575">
        <v>8524</v>
      </c>
      <c r="B9575">
        <v>37</v>
      </c>
      <c r="C9575">
        <v>1960</v>
      </c>
      <c r="D9575" s="107">
        <v>43011</v>
      </c>
      <c r="E9575" t="b">
        <v>0</v>
      </c>
      <c r="F9575" s="1" t="s">
        <v>37</v>
      </c>
      <c r="G9575" s="1" t="s">
        <v>43</v>
      </c>
      <c r="H9575" s="1" t="s">
        <v>39</v>
      </c>
      <c r="I9575" s="1" t="s">
        <v>44</v>
      </c>
      <c r="J9575" s="1" t="s">
        <v>40</v>
      </c>
      <c r="K9575">
        <v>1793.43</v>
      </c>
      <c r="L9575">
        <v>248.82</v>
      </c>
      <c r="M9575">
        <v>1544.61</v>
      </c>
      <c r="N9575" s="85">
        <v>40336</v>
      </c>
      <c r="O9575">
        <v>44</v>
      </c>
      <c r="P9575" t="s">
        <v>79</v>
      </c>
      <c r="Q9575" t="s">
        <v>84</v>
      </c>
      <c r="R9575" t="s">
        <v>81</v>
      </c>
      <c r="S9575">
        <v>86</v>
      </c>
      <c r="T9575" t="s">
        <v>74</v>
      </c>
      <c r="U9575">
        <v>88</v>
      </c>
    </row>
    <row r="9576" spans="1:21" x14ac:dyDescent="0.2">
      <c r="A9576">
        <v>11998</v>
      </c>
      <c r="B9576">
        <v>37</v>
      </c>
      <c r="C9576">
        <v>2914</v>
      </c>
      <c r="D9576" s="107">
        <v>42844</v>
      </c>
      <c r="E9576" t="b">
        <v>0</v>
      </c>
      <c r="F9576" s="1" t="s">
        <v>37</v>
      </c>
      <c r="G9576" s="1" t="s">
        <v>43</v>
      </c>
      <c r="H9576" s="1" t="s">
        <v>39</v>
      </c>
      <c r="I9576" s="1" t="s">
        <v>44</v>
      </c>
      <c r="J9576" s="1" t="s">
        <v>40</v>
      </c>
      <c r="K9576">
        <v>1793.43</v>
      </c>
      <c r="L9576">
        <v>248.82</v>
      </c>
      <c r="M9576">
        <v>1544.61</v>
      </c>
      <c r="N9576" s="85">
        <v>40336</v>
      </c>
      <c r="O9576">
        <v>40</v>
      </c>
      <c r="P9576" t="s">
        <v>104</v>
      </c>
      <c r="Q9576" t="s">
        <v>96</v>
      </c>
      <c r="R9576" t="s">
        <v>81</v>
      </c>
      <c r="S9576">
        <v>76</v>
      </c>
      <c r="T9576" t="s">
        <v>100</v>
      </c>
      <c r="U9576">
        <v>255</v>
      </c>
    </row>
    <row r="9577" spans="1:21" x14ac:dyDescent="0.2">
      <c r="A9577">
        <v>2280</v>
      </c>
      <c r="B9577">
        <v>37</v>
      </c>
      <c r="C9577">
        <v>2652</v>
      </c>
      <c r="D9577" s="107">
        <v>43076</v>
      </c>
      <c r="E9577" t="b">
        <v>0</v>
      </c>
      <c r="F9577" s="1" t="s">
        <v>37</v>
      </c>
      <c r="G9577" s="1" t="s">
        <v>43</v>
      </c>
      <c r="H9577" s="1" t="s">
        <v>39</v>
      </c>
      <c r="I9577" s="1" t="s">
        <v>44</v>
      </c>
      <c r="J9577" s="1" t="s">
        <v>40</v>
      </c>
      <c r="K9577">
        <v>1793.43</v>
      </c>
      <c r="L9577">
        <v>248.82</v>
      </c>
      <c r="M9577">
        <v>1544.61</v>
      </c>
      <c r="N9577" s="85">
        <v>40336</v>
      </c>
      <c r="O9577">
        <v>65</v>
      </c>
      <c r="P9577" t="s">
        <v>104</v>
      </c>
      <c r="Q9577" t="s">
        <v>96</v>
      </c>
      <c r="R9577" t="s">
        <v>81</v>
      </c>
      <c r="S9577">
        <v>96</v>
      </c>
      <c r="T9577" t="s">
        <v>74</v>
      </c>
      <c r="U9577">
        <v>23</v>
      </c>
    </row>
    <row r="9578" spans="1:21" x14ac:dyDescent="0.2">
      <c r="A9578">
        <v>5745</v>
      </c>
      <c r="B9578">
        <v>37</v>
      </c>
      <c r="C9578">
        <v>1639</v>
      </c>
      <c r="D9578" s="107">
        <v>43032</v>
      </c>
      <c r="E9578" t="b">
        <v>1</v>
      </c>
      <c r="F9578" s="1" t="s">
        <v>37</v>
      </c>
      <c r="G9578" s="1" t="s">
        <v>43</v>
      </c>
      <c r="H9578" s="1" t="s">
        <v>39</v>
      </c>
      <c r="I9578" s="1" t="s">
        <v>44</v>
      </c>
      <c r="J9578" s="1" t="s">
        <v>40</v>
      </c>
      <c r="K9578">
        <v>1793.43</v>
      </c>
      <c r="L9578">
        <v>248.82</v>
      </c>
      <c r="M9578">
        <v>1544.61</v>
      </c>
      <c r="N9578" s="85">
        <v>40336</v>
      </c>
      <c r="O9578">
        <v>60</v>
      </c>
      <c r="P9578" t="s">
        <v>79</v>
      </c>
      <c r="Q9578" t="s">
        <v>96</v>
      </c>
      <c r="R9578" t="s">
        <v>81</v>
      </c>
      <c r="S9578">
        <v>9</v>
      </c>
      <c r="T9578" t="s">
        <v>100</v>
      </c>
      <c r="U9578">
        <v>67</v>
      </c>
    </row>
    <row r="9579" spans="1:21" x14ac:dyDescent="0.2">
      <c r="A9579">
        <v>6779</v>
      </c>
      <c r="B9579">
        <v>37</v>
      </c>
      <c r="C9579">
        <v>2295</v>
      </c>
      <c r="D9579" s="107">
        <v>43082</v>
      </c>
      <c r="E9579" t="b">
        <v>0</v>
      </c>
      <c r="F9579" s="1" t="s">
        <v>37</v>
      </c>
      <c r="G9579" s="1" t="s">
        <v>43</v>
      </c>
      <c r="H9579" s="1" t="s">
        <v>39</v>
      </c>
      <c r="I9579" s="1" t="s">
        <v>44</v>
      </c>
      <c r="J9579" s="1" t="s">
        <v>40</v>
      </c>
      <c r="K9579">
        <v>1793.43</v>
      </c>
      <c r="L9579">
        <v>248.82</v>
      </c>
      <c r="M9579">
        <v>1544.61</v>
      </c>
      <c r="N9579" s="85">
        <v>40336</v>
      </c>
      <c r="Q9579" t="s">
        <v>96</v>
      </c>
      <c r="U9579">
        <v>17</v>
      </c>
    </row>
    <row r="9580" spans="1:21" x14ac:dyDescent="0.2">
      <c r="A9580">
        <v>5790</v>
      </c>
      <c r="B9580">
        <v>37</v>
      </c>
      <c r="C9580">
        <v>1638</v>
      </c>
      <c r="D9580" s="107">
        <v>43088</v>
      </c>
      <c r="E9580" t="b">
        <v>1</v>
      </c>
      <c r="F9580" s="1" t="s">
        <v>37</v>
      </c>
      <c r="G9580" s="1" t="s">
        <v>43</v>
      </c>
      <c r="H9580" s="1" t="s">
        <v>39</v>
      </c>
      <c r="I9580" s="1" t="s">
        <v>44</v>
      </c>
      <c r="J9580" s="1" t="s">
        <v>40</v>
      </c>
      <c r="K9580">
        <v>1793.43</v>
      </c>
      <c r="L9580">
        <v>248.82</v>
      </c>
      <c r="M9580">
        <v>1544.61</v>
      </c>
      <c r="N9580" s="85">
        <v>40336</v>
      </c>
      <c r="O9580">
        <v>30</v>
      </c>
      <c r="P9580" t="s">
        <v>79</v>
      </c>
      <c r="Q9580" t="s">
        <v>107</v>
      </c>
      <c r="R9580" t="s">
        <v>81</v>
      </c>
      <c r="S9580">
        <v>55</v>
      </c>
      <c r="T9580" t="s">
        <v>74</v>
      </c>
      <c r="U9580">
        <v>11</v>
      </c>
    </row>
    <row r="9581" spans="1:21" x14ac:dyDescent="0.2">
      <c r="A9581">
        <v>7853</v>
      </c>
      <c r="B9581">
        <v>37</v>
      </c>
      <c r="C9581">
        <v>2550</v>
      </c>
      <c r="D9581" s="107">
        <v>43088</v>
      </c>
      <c r="E9581" t="b">
        <v>1</v>
      </c>
      <c r="F9581" s="1" t="s">
        <v>37</v>
      </c>
      <c r="G9581" s="1" t="s">
        <v>43</v>
      </c>
      <c r="H9581" s="1" t="s">
        <v>39</v>
      </c>
      <c r="I9581" s="1" t="s">
        <v>44</v>
      </c>
      <c r="J9581" s="1" t="s">
        <v>40</v>
      </c>
      <c r="K9581">
        <v>1793.43</v>
      </c>
      <c r="L9581">
        <v>248.82</v>
      </c>
      <c r="M9581">
        <v>1544.61</v>
      </c>
      <c r="N9581" s="85">
        <v>40336</v>
      </c>
      <c r="O9581">
        <v>25</v>
      </c>
      <c r="P9581" t="s">
        <v>79</v>
      </c>
      <c r="Q9581" t="s">
        <v>107</v>
      </c>
      <c r="R9581" t="s">
        <v>81</v>
      </c>
      <c r="S9581">
        <v>34</v>
      </c>
      <c r="T9581" t="s">
        <v>74</v>
      </c>
      <c r="U9581">
        <v>11</v>
      </c>
    </row>
    <row r="9582" spans="1:21" x14ac:dyDescent="0.2">
      <c r="A9582">
        <v>3636</v>
      </c>
      <c r="B9582">
        <v>37</v>
      </c>
      <c r="C9582">
        <v>3186</v>
      </c>
      <c r="D9582" s="107">
        <v>42776</v>
      </c>
      <c r="E9582" t="b">
        <v>1</v>
      </c>
      <c r="F9582" s="1" t="s">
        <v>37</v>
      </c>
      <c r="G9582" s="1" t="s">
        <v>43</v>
      </c>
      <c r="H9582" s="1" t="s">
        <v>39</v>
      </c>
      <c r="I9582" s="1" t="s">
        <v>44</v>
      </c>
      <c r="J9582" s="1" t="s">
        <v>40</v>
      </c>
      <c r="K9582">
        <v>1793.43</v>
      </c>
      <c r="L9582">
        <v>248.82</v>
      </c>
      <c r="M9582">
        <v>1544.61</v>
      </c>
      <c r="N9582" s="85">
        <v>40336</v>
      </c>
      <c r="O9582">
        <v>25</v>
      </c>
      <c r="P9582" t="s">
        <v>79</v>
      </c>
      <c r="Q9582" t="s">
        <v>107</v>
      </c>
      <c r="R9582" t="s">
        <v>81</v>
      </c>
      <c r="S9582">
        <v>22</v>
      </c>
      <c r="T9582" t="s">
        <v>100</v>
      </c>
      <c r="U9582">
        <v>323</v>
      </c>
    </row>
    <row r="9583" spans="1:21" x14ac:dyDescent="0.2">
      <c r="A9583">
        <v>14584</v>
      </c>
      <c r="B9583">
        <v>37</v>
      </c>
      <c r="C9583">
        <v>52</v>
      </c>
      <c r="D9583" s="107">
        <v>43051</v>
      </c>
      <c r="E9583" t="b">
        <v>0</v>
      </c>
      <c r="F9583" s="1" t="s">
        <v>37</v>
      </c>
      <c r="G9583" s="1" t="s">
        <v>43</v>
      </c>
      <c r="H9583" s="1" t="s">
        <v>39</v>
      </c>
      <c r="I9583" s="1" t="s">
        <v>44</v>
      </c>
      <c r="J9583" s="1" t="s">
        <v>40</v>
      </c>
      <c r="K9583">
        <v>1793.43</v>
      </c>
      <c r="L9583">
        <v>248.82</v>
      </c>
      <c r="M9583">
        <v>1544.61</v>
      </c>
      <c r="N9583" s="85">
        <v>40336</v>
      </c>
      <c r="O9583">
        <v>34</v>
      </c>
      <c r="P9583" t="s">
        <v>79</v>
      </c>
      <c r="Q9583" t="s">
        <v>96</v>
      </c>
      <c r="R9583" t="s">
        <v>81</v>
      </c>
      <c r="S9583">
        <v>57</v>
      </c>
      <c r="T9583" t="s">
        <v>74</v>
      </c>
      <c r="U9583">
        <v>48</v>
      </c>
    </row>
    <row r="9584" spans="1:21" x14ac:dyDescent="0.2">
      <c r="A9584">
        <v>6957</v>
      </c>
      <c r="B9584">
        <v>37</v>
      </c>
      <c r="C9584">
        <v>1311</v>
      </c>
      <c r="D9584" s="107">
        <v>42971</v>
      </c>
      <c r="E9584" t="b">
        <v>1</v>
      </c>
      <c r="F9584" s="1" t="s">
        <v>37</v>
      </c>
      <c r="G9584" s="1" t="s">
        <v>43</v>
      </c>
      <c r="H9584" s="1" t="s">
        <v>39</v>
      </c>
      <c r="I9584" s="1" t="s">
        <v>44</v>
      </c>
      <c r="J9584" s="1" t="s">
        <v>40</v>
      </c>
      <c r="K9584">
        <v>1793.43</v>
      </c>
      <c r="L9584">
        <v>248.82</v>
      </c>
      <c r="M9584">
        <v>1544.61</v>
      </c>
      <c r="N9584" s="85">
        <v>40336</v>
      </c>
      <c r="O9584">
        <v>38</v>
      </c>
      <c r="P9584" t="s">
        <v>79</v>
      </c>
      <c r="Q9584" t="s">
        <v>84</v>
      </c>
      <c r="R9584" t="s">
        <v>81</v>
      </c>
      <c r="S9584">
        <v>89</v>
      </c>
      <c r="T9584" t="s">
        <v>100</v>
      </c>
      <c r="U9584">
        <v>128</v>
      </c>
    </row>
    <row r="9585" spans="1:21" x14ac:dyDescent="0.2">
      <c r="A9585">
        <v>7359</v>
      </c>
      <c r="B9585">
        <v>37</v>
      </c>
      <c r="C9585">
        <v>1571</v>
      </c>
      <c r="D9585" s="107">
        <v>42997</v>
      </c>
      <c r="E9585" t="b">
        <v>0</v>
      </c>
      <c r="F9585" s="1" t="s">
        <v>37</v>
      </c>
      <c r="G9585" s="1" t="s">
        <v>43</v>
      </c>
      <c r="H9585" s="1" t="s">
        <v>39</v>
      </c>
      <c r="I9585" s="1" t="s">
        <v>44</v>
      </c>
      <c r="J9585" s="1" t="s">
        <v>40</v>
      </c>
      <c r="K9585">
        <v>1793.43</v>
      </c>
      <c r="L9585">
        <v>248.82</v>
      </c>
      <c r="M9585">
        <v>1544.61</v>
      </c>
      <c r="N9585" s="85">
        <v>40336</v>
      </c>
      <c r="O9585">
        <v>42</v>
      </c>
      <c r="P9585" t="s">
        <v>79</v>
      </c>
      <c r="Q9585" t="s">
        <v>96</v>
      </c>
      <c r="R9585" t="s">
        <v>81</v>
      </c>
      <c r="S9585">
        <v>19</v>
      </c>
      <c r="T9585" t="s">
        <v>74</v>
      </c>
      <c r="U9585">
        <v>102</v>
      </c>
    </row>
    <row r="9586" spans="1:21" x14ac:dyDescent="0.2">
      <c r="A9586">
        <v>14350</v>
      </c>
      <c r="B9586">
        <v>37</v>
      </c>
      <c r="C9586">
        <v>2369</v>
      </c>
      <c r="D9586" s="107">
        <v>43057</v>
      </c>
      <c r="E9586" t="b">
        <v>1</v>
      </c>
      <c r="F9586" s="1" t="s">
        <v>37</v>
      </c>
      <c r="G9586" s="1" t="s">
        <v>43</v>
      </c>
      <c r="H9586" s="1" t="s">
        <v>39</v>
      </c>
      <c r="I9586" s="1" t="s">
        <v>44</v>
      </c>
      <c r="J9586" s="1" t="s">
        <v>40</v>
      </c>
      <c r="K9586">
        <v>1793.43</v>
      </c>
      <c r="L9586">
        <v>248.82</v>
      </c>
      <c r="M9586">
        <v>1544.61</v>
      </c>
      <c r="N9586" s="85">
        <v>40336</v>
      </c>
      <c r="O9586">
        <v>26</v>
      </c>
      <c r="P9586" t="s">
        <v>79</v>
      </c>
      <c r="Q9586" t="s">
        <v>107</v>
      </c>
      <c r="R9586" t="s">
        <v>81</v>
      </c>
      <c r="S9586">
        <v>80</v>
      </c>
      <c r="T9586" t="s">
        <v>100</v>
      </c>
      <c r="U9586">
        <v>42</v>
      </c>
    </row>
    <row r="9587" spans="1:21" x14ac:dyDescent="0.2">
      <c r="A9587">
        <v>12377</v>
      </c>
      <c r="B9587">
        <v>37</v>
      </c>
      <c r="C9587">
        <v>2442</v>
      </c>
      <c r="D9587" s="107">
        <v>42986</v>
      </c>
      <c r="E9587" t="b">
        <v>1</v>
      </c>
      <c r="F9587" s="1" t="s">
        <v>37</v>
      </c>
      <c r="G9587" s="1" t="s">
        <v>43</v>
      </c>
      <c r="H9587" s="1" t="s">
        <v>39</v>
      </c>
      <c r="I9587" s="1" t="s">
        <v>44</v>
      </c>
      <c r="J9587" s="1" t="s">
        <v>40</v>
      </c>
      <c r="K9587">
        <v>1793.43</v>
      </c>
      <c r="L9587">
        <v>248.82</v>
      </c>
      <c r="M9587">
        <v>1544.61</v>
      </c>
      <c r="N9587" s="85">
        <v>40336</v>
      </c>
      <c r="O9587">
        <v>65</v>
      </c>
      <c r="P9587" t="s">
        <v>104</v>
      </c>
      <c r="Q9587" t="s">
        <v>96</v>
      </c>
      <c r="R9587" t="s">
        <v>81</v>
      </c>
      <c r="S9587">
        <v>8</v>
      </c>
      <c r="T9587" t="s">
        <v>74</v>
      </c>
      <c r="U9587">
        <v>113</v>
      </c>
    </row>
    <row r="9588" spans="1:21" x14ac:dyDescent="0.2">
      <c r="A9588">
        <v>4650</v>
      </c>
      <c r="B9588">
        <v>37</v>
      </c>
      <c r="C9588">
        <v>1547</v>
      </c>
      <c r="D9588" s="107">
        <v>43050</v>
      </c>
      <c r="E9588" t="b">
        <v>0</v>
      </c>
      <c r="F9588" s="1" t="s">
        <v>37</v>
      </c>
      <c r="G9588" s="1" t="s">
        <v>43</v>
      </c>
      <c r="H9588" s="1" t="s">
        <v>39</v>
      </c>
      <c r="I9588" s="1" t="s">
        <v>44</v>
      </c>
      <c r="J9588" s="1" t="s">
        <v>40</v>
      </c>
      <c r="K9588">
        <v>1793.43</v>
      </c>
      <c r="L9588">
        <v>248.82</v>
      </c>
      <c r="M9588">
        <v>1544.61</v>
      </c>
      <c r="N9588" s="85">
        <v>40336</v>
      </c>
      <c r="O9588">
        <v>33</v>
      </c>
      <c r="P9588" t="s">
        <v>79</v>
      </c>
      <c r="Q9588" t="s">
        <v>96</v>
      </c>
      <c r="R9588" t="s">
        <v>81</v>
      </c>
      <c r="S9588">
        <v>82</v>
      </c>
      <c r="T9588" t="s">
        <v>100</v>
      </c>
      <c r="U9588">
        <v>49</v>
      </c>
    </row>
    <row r="9589" spans="1:21" x14ac:dyDescent="0.2">
      <c r="A9589">
        <v>19531</v>
      </c>
      <c r="B9589">
        <v>37</v>
      </c>
      <c r="C9589">
        <v>1386</v>
      </c>
      <c r="D9589" s="107">
        <v>42993</v>
      </c>
      <c r="E9589" t="b">
        <v>0</v>
      </c>
      <c r="F9589" s="1" t="s">
        <v>37</v>
      </c>
      <c r="G9589" s="1" t="s">
        <v>43</v>
      </c>
      <c r="H9589" s="1" t="s">
        <v>39</v>
      </c>
      <c r="I9589" s="1" t="s">
        <v>44</v>
      </c>
      <c r="J9589" s="1" t="s">
        <v>40</v>
      </c>
      <c r="K9589">
        <v>1793.43</v>
      </c>
      <c r="L9589">
        <v>248.82</v>
      </c>
      <c r="M9589">
        <v>1544.61</v>
      </c>
      <c r="N9589" s="85">
        <v>40336</v>
      </c>
      <c r="O9589">
        <v>55</v>
      </c>
      <c r="P9589" t="s">
        <v>79</v>
      </c>
      <c r="Q9589" t="s">
        <v>107</v>
      </c>
      <c r="R9589" t="s">
        <v>81</v>
      </c>
      <c r="S9589">
        <v>71</v>
      </c>
      <c r="T9589" t="s">
        <v>100</v>
      </c>
      <c r="U9589">
        <v>106</v>
      </c>
    </row>
    <row r="9590" spans="1:21" x14ac:dyDescent="0.2">
      <c r="A9590">
        <v>5388</v>
      </c>
      <c r="B9590">
        <v>37</v>
      </c>
      <c r="C9590">
        <v>3280</v>
      </c>
      <c r="D9590" s="107">
        <v>42805</v>
      </c>
      <c r="E9590" t="b">
        <v>0</v>
      </c>
      <c r="F9590" s="1" t="s">
        <v>37</v>
      </c>
      <c r="G9590" s="1" t="s">
        <v>43</v>
      </c>
      <c r="H9590" s="1" t="s">
        <v>39</v>
      </c>
      <c r="I9590" s="1" t="s">
        <v>44</v>
      </c>
      <c r="J9590" s="1" t="s">
        <v>40</v>
      </c>
      <c r="K9590">
        <v>1793.43</v>
      </c>
      <c r="L9590">
        <v>248.82</v>
      </c>
      <c r="M9590">
        <v>1544.61</v>
      </c>
      <c r="N9590" s="85">
        <v>40410</v>
      </c>
      <c r="O9590">
        <v>35</v>
      </c>
      <c r="P9590" t="s">
        <v>79</v>
      </c>
      <c r="Q9590" t="s">
        <v>96</v>
      </c>
      <c r="R9590" t="s">
        <v>81</v>
      </c>
      <c r="S9590">
        <v>49</v>
      </c>
      <c r="T9590" t="s">
        <v>100</v>
      </c>
      <c r="U9590">
        <v>294</v>
      </c>
    </row>
    <row r="9591" spans="1:21" x14ac:dyDescent="0.2">
      <c r="A9591">
        <v>16288</v>
      </c>
      <c r="B9591">
        <v>37</v>
      </c>
      <c r="C9591">
        <v>2046</v>
      </c>
      <c r="D9591" s="107">
        <v>42903</v>
      </c>
      <c r="E9591" t="b">
        <v>0</v>
      </c>
      <c r="F9591" s="1" t="s">
        <v>37</v>
      </c>
      <c r="G9591" s="1" t="s">
        <v>43</v>
      </c>
      <c r="H9591" s="1" t="s">
        <v>39</v>
      </c>
      <c r="I9591" s="1" t="s">
        <v>44</v>
      </c>
      <c r="J9591" s="1" t="s">
        <v>40</v>
      </c>
      <c r="K9591">
        <v>1793.43</v>
      </c>
      <c r="L9591">
        <v>248.82</v>
      </c>
      <c r="M9591">
        <v>1544.61</v>
      </c>
      <c r="N9591" s="85">
        <v>40410</v>
      </c>
      <c r="O9591">
        <v>63</v>
      </c>
      <c r="P9591" t="s">
        <v>79</v>
      </c>
      <c r="Q9591" t="s">
        <v>96</v>
      </c>
      <c r="R9591" t="s">
        <v>81</v>
      </c>
      <c r="S9591">
        <v>3</v>
      </c>
      <c r="T9591" t="s">
        <v>100</v>
      </c>
      <c r="U9591">
        <v>196</v>
      </c>
    </row>
    <row r="9592" spans="1:21" x14ac:dyDescent="0.2">
      <c r="A9592">
        <v>19775</v>
      </c>
      <c r="B9592">
        <v>37</v>
      </c>
      <c r="C9592">
        <v>1381</v>
      </c>
      <c r="D9592" s="107">
        <v>42938</v>
      </c>
      <c r="E9592" t="b">
        <v>1</v>
      </c>
      <c r="F9592" s="1" t="s">
        <v>37</v>
      </c>
      <c r="G9592" s="1" t="s">
        <v>43</v>
      </c>
      <c r="H9592" s="1" t="s">
        <v>39</v>
      </c>
      <c r="I9592" s="1" t="s">
        <v>44</v>
      </c>
      <c r="J9592" s="1" t="s">
        <v>40</v>
      </c>
      <c r="K9592">
        <v>1793.43</v>
      </c>
      <c r="L9592">
        <v>248.82</v>
      </c>
      <c r="M9592">
        <v>1544.61</v>
      </c>
      <c r="N9592" s="85">
        <v>40618</v>
      </c>
      <c r="O9592">
        <v>38</v>
      </c>
      <c r="P9592" t="s">
        <v>104</v>
      </c>
      <c r="Q9592" t="s">
        <v>107</v>
      </c>
      <c r="R9592" t="s">
        <v>81</v>
      </c>
      <c r="S9592">
        <v>79</v>
      </c>
      <c r="T9592" t="s">
        <v>74</v>
      </c>
      <c r="U9592">
        <v>161</v>
      </c>
    </row>
    <row r="9593" spans="1:21" x14ac:dyDescent="0.2">
      <c r="A9593">
        <v>15716</v>
      </c>
      <c r="B9593">
        <v>37</v>
      </c>
      <c r="C9593">
        <v>3232</v>
      </c>
      <c r="D9593" s="107">
        <v>42869</v>
      </c>
      <c r="E9593" t="b">
        <v>1</v>
      </c>
      <c r="F9593" s="1" t="s">
        <v>37</v>
      </c>
      <c r="G9593" s="1" t="s">
        <v>43</v>
      </c>
      <c r="H9593" s="1" t="s">
        <v>39</v>
      </c>
      <c r="I9593" s="1" t="s">
        <v>44</v>
      </c>
      <c r="J9593" s="1" t="s">
        <v>40</v>
      </c>
      <c r="K9593">
        <v>1793.43</v>
      </c>
      <c r="L9593">
        <v>248.82</v>
      </c>
      <c r="M9593">
        <v>1544.61</v>
      </c>
      <c r="N9593" s="85">
        <v>40618</v>
      </c>
      <c r="O9593">
        <v>29</v>
      </c>
      <c r="P9593" t="s">
        <v>79</v>
      </c>
      <c r="Q9593" t="s">
        <v>107</v>
      </c>
      <c r="R9593" t="s">
        <v>81</v>
      </c>
      <c r="S9593">
        <v>7</v>
      </c>
      <c r="T9593" t="s">
        <v>100</v>
      </c>
      <c r="U9593">
        <v>230</v>
      </c>
    </row>
    <row r="9594" spans="1:21" x14ac:dyDescent="0.2">
      <c r="A9594">
        <v>14600</v>
      </c>
      <c r="B9594">
        <v>37</v>
      </c>
      <c r="C9594">
        <v>509</v>
      </c>
      <c r="D9594" s="107">
        <v>43004</v>
      </c>
      <c r="E9594" t="b">
        <v>1</v>
      </c>
      <c r="F9594" s="1" t="s">
        <v>37</v>
      </c>
      <c r="G9594" s="1" t="s">
        <v>43</v>
      </c>
      <c r="H9594" s="1" t="s">
        <v>39</v>
      </c>
      <c r="I9594" s="1" t="s">
        <v>44</v>
      </c>
      <c r="J9594" s="1" t="s">
        <v>40</v>
      </c>
      <c r="K9594">
        <v>1793.43</v>
      </c>
      <c r="L9594">
        <v>248.82</v>
      </c>
      <c r="M9594">
        <v>1544.61</v>
      </c>
      <c r="N9594" s="85">
        <v>40618</v>
      </c>
      <c r="O9594">
        <v>43</v>
      </c>
      <c r="P9594" t="s">
        <v>104</v>
      </c>
      <c r="Q9594" t="s">
        <v>84</v>
      </c>
      <c r="R9594" t="s">
        <v>81</v>
      </c>
      <c r="S9594">
        <v>64</v>
      </c>
      <c r="T9594" t="s">
        <v>74</v>
      </c>
      <c r="U9594">
        <v>95</v>
      </c>
    </row>
    <row r="9595" spans="1:21" x14ac:dyDescent="0.2">
      <c r="A9595">
        <v>525</v>
      </c>
      <c r="B9595">
        <v>37</v>
      </c>
      <c r="C9595">
        <v>1849</v>
      </c>
      <c r="D9595" s="107">
        <v>42852</v>
      </c>
      <c r="E9595" t="b">
        <v>0</v>
      </c>
      <c r="F9595" s="1" t="s">
        <v>37</v>
      </c>
      <c r="G9595" s="1" t="s">
        <v>43</v>
      </c>
      <c r="H9595" s="1" t="s">
        <v>39</v>
      </c>
      <c r="I9595" s="1" t="s">
        <v>44</v>
      </c>
      <c r="J9595" s="1" t="s">
        <v>40</v>
      </c>
      <c r="K9595">
        <v>1793.43</v>
      </c>
      <c r="L9595">
        <v>248.82</v>
      </c>
      <c r="M9595">
        <v>1544.61</v>
      </c>
      <c r="N9595" s="85">
        <v>40618</v>
      </c>
      <c r="O9595">
        <v>64</v>
      </c>
      <c r="P9595" t="s">
        <v>79</v>
      </c>
      <c r="Q9595" t="s">
        <v>107</v>
      </c>
      <c r="R9595" t="s">
        <v>81</v>
      </c>
      <c r="S9595">
        <v>6</v>
      </c>
      <c r="T9595" t="s">
        <v>74</v>
      </c>
      <c r="U9595">
        <v>247</v>
      </c>
    </row>
    <row r="9596" spans="1:21" x14ac:dyDescent="0.2">
      <c r="A9596">
        <v>5808</v>
      </c>
      <c r="B9596">
        <v>37</v>
      </c>
      <c r="C9596">
        <v>2552</v>
      </c>
      <c r="D9596" s="107">
        <v>42760</v>
      </c>
      <c r="E9596" t="b">
        <v>0</v>
      </c>
      <c r="F9596" s="1" t="s">
        <v>37</v>
      </c>
      <c r="G9596" s="1" t="s">
        <v>43</v>
      </c>
      <c r="H9596" s="1" t="s">
        <v>39</v>
      </c>
      <c r="I9596" s="1" t="s">
        <v>44</v>
      </c>
      <c r="J9596" s="1" t="s">
        <v>40</v>
      </c>
      <c r="K9596">
        <v>1793.43</v>
      </c>
      <c r="L9596">
        <v>248.82</v>
      </c>
      <c r="M9596">
        <v>1544.61</v>
      </c>
      <c r="N9596" s="85">
        <v>40618</v>
      </c>
      <c r="O9596">
        <v>49</v>
      </c>
      <c r="P9596" t="s">
        <v>104</v>
      </c>
      <c r="Q9596" t="s">
        <v>96</v>
      </c>
      <c r="R9596" t="s">
        <v>81</v>
      </c>
      <c r="S9596">
        <v>1</v>
      </c>
      <c r="T9596" t="s">
        <v>74</v>
      </c>
      <c r="U9596">
        <v>339</v>
      </c>
    </row>
    <row r="9597" spans="1:21" x14ac:dyDescent="0.2">
      <c r="A9597">
        <v>4173</v>
      </c>
      <c r="B9597">
        <v>37</v>
      </c>
      <c r="C9597">
        <v>987</v>
      </c>
      <c r="D9597" s="107">
        <v>42957</v>
      </c>
      <c r="E9597" t="b">
        <v>1</v>
      </c>
      <c r="F9597" s="1" t="s">
        <v>37</v>
      </c>
      <c r="G9597" s="1" t="s">
        <v>43</v>
      </c>
      <c r="H9597" s="1" t="s">
        <v>39</v>
      </c>
      <c r="I9597" s="1" t="s">
        <v>44</v>
      </c>
      <c r="J9597" s="1" t="s">
        <v>40</v>
      </c>
      <c r="K9597">
        <v>1793.43</v>
      </c>
      <c r="L9597">
        <v>248.82</v>
      </c>
      <c r="M9597">
        <v>1544.61</v>
      </c>
      <c r="N9597" s="85">
        <v>40618</v>
      </c>
      <c r="O9597">
        <v>48</v>
      </c>
      <c r="P9597" t="s">
        <v>104</v>
      </c>
      <c r="Q9597" t="s">
        <v>84</v>
      </c>
      <c r="R9597" t="s">
        <v>81</v>
      </c>
      <c r="S9597">
        <v>89</v>
      </c>
      <c r="T9597" t="s">
        <v>74</v>
      </c>
      <c r="U9597">
        <v>142</v>
      </c>
    </row>
    <row r="9598" spans="1:21" x14ac:dyDescent="0.2">
      <c r="A9598">
        <v>19783</v>
      </c>
      <c r="B9598">
        <v>37</v>
      </c>
      <c r="C9598">
        <v>2139</v>
      </c>
      <c r="D9598" s="107">
        <v>43039</v>
      </c>
      <c r="E9598" t="b">
        <v>1</v>
      </c>
      <c r="F9598" s="1" t="s">
        <v>37</v>
      </c>
      <c r="G9598" s="1" t="s">
        <v>43</v>
      </c>
      <c r="H9598" s="1" t="s">
        <v>39</v>
      </c>
      <c r="I9598" s="1" t="s">
        <v>44</v>
      </c>
      <c r="J9598" s="1" t="s">
        <v>40</v>
      </c>
      <c r="K9598">
        <v>1793.43</v>
      </c>
      <c r="L9598">
        <v>248.82</v>
      </c>
      <c r="M9598">
        <v>1544.61</v>
      </c>
      <c r="N9598" s="85">
        <v>40618</v>
      </c>
      <c r="O9598">
        <v>41</v>
      </c>
      <c r="P9598" t="s">
        <v>104</v>
      </c>
      <c r="Q9598" t="s">
        <v>107</v>
      </c>
      <c r="R9598" t="s">
        <v>81</v>
      </c>
      <c r="S9598">
        <v>87</v>
      </c>
      <c r="T9598" t="s">
        <v>100</v>
      </c>
      <c r="U9598">
        <v>60</v>
      </c>
    </row>
    <row r="9599" spans="1:21" x14ac:dyDescent="0.2">
      <c r="A9599">
        <v>11820</v>
      </c>
      <c r="B9599">
        <v>37</v>
      </c>
      <c r="C9599">
        <v>2428</v>
      </c>
      <c r="D9599" s="107">
        <v>43010</v>
      </c>
      <c r="E9599" t="b">
        <v>0</v>
      </c>
      <c r="F9599" s="1" t="s">
        <v>37</v>
      </c>
      <c r="G9599" s="1" t="s">
        <v>43</v>
      </c>
      <c r="H9599" s="1" t="s">
        <v>39</v>
      </c>
      <c r="I9599" s="1" t="s">
        <v>44</v>
      </c>
      <c r="J9599" s="1" t="s">
        <v>40</v>
      </c>
      <c r="K9599">
        <v>1793.43</v>
      </c>
      <c r="L9599">
        <v>248.82</v>
      </c>
      <c r="M9599">
        <v>1544.61</v>
      </c>
      <c r="N9599" s="85">
        <v>40672</v>
      </c>
      <c r="O9599">
        <v>54</v>
      </c>
      <c r="P9599" t="s">
        <v>79</v>
      </c>
      <c r="Q9599" t="s">
        <v>107</v>
      </c>
      <c r="R9599" t="s">
        <v>81</v>
      </c>
      <c r="S9599">
        <v>74</v>
      </c>
      <c r="T9599" t="s">
        <v>74</v>
      </c>
      <c r="U9599">
        <v>89</v>
      </c>
    </row>
    <row r="9600" spans="1:21" x14ac:dyDescent="0.2">
      <c r="A9600">
        <v>12158</v>
      </c>
      <c r="B9600">
        <v>37</v>
      </c>
      <c r="C9600">
        <v>1397</v>
      </c>
      <c r="D9600" s="107">
        <v>42785</v>
      </c>
      <c r="E9600" t="b">
        <v>1</v>
      </c>
      <c r="F9600" s="1" t="s">
        <v>37</v>
      </c>
      <c r="G9600" s="1" t="s">
        <v>43</v>
      </c>
      <c r="H9600" s="1" t="s">
        <v>39</v>
      </c>
      <c r="I9600" s="1" t="s">
        <v>44</v>
      </c>
      <c r="J9600" s="1" t="s">
        <v>40</v>
      </c>
      <c r="K9600">
        <v>1793.43</v>
      </c>
      <c r="L9600">
        <v>248.82</v>
      </c>
      <c r="M9600">
        <v>1544.61</v>
      </c>
      <c r="N9600" s="85">
        <v>40672</v>
      </c>
      <c r="O9600">
        <v>44</v>
      </c>
      <c r="P9600" t="s">
        <v>79</v>
      </c>
      <c r="Q9600" t="s">
        <v>107</v>
      </c>
      <c r="R9600" t="s">
        <v>81</v>
      </c>
      <c r="S9600">
        <v>29</v>
      </c>
      <c r="T9600" t="s">
        <v>74</v>
      </c>
      <c r="U9600">
        <v>314</v>
      </c>
    </row>
    <row r="9601" spans="1:21" x14ac:dyDescent="0.2">
      <c r="A9601">
        <v>5170</v>
      </c>
      <c r="B9601">
        <v>37</v>
      </c>
      <c r="C9601">
        <v>1992</v>
      </c>
      <c r="D9601" s="107">
        <v>42758</v>
      </c>
      <c r="E9601" t="b">
        <v>1</v>
      </c>
      <c r="F9601" s="1" t="s">
        <v>37</v>
      </c>
      <c r="G9601" s="1" t="s">
        <v>43</v>
      </c>
      <c r="H9601" s="1" t="s">
        <v>39</v>
      </c>
      <c r="I9601" s="1" t="s">
        <v>44</v>
      </c>
      <c r="J9601" s="1" t="s">
        <v>40</v>
      </c>
      <c r="K9601">
        <v>1793.43</v>
      </c>
      <c r="L9601">
        <v>248.82</v>
      </c>
      <c r="M9601">
        <v>1544.61</v>
      </c>
      <c r="N9601" s="85">
        <v>40672</v>
      </c>
      <c r="O9601">
        <v>27</v>
      </c>
      <c r="P9601" t="s">
        <v>79</v>
      </c>
      <c r="Q9601" t="s">
        <v>96</v>
      </c>
      <c r="R9601" t="s">
        <v>81</v>
      </c>
      <c r="S9601">
        <v>28</v>
      </c>
      <c r="T9601" t="s">
        <v>100</v>
      </c>
      <c r="U9601">
        <v>341</v>
      </c>
    </row>
    <row r="9602" spans="1:21" x14ac:dyDescent="0.2">
      <c r="A9602">
        <v>12788</v>
      </c>
      <c r="B9602">
        <v>37</v>
      </c>
      <c r="C9602">
        <v>799</v>
      </c>
      <c r="D9602" s="107">
        <v>42959</v>
      </c>
      <c r="E9602" t="b">
        <v>0</v>
      </c>
      <c r="F9602" s="1" t="s">
        <v>37</v>
      </c>
      <c r="G9602" s="1" t="s">
        <v>43</v>
      </c>
      <c r="H9602" s="1" t="s">
        <v>39</v>
      </c>
      <c r="I9602" s="1" t="s">
        <v>44</v>
      </c>
      <c r="J9602" s="1" t="s">
        <v>40</v>
      </c>
      <c r="K9602">
        <v>1793.43</v>
      </c>
      <c r="L9602">
        <v>248.82</v>
      </c>
      <c r="M9602">
        <v>1544.61</v>
      </c>
      <c r="N9602" s="85">
        <v>40672</v>
      </c>
      <c r="Q9602" t="s">
        <v>96</v>
      </c>
      <c r="U9602">
        <v>140</v>
      </c>
    </row>
    <row r="9603" spans="1:21" x14ac:dyDescent="0.2">
      <c r="A9603">
        <v>190</v>
      </c>
      <c r="B9603">
        <v>37</v>
      </c>
      <c r="C9603">
        <v>1435</v>
      </c>
      <c r="D9603" s="107">
        <v>43066</v>
      </c>
      <c r="E9603" t="b">
        <v>1</v>
      </c>
      <c r="F9603" s="1" t="s">
        <v>37</v>
      </c>
      <c r="G9603" s="1" t="s">
        <v>43</v>
      </c>
      <c r="H9603" s="1" t="s">
        <v>39</v>
      </c>
      <c r="I9603" s="1" t="s">
        <v>44</v>
      </c>
      <c r="J9603" s="1" t="s">
        <v>40</v>
      </c>
      <c r="K9603">
        <v>1793.43</v>
      </c>
      <c r="L9603">
        <v>248.82</v>
      </c>
      <c r="M9603">
        <v>1544.61</v>
      </c>
      <c r="N9603" s="85">
        <v>40672</v>
      </c>
      <c r="O9603">
        <v>54</v>
      </c>
      <c r="P9603" t="s">
        <v>104</v>
      </c>
      <c r="Q9603" t="s">
        <v>96</v>
      </c>
      <c r="R9603" t="s">
        <v>81</v>
      </c>
      <c r="S9603">
        <v>96</v>
      </c>
      <c r="T9603" t="s">
        <v>74</v>
      </c>
      <c r="U9603">
        <v>33</v>
      </c>
    </row>
    <row r="9604" spans="1:21" x14ac:dyDescent="0.2">
      <c r="A9604">
        <v>6807</v>
      </c>
      <c r="B9604">
        <v>37</v>
      </c>
      <c r="C9604">
        <v>1887</v>
      </c>
      <c r="D9604" s="107">
        <v>42994</v>
      </c>
      <c r="E9604" t="b">
        <v>0</v>
      </c>
      <c r="F9604" s="1" t="s">
        <v>37</v>
      </c>
      <c r="G9604" s="1" t="s">
        <v>43</v>
      </c>
      <c r="H9604" s="1" t="s">
        <v>39</v>
      </c>
      <c r="I9604" s="1" t="s">
        <v>44</v>
      </c>
      <c r="J9604" s="1" t="s">
        <v>40</v>
      </c>
      <c r="K9604">
        <v>1793.43</v>
      </c>
      <c r="L9604">
        <v>248.82</v>
      </c>
      <c r="M9604">
        <v>1544.61</v>
      </c>
      <c r="N9604" s="85">
        <v>40672</v>
      </c>
      <c r="O9604">
        <v>57</v>
      </c>
      <c r="P9604" t="s">
        <v>104</v>
      </c>
      <c r="Q9604" t="s">
        <v>107</v>
      </c>
      <c r="R9604" t="s">
        <v>81</v>
      </c>
      <c r="S9604">
        <v>22</v>
      </c>
      <c r="T9604" t="s">
        <v>100</v>
      </c>
      <c r="U9604">
        <v>105</v>
      </c>
    </row>
    <row r="9605" spans="1:21" x14ac:dyDescent="0.2">
      <c r="A9605">
        <v>12683</v>
      </c>
      <c r="B9605">
        <v>37</v>
      </c>
      <c r="C9605">
        <v>322</v>
      </c>
      <c r="D9605" s="107">
        <v>42784</v>
      </c>
      <c r="E9605" t="b">
        <v>1</v>
      </c>
      <c r="F9605" s="1" t="s">
        <v>37</v>
      </c>
      <c r="G9605" s="1" t="s">
        <v>43</v>
      </c>
      <c r="H9605" s="1" t="s">
        <v>39</v>
      </c>
      <c r="I9605" s="1" t="s">
        <v>44</v>
      </c>
      <c r="J9605" s="1" t="s">
        <v>40</v>
      </c>
      <c r="K9605">
        <v>1793.43</v>
      </c>
      <c r="L9605">
        <v>248.82</v>
      </c>
      <c r="M9605">
        <v>1544.61</v>
      </c>
      <c r="N9605" s="85">
        <v>40672</v>
      </c>
      <c r="O9605">
        <v>46</v>
      </c>
      <c r="P9605" t="s">
        <v>79</v>
      </c>
      <c r="Q9605" t="s">
        <v>84</v>
      </c>
      <c r="R9605" t="s">
        <v>81</v>
      </c>
      <c r="S9605">
        <v>19</v>
      </c>
      <c r="T9605" t="s">
        <v>100</v>
      </c>
      <c r="U9605">
        <v>315</v>
      </c>
    </row>
    <row r="9606" spans="1:21" x14ac:dyDescent="0.2">
      <c r="A9606">
        <v>15040</v>
      </c>
      <c r="B9606">
        <v>37</v>
      </c>
      <c r="C9606">
        <v>1891</v>
      </c>
      <c r="D9606" s="107">
        <v>43018</v>
      </c>
      <c r="E9606" t="b">
        <v>1</v>
      </c>
      <c r="F9606" s="1" t="s">
        <v>37</v>
      </c>
      <c r="G9606" s="1" t="s">
        <v>43</v>
      </c>
      <c r="H9606" s="1" t="s">
        <v>39</v>
      </c>
      <c r="I9606" s="1" t="s">
        <v>44</v>
      </c>
      <c r="J9606" s="1" t="s">
        <v>40</v>
      </c>
      <c r="K9606">
        <v>1793.43</v>
      </c>
      <c r="L9606">
        <v>248.82</v>
      </c>
      <c r="M9606">
        <v>1544.61</v>
      </c>
      <c r="N9606" s="85">
        <v>42105</v>
      </c>
      <c r="O9606">
        <v>33</v>
      </c>
      <c r="P9606" t="s">
        <v>79</v>
      </c>
      <c r="Q9606" t="s">
        <v>96</v>
      </c>
      <c r="R9606" t="s">
        <v>81</v>
      </c>
      <c r="S9606">
        <v>6</v>
      </c>
      <c r="T9606" t="s">
        <v>74</v>
      </c>
      <c r="U9606">
        <v>81</v>
      </c>
    </row>
    <row r="9607" spans="1:21" x14ac:dyDescent="0.2">
      <c r="A9607">
        <v>7494</v>
      </c>
      <c r="B9607">
        <v>37</v>
      </c>
      <c r="C9607">
        <v>735</v>
      </c>
      <c r="D9607" s="107">
        <v>42901</v>
      </c>
      <c r="E9607" t="b">
        <v>0</v>
      </c>
      <c r="F9607" s="1" t="s">
        <v>37</v>
      </c>
      <c r="G9607" s="1" t="s">
        <v>43</v>
      </c>
      <c r="H9607" s="1" t="s">
        <v>39</v>
      </c>
      <c r="I9607" s="1" t="s">
        <v>44</v>
      </c>
      <c r="J9607" s="1" t="s">
        <v>40</v>
      </c>
      <c r="K9607">
        <v>1793.43</v>
      </c>
      <c r="L9607">
        <v>248.82</v>
      </c>
      <c r="M9607">
        <v>1544.61</v>
      </c>
      <c r="N9607" s="85">
        <v>42145</v>
      </c>
      <c r="O9607">
        <v>57</v>
      </c>
      <c r="P9607" t="s">
        <v>79</v>
      </c>
      <c r="Q9607" t="s">
        <v>96</v>
      </c>
      <c r="R9607" t="s">
        <v>81</v>
      </c>
      <c r="S9607">
        <v>33</v>
      </c>
      <c r="T9607" t="s">
        <v>74</v>
      </c>
      <c r="U9607">
        <v>198</v>
      </c>
    </row>
    <row r="9608" spans="1:21" x14ac:dyDescent="0.2">
      <c r="A9608">
        <v>23</v>
      </c>
      <c r="B9608">
        <v>37</v>
      </c>
      <c r="C9608">
        <v>2001</v>
      </c>
      <c r="D9608" s="107">
        <v>42833</v>
      </c>
      <c r="E9608" t="b">
        <v>1</v>
      </c>
      <c r="F9608" s="1" t="s">
        <v>37</v>
      </c>
      <c r="G9608" s="1" t="s">
        <v>43</v>
      </c>
      <c r="H9608" s="1" t="s">
        <v>39</v>
      </c>
      <c r="I9608" s="1" t="s">
        <v>44</v>
      </c>
      <c r="J9608" s="1" t="s">
        <v>40</v>
      </c>
      <c r="K9608">
        <v>1793.43</v>
      </c>
      <c r="L9608">
        <v>248.82</v>
      </c>
      <c r="M9608">
        <v>1544.61</v>
      </c>
      <c r="N9608" s="85">
        <v>42145</v>
      </c>
      <c r="O9608">
        <v>45</v>
      </c>
      <c r="P9608" t="s">
        <v>79</v>
      </c>
      <c r="Q9608" t="s">
        <v>96</v>
      </c>
      <c r="R9608" t="s">
        <v>81</v>
      </c>
      <c r="S9608">
        <v>21</v>
      </c>
      <c r="T9608" t="s">
        <v>100</v>
      </c>
      <c r="U9608">
        <v>266</v>
      </c>
    </row>
    <row r="9609" spans="1:21" x14ac:dyDescent="0.2">
      <c r="A9609">
        <v>1120</v>
      </c>
      <c r="B9609">
        <v>37</v>
      </c>
      <c r="C9609">
        <v>983</v>
      </c>
      <c r="D9609" s="107">
        <v>42878</v>
      </c>
      <c r="E9609" t="b">
        <v>0</v>
      </c>
      <c r="F9609" s="1" t="s">
        <v>37</v>
      </c>
      <c r="G9609" s="1" t="s">
        <v>43</v>
      </c>
      <c r="H9609" s="1" t="s">
        <v>39</v>
      </c>
      <c r="I9609" s="1" t="s">
        <v>44</v>
      </c>
      <c r="J9609" s="1" t="s">
        <v>40</v>
      </c>
      <c r="K9609">
        <v>1793.43</v>
      </c>
      <c r="L9609">
        <v>248.82</v>
      </c>
      <c r="M9609">
        <v>1544.61</v>
      </c>
      <c r="N9609" s="85">
        <v>36361</v>
      </c>
      <c r="Q9609" t="s">
        <v>96</v>
      </c>
      <c r="U9609">
        <v>221</v>
      </c>
    </row>
    <row r="9610" spans="1:21" x14ac:dyDescent="0.2">
      <c r="A9610">
        <v>12720</v>
      </c>
      <c r="B9610">
        <v>37</v>
      </c>
      <c r="C9610">
        <v>3130</v>
      </c>
      <c r="D9610" s="107">
        <v>42997</v>
      </c>
      <c r="E9610" t="b">
        <v>1</v>
      </c>
      <c r="F9610" s="1" t="s">
        <v>37</v>
      </c>
      <c r="G9610" s="1" t="s">
        <v>43</v>
      </c>
      <c r="H9610" s="1" t="s">
        <v>39</v>
      </c>
      <c r="I9610" s="1" t="s">
        <v>44</v>
      </c>
      <c r="J9610" s="1" t="s">
        <v>40</v>
      </c>
      <c r="K9610">
        <v>1793.43</v>
      </c>
      <c r="L9610">
        <v>248.82</v>
      </c>
      <c r="M9610">
        <v>1544.61</v>
      </c>
      <c r="N9610" s="85">
        <v>36361</v>
      </c>
      <c r="O9610">
        <v>52</v>
      </c>
      <c r="P9610" t="s">
        <v>79</v>
      </c>
      <c r="Q9610" t="s">
        <v>84</v>
      </c>
      <c r="R9610" t="s">
        <v>93</v>
      </c>
      <c r="S9610">
        <v>53</v>
      </c>
      <c r="T9610" t="s">
        <v>100</v>
      </c>
      <c r="U9610">
        <v>102</v>
      </c>
    </row>
    <row r="9611" spans="1:21" x14ac:dyDescent="0.2">
      <c r="A9611">
        <v>7591</v>
      </c>
      <c r="B9611">
        <v>37</v>
      </c>
      <c r="C9611">
        <v>560</v>
      </c>
      <c r="D9611" s="107">
        <v>42819</v>
      </c>
      <c r="E9611" t="b">
        <v>0</v>
      </c>
      <c r="F9611" s="1" t="s">
        <v>37</v>
      </c>
      <c r="G9611" s="1" t="s">
        <v>43</v>
      </c>
      <c r="H9611" s="1" t="s">
        <v>39</v>
      </c>
      <c r="I9611" s="1" t="s">
        <v>44</v>
      </c>
      <c r="J9611" s="1" t="s">
        <v>40</v>
      </c>
      <c r="K9611">
        <v>1793.43</v>
      </c>
      <c r="L9611">
        <v>248.82</v>
      </c>
      <c r="M9611">
        <v>1544.61</v>
      </c>
      <c r="N9611" s="85">
        <v>36361</v>
      </c>
      <c r="O9611">
        <v>69</v>
      </c>
      <c r="P9611" t="s">
        <v>104</v>
      </c>
      <c r="Q9611" t="s">
        <v>107</v>
      </c>
      <c r="R9611" t="s">
        <v>93</v>
      </c>
      <c r="S9611">
        <v>1</v>
      </c>
      <c r="T9611" t="s">
        <v>100</v>
      </c>
      <c r="U9611">
        <v>280</v>
      </c>
    </row>
    <row r="9612" spans="1:21" x14ac:dyDescent="0.2">
      <c r="A9612">
        <v>739</v>
      </c>
      <c r="B9612">
        <v>37</v>
      </c>
      <c r="C9612">
        <v>2184</v>
      </c>
      <c r="D9612" s="107">
        <v>42963</v>
      </c>
      <c r="E9612" t="b">
        <v>0</v>
      </c>
      <c r="F9612" s="1" t="s">
        <v>37</v>
      </c>
      <c r="G9612" s="1" t="s">
        <v>43</v>
      </c>
      <c r="H9612" s="1" t="s">
        <v>39</v>
      </c>
      <c r="I9612" s="1" t="s">
        <v>44</v>
      </c>
      <c r="J9612" s="1" t="s">
        <v>40</v>
      </c>
      <c r="K9612">
        <v>1793.43</v>
      </c>
      <c r="L9612">
        <v>248.82</v>
      </c>
      <c r="M9612">
        <v>1544.61</v>
      </c>
      <c r="N9612" s="85">
        <v>36361</v>
      </c>
      <c r="O9612">
        <v>51</v>
      </c>
      <c r="P9612" t="s">
        <v>79</v>
      </c>
      <c r="Q9612" t="s">
        <v>96</v>
      </c>
      <c r="R9612" t="s">
        <v>93</v>
      </c>
      <c r="S9612">
        <v>49</v>
      </c>
      <c r="T9612" t="s">
        <v>74</v>
      </c>
      <c r="U9612">
        <v>136</v>
      </c>
    </row>
    <row r="9613" spans="1:21" x14ac:dyDescent="0.2">
      <c r="A9613">
        <v>14579</v>
      </c>
      <c r="B9613">
        <v>37</v>
      </c>
      <c r="C9613">
        <v>2860</v>
      </c>
      <c r="D9613" s="107">
        <v>42868</v>
      </c>
      <c r="E9613" t="b">
        <v>0</v>
      </c>
      <c r="F9613" s="1" t="s">
        <v>37</v>
      </c>
      <c r="G9613" s="1" t="s">
        <v>43</v>
      </c>
      <c r="H9613" s="1" t="s">
        <v>39</v>
      </c>
      <c r="I9613" s="1" t="s">
        <v>44</v>
      </c>
      <c r="J9613" s="1" t="s">
        <v>40</v>
      </c>
      <c r="K9613">
        <v>1793.43</v>
      </c>
      <c r="L9613">
        <v>248.82</v>
      </c>
      <c r="M9613">
        <v>1544.61</v>
      </c>
      <c r="N9613" s="85">
        <v>36361</v>
      </c>
      <c r="O9613">
        <v>27</v>
      </c>
      <c r="P9613" t="s">
        <v>79</v>
      </c>
      <c r="Q9613" t="s">
        <v>96</v>
      </c>
      <c r="R9613" t="s">
        <v>93</v>
      </c>
      <c r="S9613">
        <v>13</v>
      </c>
      <c r="T9613" t="s">
        <v>100</v>
      </c>
      <c r="U9613">
        <v>231</v>
      </c>
    </row>
    <row r="9614" spans="1:21" x14ac:dyDescent="0.2">
      <c r="A9614">
        <v>16697</v>
      </c>
      <c r="B9614">
        <v>37</v>
      </c>
      <c r="C9614">
        <v>174</v>
      </c>
      <c r="D9614" s="107">
        <v>42804</v>
      </c>
      <c r="E9614" t="b">
        <v>0</v>
      </c>
      <c r="F9614" s="1" t="s">
        <v>37</v>
      </c>
      <c r="G9614" s="1" t="s">
        <v>43</v>
      </c>
      <c r="H9614" s="1" t="s">
        <v>39</v>
      </c>
      <c r="I9614" s="1" t="s">
        <v>44</v>
      </c>
      <c r="J9614" s="1" t="s">
        <v>40</v>
      </c>
      <c r="K9614">
        <v>1793.43</v>
      </c>
      <c r="L9614">
        <v>248.82</v>
      </c>
      <c r="M9614">
        <v>1544.61</v>
      </c>
      <c r="N9614" s="85">
        <v>36361</v>
      </c>
      <c r="O9614">
        <v>33</v>
      </c>
      <c r="P9614" t="s">
        <v>79</v>
      </c>
      <c r="Q9614" t="s">
        <v>96</v>
      </c>
      <c r="R9614" t="s">
        <v>93</v>
      </c>
      <c r="S9614">
        <v>93</v>
      </c>
      <c r="T9614" t="s">
        <v>100</v>
      </c>
      <c r="U9614">
        <v>295</v>
      </c>
    </row>
    <row r="9615" spans="1:21" x14ac:dyDescent="0.2">
      <c r="A9615">
        <v>12153</v>
      </c>
      <c r="B9615">
        <v>37</v>
      </c>
      <c r="C9615">
        <v>255</v>
      </c>
      <c r="D9615" s="107">
        <v>42764</v>
      </c>
      <c r="E9615" t="b">
        <v>1</v>
      </c>
      <c r="F9615" s="1" t="s">
        <v>37</v>
      </c>
      <c r="G9615" s="1" t="s">
        <v>43</v>
      </c>
      <c r="H9615" s="1" t="s">
        <v>39</v>
      </c>
      <c r="I9615" s="1" t="s">
        <v>44</v>
      </c>
      <c r="J9615" s="1" t="s">
        <v>40</v>
      </c>
      <c r="K9615">
        <v>1793.43</v>
      </c>
      <c r="L9615">
        <v>248.82</v>
      </c>
      <c r="M9615">
        <v>1544.61</v>
      </c>
      <c r="N9615" s="85">
        <v>36361</v>
      </c>
      <c r="O9615">
        <v>69</v>
      </c>
      <c r="P9615" t="s">
        <v>79</v>
      </c>
      <c r="Q9615" t="s">
        <v>107</v>
      </c>
      <c r="R9615" t="s">
        <v>93</v>
      </c>
      <c r="S9615">
        <v>2</v>
      </c>
      <c r="T9615" t="s">
        <v>100</v>
      </c>
      <c r="U9615">
        <v>335</v>
      </c>
    </row>
    <row r="9616" spans="1:21" x14ac:dyDescent="0.2">
      <c r="A9616">
        <v>3912</v>
      </c>
      <c r="B9616">
        <v>37</v>
      </c>
      <c r="C9616">
        <v>1897</v>
      </c>
      <c r="D9616" s="107">
        <v>42878</v>
      </c>
      <c r="E9616" t="b">
        <v>1</v>
      </c>
      <c r="F9616" s="1" t="s">
        <v>37</v>
      </c>
      <c r="G9616" s="1" t="s">
        <v>43</v>
      </c>
      <c r="H9616" s="1" t="s">
        <v>39</v>
      </c>
      <c r="I9616" s="1" t="s">
        <v>44</v>
      </c>
      <c r="J9616" s="1" t="s">
        <v>40</v>
      </c>
      <c r="K9616">
        <v>1793.43</v>
      </c>
      <c r="L9616">
        <v>248.82</v>
      </c>
      <c r="M9616">
        <v>1544.61</v>
      </c>
      <c r="N9616" s="85">
        <v>36361</v>
      </c>
      <c r="O9616">
        <v>25</v>
      </c>
      <c r="P9616" t="s">
        <v>79</v>
      </c>
      <c r="Q9616" t="s">
        <v>84</v>
      </c>
      <c r="R9616" t="s">
        <v>81</v>
      </c>
      <c r="S9616">
        <v>58</v>
      </c>
      <c r="T9616" t="s">
        <v>100</v>
      </c>
      <c r="U9616">
        <v>221</v>
      </c>
    </row>
    <row r="9617" spans="1:21" x14ac:dyDescent="0.2">
      <c r="A9617">
        <v>19262</v>
      </c>
      <c r="B9617">
        <v>37</v>
      </c>
      <c r="C9617">
        <v>2540</v>
      </c>
      <c r="D9617" s="107">
        <v>42970</v>
      </c>
      <c r="E9617" t="b">
        <v>0</v>
      </c>
      <c r="F9617" s="1" t="s">
        <v>37</v>
      </c>
      <c r="G9617" s="1" t="s">
        <v>43</v>
      </c>
      <c r="H9617" s="1" t="s">
        <v>39</v>
      </c>
      <c r="I9617" s="1" t="s">
        <v>44</v>
      </c>
      <c r="J9617" s="1" t="s">
        <v>40</v>
      </c>
      <c r="K9617">
        <v>1793.43</v>
      </c>
      <c r="L9617">
        <v>248.82</v>
      </c>
      <c r="M9617">
        <v>1544.61</v>
      </c>
      <c r="N9617" s="85">
        <v>36361</v>
      </c>
      <c r="Q9617" t="s">
        <v>96</v>
      </c>
      <c r="U9617">
        <v>129</v>
      </c>
    </row>
    <row r="9618" spans="1:21" x14ac:dyDescent="0.2">
      <c r="A9618">
        <v>1263</v>
      </c>
      <c r="B9618">
        <v>37</v>
      </c>
      <c r="C9618">
        <v>1029</v>
      </c>
      <c r="D9618" s="107">
        <v>42802</v>
      </c>
      <c r="E9618" t="b">
        <v>1</v>
      </c>
      <c r="F9618" s="1" t="s">
        <v>37</v>
      </c>
      <c r="G9618" s="1" t="s">
        <v>43</v>
      </c>
      <c r="H9618" s="1" t="s">
        <v>39</v>
      </c>
      <c r="I9618" s="1" t="s">
        <v>44</v>
      </c>
      <c r="J9618" s="1" t="s">
        <v>40</v>
      </c>
      <c r="K9618">
        <v>1793.43</v>
      </c>
      <c r="L9618">
        <v>248.82</v>
      </c>
      <c r="M9618">
        <v>1544.61</v>
      </c>
      <c r="N9618" s="85">
        <v>36361</v>
      </c>
      <c r="O9618">
        <v>26</v>
      </c>
      <c r="P9618" t="s">
        <v>79</v>
      </c>
      <c r="Q9618" t="s">
        <v>96</v>
      </c>
      <c r="R9618" t="s">
        <v>93</v>
      </c>
      <c r="S9618">
        <v>71</v>
      </c>
      <c r="T9618" t="s">
        <v>74</v>
      </c>
      <c r="U9618">
        <v>297</v>
      </c>
    </row>
    <row r="9619" spans="1:21" x14ac:dyDescent="0.2">
      <c r="A9619">
        <v>10902</v>
      </c>
      <c r="B9619">
        <v>37</v>
      </c>
      <c r="C9619">
        <v>715</v>
      </c>
      <c r="D9619" s="107">
        <v>42814</v>
      </c>
      <c r="E9619" t="b">
        <v>1</v>
      </c>
      <c r="F9619" s="1" t="s">
        <v>37</v>
      </c>
      <c r="G9619" s="1" t="s">
        <v>43</v>
      </c>
      <c r="H9619" s="1" t="s">
        <v>39</v>
      </c>
      <c r="I9619" s="1" t="s">
        <v>44</v>
      </c>
      <c r="J9619" s="1" t="s">
        <v>40</v>
      </c>
      <c r="K9619">
        <v>1793.43</v>
      </c>
      <c r="L9619">
        <v>248.82</v>
      </c>
      <c r="M9619">
        <v>1544.61</v>
      </c>
      <c r="N9619" s="85">
        <v>36361</v>
      </c>
      <c r="O9619">
        <v>54</v>
      </c>
      <c r="P9619" t="s">
        <v>79</v>
      </c>
      <c r="Q9619" t="s">
        <v>96</v>
      </c>
      <c r="R9619" t="s">
        <v>93</v>
      </c>
      <c r="S9619">
        <v>50</v>
      </c>
      <c r="T9619" t="s">
        <v>74</v>
      </c>
      <c r="U9619">
        <v>285</v>
      </c>
    </row>
    <row r="9620" spans="1:21" x14ac:dyDescent="0.2">
      <c r="A9620">
        <v>13877</v>
      </c>
      <c r="B9620">
        <v>37</v>
      </c>
      <c r="C9620">
        <v>727</v>
      </c>
      <c r="D9620" s="107">
        <v>43038</v>
      </c>
      <c r="E9620" t="b">
        <v>0</v>
      </c>
      <c r="F9620" s="1" t="s">
        <v>37</v>
      </c>
      <c r="G9620" s="1" t="s">
        <v>43</v>
      </c>
      <c r="H9620" s="1" t="s">
        <v>39</v>
      </c>
      <c r="I9620" s="1" t="s">
        <v>44</v>
      </c>
      <c r="J9620" s="1" t="s">
        <v>40</v>
      </c>
      <c r="K9620">
        <v>1793.43</v>
      </c>
      <c r="L9620">
        <v>248.82</v>
      </c>
      <c r="M9620">
        <v>1544.61</v>
      </c>
      <c r="N9620" s="85">
        <v>36361</v>
      </c>
      <c r="O9620">
        <v>44</v>
      </c>
      <c r="P9620" t="s">
        <v>79</v>
      </c>
      <c r="Q9620" t="s">
        <v>107</v>
      </c>
      <c r="R9620" t="s">
        <v>93</v>
      </c>
      <c r="S9620">
        <v>98</v>
      </c>
      <c r="T9620" t="s">
        <v>74</v>
      </c>
      <c r="U9620">
        <v>61</v>
      </c>
    </row>
    <row r="9621" spans="1:21" x14ac:dyDescent="0.2">
      <c r="A9621">
        <v>5342</v>
      </c>
      <c r="B9621">
        <v>37</v>
      </c>
      <c r="C9621">
        <v>2557</v>
      </c>
      <c r="D9621" s="107">
        <v>42972</v>
      </c>
      <c r="E9621" t="b">
        <v>0</v>
      </c>
      <c r="F9621" s="1" t="s">
        <v>37</v>
      </c>
      <c r="G9621" s="1" t="s">
        <v>43</v>
      </c>
      <c r="H9621" s="1" t="s">
        <v>39</v>
      </c>
      <c r="I9621" s="1" t="s">
        <v>44</v>
      </c>
      <c r="J9621" s="1" t="s">
        <v>40</v>
      </c>
      <c r="K9621">
        <v>1793.43</v>
      </c>
      <c r="L9621">
        <v>248.82</v>
      </c>
      <c r="M9621">
        <v>1544.61</v>
      </c>
      <c r="N9621" s="85">
        <v>36361</v>
      </c>
      <c r="O9621">
        <v>44</v>
      </c>
      <c r="P9621" t="s">
        <v>79</v>
      </c>
      <c r="Q9621" t="s">
        <v>107</v>
      </c>
      <c r="R9621" t="s">
        <v>93</v>
      </c>
      <c r="S9621">
        <v>37</v>
      </c>
      <c r="T9621" t="s">
        <v>100</v>
      </c>
      <c r="U9621">
        <v>127</v>
      </c>
    </row>
    <row r="9622" spans="1:21" x14ac:dyDescent="0.2">
      <c r="A9622">
        <v>5800</v>
      </c>
      <c r="B9622">
        <v>37</v>
      </c>
      <c r="C9622">
        <v>160</v>
      </c>
      <c r="D9622" s="107">
        <v>42904</v>
      </c>
      <c r="E9622" t="b">
        <v>1</v>
      </c>
      <c r="F9622" s="1" t="s">
        <v>37</v>
      </c>
      <c r="G9622" s="1" t="s">
        <v>43</v>
      </c>
      <c r="H9622" s="1" t="s">
        <v>39</v>
      </c>
      <c r="I9622" s="1" t="s">
        <v>44</v>
      </c>
      <c r="J9622" s="1" t="s">
        <v>40</v>
      </c>
      <c r="K9622">
        <v>1793.43</v>
      </c>
      <c r="L9622">
        <v>248.82</v>
      </c>
      <c r="M9622">
        <v>1544.61</v>
      </c>
      <c r="N9622" s="85">
        <v>36361</v>
      </c>
      <c r="O9622">
        <v>58</v>
      </c>
      <c r="P9622" t="s">
        <v>79</v>
      </c>
      <c r="Q9622" t="s">
        <v>96</v>
      </c>
      <c r="R9622" t="s">
        <v>93</v>
      </c>
      <c r="S9622">
        <v>5</v>
      </c>
      <c r="T9622" t="s">
        <v>74</v>
      </c>
      <c r="U9622">
        <v>195</v>
      </c>
    </row>
    <row r="9623" spans="1:21" x14ac:dyDescent="0.2">
      <c r="A9623">
        <v>6765</v>
      </c>
      <c r="B9623">
        <v>37</v>
      </c>
      <c r="C9623">
        <v>3492</v>
      </c>
      <c r="D9623" s="107">
        <v>42981</v>
      </c>
      <c r="E9623" t="b">
        <v>0</v>
      </c>
      <c r="F9623" s="1" t="s">
        <v>37</v>
      </c>
      <c r="G9623" s="1" t="s">
        <v>43</v>
      </c>
      <c r="H9623" s="1" t="s">
        <v>39</v>
      </c>
      <c r="I9623" s="1" t="s">
        <v>44</v>
      </c>
      <c r="J9623" s="1" t="s">
        <v>40</v>
      </c>
      <c r="K9623">
        <v>1793.43</v>
      </c>
      <c r="L9623">
        <v>248.82</v>
      </c>
      <c r="M9623">
        <v>1544.61</v>
      </c>
      <c r="N9623" s="85">
        <v>36361</v>
      </c>
      <c r="O9623">
        <v>57</v>
      </c>
      <c r="P9623" t="s">
        <v>79</v>
      </c>
      <c r="Q9623" t="s">
        <v>107</v>
      </c>
      <c r="R9623" t="s">
        <v>93</v>
      </c>
      <c r="S9623">
        <v>83</v>
      </c>
      <c r="T9623" t="s">
        <v>74</v>
      </c>
      <c r="U9623">
        <v>118</v>
      </c>
    </row>
    <row r="9624" spans="1:21" x14ac:dyDescent="0.2">
      <c r="A9624">
        <v>4715</v>
      </c>
      <c r="B9624">
        <v>37</v>
      </c>
      <c r="C9624">
        <v>1576</v>
      </c>
      <c r="D9624" s="107">
        <v>42846</v>
      </c>
      <c r="E9624" t="b">
        <v>1</v>
      </c>
      <c r="F9624" s="1" t="s">
        <v>37</v>
      </c>
      <c r="G9624" s="1" t="s">
        <v>43</v>
      </c>
      <c r="H9624" s="1" t="s">
        <v>39</v>
      </c>
      <c r="I9624" s="1" t="s">
        <v>44</v>
      </c>
      <c r="J9624" s="1" t="s">
        <v>40</v>
      </c>
      <c r="K9624">
        <v>1793.43</v>
      </c>
      <c r="L9624">
        <v>248.82</v>
      </c>
      <c r="M9624">
        <v>1544.61</v>
      </c>
      <c r="N9624" s="85">
        <v>36361</v>
      </c>
      <c r="O9624">
        <v>37</v>
      </c>
      <c r="P9624" t="s">
        <v>79</v>
      </c>
      <c r="Q9624" t="s">
        <v>96</v>
      </c>
      <c r="R9624" t="s">
        <v>93</v>
      </c>
      <c r="S9624">
        <v>77</v>
      </c>
      <c r="T9624" t="s">
        <v>74</v>
      </c>
      <c r="U9624">
        <v>253</v>
      </c>
    </row>
    <row r="9625" spans="1:21" x14ac:dyDescent="0.2">
      <c r="A9625">
        <v>19792</v>
      </c>
      <c r="B9625">
        <v>37</v>
      </c>
      <c r="C9625">
        <v>3160</v>
      </c>
      <c r="D9625" s="107">
        <v>42977</v>
      </c>
      <c r="E9625" t="b">
        <v>0</v>
      </c>
      <c r="F9625" s="1" t="s">
        <v>37</v>
      </c>
      <c r="G9625" s="1" t="s">
        <v>43</v>
      </c>
      <c r="H9625" s="1" t="s">
        <v>39</v>
      </c>
      <c r="I9625" s="1" t="s">
        <v>44</v>
      </c>
      <c r="J9625" s="1" t="s">
        <v>40</v>
      </c>
      <c r="K9625">
        <v>1793.43</v>
      </c>
      <c r="L9625">
        <v>248.82</v>
      </c>
      <c r="M9625">
        <v>1544.61</v>
      </c>
      <c r="N9625" s="85">
        <v>36361</v>
      </c>
      <c r="O9625">
        <v>44</v>
      </c>
      <c r="P9625" t="s">
        <v>79</v>
      </c>
      <c r="Q9625" t="s">
        <v>96</v>
      </c>
      <c r="R9625" t="s">
        <v>93</v>
      </c>
      <c r="S9625">
        <v>87</v>
      </c>
      <c r="T9625" t="s">
        <v>74</v>
      </c>
      <c r="U9625">
        <v>122</v>
      </c>
    </row>
    <row r="9626" spans="1:21" x14ac:dyDescent="0.2">
      <c r="A9626">
        <v>16370</v>
      </c>
      <c r="B9626">
        <v>37</v>
      </c>
      <c r="C9626">
        <v>2657</v>
      </c>
      <c r="D9626" s="107">
        <v>42917</v>
      </c>
      <c r="E9626" t="b">
        <v>1</v>
      </c>
      <c r="F9626" s="1" t="s">
        <v>37</v>
      </c>
      <c r="G9626" s="1" t="s">
        <v>43</v>
      </c>
      <c r="H9626" s="1" t="s">
        <v>39</v>
      </c>
      <c r="I9626" s="1" t="s">
        <v>44</v>
      </c>
      <c r="J9626" s="1" t="s">
        <v>40</v>
      </c>
      <c r="K9626">
        <v>1793.43</v>
      </c>
      <c r="L9626">
        <v>248.82</v>
      </c>
      <c r="M9626">
        <v>1544.61</v>
      </c>
      <c r="N9626" s="85">
        <v>36361</v>
      </c>
      <c r="O9626">
        <v>31</v>
      </c>
      <c r="P9626" t="s">
        <v>79</v>
      </c>
      <c r="Q9626" t="s">
        <v>107</v>
      </c>
      <c r="R9626" t="s">
        <v>93</v>
      </c>
      <c r="S9626">
        <v>20</v>
      </c>
      <c r="T9626" t="s">
        <v>74</v>
      </c>
      <c r="U9626">
        <v>182</v>
      </c>
    </row>
    <row r="9627" spans="1:21" x14ac:dyDescent="0.2">
      <c r="A9627">
        <v>6111</v>
      </c>
      <c r="B9627">
        <v>37</v>
      </c>
      <c r="C9627">
        <v>588</v>
      </c>
      <c r="D9627" s="107">
        <v>42837</v>
      </c>
      <c r="E9627" t="b">
        <v>0</v>
      </c>
      <c r="F9627" s="1" t="s">
        <v>37</v>
      </c>
      <c r="G9627" s="1" t="s">
        <v>43</v>
      </c>
      <c r="H9627" s="1" t="s">
        <v>39</v>
      </c>
      <c r="I9627" s="1" t="s">
        <v>44</v>
      </c>
      <c r="J9627" s="1" t="s">
        <v>40</v>
      </c>
      <c r="K9627">
        <v>1793.43</v>
      </c>
      <c r="L9627">
        <v>248.82</v>
      </c>
      <c r="M9627">
        <v>1544.61</v>
      </c>
      <c r="N9627" s="85">
        <v>36361</v>
      </c>
      <c r="O9627">
        <v>59</v>
      </c>
      <c r="P9627" t="s">
        <v>79</v>
      </c>
      <c r="Q9627" t="s">
        <v>96</v>
      </c>
      <c r="R9627" t="s">
        <v>93</v>
      </c>
      <c r="S9627">
        <v>15</v>
      </c>
      <c r="T9627" t="s">
        <v>74</v>
      </c>
      <c r="U9627">
        <v>262</v>
      </c>
    </row>
    <row r="9628" spans="1:21" x14ac:dyDescent="0.2">
      <c r="A9628">
        <v>22</v>
      </c>
      <c r="B9628">
        <v>37</v>
      </c>
      <c r="C9628">
        <v>595</v>
      </c>
      <c r="D9628" s="107">
        <v>42915</v>
      </c>
      <c r="E9628" t="b">
        <v>1</v>
      </c>
      <c r="F9628" s="1" t="s">
        <v>37</v>
      </c>
      <c r="G9628" s="1" t="s">
        <v>43</v>
      </c>
      <c r="H9628" s="1" t="s">
        <v>39</v>
      </c>
      <c r="I9628" s="1" t="s">
        <v>44</v>
      </c>
      <c r="J9628" s="1" t="s">
        <v>40</v>
      </c>
      <c r="K9628">
        <v>1793.43</v>
      </c>
      <c r="L9628">
        <v>248.82</v>
      </c>
      <c r="M9628">
        <v>1544.61</v>
      </c>
      <c r="N9628" s="85">
        <v>36361</v>
      </c>
      <c r="O9628">
        <v>49</v>
      </c>
      <c r="P9628" t="s">
        <v>79</v>
      </c>
      <c r="Q9628" t="s">
        <v>84</v>
      </c>
      <c r="R9628" t="s">
        <v>93</v>
      </c>
      <c r="S9628">
        <v>72</v>
      </c>
      <c r="T9628" t="s">
        <v>74</v>
      </c>
      <c r="U9628">
        <v>184</v>
      </c>
    </row>
    <row r="9629" spans="1:21" x14ac:dyDescent="0.2">
      <c r="A9629">
        <v>7238</v>
      </c>
      <c r="B9629">
        <v>37</v>
      </c>
      <c r="C9629">
        <v>1510</v>
      </c>
      <c r="D9629" s="107">
        <v>43043</v>
      </c>
      <c r="E9629" t="b">
        <v>1</v>
      </c>
      <c r="F9629" s="1" t="s">
        <v>37</v>
      </c>
      <c r="G9629" s="1" t="s">
        <v>43</v>
      </c>
      <c r="H9629" s="1" t="s">
        <v>39</v>
      </c>
      <c r="I9629" s="1" t="s">
        <v>44</v>
      </c>
      <c r="J9629" s="1" t="s">
        <v>40</v>
      </c>
      <c r="K9629">
        <v>1793.43</v>
      </c>
      <c r="L9629">
        <v>248.82</v>
      </c>
      <c r="M9629">
        <v>1544.61</v>
      </c>
      <c r="N9629" s="85">
        <v>36361</v>
      </c>
      <c r="O9629">
        <v>64</v>
      </c>
      <c r="P9629" t="s">
        <v>79</v>
      </c>
      <c r="Q9629" t="s">
        <v>96</v>
      </c>
      <c r="R9629" t="s">
        <v>93</v>
      </c>
      <c r="S9629">
        <v>94</v>
      </c>
      <c r="T9629" t="s">
        <v>74</v>
      </c>
      <c r="U9629">
        <v>56</v>
      </c>
    </row>
    <row r="9630" spans="1:21" x14ac:dyDescent="0.2">
      <c r="A9630">
        <v>10661</v>
      </c>
      <c r="B9630">
        <v>37</v>
      </c>
      <c r="C9630">
        <v>2095</v>
      </c>
      <c r="D9630" s="107">
        <v>42994</v>
      </c>
      <c r="E9630" t="b">
        <v>1</v>
      </c>
      <c r="F9630" s="1" t="s">
        <v>37</v>
      </c>
      <c r="G9630" s="1" t="s">
        <v>43</v>
      </c>
      <c r="H9630" s="1" t="s">
        <v>39</v>
      </c>
      <c r="I9630" s="1" t="s">
        <v>44</v>
      </c>
      <c r="J9630" s="1" t="s">
        <v>40</v>
      </c>
      <c r="K9630">
        <v>1793.43</v>
      </c>
      <c r="L9630">
        <v>248.82</v>
      </c>
      <c r="M9630">
        <v>1544.61</v>
      </c>
      <c r="N9630" s="85">
        <v>36361</v>
      </c>
      <c r="O9630">
        <v>33</v>
      </c>
      <c r="P9630" t="s">
        <v>104</v>
      </c>
      <c r="Q9630" t="s">
        <v>107</v>
      </c>
      <c r="R9630" t="s">
        <v>93</v>
      </c>
      <c r="S9630">
        <v>69</v>
      </c>
      <c r="T9630" t="s">
        <v>100</v>
      </c>
      <c r="U9630">
        <v>105</v>
      </c>
    </row>
    <row r="9631" spans="1:21" x14ac:dyDescent="0.2">
      <c r="A9631">
        <v>2661</v>
      </c>
      <c r="B9631">
        <v>37</v>
      </c>
      <c r="C9631">
        <v>2372</v>
      </c>
      <c r="D9631" s="107">
        <v>42978</v>
      </c>
      <c r="E9631" t="b">
        <v>1</v>
      </c>
      <c r="F9631" s="1" t="s">
        <v>37</v>
      </c>
      <c r="G9631" s="1" t="s">
        <v>43</v>
      </c>
      <c r="H9631" s="1" t="s">
        <v>39</v>
      </c>
      <c r="I9631" s="1" t="s">
        <v>44</v>
      </c>
      <c r="J9631" s="1" t="s">
        <v>40</v>
      </c>
      <c r="K9631">
        <v>1793.43</v>
      </c>
      <c r="L9631">
        <v>248.82</v>
      </c>
      <c r="M9631">
        <v>1544.61</v>
      </c>
      <c r="N9631" s="85">
        <v>36361</v>
      </c>
      <c r="O9631">
        <v>45</v>
      </c>
      <c r="P9631" t="s">
        <v>104</v>
      </c>
      <c r="Q9631" t="s">
        <v>107</v>
      </c>
      <c r="R9631" t="s">
        <v>93</v>
      </c>
      <c r="S9631">
        <v>14</v>
      </c>
      <c r="T9631" t="s">
        <v>74</v>
      </c>
      <c r="U9631">
        <v>121</v>
      </c>
    </row>
    <row r="9632" spans="1:21" x14ac:dyDescent="0.2">
      <c r="A9632">
        <v>2932</v>
      </c>
      <c r="B9632">
        <v>37</v>
      </c>
      <c r="C9632">
        <v>21</v>
      </c>
      <c r="D9632" s="107">
        <v>42964</v>
      </c>
      <c r="E9632" t="b">
        <v>1</v>
      </c>
      <c r="F9632" s="1" t="s">
        <v>37</v>
      </c>
      <c r="G9632" s="1" t="s">
        <v>43</v>
      </c>
      <c r="H9632" s="1" t="s">
        <v>39</v>
      </c>
      <c r="I9632" s="1" t="s">
        <v>44</v>
      </c>
      <c r="J9632" s="1" t="s">
        <v>40</v>
      </c>
      <c r="K9632">
        <v>1793.43</v>
      </c>
      <c r="L9632">
        <v>248.82</v>
      </c>
      <c r="M9632">
        <v>1544.61</v>
      </c>
      <c r="N9632" s="85">
        <v>36361</v>
      </c>
      <c r="O9632">
        <v>42</v>
      </c>
      <c r="P9632" t="s">
        <v>104</v>
      </c>
      <c r="Q9632" t="s">
        <v>96</v>
      </c>
      <c r="R9632" t="s">
        <v>81</v>
      </c>
      <c r="S9632">
        <v>74</v>
      </c>
      <c r="T9632" t="s">
        <v>74</v>
      </c>
      <c r="U9632">
        <v>135</v>
      </c>
    </row>
    <row r="9633" spans="1:21" x14ac:dyDescent="0.2">
      <c r="A9633">
        <v>11919</v>
      </c>
      <c r="B9633">
        <v>37</v>
      </c>
      <c r="C9633">
        <v>1258</v>
      </c>
      <c r="D9633" s="107">
        <v>42779</v>
      </c>
      <c r="E9633" t="b">
        <v>0</v>
      </c>
      <c r="F9633" s="1" t="s">
        <v>37</v>
      </c>
      <c r="G9633" s="1" t="s">
        <v>43</v>
      </c>
      <c r="H9633" s="1" t="s">
        <v>39</v>
      </c>
      <c r="I9633" s="1" t="s">
        <v>44</v>
      </c>
      <c r="J9633" s="1" t="s">
        <v>40</v>
      </c>
      <c r="K9633">
        <v>1793.43</v>
      </c>
      <c r="L9633">
        <v>248.82</v>
      </c>
      <c r="M9633">
        <v>1544.61</v>
      </c>
      <c r="N9633" s="85">
        <v>36361</v>
      </c>
      <c r="O9633">
        <v>44</v>
      </c>
      <c r="P9633" t="s">
        <v>79</v>
      </c>
      <c r="Q9633" t="s">
        <v>84</v>
      </c>
      <c r="R9633" t="s">
        <v>93</v>
      </c>
      <c r="S9633">
        <v>89</v>
      </c>
      <c r="T9633" t="s">
        <v>74</v>
      </c>
      <c r="U9633">
        <v>320</v>
      </c>
    </row>
    <row r="9634" spans="1:21" x14ac:dyDescent="0.2">
      <c r="A9634">
        <v>16990</v>
      </c>
      <c r="B9634">
        <v>37</v>
      </c>
      <c r="C9634">
        <v>1329</v>
      </c>
      <c r="D9634" s="107">
        <v>42893</v>
      </c>
      <c r="E9634" t="b">
        <v>1</v>
      </c>
      <c r="F9634" s="1" t="s">
        <v>37</v>
      </c>
      <c r="G9634" s="1" t="s">
        <v>43</v>
      </c>
      <c r="H9634" s="1" t="s">
        <v>39</v>
      </c>
      <c r="I9634" s="1" t="s">
        <v>44</v>
      </c>
      <c r="J9634" s="1" t="s">
        <v>40</v>
      </c>
      <c r="K9634">
        <v>1793.43</v>
      </c>
      <c r="L9634">
        <v>248.82</v>
      </c>
      <c r="M9634">
        <v>1544.61</v>
      </c>
      <c r="N9634" s="85">
        <v>36361</v>
      </c>
      <c r="O9634">
        <v>33</v>
      </c>
      <c r="P9634" t="s">
        <v>79</v>
      </c>
      <c r="Q9634" t="s">
        <v>107</v>
      </c>
      <c r="R9634" t="s">
        <v>93</v>
      </c>
      <c r="S9634">
        <v>65</v>
      </c>
      <c r="T9634" t="s">
        <v>100</v>
      </c>
      <c r="U9634">
        <v>206</v>
      </c>
    </row>
    <row r="9635" spans="1:21" x14ac:dyDescent="0.2">
      <c r="A9635">
        <v>3</v>
      </c>
      <c r="B9635">
        <v>37</v>
      </c>
      <c r="C9635">
        <v>402</v>
      </c>
      <c r="D9635" s="107">
        <v>43024</v>
      </c>
      <c r="E9635" t="b">
        <v>0</v>
      </c>
      <c r="F9635" s="1" t="s">
        <v>37</v>
      </c>
      <c r="G9635" s="1" t="s">
        <v>43</v>
      </c>
      <c r="H9635" s="1" t="s">
        <v>39</v>
      </c>
      <c r="I9635" s="1" t="s">
        <v>44</v>
      </c>
      <c r="J9635" s="1" t="s">
        <v>40</v>
      </c>
      <c r="K9635">
        <v>1793.43</v>
      </c>
      <c r="L9635">
        <v>248.82</v>
      </c>
      <c r="M9635">
        <v>1544.61</v>
      </c>
      <c r="N9635" s="85">
        <v>36361</v>
      </c>
      <c r="O9635">
        <v>45</v>
      </c>
      <c r="P9635" t="s">
        <v>104</v>
      </c>
      <c r="Q9635" t="s">
        <v>96</v>
      </c>
      <c r="R9635" t="s">
        <v>93</v>
      </c>
      <c r="S9635">
        <v>9</v>
      </c>
      <c r="T9635" t="s">
        <v>74</v>
      </c>
      <c r="U9635">
        <v>75</v>
      </c>
    </row>
    <row r="9636" spans="1:21" x14ac:dyDescent="0.2">
      <c r="A9636">
        <v>16503</v>
      </c>
      <c r="B9636">
        <v>37</v>
      </c>
      <c r="C9636">
        <v>3030</v>
      </c>
      <c r="D9636" s="107">
        <v>42763</v>
      </c>
      <c r="E9636" t="b">
        <v>0</v>
      </c>
      <c r="F9636" s="1" t="s">
        <v>37</v>
      </c>
      <c r="G9636" s="1" t="s">
        <v>43</v>
      </c>
      <c r="H9636" s="1" t="s">
        <v>39</v>
      </c>
      <c r="I9636" s="1" t="s">
        <v>44</v>
      </c>
      <c r="J9636" s="1" t="s">
        <v>40</v>
      </c>
      <c r="K9636">
        <v>1793.43</v>
      </c>
      <c r="L9636">
        <v>248.82</v>
      </c>
      <c r="M9636">
        <v>1544.61</v>
      </c>
      <c r="N9636" s="85">
        <v>36361</v>
      </c>
      <c r="O9636">
        <v>24</v>
      </c>
      <c r="P9636" t="s">
        <v>104</v>
      </c>
      <c r="Q9636" t="s">
        <v>96</v>
      </c>
      <c r="R9636" t="s">
        <v>93</v>
      </c>
      <c r="S9636">
        <v>68</v>
      </c>
      <c r="T9636" t="s">
        <v>100</v>
      </c>
      <c r="U9636">
        <v>336</v>
      </c>
    </row>
    <row r="9637" spans="1:21" x14ac:dyDescent="0.2">
      <c r="A9637">
        <v>7212</v>
      </c>
      <c r="B9637">
        <v>37</v>
      </c>
      <c r="C9637">
        <v>49</v>
      </c>
      <c r="D9637" s="107">
        <v>42766</v>
      </c>
      <c r="E9637" t="b">
        <v>1</v>
      </c>
      <c r="F9637" s="1" t="s">
        <v>37</v>
      </c>
      <c r="G9637" s="1" t="s">
        <v>43</v>
      </c>
      <c r="H9637" s="1" t="s">
        <v>39</v>
      </c>
      <c r="I9637" s="1" t="s">
        <v>44</v>
      </c>
      <c r="J9637" s="1" t="s">
        <v>40</v>
      </c>
      <c r="K9637">
        <v>1793.43</v>
      </c>
      <c r="L9637">
        <v>248.82</v>
      </c>
      <c r="M9637">
        <v>1544.61</v>
      </c>
      <c r="N9637" s="85">
        <v>36361</v>
      </c>
      <c r="O9637">
        <v>29</v>
      </c>
      <c r="P9637" t="s">
        <v>104</v>
      </c>
      <c r="Q9637" t="s">
        <v>96</v>
      </c>
      <c r="R9637" t="s">
        <v>93</v>
      </c>
      <c r="S9637">
        <v>63</v>
      </c>
      <c r="T9637" t="s">
        <v>74</v>
      </c>
      <c r="U9637">
        <v>333</v>
      </c>
    </row>
    <row r="9638" spans="1:21" x14ac:dyDescent="0.2">
      <c r="A9638">
        <v>9071</v>
      </c>
      <c r="B9638">
        <v>37</v>
      </c>
      <c r="C9638">
        <v>823</v>
      </c>
      <c r="D9638" s="107">
        <v>43022</v>
      </c>
      <c r="E9638" t="b">
        <v>0</v>
      </c>
      <c r="F9638" s="1" t="s">
        <v>37</v>
      </c>
      <c r="G9638" s="1" t="s">
        <v>43</v>
      </c>
      <c r="H9638" s="1" t="s">
        <v>39</v>
      </c>
      <c r="I9638" s="1" t="s">
        <v>44</v>
      </c>
      <c r="J9638" s="1" t="s">
        <v>40</v>
      </c>
      <c r="K9638">
        <v>1793.43</v>
      </c>
      <c r="L9638">
        <v>248.82</v>
      </c>
      <c r="M9638">
        <v>1544.61</v>
      </c>
      <c r="N9638" s="85">
        <v>36361</v>
      </c>
      <c r="O9638">
        <v>33</v>
      </c>
      <c r="P9638" t="s">
        <v>104</v>
      </c>
      <c r="Q9638" t="s">
        <v>96</v>
      </c>
      <c r="R9638" t="s">
        <v>93</v>
      </c>
      <c r="S9638">
        <v>91</v>
      </c>
      <c r="T9638" t="s">
        <v>100</v>
      </c>
      <c r="U9638">
        <v>77</v>
      </c>
    </row>
    <row r="9639" spans="1:21" x14ac:dyDescent="0.2">
      <c r="A9639">
        <v>14759</v>
      </c>
      <c r="B9639">
        <v>37</v>
      </c>
      <c r="C9639">
        <v>2051</v>
      </c>
      <c r="D9639" s="107">
        <v>42944</v>
      </c>
      <c r="E9639" t="b">
        <v>1</v>
      </c>
      <c r="F9639" s="1" t="s">
        <v>37</v>
      </c>
      <c r="G9639" s="1" t="s">
        <v>43</v>
      </c>
      <c r="H9639" s="1" t="s">
        <v>39</v>
      </c>
      <c r="I9639" s="1" t="s">
        <v>44</v>
      </c>
      <c r="J9639" s="1" t="s">
        <v>40</v>
      </c>
      <c r="K9639">
        <v>1793.43</v>
      </c>
      <c r="L9639">
        <v>248.82</v>
      </c>
      <c r="M9639">
        <v>1544.61</v>
      </c>
      <c r="N9639" s="85">
        <v>36361</v>
      </c>
      <c r="O9639">
        <v>63</v>
      </c>
      <c r="P9639" t="s">
        <v>104</v>
      </c>
      <c r="Q9639" t="s">
        <v>96</v>
      </c>
      <c r="R9639" t="s">
        <v>93</v>
      </c>
      <c r="S9639">
        <v>8</v>
      </c>
      <c r="T9639" t="s">
        <v>100</v>
      </c>
      <c r="U9639">
        <v>155</v>
      </c>
    </row>
    <row r="9640" spans="1:21" x14ac:dyDescent="0.2">
      <c r="A9640">
        <v>6621</v>
      </c>
      <c r="B9640">
        <v>37</v>
      </c>
      <c r="C9640">
        <v>80</v>
      </c>
      <c r="D9640" s="107">
        <v>42740</v>
      </c>
      <c r="E9640" t="b">
        <v>1</v>
      </c>
      <c r="F9640" s="1" t="s">
        <v>37</v>
      </c>
      <c r="G9640" s="1" t="s">
        <v>43</v>
      </c>
      <c r="H9640" s="1" t="s">
        <v>39</v>
      </c>
      <c r="I9640" s="1" t="s">
        <v>44</v>
      </c>
      <c r="J9640" s="1" t="s">
        <v>40</v>
      </c>
      <c r="K9640">
        <v>1793.43</v>
      </c>
      <c r="L9640">
        <v>248.82</v>
      </c>
      <c r="M9640">
        <v>1544.61</v>
      </c>
      <c r="N9640" s="85">
        <v>36361</v>
      </c>
      <c r="O9640">
        <v>44</v>
      </c>
      <c r="P9640" t="s">
        <v>79</v>
      </c>
      <c r="Q9640" t="s">
        <v>107</v>
      </c>
      <c r="R9640" t="s">
        <v>93</v>
      </c>
      <c r="S9640">
        <v>11</v>
      </c>
      <c r="T9640" t="s">
        <v>74</v>
      </c>
      <c r="U9640">
        <v>359</v>
      </c>
    </row>
    <row r="9641" spans="1:21" x14ac:dyDescent="0.2">
      <c r="A9641">
        <v>6781</v>
      </c>
      <c r="B9641">
        <v>37</v>
      </c>
      <c r="C9641">
        <v>481</v>
      </c>
      <c r="D9641" s="107">
        <v>43037</v>
      </c>
      <c r="E9641" t="b">
        <v>1</v>
      </c>
      <c r="F9641" s="1" t="s">
        <v>37</v>
      </c>
      <c r="G9641" s="1" t="s">
        <v>43</v>
      </c>
      <c r="H9641" s="1" t="s">
        <v>39</v>
      </c>
      <c r="I9641" s="1" t="s">
        <v>44</v>
      </c>
      <c r="J9641" s="1" t="s">
        <v>40</v>
      </c>
      <c r="K9641">
        <v>1793.43</v>
      </c>
      <c r="L9641">
        <v>248.82</v>
      </c>
      <c r="M9641">
        <v>1544.61</v>
      </c>
      <c r="N9641" s="85">
        <v>36361</v>
      </c>
      <c r="O9641">
        <v>32</v>
      </c>
      <c r="P9641" t="s">
        <v>79</v>
      </c>
      <c r="Q9641" t="s">
        <v>96</v>
      </c>
      <c r="R9641" t="s">
        <v>93</v>
      </c>
      <c r="S9641">
        <v>68</v>
      </c>
      <c r="T9641" t="s">
        <v>100</v>
      </c>
      <c r="U9641">
        <v>62</v>
      </c>
    </row>
    <row r="9642" spans="1:21" x14ac:dyDescent="0.2">
      <c r="A9642">
        <v>13179</v>
      </c>
      <c r="B9642">
        <v>37</v>
      </c>
      <c r="C9642">
        <v>2179</v>
      </c>
      <c r="D9642" s="107">
        <v>42852</v>
      </c>
      <c r="E9642" t="b">
        <v>1</v>
      </c>
      <c r="F9642" s="1" t="s">
        <v>37</v>
      </c>
      <c r="G9642" s="1" t="s">
        <v>43</v>
      </c>
      <c r="H9642" s="1" t="s">
        <v>39</v>
      </c>
      <c r="I9642" s="1" t="s">
        <v>44</v>
      </c>
      <c r="J9642" s="1" t="s">
        <v>40</v>
      </c>
      <c r="K9642">
        <v>1793.43</v>
      </c>
      <c r="L9642">
        <v>248.82</v>
      </c>
      <c r="M9642">
        <v>1544.61</v>
      </c>
      <c r="N9642" s="85">
        <v>36361</v>
      </c>
      <c r="O9642">
        <v>62</v>
      </c>
      <c r="P9642" t="s">
        <v>79</v>
      </c>
      <c r="Q9642" t="s">
        <v>107</v>
      </c>
      <c r="R9642" t="s">
        <v>93</v>
      </c>
      <c r="S9642">
        <v>15</v>
      </c>
      <c r="T9642" t="s">
        <v>74</v>
      </c>
      <c r="U9642">
        <v>247</v>
      </c>
    </row>
    <row r="9643" spans="1:21" x14ac:dyDescent="0.2">
      <c r="A9643">
        <v>9084</v>
      </c>
      <c r="B9643">
        <v>37</v>
      </c>
      <c r="C9643">
        <v>2686</v>
      </c>
      <c r="D9643" s="107">
        <v>43070</v>
      </c>
      <c r="E9643" t="b">
        <v>0</v>
      </c>
      <c r="F9643" s="1" t="s">
        <v>37</v>
      </c>
      <c r="G9643" s="1" t="s">
        <v>43</v>
      </c>
      <c r="H9643" s="1" t="s">
        <v>39</v>
      </c>
      <c r="I9643" s="1" t="s">
        <v>44</v>
      </c>
      <c r="J9643" s="1" t="s">
        <v>40</v>
      </c>
      <c r="K9643">
        <v>1793.43</v>
      </c>
      <c r="L9643">
        <v>248.82</v>
      </c>
      <c r="M9643">
        <v>1544.61</v>
      </c>
      <c r="N9643" s="85">
        <v>36361</v>
      </c>
      <c r="O9643">
        <v>26</v>
      </c>
      <c r="P9643" t="s">
        <v>104</v>
      </c>
      <c r="Q9643" t="s">
        <v>107</v>
      </c>
      <c r="R9643" t="s">
        <v>93</v>
      </c>
      <c r="S9643">
        <v>63</v>
      </c>
      <c r="T9643" t="s">
        <v>74</v>
      </c>
      <c r="U9643">
        <v>29</v>
      </c>
    </row>
    <row r="9644" spans="1:21" x14ac:dyDescent="0.2">
      <c r="A9644">
        <v>18920</v>
      </c>
      <c r="B9644">
        <v>37</v>
      </c>
      <c r="C9644">
        <v>2686</v>
      </c>
      <c r="D9644" s="107">
        <v>42856</v>
      </c>
      <c r="E9644" t="b">
        <v>1</v>
      </c>
      <c r="F9644" s="1" t="s">
        <v>37</v>
      </c>
      <c r="G9644" s="1" t="s">
        <v>43</v>
      </c>
      <c r="H9644" s="1" t="s">
        <v>39</v>
      </c>
      <c r="I9644" s="1" t="s">
        <v>44</v>
      </c>
      <c r="J9644" s="1" t="s">
        <v>40</v>
      </c>
      <c r="K9644">
        <v>1793.43</v>
      </c>
      <c r="L9644">
        <v>248.82</v>
      </c>
      <c r="M9644">
        <v>1544.61</v>
      </c>
      <c r="N9644" s="85">
        <v>36361</v>
      </c>
      <c r="O9644">
        <v>26</v>
      </c>
      <c r="P9644" t="s">
        <v>104</v>
      </c>
      <c r="Q9644" t="s">
        <v>107</v>
      </c>
      <c r="R9644" t="s">
        <v>93</v>
      </c>
      <c r="S9644">
        <v>63</v>
      </c>
      <c r="T9644" t="s">
        <v>74</v>
      </c>
      <c r="U9644">
        <v>243</v>
      </c>
    </row>
    <row r="9645" spans="1:21" x14ac:dyDescent="0.2">
      <c r="A9645">
        <v>18974</v>
      </c>
      <c r="B9645">
        <v>37</v>
      </c>
      <c r="C9645">
        <v>827</v>
      </c>
      <c r="D9645" s="107">
        <v>43015</v>
      </c>
      <c r="E9645" t="b">
        <v>0</v>
      </c>
      <c r="F9645" s="1" t="s">
        <v>37</v>
      </c>
      <c r="G9645" s="1" t="s">
        <v>43</v>
      </c>
      <c r="H9645" s="1" t="s">
        <v>39</v>
      </c>
      <c r="I9645" s="1" t="s">
        <v>44</v>
      </c>
      <c r="J9645" s="1" t="s">
        <v>40</v>
      </c>
      <c r="K9645">
        <v>1793.43</v>
      </c>
      <c r="L9645">
        <v>248.82</v>
      </c>
      <c r="M9645">
        <v>1544.61</v>
      </c>
      <c r="N9645" s="85">
        <v>36361</v>
      </c>
      <c r="O9645">
        <v>26</v>
      </c>
      <c r="P9645" t="s">
        <v>104</v>
      </c>
      <c r="Q9645" t="s">
        <v>84</v>
      </c>
      <c r="R9645" t="s">
        <v>93</v>
      </c>
      <c r="S9645">
        <v>90</v>
      </c>
      <c r="T9645" t="s">
        <v>100</v>
      </c>
      <c r="U9645">
        <v>84</v>
      </c>
    </row>
    <row r="9646" spans="1:21" x14ac:dyDescent="0.2">
      <c r="A9646">
        <v>5236</v>
      </c>
      <c r="B9646">
        <v>37</v>
      </c>
      <c r="C9646">
        <v>2463</v>
      </c>
      <c r="D9646" s="107">
        <v>43007</v>
      </c>
      <c r="E9646" t="b">
        <v>1</v>
      </c>
      <c r="F9646" s="1" t="s">
        <v>37</v>
      </c>
      <c r="G9646" s="1" t="s">
        <v>43</v>
      </c>
      <c r="H9646" s="1" t="s">
        <v>39</v>
      </c>
      <c r="I9646" s="1" t="s">
        <v>44</v>
      </c>
      <c r="J9646" s="1" t="s">
        <v>40</v>
      </c>
      <c r="K9646">
        <v>1793.43</v>
      </c>
      <c r="L9646">
        <v>248.82</v>
      </c>
      <c r="M9646">
        <v>1544.61</v>
      </c>
      <c r="N9646" s="85">
        <v>36361</v>
      </c>
      <c r="O9646">
        <v>45</v>
      </c>
      <c r="P9646" t="s">
        <v>79</v>
      </c>
      <c r="Q9646" t="s">
        <v>107</v>
      </c>
      <c r="R9646" t="s">
        <v>93</v>
      </c>
      <c r="S9646">
        <v>54</v>
      </c>
      <c r="T9646" t="s">
        <v>100</v>
      </c>
      <c r="U9646">
        <v>92</v>
      </c>
    </row>
    <row r="9647" spans="1:21" x14ac:dyDescent="0.2">
      <c r="A9647">
        <v>14933</v>
      </c>
      <c r="B9647">
        <v>37</v>
      </c>
      <c r="C9647">
        <v>2013</v>
      </c>
      <c r="D9647" s="107">
        <v>43052</v>
      </c>
      <c r="E9647" t="b">
        <v>1</v>
      </c>
      <c r="F9647" s="1" t="s">
        <v>37</v>
      </c>
      <c r="G9647" s="1" t="s">
        <v>43</v>
      </c>
      <c r="H9647" s="1" t="s">
        <v>39</v>
      </c>
      <c r="I9647" s="1" t="s">
        <v>44</v>
      </c>
      <c r="J9647" s="1" t="s">
        <v>40</v>
      </c>
      <c r="K9647">
        <v>1793.43</v>
      </c>
      <c r="L9647">
        <v>248.82</v>
      </c>
      <c r="M9647">
        <v>1544.61</v>
      </c>
      <c r="N9647" s="85">
        <v>36361</v>
      </c>
      <c r="O9647">
        <v>27</v>
      </c>
      <c r="P9647" t="s">
        <v>104</v>
      </c>
      <c r="Q9647" t="s">
        <v>96</v>
      </c>
      <c r="R9647" t="s">
        <v>81</v>
      </c>
      <c r="S9647">
        <v>99</v>
      </c>
      <c r="T9647" t="s">
        <v>100</v>
      </c>
      <c r="U9647">
        <v>47</v>
      </c>
    </row>
    <row r="9648" spans="1:21" x14ac:dyDescent="0.2">
      <c r="A9648">
        <v>6940</v>
      </c>
      <c r="B9648">
        <v>37</v>
      </c>
      <c r="C9648">
        <v>3278</v>
      </c>
      <c r="D9648" s="107">
        <v>42873</v>
      </c>
      <c r="E9648" t="b">
        <v>1</v>
      </c>
      <c r="F9648" s="1" t="s">
        <v>37</v>
      </c>
      <c r="G9648" s="1" t="s">
        <v>43</v>
      </c>
      <c r="H9648" s="1" t="s">
        <v>39</v>
      </c>
      <c r="I9648" s="1" t="s">
        <v>44</v>
      </c>
      <c r="J9648" s="1" t="s">
        <v>40</v>
      </c>
      <c r="K9648">
        <v>1793.43</v>
      </c>
      <c r="L9648">
        <v>248.82</v>
      </c>
      <c r="M9648">
        <v>1544.61</v>
      </c>
      <c r="N9648" s="85">
        <v>36361</v>
      </c>
      <c r="O9648">
        <v>40</v>
      </c>
      <c r="P9648" t="s">
        <v>104</v>
      </c>
      <c r="Q9648" t="s">
        <v>84</v>
      </c>
      <c r="R9648" t="s">
        <v>93</v>
      </c>
      <c r="S9648">
        <v>66</v>
      </c>
      <c r="T9648" t="s">
        <v>74</v>
      </c>
      <c r="U9648">
        <v>226</v>
      </c>
    </row>
    <row r="9649" spans="1:21" x14ac:dyDescent="0.2">
      <c r="A9649">
        <v>13143</v>
      </c>
      <c r="B9649">
        <v>37</v>
      </c>
      <c r="C9649">
        <v>2464</v>
      </c>
      <c r="D9649" s="107">
        <v>43095</v>
      </c>
      <c r="E9649" t="b">
        <v>0</v>
      </c>
      <c r="F9649" s="1" t="s">
        <v>37</v>
      </c>
      <c r="G9649" s="1" t="s">
        <v>43</v>
      </c>
      <c r="H9649" s="1" t="s">
        <v>39</v>
      </c>
      <c r="I9649" s="1" t="s">
        <v>44</v>
      </c>
      <c r="J9649" s="1" t="s">
        <v>40</v>
      </c>
      <c r="K9649">
        <v>1793.43</v>
      </c>
      <c r="L9649">
        <v>248.82</v>
      </c>
      <c r="M9649">
        <v>1544.61</v>
      </c>
      <c r="N9649" s="85">
        <v>36361</v>
      </c>
      <c r="O9649">
        <v>39</v>
      </c>
      <c r="P9649" t="s">
        <v>79</v>
      </c>
      <c r="Q9649" t="s">
        <v>96</v>
      </c>
      <c r="R9649" t="s">
        <v>93</v>
      </c>
      <c r="S9649">
        <v>78</v>
      </c>
      <c r="T9649" t="s">
        <v>74</v>
      </c>
      <c r="U9649">
        <v>4</v>
      </c>
    </row>
    <row r="9650" spans="1:21" x14ac:dyDescent="0.2">
      <c r="A9650">
        <v>15856</v>
      </c>
      <c r="B9650">
        <v>37</v>
      </c>
      <c r="C9650">
        <v>198</v>
      </c>
      <c r="D9650" s="107">
        <v>42833</v>
      </c>
      <c r="E9650" t="b">
        <v>0</v>
      </c>
      <c r="F9650" s="1" t="s">
        <v>37</v>
      </c>
      <c r="G9650" s="1" t="s">
        <v>43</v>
      </c>
      <c r="H9650" s="1" t="s">
        <v>39</v>
      </c>
      <c r="I9650" s="1" t="s">
        <v>44</v>
      </c>
      <c r="J9650" s="1" t="s">
        <v>40</v>
      </c>
      <c r="K9650">
        <v>1793.43</v>
      </c>
      <c r="L9650">
        <v>248.82</v>
      </c>
      <c r="M9650">
        <v>1544.61</v>
      </c>
      <c r="N9650" s="85">
        <v>36361</v>
      </c>
      <c r="O9650">
        <v>41</v>
      </c>
      <c r="P9650" t="s">
        <v>79</v>
      </c>
      <c r="Q9650" t="s">
        <v>107</v>
      </c>
      <c r="R9650" t="s">
        <v>93</v>
      </c>
      <c r="S9650">
        <v>82</v>
      </c>
      <c r="T9650" t="s">
        <v>100</v>
      </c>
      <c r="U9650">
        <v>266</v>
      </c>
    </row>
    <row r="9651" spans="1:21" x14ac:dyDescent="0.2">
      <c r="A9651">
        <v>9262</v>
      </c>
      <c r="B9651">
        <v>37</v>
      </c>
      <c r="C9651">
        <v>3048</v>
      </c>
      <c r="D9651" s="107">
        <v>43065</v>
      </c>
      <c r="E9651" t="b">
        <v>0</v>
      </c>
      <c r="F9651" s="1" t="s">
        <v>37</v>
      </c>
      <c r="G9651" s="1" t="s">
        <v>43</v>
      </c>
      <c r="H9651" s="1" t="s">
        <v>39</v>
      </c>
      <c r="I9651" s="1" t="s">
        <v>44</v>
      </c>
      <c r="J9651" s="1" t="s">
        <v>40</v>
      </c>
      <c r="K9651">
        <v>1793.43</v>
      </c>
      <c r="L9651">
        <v>248.82</v>
      </c>
      <c r="M9651">
        <v>1544.61</v>
      </c>
      <c r="N9651" s="85">
        <v>36361</v>
      </c>
      <c r="O9651">
        <v>53</v>
      </c>
      <c r="P9651" t="s">
        <v>79</v>
      </c>
      <c r="Q9651" t="s">
        <v>107</v>
      </c>
      <c r="R9651" t="s">
        <v>93</v>
      </c>
      <c r="S9651">
        <v>38</v>
      </c>
      <c r="T9651" t="s">
        <v>74</v>
      </c>
      <c r="U9651">
        <v>34</v>
      </c>
    </row>
    <row r="9652" spans="1:21" x14ac:dyDescent="0.2">
      <c r="A9652">
        <v>153</v>
      </c>
      <c r="B9652">
        <v>37</v>
      </c>
      <c r="C9652">
        <v>3286</v>
      </c>
      <c r="D9652" s="107">
        <v>42966</v>
      </c>
      <c r="E9652" t="b">
        <v>1</v>
      </c>
      <c r="F9652" s="1" t="s">
        <v>37</v>
      </c>
      <c r="G9652" s="1" t="s">
        <v>43</v>
      </c>
      <c r="H9652" s="1" t="s">
        <v>39</v>
      </c>
      <c r="I9652" s="1" t="s">
        <v>44</v>
      </c>
      <c r="J9652" s="1" t="s">
        <v>40</v>
      </c>
      <c r="K9652">
        <v>1793.43</v>
      </c>
      <c r="L9652">
        <v>248.82</v>
      </c>
      <c r="M9652">
        <v>1544.61</v>
      </c>
      <c r="N9652" s="85">
        <v>36361</v>
      </c>
      <c r="O9652">
        <v>61</v>
      </c>
      <c r="P9652" t="s">
        <v>79</v>
      </c>
      <c r="Q9652" t="s">
        <v>107</v>
      </c>
      <c r="R9652" t="s">
        <v>93</v>
      </c>
      <c r="S9652">
        <v>23</v>
      </c>
      <c r="T9652" t="s">
        <v>74</v>
      </c>
      <c r="U9652">
        <v>133</v>
      </c>
    </row>
    <row r="9653" spans="1:21" x14ac:dyDescent="0.2">
      <c r="A9653">
        <v>13529</v>
      </c>
      <c r="B9653">
        <v>37</v>
      </c>
      <c r="C9653">
        <v>832</v>
      </c>
      <c r="D9653" s="107">
        <v>43067</v>
      </c>
      <c r="E9653" t="b">
        <v>1</v>
      </c>
      <c r="F9653" s="1" t="s">
        <v>37</v>
      </c>
      <c r="G9653" s="1" t="s">
        <v>43</v>
      </c>
      <c r="H9653" s="1" t="s">
        <v>39</v>
      </c>
      <c r="I9653" s="1" t="s">
        <v>44</v>
      </c>
      <c r="J9653" s="1" t="s">
        <v>40</v>
      </c>
      <c r="K9653">
        <v>1793.43</v>
      </c>
      <c r="L9653">
        <v>248.82</v>
      </c>
      <c r="M9653">
        <v>1544.61</v>
      </c>
      <c r="N9653" s="85">
        <v>36361</v>
      </c>
      <c r="O9653">
        <v>45</v>
      </c>
      <c r="P9653" t="s">
        <v>79</v>
      </c>
      <c r="Q9653" t="s">
        <v>84</v>
      </c>
      <c r="R9653" t="s">
        <v>93</v>
      </c>
      <c r="S9653">
        <v>30</v>
      </c>
      <c r="T9653" t="s">
        <v>74</v>
      </c>
      <c r="U9653">
        <v>32</v>
      </c>
    </row>
    <row r="9654" spans="1:21" x14ac:dyDescent="0.2">
      <c r="A9654">
        <v>12648</v>
      </c>
      <c r="B9654">
        <v>37</v>
      </c>
      <c r="C9654">
        <v>1098</v>
      </c>
      <c r="D9654" s="107">
        <v>42924</v>
      </c>
      <c r="E9654" t="b">
        <v>0</v>
      </c>
      <c r="F9654" s="1" t="s">
        <v>37</v>
      </c>
      <c r="G9654" s="1" t="s">
        <v>43</v>
      </c>
      <c r="H9654" s="1" t="s">
        <v>39</v>
      </c>
      <c r="I9654" s="1" t="s">
        <v>44</v>
      </c>
      <c r="J9654" s="1" t="s">
        <v>40</v>
      </c>
      <c r="K9654">
        <v>1793.43</v>
      </c>
      <c r="L9654">
        <v>248.82</v>
      </c>
      <c r="M9654">
        <v>1544.61</v>
      </c>
      <c r="N9654" s="85">
        <v>36361</v>
      </c>
      <c r="O9654">
        <v>34</v>
      </c>
      <c r="P9654" t="s">
        <v>79</v>
      </c>
      <c r="Q9654" t="s">
        <v>96</v>
      </c>
      <c r="R9654" t="s">
        <v>81</v>
      </c>
      <c r="S9654">
        <v>99</v>
      </c>
      <c r="T9654" t="s">
        <v>100</v>
      </c>
      <c r="U9654">
        <v>175</v>
      </c>
    </row>
    <row r="9655" spans="1:21" x14ac:dyDescent="0.2">
      <c r="A9655">
        <v>3910</v>
      </c>
      <c r="B9655">
        <v>37</v>
      </c>
      <c r="C9655">
        <v>2822</v>
      </c>
      <c r="D9655" s="107">
        <v>43088</v>
      </c>
      <c r="E9655" t="b">
        <v>0</v>
      </c>
      <c r="F9655" s="1" t="s">
        <v>37</v>
      </c>
      <c r="G9655" s="1" t="s">
        <v>43</v>
      </c>
      <c r="H9655" s="1" t="s">
        <v>39</v>
      </c>
      <c r="I9655" s="1" t="s">
        <v>44</v>
      </c>
      <c r="J9655" s="1" t="s">
        <v>40</v>
      </c>
      <c r="K9655">
        <v>1793.43</v>
      </c>
      <c r="L9655">
        <v>248.82</v>
      </c>
      <c r="M9655">
        <v>1544.61</v>
      </c>
      <c r="N9655" s="85">
        <v>36361</v>
      </c>
      <c r="O9655">
        <v>41</v>
      </c>
      <c r="P9655" t="s">
        <v>79</v>
      </c>
      <c r="Q9655" t="s">
        <v>107</v>
      </c>
      <c r="R9655" t="s">
        <v>93</v>
      </c>
      <c r="S9655">
        <v>83</v>
      </c>
      <c r="T9655" t="s">
        <v>100</v>
      </c>
      <c r="U9655">
        <v>11</v>
      </c>
    </row>
    <row r="9656" spans="1:21" x14ac:dyDescent="0.2">
      <c r="A9656">
        <v>5648</v>
      </c>
      <c r="B9656">
        <v>37</v>
      </c>
      <c r="C9656">
        <v>1131</v>
      </c>
      <c r="D9656" s="107">
        <v>42863</v>
      </c>
      <c r="E9656" t="b">
        <v>0</v>
      </c>
      <c r="F9656" s="1" t="s">
        <v>37</v>
      </c>
      <c r="G9656" s="1" t="s">
        <v>43</v>
      </c>
      <c r="H9656" s="1" t="s">
        <v>39</v>
      </c>
      <c r="I9656" s="1" t="s">
        <v>44</v>
      </c>
      <c r="J9656" s="1" t="s">
        <v>40</v>
      </c>
      <c r="K9656">
        <v>1793.43</v>
      </c>
      <c r="L9656">
        <v>248.82</v>
      </c>
      <c r="M9656">
        <v>1544.61</v>
      </c>
      <c r="N9656" s="85">
        <v>36361</v>
      </c>
      <c r="O9656">
        <v>66</v>
      </c>
      <c r="P9656" t="s">
        <v>79</v>
      </c>
      <c r="Q9656" t="s">
        <v>84</v>
      </c>
      <c r="R9656" t="s">
        <v>93</v>
      </c>
      <c r="S9656">
        <v>16</v>
      </c>
      <c r="T9656" t="s">
        <v>74</v>
      </c>
      <c r="U9656">
        <v>236</v>
      </c>
    </row>
    <row r="9657" spans="1:21" x14ac:dyDescent="0.2">
      <c r="A9657">
        <v>2850</v>
      </c>
      <c r="B9657">
        <v>37</v>
      </c>
      <c r="C9657">
        <v>39</v>
      </c>
      <c r="D9657" s="107">
        <v>42975</v>
      </c>
      <c r="E9657" t="b">
        <v>0</v>
      </c>
      <c r="F9657" s="1" t="s">
        <v>37</v>
      </c>
      <c r="G9657" s="1" t="s">
        <v>43</v>
      </c>
      <c r="H9657" s="1" t="s">
        <v>39</v>
      </c>
      <c r="I9657" s="1" t="s">
        <v>44</v>
      </c>
      <c r="J9657" s="1" t="s">
        <v>40</v>
      </c>
      <c r="K9657">
        <v>1793.43</v>
      </c>
      <c r="L9657">
        <v>248.82</v>
      </c>
      <c r="M9657">
        <v>1544.61</v>
      </c>
      <c r="N9657" s="85">
        <v>36361</v>
      </c>
      <c r="O9657">
        <v>43</v>
      </c>
      <c r="P9657" t="s">
        <v>79</v>
      </c>
      <c r="Q9657" t="s">
        <v>96</v>
      </c>
      <c r="R9657" t="s">
        <v>93</v>
      </c>
      <c r="S9657">
        <v>5</v>
      </c>
      <c r="T9657" t="s">
        <v>74</v>
      </c>
      <c r="U9657">
        <v>124</v>
      </c>
    </row>
    <row r="9658" spans="1:21" x14ac:dyDescent="0.2">
      <c r="A9658">
        <v>18874</v>
      </c>
      <c r="B9658">
        <v>37</v>
      </c>
      <c r="C9658">
        <v>626</v>
      </c>
      <c r="D9658" s="107">
        <v>42993</v>
      </c>
      <c r="E9658" t="b">
        <v>1</v>
      </c>
      <c r="F9658" s="1" t="s">
        <v>37</v>
      </c>
      <c r="G9658" s="1" t="s">
        <v>43</v>
      </c>
      <c r="H9658" s="1" t="s">
        <v>39</v>
      </c>
      <c r="I9658" s="1" t="s">
        <v>44</v>
      </c>
      <c r="J9658" s="1" t="s">
        <v>40</v>
      </c>
      <c r="K9658">
        <v>1793.43</v>
      </c>
      <c r="L9658">
        <v>248.82</v>
      </c>
      <c r="M9658">
        <v>1544.61</v>
      </c>
      <c r="N9658" s="85">
        <v>36361</v>
      </c>
      <c r="O9658">
        <v>30</v>
      </c>
      <c r="P9658" t="s">
        <v>79</v>
      </c>
      <c r="Q9658" t="s">
        <v>84</v>
      </c>
      <c r="R9658" t="s">
        <v>93</v>
      </c>
      <c r="S9658">
        <v>12</v>
      </c>
      <c r="T9658" t="s">
        <v>74</v>
      </c>
      <c r="U9658">
        <v>106</v>
      </c>
    </row>
    <row r="9659" spans="1:21" x14ac:dyDescent="0.2">
      <c r="A9659">
        <v>11165</v>
      </c>
      <c r="B9659">
        <v>37</v>
      </c>
      <c r="C9659">
        <v>2071</v>
      </c>
      <c r="D9659" s="107">
        <v>42938</v>
      </c>
      <c r="E9659" t="b">
        <v>0</v>
      </c>
      <c r="F9659" s="1" t="s">
        <v>37</v>
      </c>
      <c r="G9659" s="1" t="s">
        <v>43</v>
      </c>
      <c r="H9659" s="1" t="s">
        <v>39</v>
      </c>
      <c r="I9659" s="1" t="s">
        <v>44</v>
      </c>
      <c r="J9659" s="1" t="s">
        <v>40</v>
      </c>
      <c r="K9659">
        <v>1793.43</v>
      </c>
      <c r="L9659">
        <v>248.82</v>
      </c>
      <c r="M9659">
        <v>1544.61</v>
      </c>
      <c r="N9659" s="85">
        <v>36361</v>
      </c>
      <c r="O9659">
        <v>45</v>
      </c>
      <c r="P9659" t="s">
        <v>79</v>
      </c>
      <c r="Q9659" t="s">
        <v>107</v>
      </c>
      <c r="R9659" t="s">
        <v>93</v>
      </c>
      <c r="S9659">
        <v>69</v>
      </c>
      <c r="T9659" t="s">
        <v>100</v>
      </c>
      <c r="U9659">
        <v>161</v>
      </c>
    </row>
    <row r="9660" spans="1:21" x14ac:dyDescent="0.2">
      <c r="A9660">
        <v>11738</v>
      </c>
      <c r="B9660">
        <v>37</v>
      </c>
      <c r="C9660">
        <v>1668</v>
      </c>
      <c r="D9660" s="107">
        <v>42910</v>
      </c>
      <c r="E9660" t="b">
        <v>1</v>
      </c>
      <c r="F9660" s="1" t="s">
        <v>37</v>
      </c>
      <c r="G9660" s="1" t="s">
        <v>43</v>
      </c>
      <c r="H9660" s="1" t="s">
        <v>39</v>
      </c>
      <c r="I9660" s="1" t="s">
        <v>44</v>
      </c>
      <c r="J9660" s="1" t="s">
        <v>40</v>
      </c>
      <c r="K9660">
        <v>1793.43</v>
      </c>
      <c r="L9660">
        <v>248.82</v>
      </c>
      <c r="M9660">
        <v>1544.61</v>
      </c>
      <c r="N9660" s="85">
        <v>36361</v>
      </c>
      <c r="O9660">
        <v>57</v>
      </c>
      <c r="P9660" t="s">
        <v>79</v>
      </c>
      <c r="Q9660" t="s">
        <v>96</v>
      </c>
      <c r="R9660" t="s">
        <v>93</v>
      </c>
      <c r="S9660">
        <v>75</v>
      </c>
      <c r="T9660" t="s">
        <v>100</v>
      </c>
      <c r="U9660">
        <v>189</v>
      </c>
    </row>
    <row r="9661" spans="1:21" x14ac:dyDescent="0.2">
      <c r="A9661">
        <v>8261</v>
      </c>
      <c r="B9661">
        <v>37</v>
      </c>
      <c r="C9661">
        <v>513</v>
      </c>
      <c r="D9661" s="107">
        <v>43085</v>
      </c>
      <c r="E9661" t="b">
        <v>1</v>
      </c>
      <c r="F9661" s="1" t="s">
        <v>37</v>
      </c>
      <c r="G9661" s="1" t="s">
        <v>43</v>
      </c>
      <c r="H9661" s="1" t="s">
        <v>39</v>
      </c>
      <c r="I9661" s="1" t="s">
        <v>44</v>
      </c>
      <c r="J9661" s="1" t="s">
        <v>40</v>
      </c>
      <c r="K9661">
        <v>1793.43</v>
      </c>
      <c r="L9661">
        <v>248.82</v>
      </c>
      <c r="M9661">
        <v>1544.61</v>
      </c>
      <c r="N9661" s="85">
        <v>36361</v>
      </c>
      <c r="Q9661" t="s">
        <v>107</v>
      </c>
      <c r="U9661">
        <v>14</v>
      </c>
    </row>
    <row r="9662" spans="1:21" x14ac:dyDescent="0.2">
      <c r="A9662">
        <v>1589</v>
      </c>
      <c r="B9662">
        <v>37</v>
      </c>
      <c r="C9662">
        <v>2434</v>
      </c>
      <c r="D9662" s="107">
        <v>43048</v>
      </c>
      <c r="E9662" t="b">
        <v>1</v>
      </c>
      <c r="F9662" s="1" t="s">
        <v>37</v>
      </c>
      <c r="G9662" s="1" t="s">
        <v>43</v>
      </c>
      <c r="H9662" s="1" t="s">
        <v>39</v>
      </c>
      <c r="I9662" s="1" t="s">
        <v>44</v>
      </c>
      <c r="J9662" s="1" t="s">
        <v>40</v>
      </c>
      <c r="K9662">
        <v>1793.43</v>
      </c>
      <c r="L9662">
        <v>248.82</v>
      </c>
      <c r="M9662">
        <v>1544.61</v>
      </c>
      <c r="N9662" s="85">
        <v>36361</v>
      </c>
      <c r="O9662">
        <v>66</v>
      </c>
      <c r="P9662" t="s">
        <v>104</v>
      </c>
      <c r="Q9662" t="s">
        <v>84</v>
      </c>
      <c r="R9662" t="s">
        <v>93</v>
      </c>
      <c r="S9662">
        <v>40</v>
      </c>
      <c r="T9662" t="s">
        <v>74</v>
      </c>
      <c r="U9662">
        <v>51</v>
      </c>
    </row>
    <row r="9663" spans="1:21" x14ac:dyDescent="0.2">
      <c r="A9663">
        <v>18885</v>
      </c>
      <c r="B9663">
        <v>37</v>
      </c>
      <c r="C9663">
        <v>1806</v>
      </c>
      <c r="D9663" s="107">
        <v>42908</v>
      </c>
      <c r="E9663" t="b">
        <v>1</v>
      </c>
      <c r="F9663" s="1" t="s">
        <v>37</v>
      </c>
      <c r="G9663" s="1" t="s">
        <v>43</v>
      </c>
      <c r="H9663" s="1" t="s">
        <v>39</v>
      </c>
      <c r="I9663" s="1" t="s">
        <v>44</v>
      </c>
      <c r="J9663" s="1" t="s">
        <v>40</v>
      </c>
      <c r="K9663">
        <v>1793.43</v>
      </c>
      <c r="L9663">
        <v>248.82</v>
      </c>
      <c r="M9663">
        <v>1544.61</v>
      </c>
      <c r="N9663" s="85">
        <v>36361</v>
      </c>
      <c r="Q9663" t="s">
        <v>84</v>
      </c>
      <c r="U9663">
        <v>191</v>
      </c>
    </row>
    <row r="9664" spans="1:21" x14ac:dyDescent="0.2">
      <c r="A9664">
        <v>10774</v>
      </c>
      <c r="B9664">
        <v>37</v>
      </c>
      <c r="C9664">
        <v>651</v>
      </c>
      <c r="D9664" s="107">
        <v>42739</v>
      </c>
      <c r="E9664" t="b">
        <v>1</v>
      </c>
      <c r="F9664" s="1" t="s">
        <v>37</v>
      </c>
      <c r="G9664" s="1" t="s">
        <v>43</v>
      </c>
      <c r="H9664" s="1" t="s">
        <v>39</v>
      </c>
      <c r="I9664" s="1" t="s">
        <v>44</v>
      </c>
      <c r="J9664" s="1" t="s">
        <v>40</v>
      </c>
      <c r="K9664">
        <v>1793.43</v>
      </c>
      <c r="L9664">
        <v>248.82</v>
      </c>
      <c r="M9664">
        <v>1544.61</v>
      </c>
      <c r="N9664" s="85">
        <v>36361</v>
      </c>
      <c r="O9664">
        <v>49</v>
      </c>
      <c r="P9664" t="s">
        <v>104</v>
      </c>
      <c r="Q9664" t="s">
        <v>96</v>
      </c>
      <c r="R9664" t="s">
        <v>93</v>
      </c>
      <c r="S9664">
        <v>76</v>
      </c>
      <c r="T9664" t="s">
        <v>100</v>
      </c>
      <c r="U9664">
        <v>360</v>
      </c>
    </row>
    <row r="9665" spans="1:21" x14ac:dyDescent="0.2">
      <c r="A9665">
        <v>10991</v>
      </c>
      <c r="B9665">
        <v>37</v>
      </c>
      <c r="C9665">
        <v>3457</v>
      </c>
      <c r="D9665" s="107">
        <v>43002</v>
      </c>
      <c r="E9665" t="b">
        <v>1</v>
      </c>
      <c r="F9665" s="1" t="s">
        <v>37</v>
      </c>
      <c r="G9665" s="1" t="s">
        <v>43</v>
      </c>
      <c r="H9665" s="1" t="s">
        <v>39</v>
      </c>
      <c r="I9665" s="1" t="s">
        <v>44</v>
      </c>
      <c r="J9665" s="1" t="s">
        <v>40</v>
      </c>
      <c r="K9665">
        <v>1793.43</v>
      </c>
      <c r="L9665">
        <v>248.82</v>
      </c>
      <c r="M9665">
        <v>1544.61</v>
      </c>
      <c r="N9665" s="85">
        <v>36361</v>
      </c>
      <c r="O9665">
        <v>66</v>
      </c>
      <c r="P9665" t="s">
        <v>79</v>
      </c>
      <c r="Q9665" t="s">
        <v>107</v>
      </c>
      <c r="R9665" t="s">
        <v>93</v>
      </c>
      <c r="S9665">
        <v>13</v>
      </c>
      <c r="T9665" t="s">
        <v>100</v>
      </c>
      <c r="U9665">
        <v>97</v>
      </c>
    </row>
    <row r="9666" spans="1:21" x14ac:dyDescent="0.2">
      <c r="A9666">
        <v>11719</v>
      </c>
      <c r="B9666">
        <v>37</v>
      </c>
      <c r="C9666">
        <v>2075</v>
      </c>
      <c r="D9666" s="107">
        <v>42928</v>
      </c>
      <c r="E9666" t="b">
        <v>0</v>
      </c>
      <c r="F9666" s="1" t="s">
        <v>37</v>
      </c>
      <c r="G9666" s="1" t="s">
        <v>43</v>
      </c>
      <c r="H9666" s="1" t="s">
        <v>39</v>
      </c>
      <c r="I9666" s="1" t="s">
        <v>44</v>
      </c>
      <c r="J9666" s="1" t="s">
        <v>40</v>
      </c>
      <c r="K9666">
        <v>1793.43</v>
      </c>
      <c r="L9666">
        <v>248.82</v>
      </c>
      <c r="M9666">
        <v>1544.61</v>
      </c>
      <c r="N9666" s="85">
        <v>36361</v>
      </c>
      <c r="O9666">
        <v>49</v>
      </c>
      <c r="P9666" t="s">
        <v>79</v>
      </c>
      <c r="Q9666" t="s">
        <v>84</v>
      </c>
      <c r="R9666" t="s">
        <v>93</v>
      </c>
      <c r="S9666">
        <v>95</v>
      </c>
      <c r="T9666" t="s">
        <v>100</v>
      </c>
      <c r="U9666">
        <v>171</v>
      </c>
    </row>
    <row r="9667" spans="1:21" x14ac:dyDescent="0.2">
      <c r="A9667">
        <v>12301</v>
      </c>
      <c r="B9667">
        <v>37</v>
      </c>
      <c r="C9667">
        <v>516</v>
      </c>
      <c r="D9667" s="107">
        <v>42962</v>
      </c>
      <c r="E9667" t="b">
        <v>0</v>
      </c>
      <c r="F9667" s="1" t="s">
        <v>37</v>
      </c>
      <c r="G9667" s="1" t="s">
        <v>43</v>
      </c>
      <c r="H9667" s="1" t="s">
        <v>39</v>
      </c>
      <c r="I9667" s="1" t="s">
        <v>44</v>
      </c>
      <c r="J9667" s="1" t="s">
        <v>40</v>
      </c>
      <c r="K9667">
        <v>1793.43</v>
      </c>
      <c r="L9667">
        <v>248.82</v>
      </c>
      <c r="M9667">
        <v>1544.61</v>
      </c>
      <c r="N9667" s="85">
        <v>36361</v>
      </c>
      <c r="O9667">
        <v>65</v>
      </c>
      <c r="P9667" t="s">
        <v>79</v>
      </c>
      <c r="Q9667" t="s">
        <v>96</v>
      </c>
      <c r="R9667" t="s">
        <v>93</v>
      </c>
      <c r="S9667">
        <v>23</v>
      </c>
      <c r="T9667" t="s">
        <v>74</v>
      </c>
      <c r="U9667">
        <v>137</v>
      </c>
    </row>
    <row r="9668" spans="1:21" x14ac:dyDescent="0.2">
      <c r="A9668">
        <v>19104</v>
      </c>
      <c r="B9668">
        <v>37</v>
      </c>
      <c r="C9668">
        <v>2929</v>
      </c>
      <c r="D9668" s="107">
        <v>42895</v>
      </c>
      <c r="E9668" t="b">
        <v>0</v>
      </c>
      <c r="F9668" s="1" t="s">
        <v>37</v>
      </c>
      <c r="G9668" s="1" t="s">
        <v>43</v>
      </c>
      <c r="H9668" s="1" t="s">
        <v>39</v>
      </c>
      <c r="I9668" s="1" t="s">
        <v>44</v>
      </c>
      <c r="J9668" s="1" t="s">
        <v>40</v>
      </c>
      <c r="K9668">
        <v>1793.43</v>
      </c>
      <c r="L9668">
        <v>248.82</v>
      </c>
      <c r="M9668">
        <v>1544.61</v>
      </c>
      <c r="N9668" s="85">
        <v>36361</v>
      </c>
      <c r="O9668">
        <v>23</v>
      </c>
      <c r="P9668" t="s">
        <v>79</v>
      </c>
      <c r="Q9668" t="s">
        <v>84</v>
      </c>
      <c r="R9668" t="s">
        <v>93</v>
      </c>
      <c r="S9668">
        <v>97</v>
      </c>
      <c r="T9668" t="s">
        <v>74</v>
      </c>
      <c r="U9668">
        <v>204</v>
      </c>
    </row>
    <row r="9669" spans="1:21" x14ac:dyDescent="0.2">
      <c r="A9669">
        <v>10834</v>
      </c>
      <c r="B9669">
        <v>37</v>
      </c>
      <c r="C9669">
        <v>1389</v>
      </c>
      <c r="D9669" s="107">
        <v>43050</v>
      </c>
      <c r="E9669" t="b">
        <v>0</v>
      </c>
      <c r="F9669" s="1" t="s">
        <v>37</v>
      </c>
      <c r="G9669" s="1" t="s">
        <v>43</v>
      </c>
      <c r="H9669" s="1" t="s">
        <v>39</v>
      </c>
      <c r="I9669" s="1" t="s">
        <v>44</v>
      </c>
      <c r="J9669" s="1" t="s">
        <v>40</v>
      </c>
      <c r="K9669">
        <v>1793.43</v>
      </c>
      <c r="L9669">
        <v>248.82</v>
      </c>
      <c r="M9669">
        <v>1544.61</v>
      </c>
      <c r="N9669" s="85">
        <v>36361</v>
      </c>
      <c r="O9669">
        <v>60</v>
      </c>
      <c r="P9669" t="s">
        <v>104</v>
      </c>
      <c r="Q9669" t="s">
        <v>107</v>
      </c>
      <c r="R9669" t="s">
        <v>93</v>
      </c>
      <c r="S9669">
        <v>27</v>
      </c>
      <c r="T9669" t="s">
        <v>100</v>
      </c>
      <c r="U9669">
        <v>49</v>
      </c>
    </row>
    <row r="9670" spans="1:21" x14ac:dyDescent="0.2">
      <c r="A9670">
        <v>19937</v>
      </c>
      <c r="B9670">
        <v>37</v>
      </c>
      <c r="C9670">
        <v>648</v>
      </c>
      <c r="D9670" s="107">
        <v>42985</v>
      </c>
      <c r="E9670" t="b">
        <v>1</v>
      </c>
      <c r="F9670" s="1" t="s">
        <v>37</v>
      </c>
      <c r="G9670" s="1" t="s">
        <v>43</v>
      </c>
      <c r="H9670" s="1" t="s">
        <v>39</v>
      </c>
      <c r="I9670" s="1" t="s">
        <v>44</v>
      </c>
      <c r="J9670" s="1" t="s">
        <v>40</v>
      </c>
      <c r="K9670">
        <v>1793.43</v>
      </c>
      <c r="L9670">
        <v>248.82</v>
      </c>
      <c r="M9670">
        <v>1544.61</v>
      </c>
      <c r="N9670" s="85">
        <v>36361</v>
      </c>
      <c r="O9670">
        <v>44</v>
      </c>
      <c r="P9670" t="s">
        <v>79</v>
      </c>
      <c r="Q9670" t="s">
        <v>84</v>
      </c>
      <c r="R9670" t="s">
        <v>81</v>
      </c>
      <c r="S9670">
        <v>86</v>
      </c>
      <c r="T9670" t="s">
        <v>74</v>
      </c>
      <c r="U9670">
        <v>114</v>
      </c>
    </row>
    <row r="9671" spans="1:21" x14ac:dyDescent="0.2">
      <c r="A9671">
        <v>11018</v>
      </c>
      <c r="B9671">
        <v>37</v>
      </c>
      <c r="C9671">
        <v>765</v>
      </c>
      <c r="D9671" s="107">
        <v>43075</v>
      </c>
      <c r="E9671" t="b">
        <v>1</v>
      </c>
      <c r="F9671" s="1" t="s">
        <v>37</v>
      </c>
      <c r="G9671" s="1" t="s">
        <v>43</v>
      </c>
      <c r="H9671" s="1" t="s">
        <v>39</v>
      </c>
      <c r="I9671" s="1" t="s">
        <v>44</v>
      </c>
      <c r="J9671" s="1" t="s">
        <v>40</v>
      </c>
      <c r="K9671">
        <v>1793.43</v>
      </c>
      <c r="L9671">
        <v>248.82</v>
      </c>
      <c r="M9671">
        <v>1544.61</v>
      </c>
      <c r="N9671" s="85">
        <v>36361</v>
      </c>
      <c r="O9671">
        <v>38</v>
      </c>
      <c r="P9671" t="s">
        <v>104</v>
      </c>
      <c r="Q9671" t="s">
        <v>107</v>
      </c>
      <c r="R9671" t="s">
        <v>93</v>
      </c>
      <c r="S9671">
        <v>50</v>
      </c>
      <c r="T9671" t="s">
        <v>100</v>
      </c>
      <c r="U9671">
        <v>24</v>
      </c>
    </row>
    <row r="9672" spans="1:21" x14ac:dyDescent="0.2">
      <c r="A9672">
        <v>6774</v>
      </c>
      <c r="B9672">
        <v>37</v>
      </c>
      <c r="C9672">
        <v>3100</v>
      </c>
      <c r="D9672" s="107">
        <v>42953</v>
      </c>
      <c r="E9672" t="b">
        <v>0</v>
      </c>
      <c r="F9672" s="1" t="s">
        <v>37</v>
      </c>
      <c r="G9672" s="1" t="s">
        <v>43</v>
      </c>
      <c r="H9672" s="1" t="s">
        <v>39</v>
      </c>
      <c r="I9672" s="1" t="s">
        <v>44</v>
      </c>
      <c r="J9672" s="1" t="s">
        <v>40</v>
      </c>
      <c r="K9672">
        <v>1793.43</v>
      </c>
      <c r="L9672">
        <v>248.82</v>
      </c>
      <c r="M9672">
        <v>1544.61</v>
      </c>
      <c r="N9672" s="85">
        <v>36361</v>
      </c>
      <c r="O9672">
        <v>69</v>
      </c>
      <c r="P9672" t="s">
        <v>79</v>
      </c>
      <c r="Q9672" t="s">
        <v>96</v>
      </c>
      <c r="R9672" t="s">
        <v>93</v>
      </c>
      <c r="S9672">
        <v>19</v>
      </c>
      <c r="T9672" t="s">
        <v>100</v>
      </c>
      <c r="U9672">
        <v>146</v>
      </c>
    </row>
    <row r="9673" spans="1:21" x14ac:dyDescent="0.2">
      <c r="A9673">
        <v>9407</v>
      </c>
      <c r="B9673">
        <v>37</v>
      </c>
      <c r="C9673">
        <v>1298</v>
      </c>
      <c r="D9673" s="107">
        <v>42958</v>
      </c>
      <c r="E9673" t="b">
        <v>1</v>
      </c>
      <c r="F9673" s="1" t="s">
        <v>37</v>
      </c>
      <c r="G9673" s="1" t="s">
        <v>43</v>
      </c>
      <c r="H9673" s="1" t="s">
        <v>39</v>
      </c>
      <c r="I9673" s="1" t="s">
        <v>44</v>
      </c>
      <c r="J9673" s="1" t="s">
        <v>40</v>
      </c>
      <c r="K9673">
        <v>1793.43</v>
      </c>
      <c r="L9673">
        <v>248.82</v>
      </c>
      <c r="M9673">
        <v>1544.61</v>
      </c>
      <c r="N9673" s="85">
        <v>36361</v>
      </c>
      <c r="O9673">
        <v>48</v>
      </c>
      <c r="P9673" t="s">
        <v>79</v>
      </c>
      <c r="Q9673" t="s">
        <v>84</v>
      </c>
      <c r="R9673" t="s">
        <v>93</v>
      </c>
      <c r="S9673">
        <v>35</v>
      </c>
      <c r="T9673" t="s">
        <v>74</v>
      </c>
      <c r="U9673">
        <v>141</v>
      </c>
    </row>
    <row r="9674" spans="1:21" x14ac:dyDescent="0.2">
      <c r="A9674">
        <v>2658</v>
      </c>
      <c r="B9674">
        <v>37</v>
      </c>
      <c r="C9674">
        <v>3090</v>
      </c>
      <c r="D9674" s="107">
        <v>42901</v>
      </c>
      <c r="E9674" t="b">
        <v>1</v>
      </c>
      <c r="F9674" s="1" t="s">
        <v>37</v>
      </c>
      <c r="G9674" s="1" t="s">
        <v>43</v>
      </c>
      <c r="H9674" s="1" t="s">
        <v>39</v>
      </c>
      <c r="I9674" s="1" t="s">
        <v>44</v>
      </c>
      <c r="J9674" s="1" t="s">
        <v>40</v>
      </c>
      <c r="K9674">
        <v>1793.43</v>
      </c>
      <c r="L9674">
        <v>248.82</v>
      </c>
      <c r="M9674">
        <v>1544.61</v>
      </c>
      <c r="N9674" s="85">
        <v>36361</v>
      </c>
      <c r="O9674">
        <v>58</v>
      </c>
      <c r="P9674" t="s">
        <v>79</v>
      </c>
      <c r="Q9674" t="s">
        <v>107</v>
      </c>
      <c r="R9674" t="s">
        <v>93</v>
      </c>
      <c r="S9674">
        <v>81</v>
      </c>
      <c r="T9674" t="s">
        <v>74</v>
      </c>
      <c r="U9674">
        <v>198</v>
      </c>
    </row>
    <row r="9675" spans="1:21" x14ac:dyDescent="0.2">
      <c r="A9675">
        <v>8137</v>
      </c>
      <c r="B9675">
        <v>37</v>
      </c>
      <c r="C9675">
        <v>384</v>
      </c>
      <c r="D9675" s="107">
        <v>42797</v>
      </c>
      <c r="E9675" t="b">
        <v>1</v>
      </c>
      <c r="F9675" s="1" t="s">
        <v>37</v>
      </c>
      <c r="G9675" s="1" t="s">
        <v>43</v>
      </c>
      <c r="H9675" s="1" t="s">
        <v>39</v>
      </c>
      <c r="I9675" s="1" t="s">
        <v>44</v>
      </c>
      <c r="J9675" s="1" t="s">
        <v>40</v>
      </c>
      <c r="K9675">
        <v>1793.43</v>
      </c>
      <c r="L9675">
        <v>248.82</v>
      </c>
      <c r="M9675">
        <v>1544.61</v>
      </c>
      <c r="N9675" s="85">
        <v>36361</v>
      </c>
      <c r="O9675">
        <v>46</v>
      </c>
      <c r="P9675" t="s">
        <v>104</v>
      </c>
      <c r="Q9675" t="s">
        <v>107</v>
      </c>
      <c r="R9675" t="s">
        <v>93</v>
      </c>
      <c r="S9675">
        <v>70</v>
      </c>
      <c r="T9675" t="s">
        <v>100</v>
      </c>
      <c r="U9675">
        <v>302</v>
      </c>
    </row>
    <row r="9676" spans="1:21" x14ac:dyDescent="0.2">
      <c r="A9676">
        <v>10816</v>
      </c>
      <c r="B9676">
        <v>37</v>
      </c>
      <c r="C9676">
        <v>223</v>
      </c>
      <c r="D9676" s="107">
        <v>42968</v>
      </c>
      <c r="E9676" t="b">
        <v>1</v>
      </c>
      <c r="F9676" s="1" t="s">
        <v>37</v>
      </c>
      <c r="G9676" s="1" t="s">
        <v>43</v>
      </c>
      <c r="H9676" s="1" t="s">
        <v>39</v>
      </c>
      <c r="I9676" s="1" t="s">
        <v>44</v>
      </c>
      <c r="J9676" s="1" t="s">
        <v>40</v>
      </c>
      <c r="K9676">
        <v>1793.43</v>
      </c>
      <c r="L9676">
        <v>248.82</v>
      </c>
      <c r="M9676">
        <v>1544.61</v>
      </c>
      <c r="N9676" s="85">
        <v>36361</v>
      </c>
      <c r="O9676">
        <v>39</v>
      </c>
      <c r="P9676" t="s">
        <v>104</v>
      </c>
      <c r="Q9676" t="s">
        <v>96</v>
      </c>
      <c r="R9676" t="s">
        <v>81</v>
      </c>
      <c r="S9676">
        <v>13</v>
      </c>
      <c r="T9676" t="s">
        <v>74</v>
      </c>
      <c r="U9676">
        <v>131</v>
      </c>
    </row>
    <row r="9677" spans="1:21" x14ac:dyDescent="0.2">
      <c r="A9677">
        <v>9412</v>
      </c>
      <c r="B9677">
        <v>37</v>
      </c>
      <c r="C9677">
        <v>2489</v>
      </c>
      <c r="D9677" s="107">
        <v>42805</v>
      </c>
      <c r="E9677" t="b">
        <v>0</v>
      </c>
      <c r="F9677" s="1" t="s">
        <v>37</v>
      </c>
      <c r="G9677" s="1" t="s">
        <v>43</v>
      </c>
      <c r="H9677" s="1" t="s">
        <v>39</v>
      </c>
      <c r="I9677" s="1" t="s">
        <v>44</v>
      </c>
      <c r="J9677" s="1" t="s">
        <v>40</v>
      </c>
      <c r="K9677">
        <v>1793.43</v>
      </c>
      <c r="L9677">
        <v>248.82</v>
      </c>
      <c r="M9677">
        <v>1544.61</v>
      </c>
      <c r="N9677" s="85">
        <v>36361</v>
      </c>
      <c r="O9677">
        <v>46</v>
      </c>
      <c r="P9677" t="s">
        <v>79</v>
      </c>
      <c r="Q9677" t="s">
        <v>96</v>
      </c>
      <c r="R9677" t="s">
        <v>93</v>
      </c>
      <c r="S9677">
        <v>42</v>
      </c>
      <c r="T9677" t="s">
        <v>100</v>
      </c>
      <c r="U9677">
        <v>294</v>
      </c>
    </row>
    <row r="9678" spans="1:21" x14ac:dyDescent="0.2">
      <c r="A9678">
        <v>5861</v>
      </c>
      <c r="B9678">
        <v>37</v>
      </c>
      <c r="C9678">
        <v>1792</v>
      </c>
      <c r="D9678" s="107">
        <v>42898</v>
      </c>
      <c r="E9678" t="b">
        <v>1</v>
      </c>
      <c r="F9678" s="1" t="s">
        <v>37</v>
      </c>
      <c r="G9678" s="1" t="s">
        <v>43</v>
      </c>
      <c r="H9678" s="1" t="s">
        <v>39</v>
      </c>
      <c r="I9678" s="1" t="s">
        <v>44</v>
      </c>
      <c r="J9678" s="1" t="s">
        <v>40</v>
      </c>
      <c r="K9678">
        <v>1793.43</v>
      </c>
      <c r="L9678">
        <v>248.82</v>
      </c>
      <c r="M9678">
        <v>1544.61</v>
      </c>
      <c r="N9678" s="85">
        <v>36361</v>
      </c>
      <c r="O9678">
        <v>34</v>
      </c>
      <c r="P9678" t="s">
        <v>79</v>
      </c>
      <c r="Q9678" t="s">
        <v>96</v>
      </c>
      <c r="R9678" t="s">
        <v>93</v>
      </c>
      <c r="S9678">
        <v>1</v>
      </c>
      <c r="T9678" t="s">
        <v>74</v>
      </c>
      <c r="U9678">
        <v>201</v>
      </c>
    </row>
    <row r="9679" spans="1:21" x14ac:dyDescent="0.2">
      <c r="A9679">
        <v>2128</v>
      </c>
      <c r="B9679">
        <v>37</v>
      </c>
      <c r="C9679">
        <v>3232</v>
      </c>
      <c r="D9679" s="107">
        <v>42931</v>
      </c>
      <c r="E9679" t="b">
        <v>1</v>
      </c>
      <c r="F9679" s="1" t="s">
        <v>37</v>
      </c>
      <c r="G9679" s="1" t="s">
        <v>43</v>
      </c>
      <c r="H9679" s="1" t="s">
        <v>39</v>
      </c>
      <c r="I9679" s="1" t="s">
        <v>44</v>
      </c>
      <c r="J9679" s="1" t="s">
        <v>40</v>
      </c>
      <c r="K9679">
        <v>1793.43</v>
      </c>
      <c r="L9679">
        <v>248.82</v>
      </c>
      <c r="M9679">
        <v>1544.61</v>
      </c>
      <c r="N9679" s="85">
        <v>36361</v>
      </c>
      <c r="O9679">
        <v>29</v>
      </c>
      <c r="P9679" t="s">
        <v>79</v>
      </c>
      <c r="Q9679" t="s">
        <v>107</v>
      </c>
      <c r="R9679" t="s">
        <v>81</v>
      </c>
      <c r="S9679">
        <v>7</v>
      </c>
      <c r="T9679" t="s">
        <v>100</v>
      </c>
      <c r="U9679">
        <v>168</v>
      </c>
    </row>
    <row r="9680" spans="1:21" x14ac:dyDescent="0.2">
      <c r="A9680">
        <v>15573</v>
      </c>
      <c r="B9680">
        <v>37</v>
      </c>
      <c r="C9680">
        <v>1794</v>
      </c>
      <c r="D9680" s="107">
        <v>43031</v>
      </c>
      <c r="E9680" t="b">
        <v>1</v>
      </c>
      <c r="F9680" s="1" t="s">
        <v>37</v>
      </c>
      <c r="G9680" s="1" t="s">
        <v>43</v>
      </c>
      <c r="H9680" s="1" t="s">
        <v>39</v>
      </c>
      <c r="I9680" s="1" t="s">
        <v>44</v>
      </c>
      <c r="J9680" s="1" t="s">
        <v>40</v>
      </c>
      <c r="K9680">
        <v>1793.43</v>
      </c>
      <c r="L9680">
        <v>248.82</v>
      </c>
      <c r="M9680">
        <v>1544.61</v>
      </c>
      <c r="N9680" s="85">
        <v>36361</v>
      </c>
      <c r="O9680">
        <v>54</v>
      </c>
      <c r="P9680" t="s">
        <v>79</v>
      </c>
      <c r="Q9680" t="s">
        <v>84</v>
      </c>
      <c r="R9680" t="s">
        <v>93</v>
      </c>
      <c r="S9680">
        <v>53</v>
      </c>
      <c r="T9680" t="s">
        <v>100</v>
      </c>
      <c r="U9680">
        <v>68</v>
      </c>
    </row>
    <row r="9681" spans="1:21" x14ac:dyDescent="0.2">
      <c r="A9681">
        <v>18058</v>
      </c>
      <c r="B9681">
        <v>37</v>
      </c>
      <c r="C9681">
        <v>938</v>
      </c>
      <c r="D9681" s="107">
        <v>42867</v>
      </c>
      <c r="E9681" t="b">
        <v>1</v>
      </c>
      <c r="F9681" s="1" t="s">
        <v>37</v>
      </c>
      <c r="G9681" s="1" t="s">
        <v>43</v>
      </c>
      <c r="H9681" s="1" t="s">
        <v>39</v>
      </c>
      <c r="I9681" s="1" t="s">
        <v>44</v>
      </c>
      <c r="J9681" s="1" t="s">
        <v>40</v>
      </c>
      <c r="K9681">
        <v>1793.43</v>
      </c>
      <c r="L9681">
        <v>248.82</v>
      </c>
      <c r="M9681">
        <v>1544.61</v>
      </c>
      <c r="N9681" s="85">
        <v>36361</v>
      </c>
      <c r="O9681">
        <v>26</v>
      </c>
      <c r="P9681" t="s">
        <v>79</v>
      </c>
      <c r="Q9681" t="s">
        <v>107</v>
      </c>
      <c r="R9681" t="s">
        <v>93</v>
      </c>
      <c r="S9681">
        <v>18</v>
      </c>
      <c r="T9681" t="s">
        <v>100</v>
      </c>
      <c r="U9681">
        <v>232</v>
      </c>
    </row>
    <row r="9682" spans="1:21" x14ac:dyDescent="0.2">
      <c r="A9682">
        <v>10097</v>
      </c>
      <c r="B9682">
        <v>37</v>
      </c>
      <c r="C9682">
        <v>381</v>
      </c>
      <c r="D9682" s="107">
        <v>42876</v>
      </c>
      <c r="E9682" t="b">
        <v>1</v>
      </c>
      <c r="F9682" s="1" t="s">
        <v>37</v>
      </c>
      <c r="G9682" s="1" t="s">
        <v>43</v>
      </c>
      <c r="H9682" s="1" t="s">
        <v>39</v>
      </c>
      <c r="I9682" s="1" t="s">
        <v>44</v>
      </c>
      <c r="J9682" s="1" t="s">
        <v>40</v>
      </c>
      <c r="K9682">
        <v>1793.43</v>
      </c>
      <c r="L9682">
        <v>248.82</v>
      </c>
      <c r="M9682">
        <v>1544.61</v>
      </c>
      <c r="N9682" s="85">
        <v>36361</v>
      </c>
      <c r="O9682">
        <v>26</v>
      </c>
      <c r="P9682" t="s">
        <v>104</v>
      </c>
      <c r="Q9682" t="s">
        <v>96</v>
      </c>
      <c r="R9682" t="s">
        <v>93</v>
      </c>
      <c r="S9682">
        <v>99</v>
      </c>
      <c r="T9682" t="s">
        <v>100</v>
      </c>
      <c r="U9682">
        <v>223</v>
      </c>
    </row>
    <row r="9683" spans="1:21" x14ac:dyDescent="0.2">
      <c r="A9683">
        <v>17601</v>
      </c>
      <c r="B9683">
        <v>0</v>
      </c>
      <c r="C9683">
        <v>1440</v>
      </c>
      <c r="D9683" s="107">
        <v>43080</v>
      </c>
      <c r="E9683" t="b">
        <v>0</v>
      </c>
      <c r="F9683" s="1" t="s">
        <v>37</v>
      </c>
      <c r="G9683" s="1" t="s">
        <v>45</v>
      </c>
      <c r="H9683" s="1" t="s">
        <v>39</v>
      </c>
      <c r="I9683" s="1" t="s">
        <v>44</v>
      </c>
      <c r="J9683" s="1" t="s">
        <v>40</v>
      </c>
      <c r="K9683">
        <v>363.01</v>
      </c>
      <c r="L9683">
        <v>290.41000000000003</v>
      </c>
      <c r="M9683">
        <v>72.599999999999994</v>
      </c>
      <c r="N9683" s="85">
        <v>34165</v>
      </c>
      <c r="O9683">
        <v>57</v>
      </c>
      <c r="P9683" t="s">
        <v>131</v>
      </c>
      <c r="Q9683" t="s">
        <v>96</v>
      </c>
      <c r="R9683" t="s">
        <v>81</v>
      </c>
      <c r="S9683">
        <v>19</v>
      </c>
      <c r="T9683" t="s">
        <v>100</v>
      </c>
      <c r="U9683">
        <v>19</v>
      </c>
    </row>
    <row r="9684" spans="1:21" x14ac:dyDescent="0.2">
      <c r="A9684">
        <v>4956</v>
      </c>
      <c r="B9684">
        <v>0</v>
      </c>
      <c r="C9684">
        <v>2682</v>
      </c>
      <c r="D9684" s="107">
        <v>42902</v>
      </c>
      <c r="E9684" t="b">
        <v>0</v>
      </c>
      <c r="F9684" s="1" t="s">
        <v>37</v>
      </c>
      <c r="G9684" s="1" t="s">
        <v>45</v>
      </c>
      <c r="H9684" s="1" t="s">
        <v>39</v>
      </c>
      <c r="I9684" s="1" t="s">
        <v>44</v>
      </c>
      <c r="J9684" s="1" t="s">
        <v>40</v>
      </c>
      <c r="K9684">
        <v>363.01</v>
      </c>
      <c r="L9684">
        <v>290.41000000000003</v>
      </c>
      <c r="M9684">
        <v>72.599999999999994</v>
      </c>
      <c r="N9684" s="85">
        <v>36367</v>
      </c>
      <c r="O9684">
        <v>35</v>
      </c>
      <c r="P9684" t="s">
        <v>131</v>
      </c>
      <c r="Q9684" t="s">
        <v>84</v>
      </c>
      <c r="R9684" t="s">
        <v>81</v>
      </c>
      <c r="S9684">
        <v>54</v>
      </c>
      <c r="T9684" t="s">
        <v>100</v>
      </c>
      <c r="U9684">
        <v>197</v>
      </c>
    </row>
    <row r="9685" spans="1:21" x14ac:dyDescent="0.2">
      <c r="A9685">
        <v>4721</v>
      </c>
      <c r="B9685">
        <v>0</v>
      </c>
      <c r="C9685">
        <v>2692</v>
      </c>
      <c r="D9685" s="107">
        <v>43059</v>
      </c>
      <c r="E9685" t="b">
        <v>0</v>
      </c>
      <c r="F9685" s="1" t="s">
        <v>37</v>
      </c>
      <c r="G9685" s="1" t="s">
        <v>45</v>
      </c>
      <c r="H9685" s="1" t="s">
        <v>39</v>
      </c>
      <c r="I9685" s="1" t="s">
        <v>44</v>
      </c>
      <c r="J9685" s="1" t="s">
        <v>40</v>
      </c>
      <c r="K9685">
        <v>363.01</v>
      </c>
      <c r="L9685">
        <v>290.41000000000003</v>
      </c>
      <c r="M9685">
        <v>72.599999999999994</v>
      </c>
      <c r="N9685" s="85">
        <v>36367</v>
      </c>
      <c r="O9685">
        <v>34</v>
      </c>
      <c r="P9685" t="s">
        <v>131</v>
      </c>
      <c r="Q9685" t="s">
        <v>107</v>
      </c>
      <c r="R9685" t="s">
        <v>81</v>
      </c>
      <c r="S9685">
        <v>57</v>
      </c>
      <c r="T9685" t="s">
        <v>100</v>
      </c>
      <c r="U9685">
        <v>40</v>
      </c>
    </row>
    <row r="9686" spans="1:21" x14ac:dyDescent="0.2">
      <c r="A9686">
        <v>14868</v>
      </c>
      <c r="B9686">
        <v>0</v>
      </c>
      <c r="C9686">
        <v>608</v>
      </c>
      <c r="D9686" s="107">
        <v>42769</v>
      </c>
      <c r="E9686" t="b">
        <v>1</v>
      </c>
      <c r="F9686" s="1" t="s">
        <v>37</v>
      </c>
      <c r="G9686" s="1" t="s">
        <v>45</v>
      </c>
      <c r="H9686" s="1" t="s">
        <v>39</v>
      </c>
      <c r="I9686" s="1" t="s">
        <v>44</v>
      </c>
      <c r="J9686" s="1" t="s">
        <v>40</v>
      </c>
      <c r="K9686">
        <v>363.01</v>
      </c>
      <c r="L9686">
        <v>290.41000000000003</v>
      </c>
      <c r="M9686">
        <v>72.599999999999994</v>
      </c>
      <c r="N9686" s="85">
        <v>36367</v>
      </c>
      <c r="O9686">
        <v>43</v>
      </c>
      <c r="P9686" t="s">
        <v>131</v>
      </c>
      <c r="Q9686" t="s">
        <v>84</v>
      </c>
      <c r="R9686" t="s">
        <v>81</v>
      </c>
      <c r="S9686">
        <v>55</v>
      </c>
      <c r="T9686" t="s">
        <v>100</v>
      </c>
      <c r="U9686">
        <v>330</v>
      </c>
    </row>
    <row r="9687" spans="1:21" x14ac:dyDescent="0.2">
      <c r="A9687">
        <v>12272</v>
      </c>
      <c r="B9687">
        <v>0</v>
      </c>
      <c r="C9687">
        <v>950</v>
      </c>
      <c r="D9687" s="107">
        <v>42930</v>
      </c>
      <c r="E9687" t="b">
        <v>1</v>
      </c>
      <c r="F9687" s="1" t="s">
        <v>37</v>
      </c>
      <c r="G9687" s="1" t="s">
        <v>45</v>
      </c>
      <c r="H9687" s="1" t="s">
        <v>39</v>
      </c>
      <c r="I9687" s="1" t="s">
        <v>44</v>
      </c>
      <c r="J9687" s="1" t="s">
        <v>40</v>
      </c>
      <c r="K9687">
        <v>363.01</v>
      </c>
      <c r="L9687">
        <v>290.41000000000003</v>
      </c>
      <c r="M9687">
        <v>72.599999999999994</v>
      </c>
      <c r="N9687" s="85">
        <v>36367</v>
      </c>
      <c r="Q9687" t="s">
        <v>84</v>
      </c>
      <c r="U9687">
        <v>169</v>
      </c>
    </row>
    <row r="9688" spans="1:21" x14ac:dyDescent="0.2">
      <c r="A9688">
        <v>8519</v>
      </c>
      <c r="B9688">
        <v>0</v>
      </c>
      <c r="C9688">
        <v>124</v>
      </c>
      <c r="D9688" s="107">
        <v>43016</v>
      </c>
      <c r="E9688" t="b">
        <v>1</v>
      </c>
      <c r="F9688" s="1" t="s">
        <v>37</v>
      </c>
      <c r="G9688" s="1" t="s">
        <v>45</v>
      </c>
      <c r="H9688" s="1" t="s">
        <v>39</v>
      </c>
      <c r="I9688" s="1" t="s">
        <v>44</v>
      </c>
      <c r="J9688" s="1" t="s">
        <v>40</v>
      </c>
      <c r="K9688">
        <v>363.01</v>
      </c>
      <c r="L9688">
        <v>290.41000000000003</v>
      </c>
      <c r="M9688">
        <v>72.599999999999994</v>
      </c>
      <c r="N9688" s="85">
        <v>36367</v>
      </c>
      <c r="O9688">
        <v>27</v>
      </c>
      <c r="P9688" t="s">
        <v>131</v>
      </c>
      <c r="Q9688" t="s">
        <v>107</v>
      </c>
      <c r="R9688" t="s">
        <v>81</v>
      </c>
      <c r="S9688">
        <v>27</v>
      </c>
      <c r="T9688" t="s">
        <v>100</v>
      </c>
      <c r="U9688">
        <v>83</v>
      </c>
    </row>
    <row r="9689" spans="1:21" x14ac:dyDescent="0.2">
      <c r="A9689">
        <v>19042</v>
      </c>
      <c r="B9689">
        <v>0</v>
      </c>
      <c r="C9689">
        <v>963</v>
      </c>
      <c r="D9689" s="107">
        <v>43010</v>
      </c>
      <c r="E9689" t="b">
        <v>0</v>
      </c>
      <c r="F9689" s="1" t="s">
        <v>37</v>
      </c>
      <c r="G9689" s="1" t="s">
        <v>45</v>
      </c>
      <c r="H9689" s="1" t="s">
        <v>39</v>
      </c>
      <c r="I9689" s="1" t="s">
        <v>44</v>
      </c>
      <c r="J9689" s="1" t="s">
        <v>40</v>
      </c>
      <c r="K9689">
        <v>363.01</v>
      </c>
      <c r="L9689">
        <v>290.41000000000003</v>
      </c>
      <c r="M9689">
        <v>72.599999999999994</v>
      </c>
      <c r="N9689" s="85">
        <v>36367</v>
      </c>
      <c r="O9689">
        <v>54</v>
      </c>
      <c r="P9689" t="s">
        <v>131</v>
      </c>
      <c r="Q9689" t="s">
        <v>96</v>
      </c>
      <c r="R9689" t="s">
        <v>81</v>
      </c>
      <c r="S9689">
        <v>56</v>
      </c>
      <c r="T9689" t="s">
        <v>100</v>
      </c>
      <c r="U9689">
        <v>89</v>
      </c>
    </row>
    <row r="9690" spans="1:21" x14ac:dyDescent="0.2">
      <c r="A9690">
        <v>6024</v>
      </c>
      <c r="B9690">
        <v>0</v>
      </c>
      <c r="C9690">
        <v>1559</v>
      </c>
      <c r="D9690" s="107">
        <v>42949</v>
      </c>
      <c r="E9690" t="b">
        <v>1</v>
      </c>
      <c r="F9690" s="1" t="s">
        <v>37</v>
      </c>
      <c r="G9690" s="1" t="s">
        <v>45</v>
      </c>
      <c r="H9690" s="1" t="s">
        <v>39</v>
      </c>
      <c r="I9690" s="1" t="s">
        <v>44</v>
      </c>
      <c r="J9690" s="1" t="s">
        <v>40</v>
      </c>
      <c r="K9690">
        <v>363.01</v>
      </c>
      <c r="L9690">
        <v>290.41000000000003</v>
      </c>
      <c r="M9690">
        <v>72.599999999999994</v>
      </c>
      <c r="N9690" s="85">
        <v>36833</v>
      </c>
      <c r="O9690">
        <v>47</v>
      </c>
      <c r="P9690" t="s">
        <v>131</v>
      </c>
      <c r="Q9690" t="s">
        <v>96</v>
      </c>
      <c r="R9690" t="s">
        <v>81</v>
      </c>
      <c r="S9690">
        <v>63</v>
      </c>
      <c r="T9690" t="s">
        <v>74</v>
      </c>
      <c r="U9690">
        <v>150</v>
      </c>
    </row>
    <row r="9691" spans="1:21" x14ac:dyDescent="0.2">
      <c r="A9691">
        <v>11136</v>
      </c>
      <c r="B9691">
        <v>0</v>
      </c>
      <c r="C9691">
        <v>982</v>
      </c>
      <c r="D9691" s="107">
        <v>42802</v>
      </c>
      <c r="E9691" t="b">
        <v>0</v>
      </c>
      <c r="F9691" s="1" t="s">
        <v>37</v>
      </c>
      <c r="G9691" s="1" t="s">
        <v>45</v>
      </c>
      <c r="H9691" s="1" t="s">
        <v>39</v>
      </c>
      <c r="I9691" s="1" t="s">
        <v>44</v>
      </c>
      <c r="J9691" s="1" t="s">
        <v>40</v>
      </c>
      <c r="K9691">
        <v>363.01</v>
      </c>
      <c r="L9691">
        <v>290.41000000000003</v>
      </c>
      <c r="M9691">
        <v>72.599999999999994</v>
      </c>
      <c r="N9691" s="85">
        <v>36833</v>
      </c>
      <c r="O9691">
        <v>63</v>
      </c>
      <c r="P9691" t="s">
        <v>131</v>
      </c>
      <c r="Q9691" t="s">
        <v>96</v>
      </c>
      <c r="R9691" t="s">
        <v>81</v>
      </c>
      <c r="S9691">
        <v>14</v>
      </c>
      <c r="T9691" t="s">
        <v>74</v>
      </c>
      <c r="U9691">
        <v>297</v>
      </c>
    </row>
    <row r="9692" spans="1:21" x14ac:dyDescent="0.2">
      <c r="A9692">
        <v>19238</v>
      </c>
      <c r="B9692">
        <v>0</v>
      </c>
      <c r="C9692">
        <v>2307</v>
      </c>
      <c r="D9692" s="107">
        <v>42868</v>
      </c>
      <c r="E9692" t="b">
        <v>1</v>
      </c>
      <c r="F9692" s="1" t="s">
        <v>37</v>
      </c>
      <c r="G9692" s="1" t="s">
        <v>45</v>
      </c>
      <c r="H9692" s="1" t="s">
        <v>39</v>
      </c>
      <c r="I9692" s="1" t="s">
        <v>44</v>
      </c>
      <c r="J9692" s="1" t="s">
        <v>40</v>
      </c>
      <c r="K9692">
        <v>363.01</v>
      </c>
      <c r="L9692">
        <v>290.41000000000003</v>
      </c>
      <c r="M9692">
        <v>72.599999999999994</v>
      </c>
      <c r="N9692" s="85">
        <v>36833</v>
      </c>
      <c r="O9692">
        <v>44</v>
      </c>
      <c r="P9692" t="s">
        <v>131</v>
      </c>
      <c r="Q9692" t="s">
        <v>84</v>
      </c>
      <c r="R9692" t="s">
        <v>81</v>
      </c>
      <c r="S9692">
        <v>57</v>
      </c>
      <c r="T9692" t="s">
        <v>100</v>
      </c>
      <c r="U9692">
        <v>231</v>
      </c>
    </row>
    <row r="9693" spans="1:21" x14ac:dyDescent="0.2">
      <c r="A9693">
        <v>5754</v>
      </c>
      <c r="B9693">
        <v>0</v>
      </c>
      <c r="C9693">
        <v>2849</v>
      </c>
      <c r="D9693" s="107">
        <v>42984</v>
      </c>
      <c r="E9693" t="b">
        <v>1</v>
      </c>
      <c r="F9693" s="1" t="s">
        <v>37</v>
      </c>
      <c r="G9693" s="1" t="s">
        <v>45</v>
      </c>
      <c r="H9693" s="1" t="s">
        <v>39</v>
      </c>
      <c r="I9693" s="1" t="s">
        <v>44</v>
      </c>
      <c r="J9693" s="1" t="s">
        <v>40</v>
      </c>
      <c r="K9693">
        <v>363.01</v>
      </c>
      <c r="L9693">
        <v>290.41000000000003</v>
      </c>
      <c r="M9693">
        <v>72.599999999999994</v>
      </c>
      <c r="N9693" s="85">
        <v>37539</v>
      </c>
      <c r="O9693">
        <v>28</v>
      </c>
      <c r="P9693" t="s">
        <v>131</v>
      </c>
      <c r="Q9693" t="s">
        <v>96</v>
      </c>
      <c r="R9693" t="s">
        <v>81</v>
      </c>
      <c r="S9693">
        <v>65</v>
      </c>
      <c r="T9693" t="s">
        <v>74</v>
      </c>
      <c r="U9693">
        <v>115</v>
      </c>
    </row>
    <row r="9694" spans="1:21" x14ac:dyDescent="0.2">
      <c r="A9694">
        <v>19011</v>
      </c>
      <c r="B9694">
        <v>0</v>
      </c>
      <c r="C9694">
        <v>1700</v>
      </c>
      <c r="D9694" s="107">
        <v>42882</v>
      </c>
      <c r="E9694" t="b">
        <v>1</v>
      </c>
      <c r="F9694" s="1" t="s">
        <v>37</v>
      </c>
      <c r="G9694" s="1" t="s">
        <v>45</v>
      </c>
      <c r="H9694" s="1" t="s">
        <v>39</v>
      </c>
      <c r="I9694" s="1" t="s">
        <v>44</v>
      </c>
      <c r="J9694" s="1" t="s">
        <v>40</v>
      </c>
      <c r="K9694">
        <v>363.01</v>
      </c>
      <c r="L9694">
        <v>290.41000000000003</v>
      </c>
      <c r="M9694">
        <v>72.599999999999994</v>
      </c>
      <c r="N9694" s="85">
        <v>37539</v>
      </c>
      <c r="O9694">
        <v>53</v>
      </c>
      <c r="P9694" t="s">
        <v>131</v>
      </c>
      <c r="Q9694" t="s">
        <v>84</v>
      </c>
      <c r="R9694" t="s">
        <v>81</v>
      </c>
      <c r="S9694">
        <v>28</v>
      </c>
      <c r="T9694" t="s">
        <v>100</v>
      </c>
      <c r="U9694">
        <v>217</v>
      </c>
    </row>
    <row r="9695" spans="1:21" x14ac:dyDescent="0.2">
      <c r="A9695">
        <v>15217</v>
      </c>
      <c r="B9695">
        <v>0</v>
      </c>
      <c r="C9695">
        <v>2203</v>
      </c>
      <c r="D9695" s="107">
        <v>42790</v>
      </c>
      <c r="E9695" t="b">
        <v>1</v>
      </c>
      <c r="F9695" s="1" t="s">
        <v>37</v>
      </c>
      <c r="G9695" s="1" t="s">
        <v>45</v>
      </c>
      <c r="H9695" s="1" t="s">
        <v>39</v>
      </c>
      <c r="I9695" s="1" t="s">
        <v>44</v>
      </c>
      <c r="J9695" s="1" t="s">
        <v>40</v>
      </c>
      <c r="K9695">
        <v>363.01</v>
      </c>
      <c r="L9695">
        <v>290.41000000000003</v>
      </c>
      <c r="M9695">
        <v>72.599999999999994</v>
      </c>
      <c r="N9695" s="85">
        <v>37626</v>
      </c>
      <c r="O9695">
        <v>24</v>
      </c>
      <c r="P9695" t="s">
        <v>131</v>
      </c>
      <c r="Q9695" t="s">
        <v>96</v>
      </c>
      <c r="R9695" t="s">
        <v>81</v>
      </c>
      <c r="S9695">
        <v>13</v>
      </c>
      <c r="T9695" t="s">
        <v>74</v>
      </c>
      <c r="U9695">
        <v>309</v>
      </c>
    </row>
    <row r="9696" spans="1:21" x14ac:dyDescent="0.2">
      <c r="A9696">
        <v>15752</v>
      </c>
      <c r="B9696">
        <v>0</v>
      </c>
      <c r="C9696">
        <v>2661</v>
      </c>
      <c r="D9696" s="107">
        <v>43075</v>
      </c>
      <c r="E9696" t="b">
        <v>1</v>
      </c>
      <c r="F9696" s="1" t="s">
        <v>37</v>
      </c>
      <c r="G9696" s="1" t="s">
        <v>45</v>
      </c>
      <c r="H9696" s="1" t="s">
        <v>39</v>
      </c>
      <c r="I9696" s="1" t="s">
        <v>44</v>
      </c>
      <c r="J9696" s="1" t="s">
        <v>40</v>
      </c>
      <c r="K9696">
        <v>363.01</v>
      </c>
      <c r="L9696">
        <v>290.41000000000003</v>
      </c>
      <c r="M9696">
        <v>72.599999999999994</v>
      </c>
      <c r="N9696" s="85">
        <v>37626</v>
      </c>
      <c r="O9696">
        <v>46</v>
      </c>
      <c r="P9696" t="s">
        <v>131</v>
      </c>
      <c r="Q9696" t="s">
        <v>96</v>
      </c>
      <c r="R9696" t="s">
        <v>81</v>
      </c>
      <c r="S9696">
        <v>59</v>
      </c>
      <c r="T9696" t="s">
        <v>100</v>
      </c>
      <c r="U9696">
        <v>24</v>
      </c>
    </row>
    <row r="9697" spans="1:21" x14ac:dyDescent="0.2">
      <c r="A9697">
        <v>19989</v>
      </c>
      <c r="B9697">
        <v>0</v>
      </c>
      <c r="C9697">
        <v>714</v>
      </c>
      <c r="D9697" s="107">
        <v>42852</v>
      </c>
      <c r="E9697" t="b">
        <v>1</v>
      </c>
      <c r="F9697" s="1" t="s">
        <v>37</v>
      </c>
      <c r="G9697" s="1" t="s">
        <v>45</v>
      </c>
      <c r="H9697" s="1" t="s">
        <v>39</v>
      </c>
      <c r="I9697" s="1" t="s">
        <v>44</v>
      </c>
      <c r="J9697" s="1" t="s">
        <v>40</v>
      </c>
      <c r="K9697">
        <v>363.01</v>
      </c>
      <c r="L9697">
        <v>290.41000000000003</v>
      </c>
      <c r="M9697">
        <v>72.599999999999994</v>
      </c>
      <c r="N9697" s="85">
        <v>37626</v>
      </c>
      <c r="O9697">
        <v>58</v>
      </c>
      <c r="P9697" t="s">
        <v>131</v>
      </c>
      <c r="Q9697" t="s">
        <v>96</v>
      </c>
      <c r="R9697" t="s">
        <v>81</v>
      </c>
      <c r="S9697">
        <v>12</v>
      </c>
      <c r="T9697" t="s">
        <v>74</v>
      </c>
      <c r="U9697">
        <v>247</v>
      </c>
    </row>
    <row r="9698" spans="1:21" x14ac:dyDescent="0.2">
      <c r="A9698">
        <v>8569</v>
      </c>
      <c r="B9698">
        <v>0</v>
      </c>
      <c r="C9698">
        <v>2066</v>
      </c>
      <c r="D9698" s="107">
        <v>42769</v>
      </c>
      <c r="E9698" t="b">
        <v>0</v>
      </c>
      <c r="F9698" s="1" t="s">
        <v>37</v>
      </c>
      <c r="G9698" s="1" t="s">
        <v>45</v>
      </c>
      <c r="H9698" s="1" t="s">
        <v>39</v>
      </c>
      <c r="I9698" s="1" t="s">
        <v>44</v>
      </c>
      <c r="J9698" s="1" t="s">
        <v>40</v>
      </c>
      <c r="K9698">
        <v>363.01</v>
      </c>
      <c r="L9698">
        <v>290.41000000000003</v>
      </c>
      <c r="M9698">
        <v>72.599999999999994</v>
      </c>
      <c r="N9698" s="85">
        <v>37626</v>
      </c>
      <c r="O9698">
        <v>53</v>
      </c>
      <c r="P9698" t="s">
        <v>131</v>
      </c>
      <c r="Q9698" t="s">
        <v>96</v>
      </c>
      <c r="R9698" t="s">
        <v>81</v>
      </c>
      <c r="S9698">
        <v>91</v>
      </c>
      <c r="T9698" t="s">
        <v>74</v>
      </c>
      <c r="U9698">
        <v>330</v>
      </c>
    </row>
    <row r="9699" spans="1:21" x14ac:dyDescent="0.2">
      <c r="A9699">
        <v>16038</v>
      </c>
      <c r="B9699">
        <v>0</v>
      </c>
      <c r="C9699">
        <v>1103</v>
      </c>
      <c r="D9699" s="107">
        <v>42772</v>
      </c>
      <c r="E9699" t="b">
        <v>1</v>
      </c>
      <c r="F9699" s="1" t="s">
        <v>37</v>
      </c>
      <c r="G9699" s="1" t="s">
        <v>45</v>
      </c>
      <c r="H9699" s="1" t="s">
        <v>39</v>
      </c>
      <c r="I9699" s="1" t="s">
        <v>44</v>
      </c>
      <c r="J9699" s="1" t="s">
        <v>40</v>
      </c>
      <c r="K9699">
        <v>363.01</v>
      </c>
      <c r="L9699">
        <v>290.41000000000003</v>
      </c>
      <c r="M9699">
        <v>72.599999999999994</v>
      </c>
      <c r="N9699" s="85">
        <v>37626</v>
      </c>
      <c r="O9699">
        <v>45</v>
      </c>
      <c r="P9699" t="s">
        <v>131</v>
      </c>
      <c r="Q9699" t="s">
        <v>96</v>
      </c>
      <c r="R9699" t="s">
        <v>81</v>
      </c>
      <c r="S9699">
        <v>76</v>
      </c>
      <c r="T9699" t="s">
        <v>100</v>
      </c>
      <c r="U9699">
        <v>327</v>
      </c>
    </row>
    <row r="9700" spans="1:21" x14ac:dyDescent="0.2">
      <c r="A9700">
        <v>9134</v>
      </c>
      <c r="B9700">
        <v>0</v>
      </c>
      <c r="C9700">
        <v>2122</v>
      </c>
      <c r="D9700" s="107">
        <v>43076</v>
      </c>
      <c r="E9700" t="b">
        <v>0</v>
      </c>
      <c r="F9700" s="1" t="s">
        <v>37</v>
      </c>
      <c r="G9700" s="1" t="s">
        <v>45</v>
      </c>
      <c r="H9700" s="1" t="s">
        <v>39</v>
      </c>
      <c r="I9700" s="1" t="s">
        <v>44</v>
      </c>
      <c r="J9700" s="1" t="s">
        <v>40</v>
      </c>
      <c r="K9700">
        <v>363.01</v>
      </c>
      <c r="L9700">
        <v>290.41000000000003</v>
      </c>
      <c r="M9700">
        <v>72.599999999999994</v>
      </c>
      <c r="N9700" s="85">
        <v>38002</v>
      </c>
      <c r="O9700">
        <v>50</v>
      </c>
      <c r="P9700" t="s">
        <v>131</v>
      </c>
      <c r="Q9700" t="s">
        <v>107</v>
      </c>
      <c r="R9700" t="s">
        <v>81</v>
      </c>
      <c r="S9700">
        <v>85</v>
      </c>
      <c r="T9700" t="s">
        <v>74</v>
      </c>
      <c r="U9700">
        <v>23</v>
      </c>
    </row>
    <row r="9701" spans="1:21" x14ac:dyDescent="0.2">
      <c r="A9701">
        <v>5946</v>
      </c>
      <c r="B9701">
        <v>0</v>
      </c>
      <c r="C9701">
        <v>3101</v>
      </c>
      <c r="D9701" s="107">
        <v>43010</v>
      </c>
      <c r="E9701" t="b">
        <v>1</v>
      </c>
      <c r="F9701" s="1" t="s">
        <v>37</v>
      </c>
      <c r="G9701" s="1" t="s">
        <v>45</v>
      </c>
      <c r="H9701" s="1" t="s">
        <v>39</v>
      </c>
      <c r="I9701" s="1" t="s">
        <v>44</v>
      </c>
      <c r="J9701" s="1" t="s">
        <v>40</v>
      </c>
      <c r="K9701">
        <v>363.01</v>
      </c>
      <c r="L9701">
        <v>290.41000000000003</v>
      </c>
      <c r="M9701">
        <v>72.599999999999994</v>
      </c>
      <c r="N9701" s="85">
        <v>38482</v>
      </c>
      <c r="O9701">
        <v>35</v>
      </c>
      <c r="P9701" t="s">
        <v>131</v>
      </c>
      <c r="Q9701" t="s">
        <v>96</v>
      </c>
      <c r="R9701" t="s">
        <v>93</v>
      </c>
      <c r="S9701">
        <v>68</v>
      </c>
      <c r="T9701" t="s">
        <v>74</v>
      </c>
      <c r="U9701">
        <v>89</v>
      </c>
    </row>
    <row r="9702" spans="1:21" x14ac:dyDescent="0.2">
      <c r="A9702">
        <v>12885</v>
      </c>
      <c r="B9702">
        <v>0</v>
      </c>
      <c r="C9702">
        <v>695</v>
      </c>
      <c r="D9702" s="107">
        <v>42778</v>
      </c>
      <c r="E9702" t="b">
        <v>1</v>
      </c>
      <c r="F9702" s="1" t="s">
        <v>37</v>
      </c>
      <c r="G9702" s="1" t="s">
        <v>45</v>
      </c>
      <c r="H9702" s="1" t="s">
        <v>39</v>
      </c>
      <c r="I9702" s="1" t="s">
        <v>44</v>
      </c>
      <c r="J9702" s="1" t="s">
        <v>40</v>
      </c>
      <c r="K9702">
        <v>363.01</v>
      </c>
      <c r="L9702">
        <v>290.41000000000003</v>
      </c>
      <c r="M9702">
        <v>72.599999999999994</v>
      </c>
      <c r="N9702" s="85">
        <v>38482</v>
      </c>
      <c r="O9702">
        <v>45</v>
      </c>
      <c r="P9702" t="s">
        <v>131</v>
      </c>
      <c r="Q9702" t="s">
        <v>96</v>
      </c>
      <c r="R9702" t="s">
        <v>93</v>
      </c>
      <c r="S9702">
        <v>36</v>
      </c>
      <c r="T9702" t="s">
        <v>74</v>
      </c>
      <c r="U9702">
        <v>321</v>
      </c>
    </row>
    <row r="9703" spans="1:21" x14ac:dyDescent="0.2">
      <c r="A9703">
        <v>8326</v>
      </c>
      <c r="B9703">
        <v>0</v>
      </c>
      <c r="C9703">
        <v>3022</v>
      </c>
      <c r="D9703" s="107">
        <v>42965</v>
      </c>
      <c r="E9703" t="b">
        <v>1</v>
      </c>
      <c r="F9703" s="1" t="s">
        <v>37</v>
      </c>
      <c r="G9703" s="1" t="s">
        <v>45</v>
      </c>
      <c r="H9703" s="1" t="s">
        <v>39</v>
      </c>
      <c r="I9703" s="1" t="s">
        <v>44</v>
      </c>
      <c r="J9703" s="1" t="s">
        <v>40</v>
      </c>
      <c r="K9703">
        <v>363.01</v>
      </c>
      <c r="L9703">
        <v>290.41000000000003</v>
      </c>
      <c r="M9703">
        <v>72.599999999999994</v>
      </c>
      <c r="N9703" s="85">
        <v>38482</v>
      </c>
      <c r="O9703">
        <v>34</v>
      </c>
      <c r="P9703" t="s">
        <v>131</v>
      </c>
      <c r="Q9703" t="s">
        <v>84</v>
      </c>
      <c r="R9703" t="s">
        <v>93</v>
      </c>
      <c r="S9703">
        <v>21</v>
      </c>
      <c r="T9703" t="s">
        <v>100</v>
      </c>
      <c r="U9703">
        <v>134</v>
      </c>
    </row>
    <row r="9704" spans="1:21" x14ac:dyDescent="0.2">
      <c r="A9704">
        <v>55</v>
      </c>
      <c r="B9704">
        <v>0</v>
      </c>
      <c r="C9704">
        <v>3140</v>
      </c>
      <c r="D9704" s="107">
        <v>42996</v>
      </c>
      <c r="E9704" t="b">
        <v>0</v>
      </c>
      <c r="F9704" s="1" t="s">
        <v>37</v>
      </c>
      <c r="G9704" s="1" t="s">
        <v>45</v>
      </c>
      <c r="H9704" s="1" t="s">
        <v>39</v>
      </c>
      <c r="I9704" s="1" t="s">
        <v>44</v>
      </c>
      <c r="J9704" s="1" t="s">
        <v>40</v>
      </c>
      <c r="K9704">
        <v>363.01</v>
      </c>
      <c r="L9704">
        <v>290.41000000000003</v>
      </c>
      <c r="M9704">
        <v>72.599999999999994</v>
      </c>
      <c r="N9704" s="85">
        <v>38482</v>
      </c>
      <c r="O9704">
        <v>37</v>
      </c>
      <c r="P9704" t="s">
        <v>131</v>
      </c>
      <c r="Q9704" t="s">
        <v>96</v>
      </c>
      <c r="R9704" t="s">
        <v>93</v>
      </c>
      <c r="S9704">
        <v>2</v>
      </c>
      <c r="T9704" t="s">
        <v>100</v>
      </c>
      <c r="U9704">
        <v>103</v>
      </c>
    </row>
    <row r="9705" spans="1:21" x14ac:dyDescent="0.2">
      <c r="A9705">
        <v>496</v>
      </c>
      <c r="B9705">
        <v>0</v>
      </c>
      <c r="C9705">
        <v>661</v>
      </c>
      <c r="D9705" s="107">
        <v>43047</v>
      </c>
      <c r="E9705" t="b">
        <v>0</v>
      </c>
      <c r="F9705" s="1" t="s">
        <v>37</v>
      </c>
      <c r="G9705" s="1" t="s">
        <v>45</v>
      </c>
      <c r="H9705" s="1" t="s">
        <v>39</v>
      </c>
      <c r="I9705" s="1" t="s">
        <v>44</v>
      </c>
      <c r="J9705" s="1" t="s">
        <v>40</v>
      </c>
      <c r="K9705">
        <v>363.01</v>
      </c>
      <c r="L9705">
        <v>290.41000000000003</v>
      </c>
      <c r="M9705">
        <v>72.599999999999994</v>
      </c>
      <c r="N9705" s="85">
        <v>38482</v>
      </c>
      <c r="O9705">
        <v>34</v>
      </c>
      <c r="P9705" t="s">
        <v>131</v>
      </c>
      <c r="Q9705" t="s">
        <v>96</v>
      </c>
      <c r="R9705" t="s">
        <v>93</v>
      </c>
      <c r="S9705">
        <v>35</v>
      </c>
      <c r="T9705" t="s">
        <v>100</v>
      </c>
      <c r="U9705">
        <v>52</v>
      </c>
    </row>
    <row r="9706" spans="1:21" x14ac:dyDescent="0.2">
      <c r="A9706">
        <v>12987</v>
      </c>
      <c r="B9706">
        <v>0</v>
      </c>
      <c r="C9706">
        <v>1357</v>
      </c>
      <c r="D9706" s="107">
        <v>42887</v>
      </c>
      <c r="E9706" t="b">
        <v>1</v>
      </c>
      <c r="F9706" s="1" t="s">
        <v>37</v>
      </c>
      <c r="G9706" s="1" t="s">
        <v>45</v>
      </c>
      <c r="H9706" s="1" t="s">
        <v>39</v>
      </c>
      <c r="I9706" s="1" t="s">
        <v>44</v>
      </c>
      <c r="J9706" s="1" t="s">
        <v>40</v>
      </c>
      <c r="K9706">
        <v>363.01</v>
      </c>
      <c r="L9706">
        <v>290.41000000000003</v>
      </c>
      <c r="M9706">
        <v>72.599999999999994</v>
      </c>
      <c r="N9706" s="85">
        <v>38482</v>
      </c>
      <c r="O9706">
        <v>29</v>
      </c>
      <c r="P9706" t="s">
        <v>131</v>
      </c>
      <c r="Q9706" t="s">
        <v>107</v>
      </c>
      <c r="R9706" t="s">
        <v>93</v>
      </c>
      <c r="S9706">
        <v>69</v>
      </c>
      <c r="T9706" t="s">
        <v>74</v>
      </c>
      <c r="U9706">
        <v>212</v>
      </c>
    </row>
    <row r="9707" spans="1:21" x14ac:dyDescent="0.2">
      <c r="A9707">
        <v>15316</v>
      </c>
      <c r="B9707">
        <v>0</v>
      </c>
      <c r="C9707">
        <v>2955</v>
      </c>
      <c r="D9707" s="107">
        <v>42830</v>
      </c>
      <c r="E9707" t="b">
        <v>0</v>
      </c>
      <c r="F9707" s="1" t="s">
        <v>37</v>
      </c>
      <c r="G9707" s="1" t="s">
        <v>45</v>
      </c>
      <c r="H9707" s="1" t="s">
        <v>39</v>
      </c>
      <c r="I9707" s="1" t="s">
        <v>44</v>
      </c>
      <c r="J9707" s="1" t="s">
        <v>40</v>
      </c>
      <c r="K9707">
        <v>363.01</v>
      </c>
      <c r="L9707">
        <v>290.41000000000003</v>
      </c>
      <c r="M9707">
        <v>72.599999999999994</v>
      </c>
      <c r="N9707" s="85">
        <v>38482</v>
      </c>
      <c r="O9707">
        <v>33</v>
      </c>
      <c r="P9707" t="s">
        <v>131</v>
      </c>
      <c r="Q9707" t="s">
        <v>96</v>
      </c>
      <c r="R9707" t="s">
        <v>93</v>
      </c>
      <c r="S9707">
        <v>74</v>
      </c>
      <c r="T9707" t="s">
        <v>74</v>
      </c>
      <c r="U9707">
        <v>269</v>
      </c>
    </row>
    <row r="9708" spans="1:21" x14ac:dyDescent="0.2">
      <c r="A9708">
        <v>2815</v>
      </c>
      <c r="B9708">
        <v>0</v>
      </c>
      <c r="C9708">
        <v>2697</v>
      </c>
      <c r="D9708" s="107">
        <v>42975</v>
      </c>
      <c r="E9708" t="b">
        <v>1</v>
      </c>
      <c r="F9708" s="1" t="s">
        <v>37</v>
      </c>
      <c r="G9708" s="1" t="s">
        <v>45</v>
      </c>
      <c r="H9708" s="1" t="s">
        <v>39</v>
      </c>
      <c r="I9708" s="1" t="s">
        <v>44</v>
      </c>
      <c r="J9708" s="1" t="s">
        <v>40</v>
      </c>
      <c r="K9708">
        <v>363.01</v>
      </c>
      <c r="L9708">
        <v>290.41000000000003</v>
      </c>
      <c r="M9708">
        <v>72.599999999999994</v>
      </c>
      <c r="N9708" s="85">
        <v>38482</v>
      </c>
      <c r="Q9708" t="s">
        <v>96</v>
      </c>
      <c r="U9708">
        <v>124</v>
      </c>
    </row>
    <row r="9709" spans="1:21" x14ac:dyDescent="0.2">
      <c r="A9709">
        <v>10378</v>
      </c>
      <c r="B9709">
        <v>0</v>
      </c>
      <c r="C9709">
        <v>1405</v>
      </c>
      <c r="D9709" s="107">
        <v>43066</v>
      </c>
      <c r="E9709" t="b">
        <v>0</v>
      </c>
      <c r="F9709" s="1" t="s">
        <v>37</v>
      </c>
      <c r="G9709" s="1" t="s">
        <v>45</v>
      </c>
      <c r="H9709" s="1" t="s">
        <v>39</v>
      </c>
      <c r="I9709" s="1" t="s">
        <v>44</v>
      </c>
      <c r="J9709" s="1" t="s">
        <v>40</v>
      </c>
      <c r="K9709">
        <v>363.01</v>
      </c>
      <c r="L9709">
        <v>290.41000000000003</v>
      </c>
      <c r="M9709">
        <v>72.599999999999994</v>
      </c>
      <c r="N9709" s="85">
        <v>38482</v>
      </c>
      <c r="O9709">
        <v>64</v>
      </c>
      <c r="P9709" t="s">
        <v>131</v>
      </c>
      <c r="Q9709" t="s">
        <v>107</v>
      </c>
      <c r="R9709" t="s">
        <v>81</v>
      </c>
      <c r="S9709">
        <v>52</v>
      </c>
      <c r="T9709" t="s">
        <v>100</v>
      </c>
      <c r="U9709">
        <v>33</v>
      </c>
    </row>
    <row r="9710" spans="1:21" x14ac:dyDescent="0.2">
      <c r="A9710">
        <v>4318</v>
      </c>
      <c r="B9710">
        <v>0</v>
      </c>
      <c r="C9710">
        <v>1401</v>
      </c>
      <c r="D9710" s="107">
        <v>42873</v>
      </c>
      <c r="E9710" t="b">
        <v>0</v>
      </c>
      <c r="F9710" s="1" t="s">
        <v>37</v>
      </c>
      <c r="G9710" s="1" t="s">
        <v>45</v>
      </c>
      <c r="H9710" s="1" t="s">
        <v>39</v>
      </c>
      <c r="I9710" s="1" t="s">
        <v>44</v>
      </c>
      <c r="J9710" s="1" t="s">
        <v>40</v>
      </c>
      <c r="K9710">
        <v>363.01</v>
      </c>
      <c r="L9710">
        <v>290.41000000000003</v>
      </c>
      <c r="M9710">
        <v>72.599999999999994</v>
      </c>
      <c r="N9710" s="85">
        <v>38482</v>
      </c>
      <c r="O9710">
        <v>44</v>
      </c>
      <c r="P9710" t="s">
        <v>131</v>
      </c>
      <c r="Q9710" t="s">
        <v>107</v>
      </c>
      <c r="R9710" t="s">
        <v>93</v>
      </c>
      <c r="S9710">
        <v>68</v>
      </c>
      <c r="T9710" t="s">
        <v>100</v>
      </c>
      <c r="U9710">
        <v>226</v>
      </c>
    </row>
    <row r="9711" spans="1:21" x14ac:dyDescent="0.2">
      <c r="A9711">
        <v>600</v>
      </c>
      <c r="B9711">
        <v>0</v>
      </c>
      <c r="C9711">
        <v>964</v>
      </c>
      <c r="D9711" s="107">
        <v>42910</v>
      </c>
      <c r="E9711" t="b">
        <v>0</v>
      </c>
      <c r="F9711" s="1" t="s">
        <v>37</v>
      </c>
      <c r="G9711" s="1" t="s">
        <v>45</v>
      </c>
      <c r="H9711" s="1" t="s">
        <v>39</v>
      </c>
      <c r="I9711" s="1" t="s">
        <v>44</v>
      </c>
      <c r="J9711" s="1" t="s">
        <v>40</v>
      </c>
      <c r="K9711">
        <v>363.01</v>
      </c>
      <c r="L9711">
        <v>290.41000000000003</v>
      </c>
      <c r="M9711">
        <v>72.599999999999994</v>
      </c>
      <c r="N9711" s="85">
        <v>38482</v>
      </c>
      <c r="O9711">
        <v>29</v>
      </c>
      <c r="P9711" t="s">
        <v>131</v>
      </c>
      <c r="Q9711" t="s">
        <v>96</v>
      </c>
      <c r="R9711" t="s">
        <v>93</v>
      </c>
      <c r="S9711">
        <v>35</v>
      </c>
      <c r="T9711" t="s">
        <v>100</v>
      </c>
      <c r="U9711">
        <v>189</v>
      </c>
    </row>
    <row r="9712" spans="1:21" x14ac:dyDescent="0.2">
      <c r="A9712">
        <v>6462</v>
      </c>
      <c r="B9712">
        <v>0</v>
      </c>
      <c r="C9712">
        <v>3239</v>
      </c>
      <c r="D9712" s="107">
        <v>43097</v>
      </c>
      <c r="E9712" t="b">
        <v>1</v>
      </c>
      <c r="F9712" s="1" t="s">
        <v>37</v>
      </c>
      <c r="G9712" s="1" t="s">
        <v>45</v>
      </c>
      <c r="H9712" s="1" t="s">
        <v>39</v>
      </c>
      <c r="I9712" s="1" t="s">
        <v>44</v>
      </c>
      <c r="J9712" s="1" t="s">
        <v>40</v>
      </c>
      <c r="K9712">
        <v>363.01</v>
      </c>
      <c r="L9712">
        <v>290.41000000000003</v>
      </c>
      <c r="M9712">
        <v>72.599999999999994</v>
      </c>
      <c r="N9712" s="85">
        <v>38482</v>
      </c>
      <c r="O9712">
        <v>51</v>
      </c>
      <c r="P9712" t="s">
        <v>131</v>
      </c>
      <c r="Q9712" t="s">
        <v>107</v>
      </c>
      <c r="R9712" t="s">
        <v>93</v>
      </c>
      <c r="S9712">
        <v>15</v>
      </c>
      <c r="T9712" t="s">
        <v>100</v>
      </c>
      <c r="U9712">
        <v>2</v>
      </c>
    </row>
    <row r="9713" spans="1:21" x14ac:dyDescent="0.2">
      <c r="A9713">
        <v>3909</v>
      </c>
      <c r="B9713">
        <v>0</v>
      </c>
      <c r="C9713">
        <v>3239</v>
      </c>
      <c r="D9713" s="107">
        <v>42905</v>
      </c>
      <c r="E9713" t="b">
        <v>0</v>
      </c>
      <c r="F9713" s="1" t="s">
        <v>37</v>
      </c>
      <c r="G9713" s="1" t="s">
        <v>45</v>
      </c>
      <c r="H9713" s="1" t="s">
        <v>39</v>
      </c>
      <c r="I9713" s="1" t="s">
        <v>44</v>
      </c>
      <c r="J9713" s="1" t="s">
        <v>40</v>
      </c>
      <c r="K9713">
        <v>363.01</v>
      </c>
      <c r="L9713">
        <v>290.41000000000003</v>
      </c>
      <c r="M9713">
        <v>72.599999999999994</v>
      </c>
      <c r="N9713" s="85">
        <v>38482</v>
      </c>
      <c r="O9713">
        <v>51</v>
      </c>
      <c r="P9713" t="s">
        <v>131</v>
      </c>
      <c r="Q9713" t="s">
        <v>107</v>
      </c>
      <c r="R9713" t="s">
        <v>93</v>
      </c>
      <c r="S9713">
        <v>15</v>
      </c>
      <c r="T9713" t="s">
        <v>100</v>
      </c>
      <c r="U9713">
        <v>194</v>
      </c>
    </row>
    <row r="9714" spans="1:21" x14ac:dyDescent="0.2">
      <c r="A9714">
        <v>9250</v>
      </c>
      <c r="B9714">
        <v>0</v>
      </c>
      <c r="C9714">
        <v>366</v>
      </c>
      <c r="D9714" s="107">
        <v>42808</v>
      </c>
      <c r="E9714" t="b">
        <v>0</v>
      </c>
      <c r="F9714" s="1" t="s">
        <v>37</v>
      </c>
      <c r="G9714" s="1" t="s">
        <v>45</v>
      </c>
      <c r="H9714" s="1" t="s">
        <v>39</v>
      </c>
      <c r="I9714" s="1" t="s">
        <v>44</v>
      </c>
      <c r="J9714" s="1" t="s">
        <v>40</v>
      </c>
      <c r="K9714">
        <v>363.01</v>
      </c>
      <c r="L9714">
        <v>290.41000000000003</v>
      </c>
      <c r="M9714">
        <v>72.599999999999994</v>
      </c>
      <c r="N9714" s="85">
        <v>38482</v>
      </c>
      <c r="O9714">
        <v>69</v>
      </c>
      <c r="P9714" t="s">
        <v>131</v>
      </c>
      <c r="Q9714" t="s">
        <v>96</v>
      </c>
      <c r="R9714" t="s">
        <v>93</v>
      </c>
      <c r="S9714">
        <v>7</v>
      </c>
      <c r="T9714" t="s">
        <v>100</v>
      </c>
      <c r="U9714">
        <v>291</v>
      </c>
    </row>
    <row r="9715" spans="1:21" x14ac:dyDescent="0.2">
      <c r="A9715">
        <v>16340</v>
      </c>
      <c r="B9715">
        <v>0</v>
      </c>
      <c r="C9715">
        <v>3462</v>
      </c>
      <c r="D9715" s="107">
        <v>43055</v>
      </c>
      <c r="E9715" t="b">
        <v>1</v>
      </c>
      <c r="F9715" s="1" t="s">
        <v>37</v>
      </c>
      <c r="G9715" s="1" t="s">
        <v>45</v>
      </c>
      <c r="H9715" s="1" t="s">
        <v>39</v>
      </c>
      <c r="I9715" s="1" t="s">
        <v>44</v>
      </c>
      <c r="J9715" s="1" t="s">
        <v>40</v>
      </c>
      <c r="K9715">
        <v>363.01</v>
      </c>
      <c r="L9715">
        <v>290.41000000000003</v>
      </c>
      <c r="M9715">
        <v>72.599999999999994</v>
      </c>
      <c r="N9715" s="85">
        <v>38482</v>
      </c>
      <c r="O9715">
        <v>66</v>
      </c>
      <c r="P9715" t="s">
        <v>131</v>
      </c>
      <c r="Q9715" t="s">
        <v>107</v>
      </c>
      <c r="R9715" t="s">
        <v>93</v>
      </c>
      <c r="S9715">
        <v>96</v>
      </c>
      <c r="T9715" t="s">
        <v>100</v>
      </c>
      <c r="U9715">
        <v>44</v>
      </c>
    </row>
    <row r="9716" spans="1:21" x14ac:dyDescent="0.2">
      <c r="A9716">
        <v>978</v>
      </c>
      <c r="B9716">
        <v>0</v>
      </c>
      <c r="C9716">
        <v>2210</v>
      </c>
      <c r="D9716" s="107">
        <v>43050</v>
      </c>
      <c r="E9716" t="b">
        <v>0</v>
      </c>
      <c r="F9716" s="1" t="s">
        <v>37</v>
      </c>
      <c r="G9716" s="1" t="s">
        <v>45</v>
      </c>
      <c r="H9716" s="1" t="s">
        <v>39</v>
      </c>
      <c r="I9716" s="1" t="s">
        <v>44</v>
      </c>
      <c r="J9716" s="1" t="s">
        <v>40</v>
      </c>
      <c r="K9716">
        <v>363.01</v>
      </c>
      <c r="L9716">
        <v>290.41000000000003</v>
      </c>
      <c r="M9716">
        <v>72.599999999999994</v>
      </c>
      <c r="N9716" s="85">
        <v>38482</v>
      </c>
      <c r="O9716">
        <v>37</v>
      </c>
      <c r="P9716" t="s">
        <v>131</v>
      </c>
      <c r="Q9716" t="s">
        <v>107</v>
      </c>
      <c r="R9716" t="s">
        <v>93</v>
      </c>
      <c r="S9716">
        <v>16</v>
      </c>
      <c r="T9716" t="s">
        <v>74</v>
      </c>
      <c r="U9716">
        <v>49</v>
      </c>
    </row>
    <row r="9717" spans="1:21" x14ac:dyDescent="0.2">
      <c r="A9717">
        <v>7234</v>
      </c>
      <c r="B9717">
        <v>0</v>
      </c>
      <c r="C9717">
        <v>2636</v>
      </c>
      <c r="D9717" s="107">
        <v>42761</v>
      </c>
      <c r="E9717" t="b">
        <v>0</v>
      </c>
      <c r="F9717" s="1" t="s">
        <v>37</v>
      </c>
      <c r="G9717" s="1" t="s">
        <v>45</v>
      </c>
      <c r="H9717" s="1" t="s">
        <v>39</v>
      </c>
      <c r="I9717" s="1" t="s">
        <v>44</v>
      </c>
      <c r="J9717" s="1" t="s">
        <v>40</v>
      </c>
      <c r="K9717">
        <v>363.01</v>
      </c>
      <c r="L9717">
        <v>290.41000000000003</v>
      </c>
      <c r="M9717">
        <v>72.599999999999994</v>
      </c>
      <c r="N9717" s="85">
        <v>38482</v>
      </c>
      <c r="O9717">
        <v>49</v>
      </c>
      <c r="P9717" t="s">
        <v>131</v>
      </c>
      <c r="Q9717" t="s">
        <v>96</v>
      </c>
      <c r="R9717" t="s">
        <v>81</v>
      </c>
      <c r="S9717">
        <v>35</v>
      </c>
      <c r="T9717" t="s">
        <v>100</v>
      </c>
      <c r="U9717">
        <v>338</v>
      </c>
    </row>
    <row r="9718" spans="1:21" x14ac:dyDescent="0.2">
      <c r="A9718">
        <v>8336</v>
      </c>
      <c r="B9718">
        <v>0</v>
      </c>
      <c r="C9718">
        <v>2492</v>
      </c>
      <c r="D9718" s="107">
        <v>43058</v>
      </c>
      <c r="E9718" t="b">
        <v>0</v>
      </c>
      <c r="F9718" s="1" t="s">
        <v>37</v>
      </c>
      <c r="G9718" s="1" t="s">
        <v>45</v>
      </c>
      <c r="H9718" s="1" t="s">
        <v>39</v>
      </c>
      <c r="I9718" s="1" t="s">
        <v>44</v>
      </c>
      <c r="J9718" s="1" t="s">
        <v>40</v>
      </c>
      <c r="K9718">
        <v>363.01</v>
      </c>
      <c r="L9718">
        <v>290.41000000000003</v>
      </c>
      <c r="M9718">
        <v>72.599999999999994</v>
      </c>
      <c r="N9718" s="85">
        <v>38482</v>
      </c>
      <c r="O9718">
        <v>49</v>
      </c>
      <c r="P9718" t="s">
        <v>131</v>
      </c>
      <c r="Q9718" t="s">
        <v>96</v>
      </c>
      <c r="R9718" t="s">
        <v>93</v>
      </c>
      <c r="S9718">
        <v>35</v>
      </c>
      <c r="T9718" t="s">
        <v>74</v>
      </c>
      <c r="U9718">
        <v>41</v>
      </c>
    </row>
    <row r="9719" spans="1:21" x14ac:dyDescent="0.2">
      <c r="A9719">
        <v>3170</v>
      </c>
      <c r="B9719">
        <v>0</v>
      </c>
      <c r="C9719">
        <v>263</v>
      </c>
      <c r="D9719" s="107">
        <v>43044</v>
      </c>
      <c r="E9719" t="b">
        <v>0</v>
      </c>
      <c r="F9719" s="1" t="s">
        <v>37</v>
      </c>
      <c r="G9719" s="1" t="s">
        <v>45</v>
      </c>
      <c r="H9719" s="1" t="s">
        <v>39</v>
      </c>
      <c r="I9719" s="1" t="s">
        <v>44</v>
      </c>
      <c r="J9719" s="1" t="s">
        <v>40</v>
      </c>
      <c r="K9719">
        <v>363.01</v>
      </c>
      <c r="L9719">
        <v>290.41000000000003</v>
      </c>
      <c r="M9719">
        <v>72.599999999999994</v>
      </c>
      <c r="N9719" s="85">
        <v>38482</v>
      </c>
      <c r="O9719">
        <v>37</v>
      </c>
      <c r="P9719" t="s">
        <v>131</v>
      </c>
      <c r="Q9719" t="s">
        <v>96</v>
      </c>
      <c r="R9719" t="s">
        <v>93</v>
      </c>
      <c r="S9719">
        <v>89</v>
      </c>
      <c r="T9719" t="s">
        <v>100</v>
      </c>
      <c r="U9719">
        <v>55</v>
      </c>
    </row>
    <row r="9720" spans="1:21" x14ac:dyDescent="0.2">
      <c r="A9720">
        <v>5007</v>
      </c>
      <c r="B9720">
        <v>0</v>
      </c>
      <c r="C9720">
        <v>2616</v>
      </c>
      <c r="D9720" s="107">
        <v>42842</v>
      </c>
      <c r="E9720" t="b">
        <v>1</v>
      </c>
      <c r="F9720" s="1" t="s">
        <v>37</v>
      </c>
      <c r="G9720" s="1" t="s">
        <v>45</v>
      </c>
      <c r="H9720" s="1" t="s">
        <v>39</v>
      </c>
      <c r="I9720" s="1" t="s">
        <v>44</v>
      </c>
      <c r="J9720" s="1" t="s">
        <v>40</v>
      </c>
      <c r="K9720">
        <v>363.01</v>
      </c>
      <c r="L9720">
        <v>290.41000000000003</v>
      </c>
      <c r="M9720">
        <v>72.599999999999994</v>
      </c>
      <c r="N9720" s="85">
        <v>38482</v>
      </c>
      <c r="O9720">
        <v>52</v>
      </c>
      <c r="P9720" t="s">
        <v>131</v>
      </c>
      <c r="Q9720" t="s">
        <v>96</v>
      </c>
      <c r="R9720" t="s">
        <v>81</v>
      </c>
      <c r="S9720">
        <v>28</v>
      </c>
      <c r="T9720" t="s">
        <v>100</v>
      </c>
      <c r="U9720">
        <v>257</v>
      </c>
    </row>
    <row r="9721" spans="1:21" x14ac:dyDescent="0.2">
      <c r="A9721">
        <v>14586</v>
      </c>
      <c r="B9721">
        <v>0</v>
      </c>
      <c r="C9721">
        <v>2058</v>
      </c>
      <c r="D9721" s="107">
        <v>42933</v>
      </c>
      <c r="E9721" t="b">
        <v>0</v>
      </c>
      <c r="F9721" s="1" t="s">
        <v>37</v>
      </c>
      <c r="G9721" s="1" t="s">
        <v>45</v>
      </c>
      <c r="H9721" s="1" t="s">
        <v>39</v>
      </c>
      <c r="I9721" s="1" t="s">
        <v>44</v>
      </c>
      <c r="J9721" s="1" t="s">
        <v>40</v>
      </c>
      <c r="K9721">
        <v>363.01</v>
      </c>
      <c r="L9721">
        <v>290.41000000000003</v>
      </c>
      <c r="M9721">
        <v>72.599999999999994</v>
      </c>
      <c r="N9721" s="85">
        <v>38482</v>
      </c>
      <c r="O9721">
        <v>45</v>
      </c>
      <c r="P9721" t="s">
        <v>131</v>
      </c>
      <c r="Q9721" t="s">
        <v>84</v>
      </c>
      <c r="R9721" t="s">
        <v>93</v>
      </c>
      <c r="S9721">
        <v>99</v>
      </c>
      <c r="T9721" t="s">
        <v>100</v>
      </c>
      <c r="U9721">
        <v>166</v>
      </c>
    </row>
    <row r="9722" spans="1:21" x14ac:dyDescent="0.2">
      <c r="A9722">
        <v>3221</v>
      </c>
      <c r="B9722">
        <v>0</v>
      </c>
      <c r="C9722">
        <v>2058</v>
      </c>
      <c r="D9722" s="107">
        <v>42813</v>
      </c>
      <c r="E9722" t="b">
        <v>0</v>
      </c>
      <c r="F9722" s="1" t="s">
        <v>37</v>
      </c>
      <c r="G9722" s="1" t="s">
        <v>45</v>
      </c>
      <c r="H9722" s="1" t="s">
        <v>39</v>
      </c>
      <c r="I9722" s="1" t="s">
        <v>44</v>
      </c>
      <c r="J9722" s="1" t="s">
        <v>40</v>
      </c>
      <c r="K9722">
        <v>363.01</v>
      </c>
      <c r="L9722">
        <v>290.41000000000003</v>
      </c>
      <c r="M9722">
        <v>72.599999999999994</v>
      </c>
      <c r="N9722" s="85">
        <v>38482</v>
      </c>
      <c r="O9722">
        <v>45</v>
      </c>
      <c r="P9722" t="s">
        <v>131</v>
      </c>
      <c r="Q9722" t="s">
        <v>84</v>
      </c>
      <c r="R9722" t="s">
        <v>93</v>
      </c>
      <c r="S9722">
        <v>99</v>
      </c>
      <c r="T9722" t="s">
        <v>100</v>
      </c>
      <c r="U9722">
        <v>286</v>
      </c>
    </row>
    <row r="9723" spans="1:21" x14ac:dyDescent="0.2">
      <c r="A9723">
        <v>5988</v>
      </c>
      <c r="B9723">
        <v>0</v>
      </c>
      <c r="C9723">
        <v>511</v>
      </c>
      <c r="D9723" s="107">
        <v>43088</v>
      </c>
      <c r="E9723" t="b">
        <v>0</v>
      </c>
      <c r="F9723" s="1" t="s">
        <v>37</v>
      </c>
      <c r="G9723" s="1" t="s">
        <v>45</v>
      </c>
      <c r="H9723" s="1" t="s">
        <v>39</v>
      </c>
      <c r="I9723" s="1" t="s">
        <v>44</v>
      </c>
      <c r="J9723" s="1" t="s">
        <v>40</v>
      </c>
      <c r="K9723">
        <v>363.01</v>
      </c>
      <c r="L9723">
        <v>290.41000000000003</v>
      </c>
      <c r="M9723">
        <v>72.599999999999994</v>
      </c>
      <c r="N9723" s="85">
        <v>38482</v>
      </c>
      <c r="O9723">
        <v>40</v>
      </c>
      <c r="P9723" t="s">
        <v>131</v>
      </c>
      <c r="Q9723" t="s">
        <v>96</v>
      </c>
      <c r="R9723" t="s">
        <v>93</v>
      </c>
      <c r="S9723">
        <v>92</v>
      </c>
      <c r="T9723" t="s">
        <v>100</v>
      </c>
      <c r="U9723">
        <v>11</v>
      </c>
    </row>
    <row r="9724" spans="1:21" x14ac:dyDescent="0.2">
      <c r="A9724">
        <v>8984</v>
      </c>
      <c r="B9724">
        <v>0</v>
      </c>
      <c r="C9724">
        <v>1731</v>
      </c>
      <c r="D9724" s="107">
        <v>43035</v>
      </c>
      <c r="E9724" t="b">
        <v>0</v>
      </c>
      <c r="F9724" s="1" t="s">
        <v>37</v>
      </c>
      <c r="G9724" s="1" t="s">
        <v>45</v>
      </c>
      <c r="H9724" s="1" t="s">
        <v>39</v>
      </c>
      <c r="I9724" s="1" t="s">
        <v>44</v>
      </c>
      <c r="J9724" s="1" t="s">
        <v>40</v>
      </c>
      <c r="K9724">
        <v>363.01</v>
      </c>
      <c r="L9724">
        <v>290.41000000000003</v>
      </c>
      <c r="M9724">
        <v>72.599999999999994</v>
      </c>
      <c r="N9724" s="85">
        <v>38482</v>
      </c>
      <c r="O9724">
        <v>64</v>
      </c>
      <c r="P9724" t="s">
        <v>131</v>
      </c>
      <c r="Q9724" t="s">
        <v>84</v>
      </c>
      <c r="R9724" t="s">
        <v>81</v>
      </c>
      <c r="S9724">
        <v>26</v>
      </c>
      <c r="T9724" t="s">
        <v>100</v>
      </c>
      <c r="U9724">
        <v>64</v>
      </c>
    </row>
    <row r="9725" spans="1:21" x14ac:dyDescent="0.2">
      <c r="A9725">
        <v>7693</v>
      </c>
      <c r="B9725">
        <v>0</v>
      </c>
      <c r="C9725">
        <v>229</v>
      </c>
      <c r="D9725" s="107">
        <v>43039</v>
      </c>
      <c r="E9725" t="b">
        <v>1</v>
      </c>
      <c r="F9725" s="1" t="s">
        <v>37</v>
      </c>
      <c r="G9725" s="1" t="s">
        <v>45</v>
      </c>
      <c r="H9725" s="1" t="s">
        <v>39</v>
      </c>
      <c r="I9725" s="1" t="s">
        <v>44</v>
      </c>
      <c r="J9725" s="1" t="s">
        <v>40</v>
      </c>
      <c r="K9725">
        <v>363.01</v>
      </c>
      <c r="L9725">
        <v>290.41000000000003</v>
      </c>
      <c r="M9725">
        <v>72.599999999999994</v>
      </c>
      <c r="N9725" s="85">
        <v>38482</v>
      </c>
      <c r="O9725">
        <v>57</v>
      </c>
      <c r="P9725" t="s">
        <v>131</v>
      </c>
      <c r="Q9725" t="s">
        <v>96</v>
      </c>
      <c r="R9725" t="s">
        <v>93</v>
      </c>
      <c r="S9725">
        <v>30</v>
      </c>
      <c r="T9725" t="s">
        <v>74</v>
      </c>
      <c r="U9725">
        <v>60</v>
      </c>
    </row>
    <row r="9726" spans="1:21" x14ac:dyDescent="0.2">
      <c r="A9726">
        <v>1822</v>
      </c>
      <c r="B9726">
        <v>0</v>
      </c>
      <c r="C9726">
        <v>1907</v>
      </c>
      <c r="D9726" s="107">
        <v>42989</v>
      </c>
      <c r="E9726" t="b">
        <v>0</v>
      </c>
      <c r="F9726" s="1" t="s">
        <v>37</v>
      </c>
      <c r="G9726" s="1" t="s">
        <v>45</v>
      </c>
      <c r="H9726" s="1" t="s">
        <v>39</v>
      </c>
      <c r="I9726" s="1" t="s">
        <v>44</v>
      </c>
      <c r="J9726" s="1" t="s">
        <v>40</v>
      </c>
      <c r="K9726">
        <v>363.01</v>
      </c>
      <c r="L9726">
        <v>290.41000000000003</v>
      </c>
      <c r="M9726">
        <v>72.599999999999994</v>
      </c>
      <c r="N9726" s="85">
        <v>38482</v>
      </c>
      <c r="O9726">
        <v>48</v>
      </c>
      <c r="P9726" t="s">
        <v>131</v>
      </c>
      <c r="Q9726" t="s">
        <v>96</v>
      </c>
      <c r="R9726" t="s">
        <v>93</v>
      </c>
      <c r="S9726">
        <v>69</v>
      </c>
      <c r="T9726" t="s">
        <v>74</v>
      </c>
      <c r="U9726">
        <v>110</v>
      </c>
    </row>
    <row r="9727" spans="1:21" x14ac:dyDescent="0.2">
      <c r="A9727">
        <v>17151</v>
      </c>
      <c r="B9727">
        <v>0</v>
      </c>
      <c r="C9727">
        <v>2584</v>
      </c>
      <c r="D9727" s="107">
        <v>42880</v>
      </c>
      <c r="E9727" t="b">
        <v>0</v>
      </c>
      <c r="F9727" s="1" t="s">
        <v>37</v>
      </c>
      <c r="G9727" s="1" t="s">
        <v>45</v>
      </c>
      <c r="H9727" s="1" t="s">
        <v>39</v>
      </c>
      <c r="I9727" s="1" t="s">
        <v>44</v>
      </c>
      <c r="J9727" s="1" t="s">
        <v>40</v>
      </c>
      <c r="K9727">
        <v>363.01</v>
      </c>
      <c r="L9727">
        <v>290.41000000000003</v>
      </c>
      <c r="M9727">
        <v>72.599999999999994</v>
      </c>
      <c r="N9727" s="85">
        <v>38482</v>
      </c>
      <c r="O9727">
        <v>42</v>
      </c>
      <c r="P9727" t="s">
        <v>131</v>
      </c>
      <c r="Q9727" t="s">
        <v>96</v>
      </c>
      <c r="R9727" t="s">
        <v>93</v>
      </c>
      <c r="S9727">
        <v>86</v>
      </c>
      <c r="T9727" t="s">
        <v>100</v>
      </c>
      <c r="U9727">
        <v>219</v>
      </c>
    </row>
    <row r="9728" spans="1:21" x14ac:dyDescent="0.2">
      <c r="A9728">
        <v>8967</v>
      </c>
      <c r="B9728">
        <v>0</v>
      </c>
      <c r="C9728">
        <v>1636</v>
      </c>
      <c r="D9728" s="107">
        <v>42869</v>
      </c>
      <c r="E9728" t="b">
        <v>0</v>
      </c>
      <c r="F9728" s="1" t="s">
        <v>37</v>
      </c>
      <c r="G9728" s="1" t="s">
        <v>45</v>
      </c>
      <c r="H9728" s="1" t="s">
        <v>39</v>
      </c>
      <c r="I9728" s="1" t="s">
        <v>44</v>
      </c>
      <c r="J9728" s="1" t="s">
        <v>40</v>
      </c>
      <c r="K9728">
        <v>363.01</v>
      </c>
      <c r="L9728">
        <v>290.41000000000003</v>
      </c>
      <c r="M9728">
        <v>72.599999999999994</v>
      </c>
      <c r="N9728" s="85">
        <v>38482</v>
      </c>
      <c r="O9728">
        <v>42</v>
      </c>
      <c r="P9728" t="s">
        <v>131</v>
      </c>
      <c r="Q9728" t="s">
        <v>96</v>
      </c>
      <c r="R9728" t="s">
        <v>81</v>
      </c>
      <c r="S9728">
        <v>65</v>
      </c>
      <c r="T9728" t="s">
        <v>100</v>
      </c>
      <c r="U9728">
        <v>230</v>
      </c>
    </row>
    <row r="9729" spans="1:21" x14ac:dyDescent="0.2">
      <c r="A9729">
        <v>12809</v>
      </c>
      <c r="B9729">
        <v>0</v>
      </c>
      <c r="C9729">
        <v>2647</v>
      </c>
      <c r="D9729" s="107">
        <v>42956</v>
      </c>
      <c r="E9729" t="b">
        <v>1</v>
      </c>
      <c r="F9729" s="1" t="s">
        <v>37</v>
      </c>
      <c r="G9729" s="1" t="s">
        <v>45</v>
      </c>
      <c r="H9729" s="1" t="s">
        <v>39</v>
      </c>
      <c r="I9729" s="1" t="s">
        <v>44</v>
      </c>
      <c r="J9729" s="1" t="s">
        <v>40</v>
      </c>
      <c r="K9729">
        <v>363.01</v>
      </c>
      <c r="L9729">
        <v>290.41000000000003</v>
      </c>
      <c r="M9729">
        <v>72.599999999999994</v>
      </c>
      <c r="N9729" s="85">
        <v>38482</v>
      </c>
      <c r="Q9729" t="s">
        <v>96</v>
      </c>
      <c r="U9729">
        <v>143</v>
      </c>
    </row>
    <row r="9730" spans="1:21" x14ac:dyDescent="0.2">
      <c r="A9730">
        <v>14382</v>
      </c>
      <c r="B9730">
        <v>0</v>
      </c>
      <c r="C9730">
        <v>2987</v>
      </c>
      <c r="D9730" s="107">
        <v>42803</v>
      </c>
      <c r="E9730" t="b">
        <v>0</v>
      </c>
      <c r="F9730" s="1" t="s">
        <v>37</v>
      </c>
      <c r="G9730" s="1" t="s">
        <v>45</v>
      </c>
      <c r="H9730" s="1" t="s">
        <v>39</v>
      </c>
      <c r="I9730" s="1" t="s">
        <v>44</v>
      </c>
      <c r="J9730" s="1" t="s">
        <v>40</v>
      </c>
      <c r="K9730">
        <v>363.01</v>
      </c>
      <c r="L9730">
        <v>290.41000000000003</v>
      </c>
      <c r="M9730">
        <v>72.599999999999994</v>
      </c>
      <c r="N9730" s="85">
        <v>39880</v>
      </c>
      <c r="O9730">
        <v>38</v>
      </c>
      <c r="P9730" t="s">
        <v>131</v>
      </c>
      <c r="Q9730" t="s">
        <v>96</v>
      </c>
      <c r="R9730" t="s">
        <v>81</v>
      </c>
      <c r="S9730">
        <v>51</v>
      </c>
      <c r="T9730" t="s">
        <v>100</v>
      </c>
      <c r="U9730">
        <v>296</v>
      </c>
    </row>
    <row r="9731" spans="1:21" x14ac:dyDescent="0.2">
      <c r="A9731">
        <v>19364</v>
      </c>
      <c r="B9731">
        <v>0</v>
      </c>
      <c r="C9731">
        <v>3252</v>
      </c>
      <c r="D9731" s="107">
        <v>42988</v>
      </c>
      <c r="E9731" t="b">
        <v>0</v>
      </c>
      <c r="F9731" s="1" t="s">
        <v>37</v>
      </c>
      <c r="G9731" s="1" t="s">
        <v>45</v>
      </c>
      <c r="H9731" s="1" t="s">
        <v>39</v>
      </c>
      <c r="I9731" s="1" t="s">
        <v>44</v>
      </c>
      <c r="J9731" s="1" t="s">
        <v>40</v>
      </c>
      <c r="K9731">
        <v>363.01</v>
      </c>
      <c r="L9731">
        <v>290.41000000000003</v>
      </c>
      <c r="M9731">
        <v>72.599999999999994</v>
      </c>
      <c r="N9731" s="85">
        <v>41434</v>
      </c>
      <c r="O9731">
        <v>35</v>
      </c>
      <c r="P9731" t="s">
        <v>131</v>
      </c>
      <c r="Q9731" t="s">
        <v>96</v>
      </c>
      <c r="R9731" t="s">
        <v>81</v>
      </c>
      <c r="S9731">
        <v>59</v>
      </c>
      <c r="T9731" t="s">
        <v>100</v>
      </c>
      <c r="U9731">
        <v>111</v>
      </c>
    </row>
    <row r="9732" spans="1:21" x14ac:dyDescent="0.2">
      <c r="A9732">
        <v>2248</v>
      </c>
      <c r="B9732">
        <v>0</v>
      </c>
      <c r="C9732">
        <v>296</v>
      </c>
      <c r="D9732" s="107">
        <v>43091</v>
      </c>
      <c r="E9732" t="b">
        <v>0</v>
      </c>
      <c r="F9732" s="1" t="s">
        <v>37</v>
      </c>
      <c r="G9732" s="1" t="s">
        <v>45</v>
      </c>
      <c r="H9732" s="1" t="s">
        <v>39</v>
      </c>
      <c r="I9732" s="1" t="s">
        <v>44</v>
      </c>
      <c r="J9732" s="1" t="s">
        <v>40</v>
      </c>
      <c r="K9732">
        <v>363.01</v>
      </c>
      <c r="L9732">
        <v>290.41000000000003</v>
      </c>
      <c r="M9732">
        <v>72.599999999999994</v>
      </c>
      <c r="N9732" s="85">
        <v>41434</v>
      </c>
      <c r="O9732">
        <v>50</v>
      </c>
      <c r="P9732" t="s">
        <v>131</v>
      </c>
      <c r="Q9732" t="s">
        <v>96</v>
      </c>
      <c r="R9732" t="s">
        <v>81</v>
      </c>
      <c r="S9732">
        <v>34</v>
      </c>
      <c r="T9732" t="s">
        <v>74</v>
      </c>
      <c r="U9732">
        <v>8</v>
      </c>
    </row>
    <row r="9733" spans="1:21" x14ac:dyDescent="0.2">
      <c r="A9733">
        <v>12216</v>
      </c>
      <c r="B9733">
        <v>0</v>
      </c>
      <c r="C9733">
        <v>2538</v>
      </c>
      <c r="D9733" s="107">
        <v>42968</v>
      </c>
      <c r="E9733" t="b">
        <v>1</v>
      </c>
      <c r="F9733" s="1" t="s">
        <v>37</v>
      </c>
      <c r="G9733" s="1" t="s">
        <v>45</v>
      </c>
      <c r="H9733" s="1" t="s">
        <v>39</v>
      </c>
      <c r="I9733" s="1" t="s">
        <v>44</v>
      </c>
      <c r="J9733" s="1" t="s">
        <v>40</v>
      </c>
      <c r="K9733">
        <v>363.01</v>
      </c>
      <c r="L9733">
        <v>290.41000000000003</v>
      </c>
      <c r="M9733">
        <v>72.599999999999994</v>
      </c>
      <c r="N9733" s="85">
        <v>41434</v>
      </c>
      <c r="O9733">
        <v>64</v>
      </c>
      <c r="P9733" t="s">
        <v>131</v>
      </c>
      <c r="Q9733" t="s">
        <v>96</v>
      </c>
      <c r="R9733" t="s">
        <v>81</v>
      </c>
      <c r="S9733">
        <v>13</v>
      </c>
      <c r="T9733" t="s">
        <v>100</v>
      </c>
      <c r="U9733">
        <v>131</v>
      </c>
    </row>
    <row r="9734" spans="1:21" x14ac:dyDescent="0.2">
      <c r="A9734">
        <v>13423</v>
      </c>
      <c r="B9734">
        <v>0</v>
      </c>
      <c r="C9734">
        <v>575</v>
      </c>
      <c r="D9734" s="107">
        <v>42825</v>
      </c>
      <c r="E9734" t="b">
        <v>1</v>
      </c>
      <c r="F9734" s="1" t="s">
        <v>37</v>
      </c>
      <c r="G9734" s="1" t="s">
        <v>45</v>
      </c>
      <c r="H9734" s="1" t="s">
        <v>39</v>
      </c>
      <c r="I9734" s="1" t="s">
        <v>44</v>
      </c>
      <c r="J9734" s="1" t="s">
        <v>40</v>
      </c>
      <c r="K9734">
        <v>363.01</v>
      </c>
      <c r="L9734">
        <v>290.41000000000003</v>
      </c>
      <c r="M9734">
        <v>72.599999999999994</v>
      </c>
      <c r="N9734" s="85">
        <v>41434</v>
      </c>
      <c r="O9734">
        <v>66</v>
      </c>
      <c r="P9734" t="s">
        <v>131</v>
      </c>
      <c r="Q9734" t="s">
        <v>96</v>
      </c>
      <c r="R9734" t="s">
        <v>81</v>
      </c>
      <c r="S9734">
        <v>64</v>
      </c>
      <c r="T9734" t="s">
        <v>74</v>
      </c>
      <c r="U9734">
        <v>274</v>
      </c>
    </row>
    <row r="9735" spans="1:21" x14ac:dyDescent="0.2">
      <c r="A9735">
        <v>17356</v>
      </c>
      <c r="B9735">
        <v>0</v>
      </c>
      <c r="C9735">
        <v>3309</v>
      </c>
      <c r="D9735" s="107">
        <v>42970</v>
      </c>
      <c r="E9735" t="b">
        <v>0</v>
      </c>
      <c r="F9735" s="1" t="s">
        <v>37</v>
      </c>
      <c r="G9735" s="1" t="s">
        <v>45</v>
      </c>
      <c r="H9735" s="1" t="s">
        <v>39</v>
      </c>
      <c r="I9735" s="1" t="s">
        <v>44</v>
      </c>
      <c r="J9735" s="1" t="s">
        <v>40</v>
      </c>
      <c r="K9735">
        <v>363.01</v>
      </c>
      <c r="L9735">
        <v>290.41000000000003</v>
      </c>
      <c r="M9735">
        <v>72.599999999999994</v>
      </c>
      <c r="N9735" s="85">
        <v>41434</v>
      </c>
      <c r="O9735">
        <v>48</v>
      </c>
      <c r="P9735" t="s">
        <v>131</v>
      </c>
      <c r="Q9735" t="s">
        <v>84</v>
      </c>
      <c r="R9735" t="s">
        <v>81</v>
      </c>
      <c r="S9735">
        <v>34</v>
      </c>
      <c r="T9735" t="s">
        <v>74</v>
      </c>
      <c r="U9735">
        <v>129</v>
      </c>
    </row>
    <row r="9736" spans="1:21" x14ac:dyDescent="0.2">
      <c r="A9736">
        <v>9189</v>
      </c>
      <c r="B9736">
        <v>0</v>
      </c>
      <c r="C9736">
        <v>3251</v>
      </c>
      <c r="D9736" s="107">
        <v>43084</v>
      </c>
      <c r="E9736" t="b">
        <v>1</v>
      </c>
      <c r="F9736" s="1" t="s">
        <v>37</v>
      </c>
      <c r="G9736" s="1" t="s">
        <v>45</v>
      </c>
      <c r="H9736" s="1" t="s">
        <v>39</v>
      </c>
      <c r="I9736" s="1" t="s">
        <v>44</v>
      </c>
      <c r="J9736" s="1" t="s">
        <v>40</v>
      </c>
      <c r="K9736">
        <v>363.01</v>
      </c>
      <c r="L9736">
        <v>290.41000000000003</v>
      </c>
      <c r="M9736">
        <v>72.599999999999994</v>
      </c>
      <c r="N9736" s="85">
        <v>42458</v>
      </c>
      <c r="O9736">
        <v>46</v>
      </c>
      <c r="P9736" t="s">
        <v>131</v>
      </c>
      <c r="Q9736" t="s">
        <v>96</v>
      </c>
      <c r="R9736" t="s">
        <v>81</v>
      </c>
      <c r="S9736">
        <v>95</v>
      </c>
      <c r="T9736" t="s">
        <v>100</v>
      </c>
      <c r="U9736">
        <v>15</v>
      </c>
    </row>
    <row r="9737" spans="1:21" x14ac:dyDescent="0.2">
      <c r="A9737">
        <v>19218</v>
      </c>
      <c r="B9737">
        <v>0</v>
      </c>
      <c r="C9737">
        <v>1611</v>
      </c>
      <c r="D9737" s="107">
        <v>43057</v>
      </c>
      <c r="E9737" t="b">
        <v>0</v>
      </c>
      <c r="F9737" s="1" t="s">
        <v>37</v>
      </c>
      <c r="G9737" s="1" t="s">
        <v>45</v>
      </c>
      <c r="H9737" s="1" t="s">
        <v>39</v>
      </c>
      <c r="I9737" s="1" t="s">
        <v>44</v>
      </c>
      <c r="J9737" s="1" t="s">
        <v>40</v>
      </c>
      <c r="K9737">
        <v>363.01</v>
      </c>
      <c r="L9737">
        <v>290.41000000000003</v>
      </c>
      <c r="M9737">
        <v>72.599999999999994</v>
      </c>
      <c r="N9737" s="85">
        <v>42458</v>
      </c>
      <c r="O9737">
        <v>51</v>
      </c>
      <c r="P9737" t="s">
        <v>131</v>
      </c>
      <c r="Q9737" t="s">
        <v>96</v>
      </c>
      <c r="R9737" t="s">
        <v>81</v>
      </c>
      <c r="S9737">
        <v>93</v>
      </c>
      <c r="T9737" t="s">
        <v>74</v>
      </c>
      <c r="U9737">
        <v>42</v>
      </c>
    </row>
    <row r="9738" spans="1:21" x14ac:dyDescent="0.2">
      <c r="A9738">
        <v>1812</v>
      </c>
      <c r="B9738">
        <v>0</v>
      </c>
      <c r="C9738">
        <v>2413</v>
      </c>
      <c r="D9738" s="107">
        <v>43026</v>
      </c>
      <c r="E9738" t="b">
        <v>0</v>
      </c>
      <c r="F9738" s="1" t="s">
        <v>37</v>
      </c>
      <c r="G9738" s="1" t="s">
        <v>45</v>
      </c>
      <c r="H9738" s="1" t="s">
        <v>39</v>
      </c>
      <c r="I9738" s="1" t="s">
        <v>44</v>
      </c>
      <c r="J9738" s="1" t="s">
        <v>40</v>
      </c>
      <c r="K9738">
        <v>363.01</v>
      </c>
      <c r="L9738">
        <v>290.41000000000003</v>
      </c>
      <c r="M9738">
        <v>72.599999999999994</v>
      </c>
      <c r="N9738" s="85">
        <v>42458</v>
      </c>
      <c r="O9738">
        <v>79</v>
      </c>
      <c r="P9738" t="s">
        <v>131</v>
      </c>
      <c r="Q9738" t="s">
        <v>107</v>
      </c>
      <c r="R9738" t="s">
        <v>81</v>
      </c>
      <c r="S9738">
        <v>27</v>
      </c>
      <c r="T9738" t="s">
        <v>74</v>
      </c>
      <c r="U9738">
        <v>73</v>
      </c>
    </row>
    <row r="9739" spans="1:21" x14ac:dyDescent="0.2">
      <c r="A9739">
        <v>3196</v>
      </c>
      <c r="B9739">
        <v>0</v>
      </c>
      <c r="C9739">
        <v>1470</v>
      </c>
      <c r="D9739" s="107">
        <v>43066</v>
      </c>
      <c r="E9739" t="b">
        <v>0</v>
      </c>
      <c r="F9739" s="1" t="s">
        <v>37</v>
      </c>
      <c r="G9739" s="1" t="s">
        <v>45</v>
      </c>
      <c r="H9739" s="1" t="s">
        <v>39</v>
      </c>
      <c r="I9739" s="1" t="s">
        <v>44</v>
      </c>
      <c r="J9739" s="1" t="s">
        <v>40</v>
      </c>
      <c r="K9739">
        <v>363.01</v>
      </c>
      <c r="L9739">
        <v>290.41000000000003</v>
      </c>
      <c r="M9739">
        <v>72.599999999999994</v>
      </c>
      <c r="N9739" s="85">
        <v>42458</v>
      </c>
      <c r="O9739">
        <v>27</v>
      </c>
      <c r="P9739" t="s">
        <v>131</v>
      </c>
      <c r="Q9739" t="s">
        <v>96</v>
      </c>
      <c r="R9739" t="s">
        <v>81</v>
      </c>
      <c r="S9739">
        <v>62</v>
      </c>
      <c r="T9739" t="s">
        <v>74</v>
      </c>
      <c r="U9739">
        <v>33</v>
      </c>
    </row>
    <row r="9740" spans="1:21" x14ac:dyDescent="0.2">
      <c r="A9740">
        <v>6019</v>
      </c>
      <c r="B9740">
        <v>0</v>
      </c>
      <c r="C9740">
        <v>2240</v>
      </c>
      <c r="D9740" s="107">
        <v>43048</v>
      </c>
      <c r="E9740" t="b">
        <v>1</v>
      </c>
      <c r="F9740" s="1" t="s">
        <v>37</v>
      </c>
      <c r="G9740" s="1" t="s">
        <v>45</v>
      </c>
      <c r="H9740" s="1" t="s">
        <v>39</v>
      </c>
      <c r="I9740" s="1" t="s">
        <v>44</v>
      </c>
      <c r="J9740" s="1" t="s">
        <v>40</v>
      </c>
      <c r="K9740">
        <v>363.01</v>
      </c>
      <c r="L9740">
        <v>290.41000000000003</v>
      </c>
      <c r="M9740">
        <v>72.599999999999994</v>
      </c>
      <c r="N9740" s="85">
        <v>42458</v>
      </c>
      <c r="O9740">
        <v>53</v>
      </c>
      <c r="P9740" t="s">
        <v>131</v>
      </c>
      <c r="Q9740" t="s">
        <v>107</v>
      </c>
      <c r="R9740" t="s">
        <v>81</v>
      </c>
      <c r="S9740">
        <v>4</v>
      </c>
      <c r="T9740" t="s">
        <v>74</v>
      </c>
      <c r="U9740">
        <v>51</v>
      </c>
    </row>
    <row r="9741" spans="1:21" x14ac:dyDescent="0.2">
      <c r="A9741">
        <v>18865</v>
      </c>
      <c r="B9741">
        <v>0</v>
      </c>
      <c r="C9741">
        <v>396</v>
      </c>
      <c r="D9741" s="107">
        <v>43008</v>
      </c>
      <c r="E9741" t="b">
        <v>1</v>
      </c>
      <c r="F9741" s="1" t="s">
        <v>37</v>
      </c>
      <c r="G9741" s="1" t="s">
        <v>45</v>
      </c>
      <c r="H9741" s="1" t="s">
        <v>39</v>
      </c>
      <c r="I9741" s="1" t="s">
        <v>44</v>
      </c>
      <c r="J9741" s="1" t="s">
        <v>40</v>
      </c>
      <c r="K9741">
        <v>363.01</v>
      </c>
      <c r="L9741">
        <v>290.41000000000003</v>
      </c>
      <c r="M9741">
        <v>72.599999999999994</v>
      </c>
      <c r="N9741" s="85">
        <v>42458</v>
      </c>
      <c r="O9741">
        <v>56</v>
      </c>
      <c r="P9741" t="s">
        <v>131</v>
      </c>
      <c r="Q9741" t="s">
        <v>96</v>
      </c>
      <c r="R9741" t="s">
        <v>81</v>
      </c>
      <c r="S9741">
        <v>98</v>
      </c>
      <c r="T9741" t="s">
        <v>100</v>
      </c>
      <c r="U9741">
        <v>91</v>
      </c>
    </row>
    <row r="9742" spans="1:21" x14ac:dyDescent="0.2">
      <c r="A9742">
        <v>3104</v>
      </c>
      <c r="B9742">
        <v>0</v>
      </c>
      <c r="C9742">
        <v>1833</v>
      </c>
      <c r="D9742" s="107">
        <v>43089</v>
      </c>
      <c r="E9742" t="b">
        <v>1</v>
      </c>
      <c r="F9742" s="1" t="s">
        <v>37</v>
      </c>
      <c r="G9742" s="1" t="s">
        <v>45</v>
      </c>
      <c r="H9742" s="1" t="s">
        <v>39</v>
      </c>
      <c r="I9742" s="1" t="s">
        <v>44</v>
      </c>
      <c r="J9742" s="1" t="s">
        <v>40</v>
      </c>
      <c r="K9742">
        <v>363.01</v>
      </c>
      <c r="L9742">
        <v>290.41000000000003</v>
      </c>
      <c r="M9742">
        <v>72.599999999999994</v>
      </c>
      <c r="N9742" s="85">
        <v>42458</v>
      </c>
      <c r="O9742">
        <v>56</v>
      </c>
      <c r="P9742" t="s">
        <v>131</v>
      </c>
      <c r="Q9742" t="s">
        <v>84</v>
      </c>
      <c r="R9742" t="s">
        <v>81</v>
      </c>
      <c r="S9742">
        <v>67</v>
      </c>
      <c r="T9742" t="s">
        <v>74</v>
      </c>
      <c r="U9742">
        <v>10</v>
      </c>
    </row>
    <row r="9743" spans="1:21" x14ac:dyDescent="0.2">
      <c r="A9743">
        <v>12396</v>
      </c>
      <c r="B9743">
        <v>0</v>
      </c>
      <c r="C9743">
        <v>1833</v>
      </c>
      <c r="D9743" s="107">
        <v>42865</v>
      </c>
      <c r="E9743" t="b">
        <v>0</v>
      </c>
      <c r="F9743" s="1" t="s">
        <v>37</v>
      </c>
      <c r="G9743" s="1" t="s">
        <v>45</v>
      </c>
      <c r="H9743" s="1" t="s">
        <v>39</v>
      </c>
      <c r="I9743" s="1" t="s">
        <v>44</v>
      </c>
      <c r="J9743" s="1" t="s">
        <v>40</v>
      </c>
      <c r="K9743">
        <v>363.01</v>
      </c>
      <c r="L9743">
        <v>290.41000000000003</v>
      </c>
      <c r="M9743">
        <v>72.599999999999994</v>
      </c>
      <c r="N9743" s="85">
        <v>42458</v>
      </c>
      <c r="O9743">
        <v>56</v>
      </c>
      <c r="P9743" t="s">
        <v>131</v>
      </c>
      <c r="Q9743" t="s">
        <v>84</v>
      </c>
      <c r="R9743" t="s">
        <v>81</v>
      </c>
      <c r="S9743">
        <v>67</v>
      </c>
      <c r="T9743" t="s">
        <v>74</v>
      </c>
      <c r="U9743">
        <v>234</v>
      </c>
    </row>
    <row r="9744" spans="1:21" x14ac:dyDescent="0.2">
      <c r="A9744">
        <v>13560</v>
      </c>
      <c r="B9744">
        <v>90</v>
      </c>
      <c r="C9744">
        <v>3204</v>
      </c>
      <c r="D9744" s="107">
        <v>42970</v>
      </c>
      <c r="E9744" t="b">
        <v>1</v>
      </c>
      <c r="F9744" s="1" t="s">
        <v>37</v>
      </c>
      <c r="G9744" s="1" t="s">
        <v>45</v>
      </c>
      <c r="H9744" s="1" t="s">
        <v>39</v>
      </c>
      <c r="I9744" s="1" t="s">
        <v>44</v>
      </c>
      <c r="J9744" s="1" t="s">
        <v>40</v>
      </c>
      <c r="K9744">
        <v>363.01</v>
      </c>
      <c r="L9744">
        <v>290.41000000000003</v>
      </c>
      <c r="M9744">
        <v>72.599999999999994</v>
      </c>
      <c r="N9744" s="85">
        <v>34115</v>
      </c>
      <c r="O9744">
        <v>28</v>
      </c>
      <c r="P9744" t="s">
        <v>79</v>
      </c>
      <c r="Q9744" t="s">
        <v>84</v>
      </c>
      <c r="R9744" t="s">
        <v>81</v>
      </c>
      <c r="S9744">
        <v>51</v>
      </c>
      <c r="T9744" t="s">
        <v>100</v>
      </c>
      <c r="U9744">
        <v>129</v>
      </c>
    </row>
    <row r="9745" spans="1:21" x14ac:dyDescent="0.2">
      <c r="A9745">
        <v>4095</v>
      </c>
      <c r="B9745">
        <v>90</v>
      </c>
      <c r="C9745">
        <v>500</v>
      </c>
      <c r="D9745" s="107">
        <v>43075</v>
      </c>
      <c r="E9745" t="b">
        <v>0</v>
      </c>
      <c r="F9745" s="1" t="s">
        <v>37</v>
      </c>
      <c r="G9745" s="1" t="s">
        <v>45</v>
      </c>
      <c r="H9745" s="1" t="s">
        <v>39</v>
      </c>
      <c r="I9745" s="1" t="s">
        <v>44</v>
      </c>
      <c r="J9745" s="1" t="s">
        <v>40</v>
      </c>
      <c r="K9745">
        <v>363.01</v>
      </c>
      <c r="L9745">
        <v>290.41000000000003</v>
      </c>
      <c r="M9745">
        <v>72.599999999999994</v>
      </c>
      <c r="N9745" s="85">
        <v>36334</v>
      </c>
      <c r="O9745">
        <v>30</v>
      </c>
      <c r="P9745" t="s">
        <v>104</v>
      </c>
      <c r="Q9745" t="s">
        <v>107</v>
      </c>
      <c r="R9745" t="s">
        <v>81</v>
      </c>
      <c r="S9745">
        <v>19</v>
      </c>
      <c r="T9745" t="s">
        <v>74</v>
      </c>
      <c r="U9745">
        <v>24</v>
      </c>
    </row>
    <row r="9746" spans="1:21" x14ac:dyDescent="0.2">
      <c r="A9746">
        <v>317</v>
      </c>
      <c r="B9746">
        <v>90</v>
      </c>
      <c r="C9746">
        <v>2202</v>
      </c>
      <c r="D9746" s="107">
        <v>42905</v>
      </c>
      <c r="E9746" t="b">
        <v>1</v>
      </c>
      <c r="F9746" s="1" t="s">
        <v>37</v>
      </c>
      <c r="G9746" s="1" t="s">
        <v>45</v>
      </c>
      <c r="H9746" s="1" t="s">
        <v>39</v>
      </c>
      <c r="I9746" s="1" t="s">
        <v>44</v>
      </c>
      <c r="J9746" s="1" t="s">
        <v>40</v>
      </c>
      <c r="K9746">
        <v>363.01</v>
      </c>
      <c r="L9746">
        <v>290.41000000000003</v>
      </c>
      <c r="M9746">
        <v>72.599999999999994</v>
      </c>
      <c r="N9746" s="85">
        <v>36367</v>
      </c>
      <c r="O9746">
        <v>45</v>
      </c>
      <c r="P9746" t="s">
        <v>104</v>
      </c>
      <c r="Q9746" t="s">
        <v>96</v>
      </c>
      <c r="R9746" t="s">
        <v>81</v>
      </c>
      <c r="S9746">
        <v>46</v>
      </c>
      <c r="T9746" t="s">
        <v>100</v>
      </c>
      <c r="U9746">
        <v>194</v>
      </c>
    </row>
    <row r="9747" spans="1:21" x14ac:dyDescent="0.2">
      <c r="A9747">
        <v>5042</v>
      </c>
      <c r="B9747">
        <v>90</v>
      </c>
      <c r="C9747">
        <v>1985</v>
      </c>
      <c r="D9747" s="107">
        <v>43099</v>
      </c>
      <c r="E9747" t="b">
        <v>0</v>
      </c>
      <c r="F9747" s="1" t="s">
        <v>37</v>
      </c>
      <c r="G9747" s="1" t="s">
        <v>45</v>
      </c>
      <c r="H9747" s="1" t="s">
        <v>39</v>
      </c>
      <c r="I9747" s="1" t="s">
        <v>44</v>
      </c>
      <c r="J9747" s="1" t="s">
        <v>40</v>
      </c>
      <c r="K9747">
        <v>363.01</v>
      </c>
      <c r="L9747">
        <v>290.41000000000003</v>
      </c>
      <c r="M9747">
        <v>72.599999999999994</v>
      </c>
      <c r="N9747" s="85">
        <v>36367</v>
      </c>
      <c r="O9747">
        <v>44</v>
      </c>
      <c r="P9747" t="s">
        <v>79</v>
      </c>
      <c r="Q9747" t="s">
        <v>96</v>
      </c>
      <c r="R9747" t="s">
        <v>81</v>
      </c>
      <c r="S9747">
        <v>1</v>
      </c>
      <c r="T9747" t="s">
        <v>100</v>
      </c>
      <c r="U9747">
        <v>0</v>
      </c>
    </row>
    <row r="9748" spans="1:21" x14ac:dyDescent="0.2">
      <c r="A9748">
        <v>8720</v>
      </c>
      <c r="B9748">
        <v>90</v>
      </c>
      <c r="C9748">
        <v>2017</v>
      </c>
      <c r="D9748" s="107">
        <v>42872</v>
      </c>
      <c r="E9748" t="b">
        <v>1</v>
      </c>
      <c r="F9748" s="1" t="s">
        <v>37</v>
      </c>
      <c r="G9748" s="1" t="s">
        <v>45</v>
      </c>
      <c r="H9748" s="1" t="s">
        <v>39</v>
      </c>
      <c r="I9748" s="1" t="s">
        <v>44</v>
      </c>
      <c r="J9748" s="1" t="s">
        <v>40</v>
      </c>
      <c r="K9748">
        <v>363.01</v>
      </c>
      <c r="L9748">
        <v>290.41000000000003</v>
      </c>
      <c r="M9748">
        <v>72.599999999999994</v>
      </c>
      <c r="N9748" s="85">
        <v>36367</v>
      </c>
      <c r="O9748">
        <v>28</v>
      </c>
      <c r="P9748" t="s">
        <v>104</v>
      </c>
      <c r="Q9748" t="s">
        <v>96</v>
      </c>
      <c r="R9748" t="s">
        <v>81</v>
      </c>
      <c r="S9748">
        <v>67</v>
      </c>
      <c r="T9748" t="s">
        <v>74</v>
      </c>
      <c r="U9748">
        <v>227</v>
      </c>
    </row>
    <row r="9749" spans="1:21" x14ac:dyDescent="0.2">
      <c r="A9749">
        <v>1273</v>
      </c>
      <c r="B9749">
        <v>90</v>
      </c>
      <c r="C9749">
        <v>1315</v>
      </c>
      <c r="D9749" s="107">
        <v>42862</v>
      </c>
      <c r="E9749" t="b">
        <v>0</v>
      </c>
      <c r="F9749" s="1" t="s">
        <v>37</v>
      </c>
      <c r="G9749" s="1" t="s">
        <v>45</v>
      </c>
      <c r="H9749" s="1" t="s">
        <v>39</v>
      </c>
      <c r="I9749" s="1" t="s">
        <v>44</v>
      </c>
      <c r="J9749" s="1" t="s">
        <v>40</v>
      </c>
      <c r="K9749">
        <v>363.01</v>
      </c>
      <c r="L9749">
        <v>290.41000000000003</v>
      </c>
      <c r="M9749">
        <v>72.599999999999994</v>
      </c>
      <c r="N9749" s="85">
        <v>36367</v>
      </c>
      <c r="O9749">
        <v>49</v>
      </c>
      <c r="P9749" t="s">
        <v>79</v>
      </c>
      <c r="Q9749" t="s">
        <v>107</v>
      </c>
      <c r="R9749" t="s">
        <v>81</v>
      </c>
      <c r="S9749">
        <v>46</v>
      </c>
      <c r="T9749" t="s">
        <v>100</v>
      </c>
      <c r="U9749">
        <v>237</v>
      </c>
    </row>
    <row r="9750" spans="1:21" x14ac:dyDescent="0.2">
      <c r="A9750">
        <v>17589</v>
      </c>
      <c r="B9750">
        <v>90</v>
      </c>
      <c r="C9750">
        <v>819</v>
      </c>
      <c r="D9750" s="107">
        <v>42929</v>
      </c>
      <c r="E9750" t="b">
        <v>1</v>
      </c>
      <c r="F9750" s="1" t="s">
        <v>37</v>
      </c>
      <c r="G9750" s="1" t="s">
        <v>45</v>
      </c>
      <c r="H9750" s="1" t="s">
        <v>39</v>
      </c>
      <c r="I9750" s="1" t="s">
        <v>44</v>
      </c>
      <c r="J9750" s="1" t="s">
        <v>40</v>
      </c>
      <c r="K9750">
        <v>363.01</v>
      </c>
      <c r="L9750">
        <v>290.41000000000003</v>
      </c>
      <c r="M9750">
        <v>72.599999999999994</v>
      </c>
      <c r="N9750" s="85">
        <v>36367</v>
      </c>
      <c r="O9750">
        <v>47</v>
      </c>
      <c r="P9750" t="s">
        <v>104</v>
      </c>
      <c r="Q9750" t="s">
        <v>96</v>
      </c>
      <c r="R9750" t="s">
        <v>81</v>
      </c>
      <c r="S9750">
        <v>7</v>
      </c>
      <c r="T9750" t="s">
        <v>74</v>
      </c>
      <c r="U9750">
        <v>170</v>
      </c>
    </row>
    <row r="9751" spans="1:21" x14ac:dyDescent="0.2">
      <c r="A9751">
        <v>11223</v>
      </c>
      <c r="B9751">
        <v>90</v>
      </c>
      <c r="C9751">
        <v>1909</v>
      </c>
      <c r="D9751" s="107">
        <v>43024</v>
      </c>
      <c r="E9751" t="b">
        <v>0</v>
      </c>
      <c r="F9751" s="1" t="s">
        <v>37</v>
      </c>
      <c r="G9751" s="1" t="s">
        <v>45</v>
      </c>
      <c r="H9751" s="1" t="s">
        <v>39</v>
      </c>
      <c r="I9751" s="1" t="s">
        <v>44</v>
      </c>
      <c r="J9751" s="1" t="s">
        <v>40</v>
      </c>
      <c r="K9751">
        <v>363.01</v>
      </c>
      <c r="L9751">
        <v>290.41000000000003</v>
      </c>
      <c r="M9751">
        <v>72.599999999999994</v>
      </c>
      <c r="N9751" s="85">
        <v>36367</v>
      </c>
      <c r="O9751">
        <v>38</v>
      </c>
      <c r="P9751" t="s">
        <v>104</v>
      </c>
      <c r="Q9751" t="s">
        <v>96</v>
      </c>
      <c r="R9751" t="s">
        <v>81</v>
      </c>
      <c r="S9751">
        <v>32</v>
      </c>
      <c r="T9751" t="s">
        <v>100</v>
      </c>
      <c r="U9751">
        <v>75</v>
      </c>
    </row>
    <row r="9752" spans="1:21" x14ac:dyDescent="0.2">
      <c r="A9752">
        <v>9195</v>
      </c>
      <c r="B9752">
        <v>90</v>
      </c>
      <c r="C9752">
        <v>324</v>
      </c>
      <c r="D9752" s="107">
        <v>42855</v>
      </c>
      <c r="E9752" t="b">
        <v>1</v>
      </c>
      <c r="F9752" s="1" t="s">
        <v>37</v>
      </c>
      <c r="G9752" s="1" t="s">
        <v>45</v>
      </c>
      <c r="H9752" s="1" t="s">
        <v>39</v>
      </c>
      <c r="I9752" s="1" t="s">
        <v>44</v>
      </c>
      <c r="J9752" s="1" t="s">
        <v>40</v>
      </c>
      <c r="K9752">
        <v>363.01</v>
      </c>
      <c r="L9752">
        <v>290.41000000000003</v>
      </c>
      <c r="M9752">
        <v>72.599999999999994</v>
      </c>
      <c r="N9752" s="85">
        <v>36367</v>
      </c>
      <c r="O9752">
        <v>36</v>
      </c>
      <c r="P9752" t="s">
        <v>79</v>
      </c>
      <c r="Q9752" t="s">
        <v>96</v>
      </c>
      <c r="R9752" t="s">
        <v>81</v>
      </c>
      <c r="S9752">
        <v>97</v>
      </c>
      <c r="T9752" t="s">
        <v>74</v>
      </c>
      <c r="U9752">
        <v>244</v>
      </c>
    </row>
    <row r="9753" spans="1:21" x14ac:dyDescent="0.2">
      <c r="A9753">
        <v>3738</v>
      </c>
      <c r="B9753">
        <v>90</v>
      </c>
      <c r="C9753">
        <v>912</v>
      </c>
      <c r="D9753" s="107">
        <v>42993</v>
      </c>
      <c r="E9753" t="b">
        <v>0</v>
      </c>
      <c r="F9753" s="1" t="s">
        <v>37</v>
      </c>
      <c r="G9753" s="1" t="s">
        <v>45</v>
      </c>
      <c r="H9753" s="1" t="s">
        <v>39</v>
      </c>
      <c r="I9753" s="1" t="s">
        <v>44</v>
      </c>
      <c r="J9753" s="1" t="s">
        <v>40</v>
      </c>
      <c r="K9753">
        <v>363.01</v>
      </c>
      <c r="L9753">
        <v>290.41000000000003</v>
      </c>
      <c r="M9753">
        <v>72.599999999999994</v>
      </c>
      <c r="N9753" s="85">
        <v>36367</v>
      </c>
      <c r="O9753">
        <v>54</v>
      </c>
      <c r="P9753" t="s">
        <v>79</v>
      </c>
      <c r="Q9753" t="s">
        <v>96</v>
      </c>
      <c r="R9753" t="s">
        <v>81</v>
      </c>
      <c r="S9753">
        <v>37</v>
      </c>
      <c r="T9753" t="s">
        <v>74</v>
      </c>
      <c r="U9753">
        <v>106</v>
      </c>
    </row>
    <row r="9754" spans="1:21" x14ac:dyDescent="0.2">
      <c r="A9754">
        <v>12863</v>
      </c>
      <c r="B9754">
        <v>90</v>
      </c>
      <c r="C9754">
        <v>900</v>
      </c>
      <c r="D9754" s="107">
        <v>42763</v>
      </c>
      <c r="E9754" t="b">
        <v>1</v>
      </c>
      <c r="F9754" s="1" t="s">
        <v>37</v>
      </c>
      <c r="G9754" s="1" t="s">
        <v>45</v>
      </c>
      <c r="H9754" s="1" t="s">
        <v>39</v>
      </c>
      <c r="I9754" s="1" t="s">
        <v>44</v>
      </c>
      <c r="J9754" s="1" t="s">
        <v>40</v>
      </c>
      <c r="K9754">
        <v>363.01</v>
      </c>
      <c r="L9754">
        <v>290.41000000000003</v>
      </c>
      <c r="M9754">
        <v>72.599999999999994</v>
      </c>
      <c r="N9754" s="85">
        <v>36367</v>
      </c>
      <c r="O9754">
        <v>32</v>
      </c>
      <c r="P9754" t="s">
        <v>79</v>
      </c>
      <c r="Q9754" t="s">
        <v>107</v>
      </c>
      <c r="R9754" t="s">
        <v>81</v>
      </c>
      <c r="S9754">
        <v>48</v>
      </c>
      <c r="T9754" t="s">
        <v>74</v>
      </c>
      <c r="U9754">
        <v>336</v>
      </c>
    </row>
    <row r="9755" spans="1:21" x14ac:dyDescent="0.2">
      <c r="A9755">
        <v>16580</v>
      </c>
      <c r="B9755">
        <v>90</v>
      </c>
      <c r="C9755">
        <v>1583</v>
      </c>
      <c r="D9755" s="107">
        <v>42987</v>
      </c>
      <c r="E9755" t="b">
        <v>1</v>
      </c>
      <c r="F9755" s="1" t="s">
        <v>37</v>
      </c>
      <c r="G9755" s="1" t="s">
        <v>45</v>
      </c>
      <c r="H9755" s="1" t="s">
        <v>39</v>
      </c>
      <c r="I9755" s="1" t="s">
        <v>44</v>
      </c>
      <c r="J9755" s="1" t="s">
        <v>40</v>
      </c>
      <c r="K9755">
        <v>363.01</v>
      </c>
      <c r="L9755">
        <v>290.41000000000003</v>
      </c>
      <c r="M9755">
        <v>72.599999999999994</v>
      </c>
      <c r="N9755" s="85">
        <v>36367</v>
      </c>
      <c r="Q9755" t="s">
        <v>96</v>
      </c>
      <c r="U9755">
        <v>112</v>
      </c>
    </row>
    <row r="9756" spans="1:21" x14ac:dyDescent="0.2">
      <c r="A9756">
        <v>8508</v>
      </c>
      <c r="B9756">
        <v>90</v>
      </c>
      <c r="C9756">
        <v>1697</v>
      </c>
      <c r="D9756" s="107">
        <v>42737</v>
      </c>
      <c r="E9756" t="b">
        <v>1</v>
      </c>
      <c r="F9756" s="1" t="s">
        <v>37</v>
      </c>
      <c r="G9756" s="1" t="s">
        <v>45</v>
      </c>
      <c r="H9756" s="1" t="s">
        <v>39</v>
      </c>
      <c r="I9756" s="1" t="s">
        <v>44</v>
      </c>
      <c r="J9756" s="1" t="s">
        <v>40</v>
      </c>
      <c r="K9756">
        <v>363.01</v>
      </c>
      <c r="L9756">
        <v>290.41000000000003</v>
      </c>
      <c r="M9756">
        <v>72.599999999999994</v>
      </c>
      <c r="N9756" s="85">
        <v>36367</v>
      </c>
      <c r="O9756">
        <v>54</v>
      </c>
      <c r="P9756" t="s">
        <v>79</v>
      </c>
      <c r="Q9756" t="s">
        <v>96</v>
      </c>
      <c r="R9756" t="s">
        <v>81</v>
      </c>
      <c r="S9756">
        <v>44</v>
      </c>
      <c r="T9756" t="s">
        <v>100</v>
      </c>
      <c r="U9756">
        <v>362</v>
      </c>
    </row>
    <row r="9757" spans="1:21" x14ac:dyDescent="0.2">
      <c r="A9757">
        <v>7968</v>
      </c>
      <c r="B9757">
        <v>90</v>
      </c>
      <c r="C9757">
        <v>2684</v>
      </c>
      <c r="D9757" s="107">
        <v>42942</v>
      </c>
      <c r="E9757" t="b">
        <v>1</v>
      </c>
      <c r="F9757" s="1" t="s">
        <v>37</v>
      </c>
      <c r="G9757" s="1" t="s">
        <v>45</v>
      </c>
      <c r="H9757" s="1" t="s">
        <v>39</v>
      </c>
      <c r="I9757" s="1" t="s">
        <v>44</v>
      </c>
      <c r="J9757" s="1" t="s">
        <v>40</v>
      </c>
      <c r="K9757">
        <v>363.01</v>
      </c>
      <c r="L9757">
        <v>290.41000000000003</v>
      </c>
      <c r="M9757">
        <v>72.599999999999994</v>
      </c>
      <c r="N9757" s="85">
        <v>36833</v>
      </c>
      <c r="O9757">
        <v>59</v>
      </c>
      <c r="P9757" t="s">
        <v>79</v>
      </c>
      <c r="Q9757" t="s">
        <v>84</v>
      </c>
      <c r="R9757" t="s">
        <v>81</v>
      </c>
      <c r="S9757">
        <v>96</v>
      </c>
      <c r="T9757" t="s">
        <v>74</v>
      </c>
      <c r="U9757">
        <v>157</v>
      </c>
    </row>
    <row r="9758" spans="1:21" x14ac:dyDescent="0.2">
      <c r="A9758">
        <v>2713</v>
      </c>
      <c r="B9758">
        <v>90</v>
      </c>
      <c r="C9758">
        <v>1965</v>
      </c>
      <c r="D9758" s="107">
        <v>43093</v>
      </c>
      <c r="E9758" t="b">
        <v>0</v>
      </c>
      <c r="F9758" s="1" t="s">
        <v>37</v>
      </c>
      <c r="G9758" s="1" t="s">
        <v>45</v>
      </c>
      <c r="H9758" s="1" t="s">
        <v>39</v>
      </c>
      <c r="I9758" s="1" t="s">
        <v>44</v>
      </c>
      <c r="J9758" s="1" t="s">
        <v>40</v>
      </c>
      <c r="K9758">
        <v>363.01</v>
      </c>
      <c r="L9758">
        <v>290.41000000000003</v>
      </c>
      <c r="M9758">
        <v>72.599999999999994</v>
      </c>
      <c r="N9758" s="85">
        <v>36833</v>
      </c>
      <c r="O9758">
        <v>49</v>
      </c>
      <c r="P9758" t="s">
        <v>79</v>
      </c>
      <c r="Q9758" t="s">
        <v>96</v>
      </c>
      <c r="R9758" t="s">
        <v>81</v>
      </c>
      <c r="S9758">
        <v>81</v>
      </c>
      <c r="T9758" t="s">
        <v>74</v>
      </c>
      <c r="U9758">
        <v>6</v>
      </c>
    </row>
    <row r="9759" spans="1:21" x14ac:dyDescent="0.2">
      <c r="A9759">
        <v>14491</v>
      </c>
      <c r="B9759">
        <v>90</v>
      </c>
      <c r="C9759">
        <v>1530</v>
      </c>
      <c r="D9759" s="107">
        <v>43098</v>
      </c>
      <c r="E9759" t="b">
        <v>1</v>
      </c>
      <c r="F9759" s="1" t="s">
        <v>37</v>
      </c>
      <c r="G9759" s="1" t="s">
        <v>45</v>
      </c>
      <c r="H9759" s="1" t="s">
        <v>39</v>
      </c>
      <c r="I9759" s="1" t="s">
        <v>44</v>
      </c>
      <c r="J9759" s="1" t="s">
        <v>40</v>
      </c>
      <c r="K9759">
        <v>363.01</v>
      </c>
      <c r="L9759">
        <v>290.41000000000003</v>
      </c>
      <c r="M9759">
        <v>72.599999999999994</v>
      </c>
      <c r="N9759" s="85">
        <v>36833</v>
      </c>
      <c r="O9759">
        <v>47</v>
      </c>
      <c r="P9759" t="s">
        <v>79</v>
      </c>
      <c r="Q9759" t="s">
        <v>96</v>
      </c>
      <c r="R9759" t="s">
        <v>81</v>
      </c>
      <c r="S9759">
        <v>89</v>
      </c>
      <c r="T9759" t="s">
        <v>74</v>
      </c>
      <c r="U9759">
        <v>1</v>
      </c>
    </row>
    <row r="9760" spans="1:21" x14ac:dyDescent="0.2">
      <c r="A9760">
        <v>8106</v>
      </c>
      <c r="B9760">
        <v>90</v>
      </c>
      <c r="C9760">
        <v>58</v>
      </c>
      <c r="D9760" s="107">
        <v>43079</v>
      </c>
      <c r="E9760" t="b">
        <v>0</v>
      </c>
      <c r="F9760" s="1" t="s">
        <v>37</v>
      </c>
      <c r="G9760" s="1" t="s">
        <v>45</v>
      </c>
      <c r="H9760" s="1" t="s">
        <v>39</v>
      </c>
      <c r="I9760" s="1" t="s">
        <v>44</v>
      </c>
      <c r="J9760" s="1" t="s">
        <v>40</v>
      </c>
      <c r="K9760">
        <v>363.01</v>
      </c>
      <c r="L9760">
        <v>290.41000000000003</v>
      </c>
      <c r="M9760">
        <v>72.599999999999994</v>
      </c>
      <c r="N9760" s="85">
        <v>36833</v>
      </c>
      <c r="O9760">
        <v>55</v>
      </c>
      <c r="P9760" t="s">
        <v>104</v>
      </c>
      <c r="Q9760" t="s">
        <v>96</v>
      </c>
      <c r="R9760" t="s">
        <v>81</v>
      </c>
      <c r="S9760">
        <v>26</v>
      </c>
      <c r="T9760" t="s">
        <v>100</v>
      </c>
      <c r="U9760">
        <v>20</v>
      </c>
    </row>
    <row r="9761" spans="1:21" x14ac:dyDescent="0.2">
      <c r="A9761">
        <v>2267</v>
      </c>
      <c r="B9761">
        <v>90</v>
      </c>
      <c r="C9761">
        <v>738</v>
      </c>
      <c r="D9761" s="107">
        <v>42768</v>
      </c>
      <c r="E9761" t="b">
        <v>0</v>
      </c>
      <c r="F9761" s="1" t="s">
        <v>37</v>
      </c>
      <c r="G9761" s="1" t="s">
        <v>45</v>
      </c>
      <c r="H9761" s="1" t="s">
        <v>39</v>
      </c>
      <c r="I9761" s="1" t="s">
        <v>44</v>
      </c>
      <c r="J9761" s="1" t="s">
        <v>40</v>
      </c>
      <c r="K9761">
        <v>363.01</v>
      </c>
      <c r="L9761">
        <v>290.41000000000003</v>
      </c>
      <c r="M9761">
        <v>72.599999999999994</v>
      </c>
      <c r="N9761" s="85">
        <v>37539</v>
      </c>
      <c r="O9761">
        <v>38</v>
      </c>
      <c r="P9761" t="s">
        <v>79</v>
      </c>
      <c r="Q9761" t="s">
        <v>84</v>
      </c>
      <c r="R9761" t="s">
        <v>81</v>
      </c>
      <c r="S9761">
        <v>51</v>
      </c>
      <c r="T9761" t="s">
        <v>100</v>
      </c>
      <c r="U9761">
        <v>331</v>
      </c>
    </row>
    <row r="9762" spans="1:21" x14ac:dyDescent="0.2">
      <c r="A9762">
        <v>6668</v>
      </c>
      <c r="B9762">
        <v>90</v>
      </c>
      <c r="C9762">
        <v>523</v>
      </c>
      <c r="D9762" s="107">
        <v>43081</v>
      </c>
      <c r="E9762" t="b">
        <v>1</v>
      </c>
      <c r="F9762" s="1" t="s">
        <v>37</v>
      </c>
      <c r="G9762" s="1" t="s">
        <v>45</v>
      </c>
      <c r="H9762" s="1" t="s">
        <v>39</v>
      </c>
      <c r="I9762" s="1" t="s">
        <v>44</v>
      </c>
      <c r="J9762" s="1" t="s">
        <v>40</v>
      </c>
      <c r="K9762">
        <v>363.01</v>
      </c>
      <c r="L9762">
        <v>290.41000000000003</v>
      </c>
      <c r="M9762">
        <v>72.599999999999994</v>
      </c>
      <c r="N9762" s="85">
        <v>37539</v>
      </c>
      <c r="O9762">
        <v>48</v>
      </c>
      <c r="P9762" t="s">
        <v>104</v>
      </c>
      <c r="Q9762" t="s">
        <v>96</v>
      </c>
      <c r="R9762" t="s">
        <v>81</v>
      </c>
      <c r="S9762">
        <v>44</v>
      </c>
      <c r="T9762" t="s">
        <v>100</v>
      </c>
      <c r="U9762">
        <v>18</v>
      </c>
    </row>
    <row r="9763" spans="1:21" x14ac:dyDescent="0.2">
      <c r="A9763">
        <v>2395</v>
      </c>
      <c r="B9763">
        <v>90</v>
      </c>
      <c r="C9763">
        <v>810</v>
      </c>
      <c r="D9763" s="107">
        <v>42958</v>
      </c>
      <c r="E9763" t="b">
        <v>1</v>
      </c>
      <c r="F9763" s="1" t="s">
        <v>37</v>
      </c>
      <c r="G9763" s="1" t="s">
        <v>45</v>
      </c>
      <c r="H9763" s="1" t="s">
        <v>39</v>
      </c>
      <c r="I9763" s="1" t="s">
        <v>44</v>
      </c>
      <c r="J9763" s="1" t="s">
        <v>40</v>
      </c>
      <c r="K9763">
        <v>363.01</v>
      </c>
      <c r="L9763">
        <v>290.41000000000003</v>
      </c>
      <c r="M9763">
        <v>72.599999999999994</v>
      </c>
      <c r="N9763" s="85">
        <v>37539</v>
      </c>
      <c r="O9763">
        <v>24</v>
      </c>
      <c r="P9763" t="s">
        <v>79</v>
      </c>
      <c r="Q9763" t="s">
        <v>96</v>
      </c>
      <c r="R9763" t="s">
        <v>81</v>
      </c>
      <c r="S9763">
        <v>24</v>
      </c>
      <c r="T9763" t="s">
        <v>100</v>
      </c>
      <c r="U9763">
        <v>141</v>
      </c>
    </row>
    <row r="9764" spans="1:21" x14ac:dyDescent="0.2">
      <c r="A9764">
        <v>8819</v>
      </c>
      <c r="B9764">
        <v>90</v>
      </c>
      <c r="C9764">
        <v>3274</v>
      </c>
      <c r="D9764" s="107">
        <v>42837</v>
      </c>
      <c r="E9764" t="b">
        <v>0</v>
      </c>
      <c r="F9764" s="1" t="s">
        <v>37</v>
      </c>
      <c r="G9764" s="1" t="s">
        <v>45</v>
      </c>
      <c r="H9764" s="1" t="s">
        <v>39</v>
      </c>
      <c r="I9764" s="1" t="s">
        <v>44</v>
      </c>
      <c r="J9764" s="1" t="s">
        <v>40</v>
      </c>
      <c r="K9764">
        <v>363.01</v>
      </c>
      <c r="L9764">
        <v>290.41000000000003</v>
      </c>
      <c r="M9764">
        <v>72.599999999999994</v>
      </c>
      <c r="N9764" s="85">
        <v>37539</v>
      </c>
      <c r="O9764">
        <v>49</v>
      </c>
      <c r="P9764" t="s">
        <v>79</v>
      </c>
      <c r="Q9764" t="s">
        <v>96</v>
      </c>
      <c r="R9764" t="s">
        <v>81</v>
      </c>
      <c r="S9764">
        <v>44</v>
      </c>
      <c r="T9764" t="s">
        <v>100</v>
      </c>
      <c r="U9764">
        <v>262</v>
      </c>
    </row>
    <row r="9765" spans="1:21" x14ac:dyDescent="0.2">
      <c r="A9765">
        <v>17040</v>
      </c>
      <c r="B9765">
        <v>90</v>
      </c>
      <c r="C9765">
        <v>1587</v>
      </c>
      <c r="D9765" s="107">
        <v>43022</v>
      </c>
      <c r="E9765" t="b">
        <v>1</v>
      </c>
      <c r="F9765" s="1" t="s">
        <v>37</v>
      </c>
      <c r="G9765" s="1" t="s">
        <v>45</v>
      </c>
      <c r="H9765" s="1" t="s">
        <v>39</v>
      </c>
      <c r="I9765" s="1" t="s">
        <v>44</v>
      </c>
      <c r="J9765" s="1" t="s">
        <v>40</v>
      </c>
      <c r="K9765">
        <v>363.01</v>
      </c>
      <c r="L9765">
        <v>290.41000000000003</v>
      </c>
      <c r="M9765">
        <v>72.599999999999994</v>
      </c>
      <c r="N9765" s="85">
        <v>37539</v>
      </c>
      <c r="O9765">
        <v>36</v>
      </c>
      <c r="P9765" t="s">
        <v>104</v>
      </c>
      <c r="Q9765" t="s">
        <v>96</v>
      </c>
      <c r="R9765" t="s">
        <v>81</v>
      </c>
      <c r="S9765">
        <v>17</v>
      </c>
      <c r="T9765" t="s">
        <v>74</v>
      </c>
      <c r="U9765">
        <v>77</v>
      </c>
    </row>
    <row r="9766" spans="1:21" x14ac:dyDescent="0.2">
      <c r="A9766">
        <v>8128</v>
      </c>
      <c r="B9766">
        <v>90</v>
      </c>
      <c r="C9766">
        <v>2339</v>
      </c>
      <c r="D9766" s="107">
        <v>42771</v>
      </c>
      <c r="E9766" t="b">
        <v>0</v>
      </c>
      <c r="F9766" s="1" t="s">
        <v>37</v>
      </c>
      <c r="G9766" s="1" t="s">
        <v>45</v>
      </c>
      <c r="H9766" s="1" t="s">
        <v>39</v>
      </c>
      <c r="I9766" s="1" t="s">
        <v>44</v>
      </c>
      <c r="J9766" s="1" t="s">
        <v>40</v>
      </c>
      <c r="K9766">
        <v>363.01</v>
      </c>
      <c r="L9766">
        <v>290.41000000000003</v>
      </c>
      <c r="M9766">
        <v>72.599999999999994</v>
      </c>
      <c r="N9766" s="85">
        <v>37539</v>
      </c>
      <c r="O9766">
        <v>64</v>
      </c>
      <c r="P9766" t="s">
        <v>104</v>
      </c>
      <c r="Q9766" t="s">
        <v>96</v>
      </c>
      <c r="R9766" t="s">
        <v>81</v>
      </c>
      <c r="S9766">
        <v>3</v>
      </c>
      <c r="T9766" t="s">
        <v>74</v>
      </c>
      <c r="U9766">
        <v>328</v>
      </c>
    </row>
    <row r="9767" spans="1:21" x14ac:dyDescent="0.2">
      <c r="A9767">
        <v>1330</v>
      </c>
      <c r="B9767">
        <v>90</v>
      </c>
      <c r="C9767">
        <v>2261</v>
      </c>
      <c r="D9767" s="107">
        <v>42850</v>
      </c>
      <c r="E9767" t="b">
        <v>1</v>
      </c>
      <c r="F9767" s="1" t="s">
        <v>37</v>
      </c>
      <c r="G9767" s="1" t="s">
        <v>45</v>
      </c>
      <c r="H9767" s="1" t="s">
        <v>39</v>
      </c>
      <c r="I9767" s="1" t="s">
        <v>44</v>
      </c>
      <c r="J9767" s="1" t="s">
        <v>40</v>
      </c>
      <c r="K9767">
        <v>363.01</v>
      </c>
      <c r="L9767">
        <v>290.41000000000003</v>
      </c>
      <c r="M9767">
        <v>72.599999999999994</v>
      </c>
      <c r="N9767" s="85">
        <v>37539</v>
      </c>
      <c r="O9767">
        <v>42</v>
      </c>
      <c r="P9767" t="s">
        <v>79</v>
      </c>
      <c r="Q9767" t="s">
        <v>107</v>
      </c>
      <c r="R9767" t="s">
        <v>81</v>
      </c>
      <c r="S9767">
        <v>81</v>
      </c>
      <c r="T9767" t="s">
        <v>74</v>
      </c>
      <c r="U9767">
        <v>249</v>
      </c>
    </row>
    <row r="9768" spans="1:21" x14ac:dyDescent="0.2">
      <c r="A9768">
        <v>13418</v>
      </c>
      <c r="B9768">
        <v>90</v>
      </c>
      <c r="C9768">
        <v>889</v>
      </c>
      <c r="D9768" s="107">
        <v>42783</v>
      </c>
      <c r="E9768" t="b">
        <v>1</v>
      </c>
      <c r="F9768" s="1" t="s">
        <v>37</v>
      </c>
      <c r="G9768" s="1" t="s">
        <v>45</v>
      </c>
      <c r="H9768" s="1" t="s">
        <v>39</v>
      </c>
      <c r="I9768" s="1" t="s">
        <v>44</v>
      </c>
      <c r="J9768" s="1" t="s">
        <v>40</v>
      </c>
      <c r="K9768">
        <v>363.01</v>
      </c>
      <c r="L9768">
        <v>290.41000000000003</v>
      </c>
      <c r="M9768">
        <v>72.599999999999994</v>
      </c>
      <c r="N9768" s="85">
        <v>37539</v>
      </c>
      <c r="O9768">
        <v>56</v>
      </c>
      <c r="P9768" t="s">
        <v>104</v>
      </c>
      <c r="Q9768" t="s">
        <v>84</v>
      </c>
      <c r="R9768" t="s">
        <v>81</v>
      </c>
      <c r="S9768">
        <v>46</v>
      </c>
      <c r="T9768" t="s">
        <v>74</v>
      </c>
      <c r="U9768">
        <v>316</v>
      </c>
    </row>
    <row r="9769" spans="1:21" x14ac:dyDescent="0.2">
      <c r="A9769">
        <v>15161</v>
      </c>
      <c r="B9769">
        <v>90</v>
      </c>
      <c r="C9769">
        <v>3377</v>
      </c>
      <c r="D9769" s="107">
        <v>43022</v>
      </c>
      <c r="E9769" t="b">
        <v>1</v>
      </c>
      <c r="F9769" s="1" t="s">
        <v>37</v>
      </c>
      <c r="G9769" s="1" t="s">
        <v>45</v>
      </c>
      <c r="H9769" s="1" t="s">
        <v>39</v>
      </c>
      <c r="I9769" s="1" t="s">
        <v>44</v>
      </c>
      <c r="J9769" s="1" t="s">
        <v>40</v>
      </c>
      <c r="K9769">
        <v>363.01</v>
      </c>
      <c r="L9769">
        <v>290.41000000000003</v>
      </c>
      <c r="M9769">
        <v>72.599999999999994</v>
      </c>
      <c r="N9769" s="85">
        <v>37539</v>
      </c>
      <c r="O9769">
        <v>34</v>
      </c>
      <c r="P9769" t="s">
        <v>79</v>
      </c>
      <c r="Q9769" t="s">
        <v>84</v>
      </c>
      <c r="R9769" t="s">
        <v>81</v>
      </c>
      <c r="S9769">
        <v>12</v>
      </c>
      <c r="T9769" t="s">
        <v>74</v>
      </c>
      <c r="U9769">
        <v>77</v>
      </c>
    </row>
    <row r="9770" spans="1:21" x14ac:dyDescent="0.2">
      <c r="A9770">
        <v>16621</v>
      </c>
      <c r="B9770">
        <v>90</v>
      </c>
      <c r="C9770">
        <v>2072</v>
      </c>
      <c r="D9770" s="107">
        <v>42826</v>
      </c>
      <c r="E9770" t="b">
        <v>0</v>
      </c>
      <c r="F9770" s="1" t="s">
        <v>37</v>
      </c>
      <c r="G9770" s="1" t="s">
        <v>45</v>
      </c>
      <c r="H9770" s="1" t="s">
        <v>39</v>
      </c>
      <c r="I9770" s="1" t="s">
        <v>44</v>
      </c>
      <c r="J9770" s="1" t="s">
        <v>40</v>
      </c>
      <c r="K9770">
        <v>363.01</v>
      </c>
      <c r="L9770">
        <v>290.41000000000003</v>
      </c>
      <c r="M9770">
        <v>72.599999999999994</v>
      </c>
      <c r="N9770" s="85">
        <v>37539</v>
      </c>
      <c r="O9770">
        <v>62</v>
      </c>
      <c r="P9770" t="s">
        <v>79</v>
      </c>
      <c r="Q9770" t="s">
        <v>107</v>
      </c>
      <c r="R9770" t="s">
        <v>81</v>
      </c>
      <c r="S9770">
        <v>30</v>
      </c>
      <c r="T9770" t="s">
        <v>100</v>
      </c>
      <c r="U9770">
        <v>273</v>
      </c>
    </row>
    <row r="9771" spans="1:21" x14ac:dyDescent="0.2">
      <c r="A9771">
        <v>2917</v>
      </c>
      <c r="B9771">
        <v>90</v>
      </c>
      <c r="C9771">
        <v>2072</v>
      </c>
      <c r="D9771" s="107">
        <v>43068</v>
      </c>
      <c r="E9771" t="b">
        <v>1</v>
      </c>
      <c r="F9771" s="1" t="s">
        <v>37</v>
      </c>
      <c r="G9771" s="1" t="s">
        <v>45</v>
      </c>
      <c r="H9771" s="1" t="s">
        <v>39</v>
      </c>
      <c r="I9771" s="1" t="s">
        <v>44</v>
      </c>
      <c r="J9771" s="1" t="s">
        <v>40</v>
      </c>
      <c r="K9771">
        <v>363.01</v>
      </c>
      <c r="L9771">
        <v>290.41000000000003</v>
      </c>
      <c r="M9771">
        <v>72.599999999999994</v>
      </c>
      <c r="N9771" s="85">
        <v>37539</v>
      </c>
      <c r="O9771">
        <v>62</v>
      </c>
      <c r="P9771" t="s">
        <v>79</v>
      </c>
      <c r="Q9771" t="s">
        <v>107</v>
      </c>
      <c r="R9771" t="s">
        <v>81</v>
      </c>
      <c r="S9771">
        <v>30</v>
      </c>
      <c r="T9771" t="s">
        <v>100</v>
      </c>
      <c r="U9771">
        <v>31</v>
      </c>
    </row>
    <row r="9772" spans="1:21" x14ac:dyDescent="0.2">
      <c r="A9772">
        <v>13256</v>
      </c>
      <c r="B9772">
        <v>90</v>
      </c>
      <c r="C9772">
        <v>2708</v>
      </c>
      <c r="D9772" s="107">
        <v>42908</v>
      </c>
      <c r="E9772" t="b">
        <v>1</v>
      </c>
      <c r="F9772" s="1" t="s">
        <v>37</v>
      </c>
      <c r="G9772" s="1" t="s">
        <v>45</v>
      </c>
      <c r="H9772" s="1" t="s">
        <v>39</v>
      </c>
      <c r="I9772" s="1" t="s">
        <v>44</v>
      </c>
      <c r="J9772" s="1" t="s">
        <v>40</v>
      </c>
      <c r="K9772">
        <v>363.01</v>
      </c>
      <c r="L9772">
        <v>290.41000000000003</v>
      </c>
      <c r="M9772">
        <v>72.599999999999994</v>
      </c>
      <c r="N9772" s="85">
        <v>37626</v>
      </c>
      <c r="O9772">
        <v>42</v>
      </c>
      <c r="P9772" t="s">
        <v>79</v>
      </c>
      <c r="Q9772" t="s">
        <v>107</v>
      </c>
      <c r="R9772" t="s">
        <v>81</v>
      </c>
      <c r="S9772">
        <v>34</v>
      </c>
      <c r="T9772" t="s">
        <v>100</v>
      </c>
      <c r="U9772">
        <v>191</v>
      </c>
    </row>
    <row r="9773" spans="1:21" x14ac:dyDescent="0.2">
      <c r="A9773">
        <v>4065</v>
      </c>
      <c r="B9773">
        <v>90</v>
      </c>
      <c r="C9773">
        <v>728</v>
      </c>
      <c r="D9773" s="107">
        <v>43074</v>
      </c>
      <c r="E9773" t="b">
        <v>1</v>
      </c>
      <c r="F9773" s="1" t="s">
        <v>37</v>
      </c>
      <c r="G9773" s="1" t="s">
        <v>45</v>
      </c>
      <c r="H9773" s="1" t="s">
        <v>39</v>
      </c>
      <c r="I9773" s="1" t="s">
        <v>44</v>
      </c>
      <c r="J9773" s="1" t="s">
        <v>40</v>
      </c>
      <c r="K9773">
        <v>363.01</v>
      </c>
      <c r="L9773">
        <v>290.41000000000003</v>
      </c>
      <c r="M9773">
        <v>72.599999999999994</v>
      </c>
      <c r="N9773" s="85">
        <v>37626</v>
      </c>
      <c r="O9773">
        <v>66</v>
      </c>
      <c r="P9773" t="s">
        <v>79</v>
      </c>
      <c r="Q9773" t="s">
        <v>107</v>
      </c>
      <c r="R9773" t="s">
        <v>81</v>
      </c>
      <c r="S9773">
        <v>60</v>
      </c>
      <c r="T9773" t="s">
        <v>74</v>
      </c>
      <c r="U9773">
        <v>25</v>
      </c>
    </row>
    <row r="9774" spans="1:21" x14ac:dyDescent="0.2">
      <c r="A9774">
        <v>19259</v>
      </c>
      <c r="B9774">
        <v>90</v>
      </c>
      <c r="C9774">
        <v>2014</v>
      </c>
      <c r="D9774" s="107">
        <v>43045</v>
      </c>
      <c r="E9774" t="b">
        <v>1</v>
      </c>
      <c r="F9774" s="1" t="s">
        <v>37</v>
      </c>
      <c r="G9774" s="1" t="s">
        <v>45</v>
      </c>
      <c r="H9774" s="1" t="s">
        <v>39</v>
      </c>
      <c r="I9774" s="1" t="s">
        <v>44</v>
      </c>
      <c r="J9774" s="1" t="s">
        <v>40</v>
      </c>
      <c r="K9774">
        <v>363.01</v>
      </c>
      <c r="L9774">
        <v>290.41000000000003</v>
      </c>
      <c r="M9774">
        <v>72.599999999999994</v>
      </c>
      <c r="N9774" s="85">
        <v>37626</v>
      </c>
      <c r="O9774">
        <v>32</v>
      </c>
      <c r="P9774" t="s">
        <v>79</v>
      </c>
      <c r="Q9774" t="s">
        <v>96</v>
      </c>
      <c r="R9774" t="s">
        <v>81</v>
      </c>
      <c r="S9774">
        <v>49</v>
      </c>
      <c r="T9774" t="s">
        <v>100</v>
      </c>
      <c r="U9774">
        <v>54</v>
      </c>
    </row>
    <row r="9775" spans="1:21" x14ac:dyDescent="0.2">
      <c r="A9775">
        <v>18482</v>
      </c>
      <c r="B9775">
        <v>90</v>
      </c>
      <c r="C9775">
        <v>1748</v>
      </c>
      <c r="D9775" s="107">
        <v>43071</v>
      </c>
      <c r="E9775" t="b">
        <v>1</v>
      </c>
      <c r="F9775" s="1" t="s">
        <v>37</v>
      </c>
      <c r="G9775" s="1" t="s">
        <v>45</v>
      </c>
      <c r="H9775" s="1" t="s">
        <v>39</v>
      </c>
      <c r="I9775" s="1" t="s">
        <v>44</v>
      </c>
      <c r="J9775" s="1" t="s">
        <v>40</v>
      </c>
      <c r="K9775">
        <v>363.01</v>
      </c>
      <c r="L9775">
        <v>290.41000000000003</v>
      </c>
      <c r="M9775">
        <v>72.599999999999994</v>
      </c>
      <c r="N9775" s="85">
        <v>37626</v>
      </c>
      <c r="O9775">
        <v>66</v>
      </c>
      <c r="P9775" t="s">
        <v>79</v>
      </c>
      <c r="Q9775" t="s">
        <v>84</v>
      </c>
      <c r="R9775" t="s">
        <v>81</v>
      </c>
      <c r="S9775">
        <v>83</v>
      </c>
      <c r="T9775" t="s">
        <v>74</v>
      </c>
      <c r="U9775">
        <v>28</v>
      </c>
    </row>
    <row r="9776" spans="1:21" x14ac:dyDescent="0.2">
      <c r="A9776">
        <v>2213</v>
      </c>
      <c r="B9776">
        <v>90</v>
      </c>
      <c r="C9776">
        <v>1913</v>
      </c>
      <c r="D9776" s="107">
        <v>42838</v>
      </c>
      <c r="E9776" t="b">
        <v>1</v>
      </c>
      <c r="F9776" s="1" t="s">
        <v>37</v>
      </c>
      <c r="G9776" s="1" t="s">
        <v>45</v>
      </c>
      <c r="H9776" s="1" t="s">
        <v>39</v>
      </c>
      <c r="I9776" s="1" t="s">
        <v>44</v>
      </c>
      <c r="J9776" s="1" t="s">
        <v>40</v>
      </c>
      <c r="K9776">
        <v>363.01</v>
      </c>
      <c r="L9776">
        <v>290.41000000000003</v>
      </c>
      <c r="M9776">
        <v>72.599999999999994</v>
      </c>
      <c r="N9776" s="85">
        <v>37626</v>
      </c>
      <c r="O9776">
        <v>49</v>
      </c>
      <c r="P9776" t="s">
        <v>79</v>
      </c>
      <c r="Q9776" t="s">
        <v>96</v>
      </c>
      <c r="R9776" t="s">
        <v>81</v>
      </c>
      <c r="S9776">
        <v>36</v>
      </c>
      <c r="T9776" t="s">
        <v>100</v>
      </c>
      <c r="U9776">
        <v>261</v>
      </c>
    </row>
    <row r="9777" spans="1:21" x14ac:dyDescent="0.2">
      <c r="A9777">
        <v>14942</v>
      </c>
      <c r="B9777">
        <v>90</v>
      </c>
      <c r="C9777">
        <v>825</v>
      </c>
      <c r="D9777" s="107">
        <v>43089</v>
      </c>
      <c r="E9777" t="b">
        <v>1</v>
      </c>
      <c r="F9777" s="1" t="s">
        <v>37</v>
      </c>
      <c r="G9777" s="1" t="s">
        <v>45</v>
      </c>
      <c r="H9777" s="1" t="s">
        <v>39</v>
      </c>
      <c r="I9777" s="1" t="s">
        <v>44</v>
      </c>
      <c r="J9777" s="1" t="s">
        <v>40</v>
      </c>
      <c r="K9777">
        <v>363.01</v>
      </c>
      <c r="L9777">
        <v>290.41000000000003</v>
      </c>
      <c r="M9777">
        <v>72.599999999999994</v>
      </c>
      <c r="N9777" s="85">
        <v>37626</v>
      </c>
      <c r="O9777">
        <v>47</v>
      </c>
      <c r="P9777" t="s">
        <v>104</v>
      </c>
      <c r="Q9777" t="s">
        <v>96</v>
      </c>
      <c r="R9777" t="s">
        <v>81</v>
      </c>
      <c r="S9777">
        <v>17</v>
      </c>
      <c r="T9777" t="s">
        <v>74</v>
      </c>
      <c r="U9777">
        <v>10</v>
      </c>
    </row>
    <row r="9778" spans="1:21" x14ac:dyDescent="0.2">
      <c r="A9778">
        <v>3457</v>
      </c>
      <c r="B9778">
        <v>90</v>
      </c>
      <c r="C9778">
        <v>375</v>
      </c>
      <c r="D9778" s="107">
        <v>42833</v>
      </c>
      <c r="E9778" t="b">
        <v>0</v>
      </c>
      <c r="F9778" s="1" t="s">
        <v>37</v>
      </c>
      <c r="G9778" s="1" t="s">
        <v>45</v>
      </c>
      <c r="H9778" s="1" t="s">
        <v>39</v>
      </c>
      <c r="I9778" s="1" t="s">
        <v>44</v>
      </c>
      <c r="J9778" s="1" t="s">
        <v>40</v>
      </c>
      <c r="K9778">
        <v>363.01</v>
      </c>
      <c r="L9778">
        <v>290.41000000000003</v>
      </c>
      <c r="M9778">
        <v>72.599999999999994</v>
      </c>
      <c r="N9778" s="85">
        <v>37626</v>
      </c>
      <c r="O9778">
        <v>46</v>
      </c>
      <c r="P9778" t="s">
        <v>79</v>
      </c>
      <c r="Q9778" t="s">
        <v>96</v>
      </c>
      <c r="R9778" t="s">
        <v>81</v>
      </c>
      <c r="S9778">
        <v>13</v>
      </c>
      <c r="T9778" t="s">
        <v>74</v>
      </c>
      <c r="U9778">
        <v>266</v>
      </c>
    </row>
    <row r="9779" spans="1:21" x14ac:dyDescent="0.2">
      <c r="A9779">
        <v>19220</v>
      </c>
      <c r="B9779">
        <v>90</v>
      </c>
      <c r="C9779">
        <v>2872</v>
      </c>
      <c r="D9779" s="107">
        <v>42825</v>
      </c>
      <c r="E9779" t="b">
        <v>0</v>
      </c>
      <c r="F9779" s="1" t="s">
        <v>37</v>
      </c>
      <c r="G9779" s="1" t="s">
        <v>45</v>
      </c>
      <c r="H9779" s="1" t="s">
        <v>39</v>
      </c>
      <c r="I9779" s="1" t="s">
        <v>44</v>
      </c>
      <c r="J9779" s="1" t="s">
        <v>40</v>
      </c>
      <c r="K9779">
        <v>363.01</v>
      </c>
      <c r="L9779">
        <v>290.41000000000003</v>
      </c>
      <c r="M9779">
        <v>72.599999999999994</v>
      </c>
      <c r="N9779" s="85">
        <v>37626</v>
      </c>
      <c r="O9779">
        <v>49</v>
      </c>
      <c r="P9779" t="s">
        <v>104</v>
      </c>
      <c r="Q9779" t="s">
        <v>84</v>
      </c>
      <c r="R9779" t="s">
        <v>81</v>
      </c>
      <c r="S9779">
        <v>52</v>
      </c>
      <c r="T9779" t="s">
        <v>100</v>
      </c>
      <c r="U9779">
        <v>274</v>
      </c>
    </row>
    <row r="9780" spans="1:21" x14ac:dyDescent="0.2">
      <c r="A9780">
        <v>4194</v>
      </c>
      <c r="B9780">
        <v>90</v>
      </c>
      <c r="C9780">
        <v>2520</v>
      </c>
      <c r="D9780" s="107">
        <v>42923</v>
      </c>
      <c r="E9780" t="b">
        <v>1</v>
      </c>
      <c r="F9780" s="1" t="s">
        <v>37</v>
      </c>
      <c r="G9780" s="1" t="s">
        <v>45</v>
      </c>
      <c r="H9780" s="1" t="s">
        <v>39</v>
      </c>
      <c r="I9780" s="1" t="s">
        <v>44</v>
      </c>
      <c r="J9780" s="1" t="s">
        <v>40</v>
      </c>
      <c r="K9780">
        <v>363.01</v>
      </c>
      <c r="L9780">
        <v>290.41000000000003</v>
      </c>
      <c r="M9780">
        <v>72.599999999999994</v>
      </c>
      <c r="N9780" s="85">
        <v>37626</v>
      </c>
      <c r="O9780">
        <v>48</v>
      </c>
      <c r="P9780" t="s">
        <v>104</v>
      </c>
      <c r="Q9780" t="s">
        <v>84</v>
      </c>
      <c r="R9780" t="s">
        <v>81</v>
      </c>
      <c r="S9780">
        <v>71</v>
      </c>
      <c r="T9780" t="s">
        <v>74</v>
      </c>
      <c r="U9780">
        <v>176</v>
      </c>
    </row>
    <row r="9781" spans="1:21" x14ac:dyDescent="0.2">
      <c r="A9781">
        <v>12866</v>
      </c>
      <c r="B9781">
        <v>90</v>
      </c>
      <c r="C9781">
        <v>2646</v>
      </c>
      <c r="D9781" s="107">
        <v>42817</v>
      </c>
      <c r="E9781" t="b">
        <v>1</v>
      </c>
      <c r="F9781" s="1" t="s">
        <v>37</v>
      </c>
      <c r="G9781" s="1" t="s">
        <v>45</v>
      </c>
      <c r="H9781" s="1" t="s">
        <v>39</v>
      </c>
      <c r="I9781" s="1" t="s">
        <v>44</v>
      </c>
      <c r="J9781" s="1" t="s">
        <v>40</v>
      </c>
      <c r="K9781">
        <v>363.01</v>
      </c>
      <c r="L9781">
        <v>290.41000000000003</v>
      </c>
      <c r="M9781">
        <v>72.599999999999994</v>
      </c>
      <c r="N9781" s="85">
        <v>37626</v>
      </c>
      <c r="O9781">
        <v>50</v>
      </c>
      <c r="P9781" t="s">
        <v>79</v>
      </c>
      <c r="Q9781" t="s">
        <v>84</v>
      </c>
      <c r="R9781" t="s">
        <v>81</v>
      </c>
      <c r="S9781">
        <v>14</v>
      </c>
      <c r="T9781" t="s">
        <v>100</v>
      </c>
      <c r="U9781">
        <v>282</v>
      </c>
    </row>
    <row r="9782" spans="1:21" x14ac:dyDescent="0.2">
      <c r="A9782">
        <v>10348</v>
      </c>
      <c r="B9782">
        <v>90</v>
      </c>
      <c r="C9782">
        <v>3104</v>
      </c>
      <c r="D9782" s="107">
        <v>42904</v>
      </c>
      <c r="E9782" t="b">
        <v>1</v>
      </c>
      <c r="F9782" s="1" t="s">
        <v>37</v>
      </c>
      <c r="G9782" s="1" t="s">
        <v>45</v>
      </c>
      <c r="H9782" s="1" t="s">
        <v>39</v>
      </c>
      <c r="I9782" s="1" t="s">
        <v>44</v>
      </c>
      <c r="J9782" s="1" t="s">
        <v>40</v>
      </c>
      <c r="K9782">
        <v>363.01</v>
      </c>
      <c r="L9782">
        <v>290.41000000000003</v>
      </c>
      <c r="M9782">
        <v>72.599999999999994</v>
      </c>
      <c r="N9782" s="85">
        <v>37626</v>
      </c>
      <c r="O9782">
        <v>28</v>
      </c>
      <c r="P9782" t="s">
        <v>79</v>
      </c>
      <c r="Q9782" t="s">
        <v>84</v>
      </c>
      <c r="R9782" t="s">
        <v>81</v>
      </c>
      <c r="S9782">
        <v>19</v>
      </c>
      <c r="T9782" t="s">
        <v>100</v>
      </c>
      <c r="U9782">
        <v>195</v>
      </c>
    </row>
    <row r="9783" spans="1:21" x14ac:dyDescent="0.2">
      <c r="A9783">
        <v>3306</v>
      </c>
      <c r="B9783">
        <v>90</v>
      </c>
      <c r="C9783">
        <v>1687</v>
      </c>
      <c r="D9783" s="107">
        <v>43089</v>
      </c>
      <c r="E9783" t="b">
        <v>0</v>
      </c>
      <c r="F9783" s="1" t="s">
        <v>37</v>
      </c>
      <c r="G9783" s="1" t="s">
        <v>45</v>
      </c>
      <c r="H9783" s="1" t="s">
        <v>39</v>
      </c>
      <c r="I9783" s="1" t="s">
        <v>44</v>
      </c>
      <c r="J9783" s="1" t="s">
        <v>40</v>
      </c>
      <c r="K9783">
        <v>363.01</v>
      </c>
      <c r="L9783">
        <v>290.41000000000003</v>
      </c>
      <c r="M9783">
        <v>72.599999999999994</v>
      </c>
      <c r="N9783" s="85">
        <v>37626</v>
      </c>
      <c r="O9783">
        <v>31</v>
      </c>
      <c r="P9783" t="s">
        <v>104</v>
      </c>
      <c r="Q9783" t="s">
        <v>96</v>
      </c>
      <c r="R9783" t="s">
        <v>81</v>
      </c>
      <c r="S9783">
        <v>16</v>
      </c>
      <c r="T9783" t="s">
        <v>74</v>
      </c>
      <c r="U9783">
        <v>10</v>
      </c>
    </row>
    <row r="9784" spans="1:21" x14ac:dyDescent="0.2">
      <c r="A9784">
        <v>16512</v>
      </c>
      <c r="B9784">
        <v>90</v>
      </c>
      <c r="C9784">
        <v>3296</v>
      </c>
      <c r="D9784" s="107">
        <v>42822</v>
      </c>
      <c r="E9784" t="b">
        <v>0</v>
      </c>
      <c r="F9784" s="1" t="s">
        <v>37</v>
      </c>
      <c r="G9784" s="1" t="s">
        <v>45</v>
      </c>
      <c r="H9784" s="1" t="s">
        <v>39</v>
      </c>
      <c r="I9784" s="1" t="s">
        <v>44</v>
      </c>
      <c r="J9784" s="1" t="s">
        <v>40</v>
      </c>
      <c r="K9784">
        <v>363.01</v>
      </c>
      <c r="L9784">
        <v>290.41000000000003</v>
      </c>
      <c r="M9784">
        <v>72.599999999999994</v>
      </c>
      <c r="N9784" s="85">
        <v>37874</v>
      </c>
      <c r="O9784">
        <v>48</v>
      </c>
      <c r="P9784" t="s">
        <v>104</v>
      </c>
      <c r="Q9784" t="s">
        <v>96</v>
      </c>
      <c r="R9784" t="s">
        <v>81</v>
      </c>
      <c r="S9784">
        <v>78</v>
      </c>
      <c r="T9784" t="s">
        <v>100</v>
      </c>
      <c r="U9784">
        <v>277</v>
      </c>
    </row>
    <row r="9785" spans="1:21" x14ac:dyDescent="0.2">
      <c r="A9785">
        <v>2378</v>
      </c>
      <c r="B9785">
        <v>90</v>
      </c>
      <c r="C9785">
        <v>2940</v>
      </c>
      <c r="D9785" s="107">
        <v>42792</v>
      </c>
      <c r="E9785" t="b">
        <v>0</v>
      </c>
      <c r="F9785" s="1" t="s">
        <v>37</v>
      </c>
      <c r="G9785" s="1" t="s">
        <v>45</v>
      </c>
      <c r="H9785" s="1" t="s">
        <v>39</v>
      </c>
      <c r="I9785" s="1" t="s">
        <v>44</v>
      </c>
      <c r="J9785" s="1" t="s">
        <v>40</v>
      </c>
      <c r="K9785">
        <v>363.01</v>
      </c>
      <c r="L9785">
        <v>290.41000000000003</v>
      </c>
      <c r="M9785">
        <v>72.599999999999994</v>
      </c>
      <c r="N9785" s="85">
        <v>37874</v>
      </c>
      <c r="O9785">
        <v>52</v>
      </c>
      <c r="P9785" t="s">
        <v>104</v>
      </c>
      <c r="Q9785" t="s">
        <v>84</v>
      </c>
      <c r="R9785" t="s">
        <v>81</v>
      </c>
      <c r="S9785">
        <v>83</v>
      </c>
      <c r="T9785" t="s">
        <v>74</v>
      </c>
      <c r="U9785">
        <v>307</v>
      </c>
    </row>
    <row r="9786" spans="1:21" x14ac:dyDescent="0.2">
      <c r="A9786">
        <v>8146</v>
      </c>
      <c r="B9786">
        <v>90</v>
      </c>
      <c r="C9786">
        <v>728</v>
      </c>
      <c r="D9786" s="107">
        <v>43030</v>
      </c>
      <c r="E9786" t="b">
        <v>0</v>
      </c>
      <c r="F9786" s="1" t="s">
        <v>37</v>
      </c>
      <c r="G9786" s="1" t="s">
        <v>45</v>
      </c>
      <c r="H9786" s="1" t="s">
        <v>39</v>
      </c>
      <c r="I9786" s="1" t="s">
        <v>44</v>
      </c>
      <c r="J9786" s="1" t="s">
        <v>40</v>
      </c>
      <c r="K9786">
        <v>363.01</v>
      </c>
      <c r="L9786">
        <v>290.41000000000003</v>
      </c>
      <c r="M9786">
        <v>72.599999999999994</v>
      </c>
      <c r="N9786" s="85">
        <v>37874</v>
      </c>
      <c r="O9786">
        <v>66</v>
      </c>
      <c r="P9786" t="s">
        <v>79</v>
      </c>
      <c r="Q9786" t="s">
        <v>107</v>
      </c>
      <c r="R9786" t="s">
        <v>81</v>
      </c>
      <c r="S9786">
        <v>60</v>
      </c>
      <c r="T9786" t="s">
        <v>74</v>
      </c>
      <c r="U9786">
        <v>69</v>
      </c>
    </row>
    <row r="9787" spans="1:21" x14ac:dyDescent="0.2">
      <c r="A9787">
        <v>1523</v>
      </c>
      <c r="B9787">
        <v>90</v>
      </c>
      <c r="C9787">
        <v>2933</v>
      </c>
      <c r="D9787" s="107">
        <v>43004</v>
      </c>
      <c r="E9787" t="b">
        <v>0</v>
      </c>
      <c r="F9787" s="1" t="s">
        <v>37</v>
      </c>
      <c r="G9787" s="1" t="s">
        <v>45</v>
      </c>
      <c r="H9787" s="1" t="s">
        <v>39</v>
      </c>
      <c r="I9787" s="1" t="s">
        <v>44</v>
      </c>
      <c r="J9787" s="1" t="s">
        <v>40</v>
      </c>
      <c r="K9787">
        <v>363.01</v>
      </c>
      <c r="L9787">
        <v>290.41000000000003</v>
      </c>
      <c r="M9787">
        <v>72.599999999999994</v>
      </c>
      <c r="N9787" s="85">
        <v>37874</v>
      </c>
      <c r="O9787">
        <v>36</v>
      </c>
      <c r="P9787" t="s">
        <v>104</v>
      </c>
      <c r="Q9787" t="s">
        <v>107</v>
      </c>
      <c r="R9787" t="s">
        <v>81</v>
      </c>
      <c r="S9787">
        <v>61</v>
      </c>
      <c r="T9787" t="s">
        <v>74</v>
      </c>
      <c r="U9787">
        <v>95</v>
      </c>
    </row>
    <row r="9788" spans="1:21" x14ac:dyDescent="0.2">
      <c r="A9788">
        <v>16585</v>
      </c>
      <c r="B9788">
        <v>90</v>
      </c>
      <c r="C9788">
        <v>563</v>
      </c>
      <c r="D9788" s="107">
        <v>43066</v>
      </c>
      <c r="E9788" t="b">
        <v>1</v>
      </c>
      <c r="F9788" s="1" t="s">
        <v>37</v>
      </c>
      <c r="G9788" s="1" t="s">
        <v>45</v>
      </c>
      <c r="H9788" s="1" t="s">
        <v>39</v>
      </c>
      <c r="I9788" s="1" t="s">
        <v>44</v>
      </c>
      <c r="J9788" s="1" t="s">
        <v>40</v>
      </c>
      <c r="K9788">
        <v>363.01</v>
      </c>
      <c r="L9788">
        <v>290.41000000000003</v>
      </c>
      <c r="M9788">
        <v>72.599999999999994</v>
      </c>
      <c r="N9788" s="85">
        <v>37874</v>
      </c>
      <c r="O9788">
        <v>48</v>
      </c>
      <c r="P9788" t="s">
        <v>79</v>
      </c>
      <c r="Q9788" t="s">
        <v>84</v>
      </c>
      <c r="R9788" t="s">
        <v>81</v>
      </c>
      <c r="S9788">
        <v>25</v>
      </c>
      <c r="T9788" t="s">
        <v>74</v>
      </c>
      <c r="U9788">
        <v>33</v>
      </c>
    </row>
    <row r="9789" spans="1:21" x14ac:dyDescent="0.2">
      <c r="A9789">
        <v>9977</v>
      </c>
      <c r="B9789">
        <v>90</v>
      </c>
      <c r="C9789">
        <v>837</v>
      </c>
      <c r="D9789" s="107">
        <v>42942</v>
      </c>
      <c r="E9789" t="b">
        <v>0</v>
      </c>
      <c r="F9789" s="1" t="s">
        <v>37</v>
      </c>
      <c r="G9789" s="1" t="s">
        <v>45</v>
      </c>
      <c r="H9789" s="1" t="s">
        <v>39</v>
      </c>
      <c r="I9789" s="1" t="s">
        <v>44</v>
      </c>
      <c r="J9789" s="1" t="s">
        <v>40</v>
      </c>
      <c r="K9789">
        <v>363.01</v>
      </c>
      <c r="L9789">
        <v>290.41000000000003</v>
      </c>
      <c r="M9789">
        <v>72.599999999999994</v>
      </c>
      <c r="N9789" s="85">
        <v>37874</v>
      </c>
      <c r="O9789">
        <v>66</v>
      </c>
      <c r="P9789" t="s">
        <v>79</v>
      </c>
      <c r="Q9789" t="s">
        <v>96</v>
      </c>
      <c r="R9789" t="s">
        <v>81</v>
      </c>
      <c r="S9789">
        <v>4</v>
      </c>
      <c r="T9789" t="s">
        <v>74</v>
      </c>
      <c r="U9789">
        <v>157</v>
      </c>
    </row>
    <row r="9790" spans="1:21" x14ac:dyDescent="0.2">
      <c r="A9790">
        <v>5479</v>
      </c>
      <c r="B9790">
        <v>90</v>
      </c>
      <c r="C9790">
        <v>3187</v>
      </c>
      <c r="D9790" s="107">
        <v>43011</v>
      </c>
      <c r="E9790" t="b">
        <v>0</v>
      </c>
      <c r="F9790" s="1" t="s">
        <v>37</v>
      </c>
      <c r="G9790" s="1" t="s">
        <v>45</v>
      </c>
      <c r="H9790" s="1" t="s">
        <v>39</v>
      </c>
      <c r="I9790" s="1" t="s">
        <v>44</v>
      </c>
      <c r="J9790" s="1" t="s">
        <v>40</v>
      </c>
      <c r="K9790">
        <v>363.01</v>
      </c>
      <c r="L9790">
        <v>290.41000000000003</v>
      </c>
      <c r="M9790">
        <v>72.599999999999994</v>
      </c>
      <c r="N9790" s="85">
        <v>38002</v>
      </c>
      <c r="O9790">
        <v>48</v>
      </c>
      <c r="P9790" t="s">
        <v>79</v>
      </c>
      <c r="Q9790" t="s">
        <v>96</v>
      </c>
      <c r="R9790" t="s">
        <v>81</v>
      </c>
      <c r="S9790">
        <v>75</v>
      </c>
      <c r="T9790" t="s">
        <v>74</v>
      </c>
      <c r="U9790">
        <v>88</v>
      </c>
    </row>
    <row r="9791" spans="1:21" x14ac:dyDescent="0.2">
      <c r="A9791">
        <v>15317</v>
      </c>
      <c r="B9791">
        <v>90</v>
      </c>
      <c r="C9791">
        <v>3184</v>
      </c>
      <c r="D9791" s="107">
        <v>42855</v>
      </c>
      <c r="E9791" t="b">
        <v>1</v>
      </c>
      <c r="F9791" s="1" t="s">
        <v>37</v>
      </c>
      <c r="G9791" s="1" t="s">
        <v>45</v>
      </c>
      <c r="H9791" s="1" t="s">
        <v>39</v>
      </c>
      <c r="I9791" s="1" t="s">
        <v>44</v>
      </c>
      <c r="J9791" s="1" t="s">
        <v>40</v>
      </c>
      <c r="K9791">
        <v>363.01</v>
      </c>
      <c r="L9791">
        <v>290.41000000000003</v>
      </c>
      <c r="M9791">
        <v>72.599999999999994</v>
      </c>
      <c r="N9791" s="85">
        <v>38002</v>
      </c>
      <c r="O9791">
        <v>46</v>
      </c>
      <c r="P9791" t="s">
        <v>104</v>
      </c>
      <c r="Q9791" t="s">
        <v>96</v>
      </c>
      <c r="R9791" t="s">
        <v>81</v>
      </c>
      <c r="S9791">
        <v>2</v>
      </c>
      <c r="T9791" t="s">
        <v>100</v>
      </c>
      <c r="U9791">
        <v>244</v>
      </c>
    </row>
    <row r="9792" spans="1:21" x14ac:dyDescent="0.2">
      <c r="A9792">
        <v>6617</v>
      </c>
      <c r="B9792">
        <v>90</v>
      </c>
      <c r="C9792">
        <v>3214</v>
      </c>
      <c r="D9792" s="107">
        <v>42788</v>
      </c>
      <c r="E9792" t="b">
        <v>0</v>
      </c>
      <c r="F9792" s="1" t="s">
        <v>37</v>
      </c>
      <c r="G9792" s="1" t="s">
        <v>45</v>
      </c>
      <c r="H9792" s="1" t="s">
        <v>39</v>
      </c>
      <c r="I9792" s="1" t="s">
        <v>44</v>
      </c>
      <c r="J9792" s="1" t="s">
        <v>40</v>
      </c>
      <c r="K9792">
        <v>363.01</v>
      </c>
      <c r="L9792">
        <v>290.41000000000003</v>
      </c>
      <c r="M9792">
        <v>72.599999999999994</v>
      </c>
      <c r="N9792" s="85">
        <v>38002</v>
      </c>
      <c r="O9792">
        <v>30</v>
      </c>
      <c r="P9792" t="s">
        <v>79</v>
      </c>
      <c r="Q9792" t="s">
        <v>84</v>
      </c>
      <c r="R9792" t="s">
        <v>81</v>
      </c>
      <c r="S9792">
        <v>2</v>
      </c>
      <c r="T9792" t="s">
        <v>100</v>
      </c>
      <c r="U9792">
        <v>311</v>
      </c>
    </row>
    <row r="9793" spans="1:21" x14ac:dyDescent="0.2">
      <c r="A9793">
        <v>9440</v>
      </c>
      <c r="B9793">
        <v>90</v>
      </c>
      <c r="C9793">
        <v>1835</v>
      </c>
      <c r="D9793" s="107">
        <v>43069</v>
      </c>
      <c r="E9793" t="b">
        <v>0</v>
      </c>
      <c r="F9793" s="1" t="s">
        <v>37</v>
      </c>
      <c r="G9793" s="1" t="s">
        <v>45</v>
      </c>
      <c r="H9793" s="1" t="s">
        <v>39</v>
      </c>
      <c r="I9793" s="1" t="s">
        <v>44</v>
      </c>
      <c r="J9793" s="1" t="s">
        <v>40</v>
      </c>
      <c r="K9793">
        <v>363.01</v>
      </c>
      <c r="L9793">
        <v>290.41000000000003</v>
      </c>
      <c r="M9793">
        <v>72.599999999999994</v>
      </c>
      <c r="N9793" s="85">
        <v>38002</v>
      </c>
      <c r="O9793">
        <v>29</v>
      </c>
      <c r="P9793" t="s">
        <v>104</v>
      </c>
      <c r="Q9793" t="s">
        <v>96</v>
      </c>
      <c r="R9793" t="s">
        <v>81</v>
      </c>
      <c r="S9793">
        <v>48</v>
      </c>
      <c r="T9793" t="s">
        <v>74</v>
      </c>
      <c r="U9793">
        <v>30</v>
      </c>
    </row>
    <row r="9794" spans="1:21" x14ac:dyDescent="0.2">
      <c r="A9794">
        <v>18316</v>
      </c>
      <c r="B9794">
        <v>90</v>
      </c>
      <c r="C9794">
        <v>3416</v>
      </c>
      <c r="D9794" s="107">
        <v>42895</v>
      </c>
      <c r="E9794" t="b">
        <v>0</v>
      </c>
      <c r="F9794" s="1" t="s">
        <v>37</v>
      </c>
      <c r="G9794" s="1" t="s">
        <v>45</v>
      </c>
      <c r="H9794" s="1" t="s">
        <v>39</v>
      </c>
      <c r="I9794" s="1" t="s">
        <v>44</v>
      </c>
      <c r="J9794" s="1" t="s">
        <v>40</v>
      </c>
      <c r="K9794">
        <v>363.01</v>
      </c>
      <c r="L9794">
        <v>290.41000000000003</v>
      </c>
      <c r="M9794">
        <v>72.599999999999994</v>
      </c>
      <c r="N9794" s="85">
        <v>38002</v>
      </c>
      <c r="O9794">
        <v>47</v>
      </c>
      <c r="P9794" t="s">
        <v>79</v>
      </c>
      <c r="Q9794" t="s">
        <v>107</v>
      </c>
      <c r="R9794" t="s">
        <v>81</v>
      </c>
      <c r="S9794">
        <v>6</v>
      </c>
      <c r="T9794" t="s">
        <v>100</v>
      </c>
      <c r="U9794">
        <v>204</v>
      </c>
    </row>
    <row r="9795" spans="1:21" x14ac:dyDescent="0.2">
      <c r="A9795">
        <v>13868</v>
      </c>
      <c r="B9795">
        <v>90</v>
      </c>
      <c r="C9795">
        <v>340</v>
      </c>
      <c r="D9795" s="107">
        <v>42865</v>
      </c>
      <c r="E9795" t="b">
        <v>0</v>
      </c>
      <c r="F9795" s="1" t="s">
        <v>37</v>
      </c>
      <c r="G9795" s="1" t="s">
        <v>45</v>
      </c>
      <c r="H9795" s="1" t="s">
        <v>39</v>
      </c>
      <c r="I9795" s="1" t="s">
        <v>44</v>
      </c>
      <c r="J9795" s="1" t="s">
        <v>40</v>
      </c>
      <c r="K9795">
        <v>363.01</v>
      </c>
      <c r="L9795">
        <v>290.41000000000003</v>
      </c>
      <c r="M9795">
        <v>72.599999999999994</v>
      </c>
      <c r="N9795" s="85">
        <v>38002</v>
      </c>
      <c r="O9795">
        <v>49</v>
      </c>
      <c r="P9795" t="s">
        <v>79</v>
      </c>
      <c r="Q9795" t="s">
        <v>96</v>
      </c>
      <c r="R9795" t="s">
        <v>81</v>
      </c>
      <c r="S9795">
        <v>39</v>
      </c>
      <c r="T9795" t="s">
        <v>74</v>
      </c>
      <c r="U9795">
        <v>234</v>
      </c>
    </row>
    <row r="9796" spans="1:21" x14ac:dyDescent="0.2">
      <c r="A9796">
        <v>2197</v>
      </c>
      <c r="B9796">
        <v>90</v>
      </c>
      <c r="C9796">
        <v>2763</v>
      </c>
      <c r="D9796" s="107">
        <v>42747</v>
      </c>
      <c r="E9796" t="b">
        <v>1</v>
      </c>
      <c r="F9796" s="1" t="s">
        <v>37</v>
      </c>
      <c r="G9796" s="1" t="s">
        <v>45</v>
      </c>
      <c r="H9796" s="1" t="s">
        <v>39</v>
      </c>
      <c r="I9796" s="1" t="s">
        <v>44</v>
      </c>
      <c r="J9796" s="1" t="s">
        <v>40</v>
      </c>
      <c r="K9796">
        <v>363.01</v>
      </c>
      <c r="L9796">
        <v>290.41000000000003</v>
      </c>
      <c r="M9796">
        <v>72.599999999999994</v>
      </c>
      <c r="N9796" s="85">
        <v>38002</v>
      </c>
      <c r="O9796">
        <v>44</v>
      </c>
      <c r="P9796" t="s">
        <v>79</v>
      </c>
      <c r="Q9796" t="s">
        <v>107</v>
      </c>
      <c r="R9796" t="s">
        <v>81</v>
      </c>
      <c r="S9796">
        <v>30</v>
      </c>
      <c r="T9796" t="s">
        <v>100</v>
      </c>
      <c r="U9796">
        <v>352</v>
      </c>
    </row>
    <row r="9797" spans="1:21" x14ac:dyDescent="0.2">
      <c r="A9797">
        <v>15582</v>
      </c>
      <c r="B9797">
        <v>90</v>
      </c>
      <c r="C9797">
        <v>3436</v>
      </c>
      <c r="D9797" s="107">
        <v>43029</v>
      </c>
      <c r="E9797" t="b">
        <v>1</v>
      </c>
      <c r="F9797" s="1" t="s">
        <v>37</v>
      </c>
      <c r="G9797" s="1" t="s">
        <v>45</v>
      </c>
      <c r="H9797" s="1" t="s">
        <v>39</v>
      </c>
      <c r="I9797" s="1" t="s">
        <v>44</v>
      </c>
      <c r="J9797" s="1" t="s">
        <v>40</v>
      </c>
      <c r="K9797">
        <v>363.01</v>
      </c>
      <c r="L9797">
        <v>290.41000000000003</v>
      </c>
      <c r="M9797">
        <v>72.599999999999994</v>
      </c>
      <c r="N9797" s="85">
        <v>38002</v>
      </c>
      <c r="O9797">
        <v>64</v>
      </c>
      <c r="P9797" t="s">
        <v>79</v>
      </c>
      <c r="Q9797" t="s">
        <v>96</v>
      </c>
      <c r="R9797" t="s">
        <v>81</v>
      </c>
      <c r="S9797">
        <v>4</v>
      </c>
      <c r="T9797" t="s">
        <v>100</v>
      </c>
      <c r="U9797">
        <v>70</v>
      </c>
    </row>
    <row r="9798" spans="1:21" x14ac:dyDescent="0.2">
      <c r="A9798">
        <v>16599</v>
      </c>
      <c r="B9798">
        <v>90</v>
      </c>
      <c r="C9798">
        <v>2160</v>
      </c>
      <c r="D9798" s="107">
        <v>42986</v>
      </c>
      <c r="E9798" t="b">
        <v>0</v>
      </c>
      <c r="F9798" s="1" t="s">
        <v>37</v>
      </c>
      <c r="G9798" s="1" t="s">
        <v>45</v>
      </c>
      <c r="H9798" s="1" t="s">
        <v>39</v>
      </c>
      <c r="I9798" s="1" t="s">
        <v>44</v>
      </c>
      <c r="J9798" s="1" t="s">
        <v>40</v>
      </c>
      <c r="K9798">
        <v>363.01</v>
      </c>
      <c r="L9798">
        <v>290.41000000000003</v>
      </c>
      <c r="M9798">
        <v>72.599999999999994</v>
      </c>
      <c r="N9798" s="85">
        <v>38002</v>
      </c>
      <c r="O9798">
        <v>51</v>
      </c>
      <c r="P9798" t="s">
        <v>79</v>
      </c>
      <c r="Q9798" t="s">
        <v>107</v>
      </c>
      <c r="R9798" t="s">
        <v>81</v>
      </c>
      <c r="S9798">
        <v>64</v>
      </c>
      <c r="T9798" t="s">
        <v>100</v>
      </c>
      <c r="U9798">
        <v>113</v>
      </c>
    </row>
    <row r="9799" spans="1:21" x14ac:dyDescent="0.2">
      <c r="A9799">
        <v>3519</v>
      </c>
      <c r="B9799">
        <v>90</v>
      </c>
      <c r="C9799">
        <v>1289</v>
      </c>
      <c r="D9799" s="107">
        <v>42814</v>
      </c>
      <c r="E9799" t="b">
        <v>0</v>
      </c>
      <c r="F9799" s="1" t="s">
        <v>37</v>
      </c>
      <c r="G9799" s="1" t="s">
        <v>45</v>
      </c>
      <c r="H9799" s="1" t="s">
        <v>39</v>
      </c>
      <c r="I9799" s="1" t="s">
        <v>44</v>
      </c>
      <c r="J9799" s="1" t="s">
        <v>40</v>
      </c>
      <c r="K9799">
        <v>363.01</v>
      </c>
      <c r="L9799">
        <v>290.41000000000003</v>
      </c>
      <c r="M9799">
        <v>72.599999999999994</v>
      </c>
      <c r="N9799" s="85">
        <v>38002</v>
      </c>
      <c r="O9799">
        <v>49</v>
      </c>
      <c r="P9799" t="s">
        <v>79</v>
      </c>
      <c r="Q9799" t="s">
        <v>84</v>
      </c>
      <c r="R9799" t="s">
        <v>81</v>
      </c>
      <c r="S9799">
        <v>35</v>
      </c>
      <c r="T9799" t="s">
        <v>74</v>
      </c>
      <c r="U9799">
        <v>285</v>
      </c>
    </row>
    <row r="9800" spans="1:21" x14ac:dyDescent="0.2">
      <c r="A9800">
        <v>1805</v>
      </c>
      <c r="B9800">
        <v>90</v>
      </c>
      <c r="C9800">
        <v>2273</v>
      </c>
      <c r="D9800" s="107">
        <v>43017</v>
      </c>
      <c r="E9800" t="b">
        <v>1</v>
      </c>
      <c r="F9800" s="1" t="s">
        <v>37</v>
      </c>
      <c r="G9800" s="1" t="s">
        <v>45</v>
      </c>
      <c r="H9800" s="1" t="s">
        <v>39</v>
      </c>
      <c r="I9800" s="1" t="s">
        <v>44</v>
      </c>
      <c r="J9800" s="1" t="s">
        <v>40</v>
      </c>
      <c r="K9800">
        <v>363.01</v>
      </c>
      <c r="L9800">
        <v>290.41000000000003</v>
      </c>
      <c r="M9800">
        <v>72.599999999999994</v>
      </c>
      <c r="N9800" s="85">
        <v>38002</v>
      </c>
      <c r="O9800">
        <v>58</v>
      </c>
      <c r="P9800" t="s">
        <v>79</v>
      </c>
      <c r="Q9800" t="s">
        <v>96</v>
      </c>
      <c r="R9800" t="s">
        <v>81</v>
      </c>
      <c r="S9800">
        <v>71</v>
      </c>
      <c r="T9800" t="s">
        <v>100</v>
      </c>
      <c r="U9800">
        <v>82</v>
      </c>
    </row>
    <row r="9801" spans="1:21" x14ac:dyDescent="0.2">
      <c r="A9801">
        <v>4431</v>
      </c>
      <c r="B9801">
        <v>90</v>
      </c>
      <c r="C9801">
        <v>1128</v>
      </c>
      <c r="D9801" s="107">
        <v>43073</v>
      </c>
      <c r="E9801" t="b">
        <v>0</v>
      </c>
      <c r="F9801" s="1" t="s">
        <v>37</v>
      </c>
      <c r="G9801" s="1" t="s">
        <v>45</v>
      </c>
      <c r="H9801" s="1" t="s">
        <v>39</v>
      </c>
      <c r="I9801" s="1" t="s">
        <v>44</v>
      </c>
      <c r="J9801" s="1" t="s">
        <v>40</v>
      </c>
      <c r="K9801">
        <v>363.01</v>
      </c>
      <c r="L9801">
        <v>290.41000000000003</v>
      </c>
      <c r="M9801">
        <v>72.599999999999994</v>
      </c>
      <c r="N9801" s="85">
        <v>38002</v>
      </c>
      <c r="O9801">
        <v>30</v>
      </c>
      <c r="P9801" t="s">
        <v>79</v>
      </c>
      <c r="Q9801" t="s">
        <v>84</v>
      </c>
      <c r="R9801" t="s">
        <v>81</v>
      </c>
      <c r="S9801">
        <v>47</v>
      </c>
      <c r="T9801" t="s">
        <v>100</v>
      </c>
      <c r="U9801">
        <v>26</v>
      </c>
    </row>
    <row r="9802" spans="1:21" x14ac:dyDescent="0.2">
      <c r="A9802">
        <v>19451</v>
      </c>
      <c r="B9802">
        <v>90</v>
      </c>
      <c r="C9802">
        <v>1554</v>
      </c>
      <c r="D9802" s="107">
        <v>43079</v>
      </c>
      <c r="E9802" t="b">
        <v>0</v>
      </c>
      <c r="F9802" s="1" t="s">
        <v>37</v>
      </c>
      <c r="G9802" s="1" t="s">
        <v>45</v>
      </c>
      <c r="H9802" s="1" t="s">
        <v>39</v>
      </c>
      <c r="I9802" s="1" t="s">
        <v>44</v>
      </c>
      <c r="J9802" s="1" t="s">
        <v>40</v>
      </c>
      <c r="K9802">
        <v>363.01</v>
      </c>
      <c r="L9802">
        <v>290.41000000000003</v>
      </c>
      <c r="M9802">
        <v>72.599999999999994</v>
      </c>
      <c r="N9802" s="85">
        <v>39880</v>
      </c>
      <c r="O9802">
        <v>28</v>
      </c>
      <c r="P9802" t="s">
        <v>104</v>
      </c>
      <c r="Q9802" t="s">
        <v>96</v>
      </c>
      <c r="R9802" t="s">
        <v>93</v>
      </c>
      <c r="S9802">
        <v>83</v>
      </c>
      <c r="T9802" t="s">
        <v>74</v>
      </c>
      <c r="U9802">
        <v>20</v>
      </c>
    </row>
    <row r="9803" spans="1:21" x14ac:dyDescent="0.2">
      <c r="A9803">
        <v>3798</v>
      </c>
      <c r="B9803">
        <v>90</v>
      </c>
      <c r="C9803">
        <v>3005</v>
      </c>
      <c r="D9803" s="107">
        <v>42808</v>
      </c>
      <c r="E9803" t="b">
        <v>0</v>
      </c>
      <c r="F9803" s="1" t="s">
        <v>37</v>
      </c>
      <c r="G9803" s="1" t="s">
        <v>45</v>
      </c>
      <c r="H9803" s="1" t="s">
        <v>39</v>
      </c>
      <c r="I9803" s="1" t="s">
        <v>44</v>
      </c>
      <c r="J9803" s="1" t="s">
        <v>40</v>
      </c>
      <c r="K9803">
        <v>363.01</v>
      </c>
      <c r="L9803">
        <v>290.41000000000003</v>
      </c>
      <c r="M9803">
        <v>72.599999999999994</v>
      </c>
      <c r="N9803" s="85">
        <v>39880</v>
      </c>
      <c r="O9803">
        <v>54</v>
      </c>
      <c r="P9803" t="s">
        <v>104</v>
      </c>
      <c r="Q9803" t="s">
        <v>96</v>
      </c>
      <c r="R9803" t="s">
        <v>81</v>
      </c>
      <c r="S9803">
        <v>36</v>
      </c>
      <c r="T9803" t="s">
        <v>74</v>
      </c>
      <c r="U9803">
        <v>291</v>
      </c>
    </row>
    <row r="9804" spans="1:21" x14ac:dyDescent="0.2">
      <c r="A9804">
        <v>14125</v>
      </c>
      <c r="B9804">
        <v>90</v>
      </c>
      <c r="C9804">
        <v>2902</v>
      </c>
      <c r="D9804" s="107">
        <v>42887</v>
      </c>
      <c r="E9804" t="b">
        <v>1</v>
      </c>
      <c r="F9804" s="1" t="s">
        <v>37</v>
      </c>
      <c r="G9804" s="1" t="s">
        <v>45</v>
      </c>
      <c r="H9804" s="1" t="s">
        <v>39</v>
      </c>
      <c r="I9804" s="1" t="s">
        <v>44</v>
      </c>
      <c r="J9804" s="1" t="s">
        <v>40</v>
      </c>
      <c r="K9804">
        <v>363.01</v>
      </c>
      <c r="L9804">
        <v>290.41000000000003</v>
      </c>
      <c r="M9804">
        <v>72.599999999999994</v>
      </c>
      <c r="N9804" s="85">
        <v>40303</v>
      </c>
      <c r="O9804">
        <v>48</v>
      </c>
      <c r="P9804" t="s">
        <v>79</v>
      </c>
      <c r="Q9804" t="s">
        <v>96</v>
      </c>
      <c r="R9804" t="s">
        <v>81</v>
      </c>
      <c r="S9804">
        <v>57</v>
      </c>
      <c r="T9804" t="s">
        <v>100</v>
      </c>
      <c r="U9804">
        <v>212</v>
      </c>
    </row>
    <row r="9805" spans="1:21" x14ac:dyDescent="0.2">
      <c r="A9805">
        <v>8941</v>
      </c>
      <c r="B9805">
        <v>90</v>
      </c>
      <c r="C9805">
        <v>1619</v>
      </c>
      <c r="D9805" s="107">
        <v>42816</v>
      </c>
      <c r="E9805" t="b">
        <v>0</v>
      </c>
      <c r="F9805" s="1" t="s">
        <v>37</v>
      </c>
      <c r="G9805" s="1" t="s">
        <v>45</v>
      </c>
      <c r="H9805" s="1" t="s">
        <v>39</v>
      </c>
      <c r="I9805" s="1" t="s">
        <v>44</v>
      </c>
      <c r="J9805" s="1" t="s">
        <v>40</v>
      </c>
      <c r="K9805">
        <v>363.01</v>
      </c>
      <c r="L9805">
        <v>290.41000000000003</v>
      </c>
      <c r="M9805">
        <v>72.599999999999994</v>
      </c>
      <c r="N9805" s="85">
        <v>41434</v>
      </c>
      <c r="O9805">
        <v>51</v>
      </c>
      <c r="P9805" t="s">
        <v>79</v>
      </c>
      <c r="Q9805" t="s">
        <v>96</v>
      </c>
      <c r="R9805" t="s">
        <v>81</v>
      </c>
      <c r="S9805">
        <v>83</v>
      </c>
      <c r="T9805" t="s">
        <v>74</v>
      </c>
      <c r="U9805">
        <v>283</v>
      </c>
    </row>
    <row r="9806" spans="1:21" x14ac:dyDescent="0.2">
      <c r="A9806">
        <v>4969</v>
      </c>
      <c r="B9806">
        <v>90</v>
      </c>
      <c r="C9806">
        <v>1462</v>
      </c>
      <c r="D9806" s="107">
        <v>42868</v>
      </c>
      <c r="E9806" t="b">
        <v>0</v>
      </c>
      <c r="F9806" s="1" t="s">
        <v>37</v>
      </c>
      <c r="G9806" s="1" t="s">
        <v>45</v>
      </c>
      <c r="H9806" s="1" t="s">
        <v>39</v>
      </c>
      <c r="I9806" s="1" t="s">
        <v>44</v>
      </c>
      <c r="J9806" s="1" t="s">
        <v>40</v>
      </c>
      <c r="K9806">
        <v>363.01</v>
      </c>
      <c r="L9806">
        <v>290.41000000000003</v>
      </c>
      <c r="M9806">
        <v>72.599999999999994</v>
      </c>
      <c r="N9806" s="85">
        <v>41434</v>
      </c>
      <c r="O9806">
        <v>27</v>
      </c>
      <c r="P9806" t="s">
        <v>79</v>
      </c>
      <c r="Q9806" t="s">
        <v>84</v>
      </c>
      <c r="R9806" t="s">
        <v>81</v>
      </c>
      <c r="S9806">
        <v>16</v>
      </c>
      <c r="T9806" t="s">
        <v>74</v>
      </c>
      <c r="U9806">
        <v>231</v>
      </c>
    </row>
    <row r="9807" spans="1:21" x14ac:dyDescent="0.2">
      <c r="A9807">
        <v>9975</v>
      </c>
      <c r="B9807">
        <v>90</v>
      </c>
      <c r="C9807">
        <v>1469</v>
      </c>
      <c r="D9807" s="107">
        <v>42757</v>
      </c>
      <c r="E9807" t="b">
        <v>1</v>
      </c>
      <c r="F9807" s="1" t="s">
        <v>37</v>
      </c>
      <c r="G9807" s="1" t="s">
        <v>45</v>
      </c>
      <c r="H9807" s="1" t="s">
        <v>39</v>
      </c>
      <c r="I9807" s="1" t="s">
        <v>44</v>
      </c>
      <c r="J9807" s="1" t="s">
        <v>40</v>
      </c>
      <c r="K9807">
        <v>363.01</v>
      </c>
      <c r="L9807">
        <v>290.41000000000003</v>
      </c>
      <c r="M9807">
        <v>72.599999999999994</v>
      </c>
      <c r="N9807" s="85">
        <v>41434</v>
      </c>
      <c r="O9807">
        <v>65</v>
      </c>
      <c r="P9807" t="s">
        <v>104</v>
      </c>
      <c r="Q9807" t="s">
        <v>96</v>
      </c>
      <c r="R9807" t="s">
        <v>81</v>
      </c>
      <c r="S9807">
        <v>77</v>
      </c>
      <c r="T9807" t="s">
        <v>74</v>
      </c>
      <c r="U9807">
        <v>342</v>
      </c>
    </row>
    <row r="9808" spans="1:21" x14ac:dyDescent="0.2">
      <c r="A9808">
        <v>6209</v>
      </c>
      <c r="B9808">
        <v>90</v>
      </c>
      <c r="C9808">
        <v>1494</v>
      </c>
      <c r="D9808" s="107">
        <v>43081</v>
      </c>
      <c r="E9808" t="b">
        <v>0</v>
      </c>
      <c r="F9808" s="1" t="s">
        <v>37</v>
      </c>
      <c r="G9808" s="1" t="s">
        <v>45</v>
      </c>
      <c r="H9808" s="1" t="s">
        <v>39</v>
      </c>
      <c r="I9808" s="1" t="s">
        <v>44</v>
      </c>
      <c r="J9808" s="1" t="s">
        <v>40</v>
      </c>
      <c r="K9808">
        <v>363.01</v>
      </c>
      <c r="L9808">
        <v>290.41000000000003</v>
      </c>
      <c r="M9808">
        <v>72.599999999999994</v>
      </c>
      <c r="N9808" s="85">
        <v>41434</v>
      </c>
      <c r="O9808">
        <v>36</v>
      </c>
      <c r="P9808" t="s">
        <v>79</v>
      </c>
      <c r="Q9808" t="s">
        <v>96</v>
      </c>
      <c r="R9808" t="s">
        <v>81</v>
      </c>
      <c r="S9808">
        <v>46</v>
      </c>
      <c r="T9808" t="s">
        <v>74</v>
      </c>
      <c r="U9808">
        <v>18</v>
      </c>
    </row>
    <row r="9809" spans="1:21" x14ac:dyDescent="0.2">
      <c r="A9809">
        <v>1925</v>
      </c>
      <c r="B9809">
        <v>90</v>
      </c>
      <c r="C9809">
        <v>2877</v>
      </c>
      <c r="D9809" s="107">
        <v>42987</v>
      </c>
      <c r="E9809" t="b">
        <v>1</v>
      </c>
      <c r="F9809" s="1" t="s">
        <v>37</v>
      </c>
      <c r="G9809" s="1" t="s">
        <v>45</v>
      </c>
      <c r="H9809" s="1" t="s">
        <v>39</v>
      </c>
      <c r="I9809" s="1" t="s">
        <v>44</v>
      </c>
      <c r="J9809" s="1" t="s">
        <v>40</v>
      </c>
      <c r="K9809">
        <v>363.01</v>
      </c>
      <c r="L9809">
        <v>290.41000000000003</v>
      </c>
      <c r="M9809">
        <v>72.599999999999994</v>
      </c>
      <c r="N9809" s="85">
        <v>41434</v>
      </c>
      <c r="O9809">
        <v>55</v>
      </c>
      <c r="P9809" t="s">
        <v>104</v>
      </c>
      <c r="Q9809" t="s">
        <v>84</v>
      </c>
      <c r="R9809" t="s">
        <v>81</v>
      </c>
      <c r="S9809">
        <v>59</v>
      </c>
      <c r="T9809" t="s">
        <v>74</v>
      </c>
      <c r="U9809">
        <v>112</v>
      </c>
    </row>
    <row r="9810" spans="1:21" x14ac:dyDescent="0.2">
      <c r="A9810">
        <v>19698</v>
      </c>
      <c r="B9810">
        <v>90</v>
      </c>
      <c r="C9810">
        <v>2719</v>
      </c>
      <c r="D9810" s="107">
        <v>42814</v>
      </c>
      <c r="E9810" t="b">
        <v>1</v>
      </c>
      <c r="F9810" s="1" t="s">
        <v>37</v>
      </c>
      <c r="G9810" s="1" t="s">
        <v>45</v>
      </c>
      <c r="H9810" s="1" t="s">
        <v>39</v>
      </c>
      <c r="I9810" s="1" t="s">
        <v>44</v>
      </c>
      <c r="J9810" s="1" t="s">
        <v>40</v>
      </c>
      <c r="K9810">
        <v>363.01</v>
      </c>
      <c r="L9810">
        <v>290.41000000000003</v>
      </c>
      <c r="M9810">
        <v>72.599999999999994</v>
      </c>
      <c r="N9810" s="85">
        <v>41434</v>
      </c>
      <c r="O9810">
        <v>34</v>
      </c>
      <c r="P9810" t="s">
        <v>104</v>
      </c>
      <c r="Q9810" t="s">
        <v>84</v>
      </c>
      <c r="R9810" t="s">
        <v>81</v>
      </c>
      <c r="S9810">
        <v>69</v>
      </c>
      <c r="T9810" t="s">
        <v>74</v>
      </c>
      <c r="U9810">
        <v>285</v>
      </c>
    </row>
    <row r="9811" spans="1:21" x14ac:dyDescent="0.2">
      <c r="A9811">
        <v>5473</v>
      </c>
      <c r="B9811">
        <v>90</v>
      </c>
      <c r="C9811">
        <v>1315</v>
      </c>
      <c r="D9811" s="107">
        <v>42991</v>
      </c>
      <c r="E9811" t="b">
        <v>0</v>
      </c>
      <c r="F9811" s="1" t="s">
        <v>37</v>
      </c>
      <c r="G9811" s="1" t="s">
        <v>45</v>
      </c>
      <c r="H9811" s="1" t="s">
        <v>39</v>
      </c>
      <c r="I9811" s="1" t="s">
        <v>44</v>
      </c>
      <c r="J9811" s="1" t="s">
        <v>40</v>
      </c>
      <c r="K9811">
        <v>363.01</v>
      </c>
      <c r="L9811">
        <v>290.41000000000003</v>
      </c>
      <c r="M9811">
        <v>72.599999999999994</v>
      </c>
      <c r="N9811" s="85">
        <v>41434</v>
      </c>
      <c r="O9811">
        <v>49</v>
      </c>
      <c r="P9811" t="s">
        <v>79</v>
      </c>
      <c r="Q9811" t="s">
        <v>107</v>
      </c>
      <c r="R9811" t="s">
        <v>81</v>
      </c>
      <c r="S9811">
        <v>46</v>
      </c>
      <c r="T9811" t="s">
        <v>100</v>
      </c>
      <c r="U9811">
        <v>108</v>
      </c>
    </row>
    <row r="9812" spans="1:21" x14ac:dyDescent="0.2">
      <c r="A9812">
        <v>7827</v>
      </c>
      <c r="B9812">
        <v>90</v>
      </c>
      <c r="C9812">
        <v>1672</v>
      </c>
      <c r="D9812" s="107">
        <v>42851</v>
      </c>
      <c r="E9812" t="b">
        <v>1</v>
      </c>
      <c r="F9812" s="1" t="s">
        <v>37</v>
      </c>
      <c r="G9812" s="1" t="s">
        <v>45</v>
      </c>
      <c r="H9812" s="1" t="s">
        <v>39</v>
      </c>
      <c r="I9812" s="1" t="s">
        <v>44</v>
      </c>
      <c r="J9812" s="1" t="s">
        <v>40</v>
      </c>
      <c r="K9812">
        <v>363.01</v>
      </c>
      <c r="L9812">
        <v>290.41000000000003</v>
      </c>
      <c r="M9812">
        <v>72.599999999999994</v>
      </c>
      <c r="N9812" s="85">
        <v>41434</v>
      </c>
      <c r="O9812">
        <v>59</v>
      </c>
      <c r="P9812" t="s">
        <v>104</v>
      </c>
      <c r="Q9812" t="s">
        <v>96</v>
      </c>
      <c r="R9812" t="s">
        <v>81</v>
      </c>
      <c r="S9812">
        <v>21</v>
      </c>
      <c r="T9812" t="s">
        <v>100</v>
      </c>
      <c r="U9812">
        <v>248</v>
      </c>
    </row>
    <row r="9813" spans="1:21" x14ac:dyDescent="0.2">
      <c r="A9813">
        <v>19303</v>
      </c>
      <c r="B9813">
        <v>90</v>
      </c>
      <c r="C9813">
        <v>432</v>
      </c>
      <c r="D9813" s="107">
        <v>43051</v>
      </c>
      <c r="E9813" t="b">
        <v>0</v>
      </c>
      <c r="F9813" s="1" t="s">
        <v>37</v>
      </c>
      <c r="G9813" s="1" t="s">
        <v>45</v>
      </c>
      <c r="H9813" s="1" t="s">
        <v>39</v>
      </c>
      <c r="I9813" s="1" t="s">
        <v>44</v>
      </c>
      <c r="J9813" s="1" t="s">
        <v>40</v>
      </c>
      <c r="K9813">
        <v>363.01</v>
      </c>
      <c r="L9813">
        <v>290.41000000000003</v>
      </c>
      <c r="M9813">
        <v>72.599999999999994</v>
      </c>
      <c r="N9813" s="85">
        <v>41434</v>
      </c>
      <c r="O9813">
        <v>33</v>
      </c>
      <c r="P9813" t="s">
        <v>104</v>
      </c>
      <c r="Q9813" t="s">
        <v>96</v>
      </c>
      <c r="R9813" t="s">
        <v>81</v>
      </c>
      <c r="S9813">
        <v>83</v>
      </c>
      <c r="T9813" t="s">
        <v>74</v>
      </c>
      <c r="U9813">
        <v>48</v>
      </c>
    </row>
    <row r="9814" spans="1:21" x14ac:dyDescent="0.2">
      <c r="A9814">
        <v>10202</v>
      </c>
      <c r="B9814">
        <v>90</v>
      </c>
      <c r="C9814">
        <v>2232</v>
      </c>
      <c r="D9814" s="107">
        <v>42923</v>
      </c>
      <c r="E9814" t="b">
        <v>1</v>
      </c>
      <c r="F9814" s="1" t="s">
        <v>37</v>
      </c>
      <c r="G9814" s="1" t="s">
        <v>45</v>
      </c>
      <c r="H9814" s="1" t="s">
        <v>39</v>
      </c>
      <c r="I9814" s="1" t="s">
        <v>44</v>
      </c>
      <c r="J9814" s="1" t="s">
        <v>40</v>
      </c>
      <c r="K9814">
        <v>363.01</v>
      </c>
      <c r="L9814">
        <v>290.41000000000003</v>
      </c>
      <c r="M9814">
        <v>72.599999999999994</v>
      </c>
      <c r="N9814" s="85">
        <v>41434</v>
      </c>
      <c r="O9814">
        <v>32</v>
      </c>
      <c r="P9814" t="s">
        <v>79</v>
      </c>
      <c r="Q9814" t="s">
        <v>96</v>
      </c>
      <c r="R9814" t="s">
        <v>81</v>
      </c>
      <c r="S9814">
        <v>69</v>
      </c>
      <c r="T9814" t="s">
        <v>74</v>
      </c>
      <c r="U9814">
        <v>176</v>
      </c>
    </row>
    <row r="9815" spans="1:21" x14ac:dyDescent="0.2">
      <c r="A9815">
        <v>2336</v>
      </c>
      <c r="B9815">
        <v>90</v>
      </c>
      <c r="C9815">
        <v>2577</v>
      </c>
      <c r="D9815" s="107">
        <v>42818</v>
      </c>
      <c r="E9815" t="b">
        <v>1</v>
      </c>
      <c r="F9815" s="1" t="s">
        <v>37</v>
      </c>
      <c r="G9815" s="1" t="s">
        <v>45</v>
      </c>
      <c r="H9815" s="1" t="s">
        <v>39</v>
      </c>
      <c r="I9815" s="1" t="s">
        <v>44</v>
      </c>
      <c r="J9815" s="1" t="s">
        <v>40</v>
      </c>
      <c r="K9815">
        <v>363.01</v>
      </c>
      <c r="L9815">
        <v>290.41000000000003</v>
      </c>
      <c r="M9815">
        <v>72.599999999999994</v>
      </c>
      <c r="N9815" s="85">
        <v>42458</v>
      </c>
      <c r="O9815">
        <v>47</v>
      </c>
      <c r="P9815" t="s">
        <v>79</v>
      </c>
      <c r="Q9815" t="s">
        <v>96</v>
      </c>
      <c r="R9815" t="s">
        <v>81</v>
      </c>
      <c r="S9815">
        <v>78</v>
      </c>
      <c r="T9815" t="s">
        <v>74</v>
      </c>
      <c r="U9815">
        <v>281</v>
      </c>
    </row>
    <row r="9816" spans="1:21" x14ac:dyDescent="0.2">
      <c r="A9816">
        <v>8147</v>
      </c>
      <c r="B9816">
        <v>90</v>
      </c>
      <c r="C9816">
        <v>2481</v>
      </c>
      <c r="D9816" s="107">
        <v>42738</v>
      </c>
      <c r="E9816" t="b">
        <v>0</v>
      </c>
      <c r="F9816" s="1" t="s">
        <v>37</v>
      </c>
      <c r="G9816" s="1" t="s">
        <v>45</v>
      </c>
      <c r="H9816" s="1" t="s">
        <v>39</v>
      </c>
      <c r="I9816" s="1" t="s">
        <v>44</v>
      </c>
      <c r="J9816" s="1" t="s">
        <v>40</v>
      </c>
      <c r="K9816">
        <v>363.01</v>
      </c>
      <c r="L9816">
        <v>290.41000000000003</v>
      </c>
      <c r="M9816">
        <v>72.599999999999994</v>
      </c>
      <c r="N9816" s="85">
        <v>42458</v>
      </c>
      <c r="O9816">
        <v>44</v>
      </c>
      <c r="P9816" t="s">
        <v>79</v>
      </c>
      <c r="Q9816" t="s">
        <v>107</v>
      </c>
      <c r="R9816" t="s">
        <v>81</v>
      </c>
      <c r="S9816">
        <v>71</v>
      </c>
      <c r="T9816" t="s">
        <v>100</v>
      </c>
      <c r="U9816">
        <v>361</v>
      </c>
    </row>
    <row r="9817" spans="1:21" x14ac:dyDescent="0.2">
      <c r="A9817">
        <v>13012</v>
      </c>
      <c r="B9817">
        <v>90</v>
      </c>
      <c r="C9817">
        <v>1587</v>
      </c>
      <c r="D9817" s="107">
        <v>42827</v>
      </c>
      <c r="E9817" t="b">
        <v>1</v>
      </c>
      <c r="F9817" s="1" t="s">
        <v>37</v>
      </c>
      <c r="G9817" s="1" t="s">
        <v>45</v>
      </c>
      <c r="H9817" s="1" t="s">
        <v>39</v>
      </c>
      <c r="I9817" s="1" t="s">
        <v>44</v>
      </c>
      <c r="J9817" s="1" t="s">
        <v>40</v>
      </c>
      <c r="K9817">
        <v>363.01</v>
      </c>
      <c r="L9817">
        <v>290.41000000000003</v>
      </c>
      <c r="M9817">
        <v>72.599999999999994</v>
      </c>
      <c r="N9817" s="85">
        <v>42458</v>
      </c>
      <c r="O9817">
        <v>36</v>
      </c>
      <c r="P9817" t="s">
        <v>104</v>
      </c>
      <c r="Q9817" t="s">
        <v>96</v>
      </c>
      <c r="R9817" t="s">
        <v>81</v>
      </c>
      <c r="S9817">
        <v>17</v>
      </c>
      <c r="T9817" t="s">
        <v>74</v>
      </c>
      <c r="U9817">
        <v>272</v>
      </c>
    </row>
    <row r="9818" spans="1:21" x14ac:dyDescent="0.2">
      <c r="A9818">
        <v>18649</v>
      </c>
      <c r="B9818">
        <v>90</v>
      </c>
      <c r="C9818">
        <v>2927</v>
      </c>
      <c r="D9818" s="107">
        <v>42979</v>
      </c>
      <c r="E9818" t="b">
        <v>1</v>
      </c>
      <c r="F9818" s="1" t="s">
        <v>37</v>
      </c>
      <c r="G9818" s="1" t="s">
        <v>45</v>
      </c>
      <c r="H9818" s="1" t="s">
        <v>39</v>
      </c>
      <c r="I9818" s="1" t="s">
        <v>44</v>
      </c>
      <c r="J9818" s="1" t="s">
        <v>40</v>
      </c>
      <c r="K9818">
        <v>363.01</v>
      </c>
      <c r="L9818">
        <v>290.41000000000003</v>
      </c>
      <c r="M9818">
        <v>72.599999999999994</v>
      </c>
      <c r="N9818" s="85">
        <v>42458</v>
      </c>
      <c r="O9818">
        <v>62</v>
      </c>
      <c r="P9818" t="s">
        <v>104</v>
      </c>
      <c r="Q9818" t="s">
        <v>107</v>
      </c>
      <c r="R9818" t="s">
        <v>81</v>
      </c>
      <c r="S9818">
        <v>49</v>
      </c>
      <c r="T9818" t="s">
        <v>74</v>
      </c>
      <c r="U9818">
        <v>120</v>
      </c>
    </row>
    <row r="9819" spans="1:21" x14ac:dyDescent="0.2">
      <c r="A9819">
        <v>5855</v>
      </c>
      <c r="B9819">
        <v>90</v>
      </c>
      <c r="C9819">
        <v>2637</v>
      </c>
      <c r="D9819" s="107">
        <v>42952</v>
      </c>
      <c r="E9819" t="b">
        <v>1</v>
      </c>
      <c r="F9819" s="1" t="s">
        <v>37</v>
      </c>
      <c r="G9819" s="1" t="s">
        <v>45</v>
      </c>
      <c r="H9819" s="1" t="s">
        <v>39</v>
      </c>
      <c r="I9819" s="1" t="s">
        <v>44</v>
      </c>
      <c r="J9819" s="1" t="s">
        <v>40</v>
      </c>
      <c r="K9819">
        <v>363.01</v>
      </c>
      <c r="L9819">
        <v>290.41000000000003</v>
      </c>
      <c r="M9819">
        <v>72.599999999999994</v>
      </c>
      <c r="N9819" s="85">
        <v>42458</v>
      </c>
      <c r="O9819">
        <v>50</v>
      </c>
      <c r="P9819" t="s">
        <v>79</v>
      </c>
      <c r="Q9819" t="s">
        <v>96</v>
      </c>
      <c r="R9819" t="s">
        <v>81</v>
      </c>
      <c r="S9819">
        <v>28</v>
      </c>
      <c r="T9819" t="s">
        <v>100</v>
      </c>
      <c r="U9819">
        <v>147</v>
      </c>
    </row>
    <row r="9820" spans="1:21" x14ac:dyDescent="0.2">
      <c r="A9820">
        <v>8364</v>
      </c>
      <c r="B9820">
        <v>90</v>
      </c>
      <c r="C9820">
        <v>762</v>
      </c>
      <c r="D9820" s="107">
        <v>42776</v>
      </c>
      <c r="E9820" t="b">
        <v>1</v>
      </c>
      <c r="F9820" s="1" t="s">
        <v>37</v>
      </c>
      <c r="G9820" s="1" t="s">
        <v>45</v>
      </c>
      <c r="H9820" s="1" t="s">
        <v>39</v>
      </c>
      <c r="I9820" s="1" t="s">
        <v>44</v>
      </c>
      <c r="J9820" s="1" t="s">
        <v>40</v>
      </c>
      <c r="K9820">
        <v>363.01</v>
      </c>
      <c r="L9820">
        <v>290.41000000000003</v>
      </c>
      <c r="M9820">
        <v>72.599999999999994</v>
      </c>
      <c r="N9820" s="85">
        <v>38482</v>
      </c>
      <c r="O9820">
        <v>43</v>
      </c>
      <c r="P9820" t="s">
        <v>79</v>
      </c>
      <c r="Q9820" t="s">
        <v>96</v>
      </c>
      <c r="R9820" t="s">
        <v>81</v>
      </c>
      <c r="S9820">
        <v>91</v>
      </c>
      <c r="T9820" t="s">
        <v>74</v>
      </c>
      <c r="U9820">
        <v>323</v>
      </c>
    </row>
    <row r="9821" spans="1:21" x14ac:dyDescent="0.2">
      <c r="A9821">
        <v>6180</v>
      </c>
      <c r="B9821">
        <v>90</v>
      </c>
      <c r="C9821">
        <v>3063</v>
      </c>
      <c r="D9821" s="107">
        <v>42995</v>
      </c>
      <c r="E9821" t="b">
        <v>1</v>
      </c>
      <c r="F9821" s="1" t="s">
        <v>37</v>
      </c>
      <c r="G9821" s="1" t="s">
        <v>45</v>
      </c>
      <c r="H9821" s="1" t="s">
        <v>39</v>
      </c>
      <c r="I9821" s="1" t="s">
        <v>44</v>
      </c>
      <c r="J9821" s="1" t="s">
        <v>40</v>
      </c>
      <c r="K9821">
        <v>363.01</v>
      </c>
      <c r="L9821">
        <v>290.41000000000003</v>
      </c>
      <c r="M9821">
        <v>72.599999999999994</v>
      </c>
      <c r="N9821" s="85">
        <v>38482</v>
      </c>
      <c r="O9821">
        <v>23</v>
      </c>
      <c r="P9821" t="s">
        <v>104</v>
      </c>
      <c r="Q9821" t="s">
        <v>84</v>
      </c>
      <c r="R9821" t="s">
        <v>93</v>
      </c>
      <c r="S9821">
        <v>74</v>
      </c>
      <c r="T9821" t="s">
        <v>74</v>
      </c>
      <c r="U9821">
        <v>104</v>
      </c>
    </row>
    <row r="9822" spans="1:21" x14ac:dyDescent="0.2">
      <c r="A9822">
        <v>19408</v>
      </c>
      <c r="B9822">
        <v>90</v>
      </c>
      <c r="C9822">
        <v>768</v>
      </c>
      <c r="D9822" s="107">
        <v>42971</v>
      </c>
      <c r="E9822" t="b">
        <v>1</v>
      </c>
      <c r="F9822" s="1" t="s">
        <v>37</v>
      </c>
      <c r="G9822" s="1" t="s">
        <v>45</v>
      </c>
      <c r="H9822" s="1" t="s">
        <v>39</v>
      </c>
      <c r="I9822" s="1" t="s">
        <v>44</v>
      </c>
      <c r="J9822" s="1" t="s">
        <v>40</v>
      </c>
      <c r="K9822">
        <v>363.01</v>
      </c>
      <c r="L9822">
        <v>290.41000000000003</v>
      </c>
      <c r="M9822">
        <v>72.599999999999994</v>
      </c>
      <c r="N9822" s="85">
        <v>38482</v>
      </c>
      <c r="O9822">
        <v>49</v>
      </c>
      <c r="P9822" t="s">
        <v>104</v>
      </c>
      <c r="Q9822" t="s">
        <v>96</v>
      </c>
      <c r="R9822" t="s">
        <v>81</v>
      </c>
      <c r="S9822">
        <v>5</v>
      </c>
      <c r="T9822" t="s">
        <v>100</v>
      </c>
      <c r="U9822">
        <v>128</v>
      </c>
    </row>
    <row r="9823" spans="1:21" x14ac:dyDescent="0.2">
      <c r="A9823">
        <v>13784</v>
      </c>
      <c r="B9823">
        <v>90</v>
      </c>
      <c r="C9823">
        <v>674</v>
      </c>
      <c r="D9823" s="107">
        <v>42947</v>
      </c>
      <c r="E9823" t="b">
        <v>0</v>
      </c>
      <c r="F9823" s="1" t="s">
        <v>37</v>
      </c>
      <c r="G9823" s="1" t="s">
        <v>45</v>
      </c>
      <c r="H9823" s="1" t="s">
        <v>39</v>
      </c>
      <c r="I9823" s="1" t="s">
        <v>44</v>
      </c>
      <c r="J9823" s="1" t="s">
        <v>40</v>
      </c>
      <c r="K9823">
        <v>363.01</v>
      </c>
      <c r="L9823">
        <v>290.41000000000003</v>
      </c>
      <c r="M9823">
        <v>72.599999999999994</v>
      </c>
      <c r="N9823" s="85">
        <v>38482</v>
      </c>
      <c r="O9823">
        <v>68</v>
      </c>
      <c r="P9823" t="s">
        <v>79</v>
      </c>
      <c r="Q9823" t="s">
        <v>107</v>
      </c>
      <c r="R9823" t="s">
        <v>93</v>
      </c>
      <c r="S9823">
        <v>61</v>
      </c>
      <c r="T9823" t="s">
        <v>100</v>
      </c>
      <c r="U9823">
        <v>152</v>
      </c>
    </row>
    <row r="9824" spans="1:21" x14ac:dyDescent="0.2">
      <c r="A9824">
        <v>2298</v>
      </c>
      <c r="B9824">
        <v>90</v>
      </c>
      <c r="C9824">
        <v>1082</v>
      </c>
      <c r="D9824" s="107">
        <v>43019</v>
      </c>
      <c r="E9824" t="b">
        <v>0</v>
      </c>
      <c r="F9824" s="1" t="s">
        <v>37</v>
      </c>
      <c r="G9824" s="1" t="s">
        <v>45</v>
      </c>
      <c r="H9824" s="1" t="s">
        <v>39</v>
      </c>
      <c r="I9824" s="1" t="s">
        <v>44</v>
      </c>
      <c r="J9824" s="1" t="s">
        <v>40</v>
      </c>
      <c r="K9824">
        <v>363.01</v>
      </c>
      <c r="L9824">
        <v>290.41000000000003</v>
      </c>
      <c r="M9824">
        <v>72.599999999999994</v>
      </c>
      <c r="N9824" s="85">
        <v>38482</v>
      </c>
      <c r="Q9824" t="s">
        <v>84</v>
      </c>
      <c r="U9824">
        <v>80</v>
      </c>
    </row>
    <row r="9825" spans="1:21" x14ac:dyDescent="0.2">
      <c r="A9825">
        <v>19541</v>
      </c>
      <c r="B9825">
        <v>90</v>
      </c>
      <c r="C9825">
        <v>1084</v>
      </c>
      <c r="D9825" s="107">
        <v>42833</v>
      </c>
      <c r="E9825" t="b">
        <v>0</v>
      </c>
      <c r="F9825" s="1" t="s">
        <v>37</v>
      </c>
      <c r="G9825" s="1" t="s">
        <v>45</v>
      </c>
      <c r="H9825" s="1" t="s">
        <v>39</v>
      </c>
      <c r="I9825" s="1" t="s">
        <v>44</v>
      </c>
      <c r="J9825" s="1" t="s">
        <v>40</v>
      </c>
      <c r="K9825">
        <v>363.01</v>
      </c>
      <c r="L9825">
        <v>290.41000000000003</v>
      </c>
      <c r="M9825">
        <v>72.599999999999994</v>
      </c>
      <c r="N9825" s="85">
        <v>38482</v>
      </c>
      <c r="O9825">
        <v>28</v>
      </c>
      <c r="P9825" t="s">
        <v>104</v>
      </c>
      <c r="Q9825" t="s">
        <v>96</v>
      </c>
      <c r="R9825" t="s">
        <v>93</v>
      </c>
      <c r="S9825">
        <v>54</v>
      </c>
      <c r="T9825" t="s">
        <v>100</v>
      </c>
      <c r="U9825">
        <v>266</v>
      </c>
    </row>
    <row r="9826" spans="1:21" x14ac:dyDescent="0.2">
      <c r="A9826">
        <v>6053</v>
      </c>
      <c r="B9826">
        <v>90</v>
      </c>
      <c r="C9826">
        <v>905</v>
      </c>
      <c r="D9826" s="107">
        <v>42982</v>
      </c>
      <c r="E9826" t="b">
        <v>1</v>
      </c>
      <c r="F9826" s="1" t="s">
        <v>37</v>
      </c>
      <c r="G9826" s="1" t="s">
        <v>45</v>
      </c>
      <c r="H9826" s="1" t="s">
        <v>39</v>
      </c>
      <c r="I9826" s="1" t="s">
        <v>44</v>
      </c>
      <c r="J9826" s="1" t="s">
        <v>40</v>
      </c>
      <c r="K9826">
        <v>363.01</v>
      </c>
      <c r="L9826">
        <v>290.41000000000003</v>
      </c>
      <c r="M9826">
        <v>72.599999999999994</v>
      </c>
      <c r="N9826" s="85">
        <v>38482</v>
      </c>
      <c r="O9826">
        <v>45</v>
      </c>
      <c r="P9826" t="s">
        <v>104</v>
      </c>
      <c r="Q9826" t="s">
        <v>84</v>
      </c>
      <c r="R9826" t="s">
        <v>93</v>
      </c>
      <c r="S9826">
        <v>41</v>
      </c>
      <c r="T9826" t="s">
        <v>100</v>
      </c>
      <c r="U9826">
        <v>117</v>
      </c>
    </row>
    <row r="9827" spans="1:21" x14ac:dyDescent="0.2">
      <c r="A9827">
        <v>6631</v>
      </c>
      <c r="B9827">
        <v>90</v>
      </c>
      <c r="C9827">
        <v>870</v>
      </c>
      <c r="D9827" s="107">
        <v>42873</v>
      </c>
      <c r="E9827" t="b">
        <v>1</v>
      </c>
      <c r="F9827" s="1" t="s">
        <v>37</v>
      </c>
      <c r="G9827" s="1" t="s">
        <v>45</v>
      </c>
      <c r="H9827" s="1" t="s">
        <v>39</v>
      </c>
      <c r="I9827" s="1" t="s">
        <v>44</v>
      </c>
      <c r="J9827" s="1" t="s">
        <v>40</v>
      </c>
      <c r="K9827">
        <v>363.01</v>
      </c>
      <c r="L9827">
        <v>290.41000000000003</v>
      </c>
      <c r="M9827">
        <v>72.599999999999994</v>
      </c>
      <c r="N9827" s="85">
        <v>38482</v>
      </c>
      <c r="O9827">
        <v>59</v>
      </c>
      <c r="P9827" t="s">
        <v>79</v>
      </c>
      <c r="Q9827" t="s">
        <v>96</v>
      </c>
      <c r="R9827" t="s">
        <v>93</v>
      </c>
      <c r="S9827">
        <v>63</v>
      </c>
      <c r="T9827" t="s">
        <v>74</v>
      </c>
      <c r="U9827">
        <v>226</v>
      </c>
    </row>
    <row r="9828" spans="1:21" x14ac:dyDescent="0.2">
      <c r="A9828">
        <v>11107</v>
      </c>
      <c r="B9828">
        <v>90</v>
      </c>
      <c r="C9828">
        <v>1374</v>
      </c>
      <c r="D9828" s="107">
        <v>42756</v>
      </c>
      <c r="E9828" t="b">
        <v>0</v>
      </c>
      <c r="F9828" s="1" t="s">
        <v>37</v>
      </c>
      <c r="G9828" s="1" t="s">
        <v>45</v>
      </c>
      <c r="H9828" s="1" t="s">
        <v>39</v>
      </c>
      <c r="I9828" s="1" t="s">
        <v>44</v>
      </c>
      <c r="J9828" s="1" t="s">
        <v>40</v>
      </c>
      <c r="K9828">
        <v>363.01</v>
      </c>
      <c r="L9828">
        <v>290.41000000000003</v>
      </c>
      <c r="M9828">
        <v>72.599999999999994</v>
      </c>
      <c r="N9828" s="85">
        <v>38482</v>
      </c>
      <c r="O9828">
        <v>47</v>
      </c>
      <c r="P9828" t="s">
        <v>79</v>
      </c>
      <c r="Q9828" t="s">
        <v>107</v>
      </c>
      <c r="R9828" t="s">
        <v>93</v>
      </c>
      <c r="S9828">
        <v>76</v>
      </c>
      <c r="T9828" t="s">
        <v>74</v>
      </c>
      <c r="U9828">
        <v>343</v>
      </c>
    </row>
    <row r="9829" spans="1:21" x14ac:dyDescent="0.2">
      <c r="A9829">
        <v>19040</v>
      </c>
      <c r="B9829">
        <v>90</v>
      </c>
      <c r="C9829">
        <v>2932</v>
      </c>
      <c r="D9829" s="107">
        <v>42754</v>
      </c>
      <c r="E9829" t="b">
        <v>0</v>
      </c>
      <c r="F9829" s="1" t="s">
        <v>37</v>
      </c>
      <c r="G9829" s="1" t="s">
        <v>45</v>
      </c>
      <c r="H9829" s="1" t="s">
        <v>39</v>
      </c>
      <c r="I9829" s="1" t="s">
        <v>44</v>
      </c>
      <c r="J9829" s="1" t="s">
        <v>40</v>
      </c>
      <c r="K9829">
        <v>363.01</v>
      </c>
      <c r="L9829">
        <v>290.41000000000003</v>
      </c>
      <c r="M9829">
        <v>72.599999999999994</v>
      </c>
      <c r="N9829" s="85">
        <v>38482</v>
      </c>
      <c r="O9829">
        <v>37</v>
      </c>
      <c r="P9829" t="s">
        <v>79</v>
      </c>
      <c r="Q9829" t="s">
        <v>84</v>
      </c>
      <c r="R9829" t="s">
        <v>93</v>
      </c>
      <c r="S9829">
        <v>4</v>
      </c>
      <c r="T9829" t="s">
        <v>74</v>
      </c>
      <c r="U9829">
        <v>345</v>
      </c>
    </row>
    <row r="9830" spans="1:21" x14ac:dyDescent="0.2">
      <c r="A9830">
        <v>4365</v>
      </c>
      <c r="B9830">
        <v>90</v>
      </c>
      <c r="C9830">
        <v>1366</v>
      </c>
      <c r="D9830" s="107">
        <v>42977</v>
      </c>
      <c r="E9830" t="b">
        <v>1</v>
      </c>
      <c r="F9830" s="1" t="s">
        <v>37</v>
      </c>
      <c r="G9830" s="1" t="s">
        <v>45</v>
      </c>
      <c r="H9830" s="1" t="s">
        <v>39</v>
      </c>
      <c r="I9830" s="1" t="s">
        <v>44</v>
      </c>
      <c r="J9830" s="1" t="s">
        <v>40</v>
      </c>
      <c r="K9830">
        <v>363.01</v>
      </c>
      <c r="L9830">
        <v>290.41000000000003</v>
      </c>
      <c r="M9830">
        <v>72.599999999999994</v>
      </c>
      <c r="N9830" s="85">
        <v>38482</v>
      </c>
      <c r="O9830">
        <v>48</v>
      </c>
      <c r="P9830" t="s">
        <v>104</v>
      </c>
      <c r="Q9830" t="s">
        <v>84</v>
      </c>
      <c r="R9830" t="s">
        <v>93</v>
      </c>
      <c r="S9830">
        <v>10</v>
      </c>
      <c r="T9830" t="s">
        <v>74</v>
      </c>
      <c r="U9830">
        <v>122</v>
      </c>
    </row>
    <row r="9831" spans="1:21" x14ac:dyDescent="0.2">
      <c r="A9831">
        <v>16570</v>
      </c>
      <c r="B9831">
        <v>90</v>
      </c>
      <c r="C9831">
        <v>1264</v>
      </c>
      <c r="D9831" s="107">
        <v>42920</v>
      </c>
      <c r="E9831" t="b">
        <v>1</v>
      </c>
      <c r="F9831" s="1" t="s">
        <v>37</v>
      </c>
      <c r="G9831" s="1" t="s">
        <v>45</v>
      </c>
      <c r="H9831" s="1" t="s">
        <v>39</v>
      </c>
      <c r="I9831" s="1" t="s">
        <v>44</v>
      </c>
      <c r="J9831" s="1" t="s">
        <v>40</v>
      </c>
      <c r="K9831">
        <v>363.01</v>
      </c>
      <c r="L9831">
        <v>290.41000000000003</v>
      </c>
      <c r="M9831">
        <v>72.599999999999994</v>
      </c>
      <c r="N9831" s="85">
        <v>38482</v>
      </c>
      <c r="O9831">
        <v>29</v>
      </c>
      <c r="P9831" t="s">
        <v>79</v>
      </c>
      <c r="Q9831" t="s">
        <v>84</v>
      </c>
      <c r="R9831" t="s">
        <v>81</v>
      </c>
      <c r="S9831">
        <v>48</v>
      </c>
      <c r="T9831" t="s">
        <v>74</v>
      </c>
      <c r="U9831">
        <v>179</v>
      </c>
    </row>
    <row r="9832" spans="1:21" x14ac:dyDescent="0.2">
      <c r="A9832">
        <v>19400</v>
      </c>
      <c r="B9832">
        <v>90</v>
      </c>
      <c r="C9832">
        <v>636</v>
      </c>
      <c r="D9832" s="107">
        <v>43054</v>
      </c>
      <c r="E9832" t="b">
        <v>1</v>
      </c>
      <c r="F9832" s="1" t="s">
        <v>37</v>
      </c>
      <c r="G9832" s="1" t="s">
        <v>45</v>
      </c>
      <c r="H9832" s="1" t="s">
        <v>39</v>
      </c>
      <c r="I9832" s="1" t="s">
        <v>44</v>
      </c>
      <c r="J9832" s="1" t="s">
        <v>40</v>
      </c>
      <c r="K9832">
        <v>363.01</v>
      </c>
      <c r="L9832">
        <v>290.41000000000003</v>
      </c>
      <c r="M9832">
        <v>72.599999999999994</v>
      </c>
      <c r="N9832" s="85">
        <v>38482</v>
      </c>
      <c r="O9832">
        <v>51</v>
      </c>
      <c r="P9832" t="s">
        <v>79</v>
      </c>
      <c r="Q9832" t="s">
        <v>96</v>
      </c>
      <c r="R9832" t="s">
        <v>93</v>
      </c>
      <c r="S9832">
        <v>42</v>
      </c>
      <c r="T9832" t="s">
        <v>100</v>
      </c>
      <c r="U9832">
        <v>45</v>
      </c>
    </row>
    <row r="9833" spans="1:21" x14ac:dyDescent="0.2">
      <c r="A9833">
        <v>13649</v>
      </c>
      <c r="B9833">
        <v>90</v>
      </c>
      <c r="C9833">
        <v>924</v>
      </c>
      <c r="D9833" s="107">
        <v>42889</v>
      </c>
      <c r="E9833" t="b">
        <v>1</v>
      </c>
      <c r="F9833" s="1" t="s">
        <v>37</v>
      </c>
      <c r="G9833" s="1" t="s">
        <v>45</v>
      </c>
      <c r="H9833" s="1" t="s">
        <v>39</v>
      </c>
      <c r="I9833" s="1" t="s">
        <v>44</v>
      </c>
      <c r="J9833" s="1" t="s">
        <v>40</v>
      </c>
      <c r="K9833">
        <v>363.01</v>
      </c>
      <c r="L9833">
        <v>290.41000000000003</v>
      </c>
      <c r="M9833">
        <v>72.599999999999994</v>
      </c>
      <c r="N9833" s="85">
        <v>38482</v>
      </c>
      <c r="O9833">
        <v>46</v>
      </c>
      <c r="P9833" t="s">
        <v>104</v>
      </c>
      <c r="Q9833" t="s">
        <v>96</v>
      </c>
      <c r="R9833" t="s">
        <v>93</v>
      </c>
      <c r="S9833">
        <v>33</v>
      </c>
      <c r="T9833" t="s">
        <v>74</v>
      </c>
      <c r="U9833">
        <v>210</v>
      </c>
    </row>
    <row r="9834" spans="1:21" x14ac:dyDescent="0.2">
      <c r="A9834">
        <v>2843</v>
      </c>
      <c r="B9834">
        <v>90</v>
      </c>
      <c r="C9834">
        <v>1506</v>
      </c>
      <c r="D9834" s="107">
        <v>43099</v>
      </c>
      <c r="E9834" t="b">
        <v>1</v>
      </c>
      <c r="F9834" s="1" t="s">
        <v>37</v>
      </c>
      <c r="G9834" s="1" t="s">
        <v>45</v>
      </c>
      <c r="H9834" s="1" t="s">
        <v>39</v>
      </c>
      <c r="I9834" s="1" t="s">
        <v>44</v>
      </c>
      <c r="J9834" s="1" t="s">
        <v>40</v>
      </c>
      <c r="K9834">
        <v>363.01</v>
      </c>
      <c r="L9834">
        <v>290.41000000000003</v>
      </c>
      <c r="M9834">
        <v>72.599999999999994</v>
      </c>
      <c r="N9834" s="85">
        <v>38482</v>
      </c>
      <c r="O9834">
        <v>65</v>
      </c>
      <c r="P9834" t="s">
        <v>79</v>
      </c>
      <c r="Q9834" t="s">
        <v>96</v>
      </c>
      <c r="R9834" t="s">
        <v>93</v>
      </c>
      <c r="S9834">
        <v>21</v>
      </c>
      <c r="T9834" t="s">
        <v>74</v>
      </c>
      <c r="U9834">
        <v>0</v>
      </c>
    </row>
    <row r="9835" spans="1:21" x14ac:dyDescent="0.2">
      <c r="A9835">
        <v>12632</v>
      </c>
      <c r="B9835">
        <v>90</v>
      </c>
      <c r="C9835">
        <v>2664</v>
      </c>
      <c r="D9835" s="107">
        <v>42965</v>
      </c>
      <c r="E9835" t="b">
        <v>0</v>
      </c>
      <c r="F9835" s="1" t="s">
        <v>37</v>
      </c>
      <c r="G9835" s="1" t="s">
        <v>45</v>
      </c>
      <c r="H9835" s="1" t="s">
        <v>39</v>
      </c>
      <c r="I9835" s="1" t="s">
        <v>44</v>
      </c>
      <c r="J9835" s="1" t="s">
        <v>40</v>
      </c>
      <c r="K9835">
        <v>363.01</v>
      </c>
      <c r="L9835">
        <v>290.41000000000003</v>
      </c>
      <c r="M9835">
        <v>72.599999999999994</v>
      </c>
      <c r="N9835" s="85">
        <v>38482</v>
      </c>
      <c r="O9835">
        <v>57</v>
      </c>
      <c r="P9835" t="s">
        <v>79</v>
      </c>
      <c r="Q9835" t="s">
        <v>96</v>
      </c>
      <c r="R9835" t="s">
        <v>93</v>
      </c>
      <c r="S9835">
        <v>83</v>
      </c>
      <c r="T9835" t="s">
        <v>74</v>
      </c>
      <c r="U9835">
        <v>134</v>
      </c>
    </row>
    <row r="9836" spans="1:21" x14ac:dyDescent="0.2">
      <c r="A9836">
        <v>19421</v>
      </c>
      <c r="B9836">
        <v>90</v>
      </c>
      <c r="C9836">
        <v>953</v>
      </c>
      <c r="D9836" s="107">
        <v>42797</v>
      </c>
      <c r="E9836" t="b">
        <v>1</v>
      </c>
      <c r="F9836" s="1" t="s">
        <v>37</v>
      </c>
      <c r="G9836" s="1" t="s">
        <v>45</v>
      </c>
      <c r="H9836" s="1" t="s">
        <v>39</v>
      </c>
      <c r="I9836" s="1" t="s">
        <v>44</v>
      </c>
      <c r="J9836" s="1" t="s">
        <v>40</v>
      </c>
      <c r="K9836">
        <v>363.01</v>
      </c>
      <c r="L9836">
        <v>290.41000000000003</v>
      </c>
      <c r="M9836">
        <v>72.599999999999994</v>
      </c>
      <c r="N9836" s="85">
        <v>38482</v>
      </c>
      <c r="O9836">
        <v>43</v>
      </c>
      <c r="P9836" t="s">
        <v>79</v>
      </c>
      <c r="Q9836" t="s">
        <v>84</v>
      </c>
      <c r="R9836" t="s">
        <v>93</v>
      </c>
      <c r="S9836">
        <v>16</v>
      </c>
      <c r="T9836" t="s">
        <v>100</v>
      </c>
      <c r="U9836">
        <v>302</v>
      </c>
    </row>
    <row r="9837" spans="1:21" x14ac:dyDescent="0.2">
      <c r="A9837">
        <v>17712</v>
      </c>
      <c r="B9837">
        <v>90</v>
      </c>
      <c r="C9837">
        <v>1114</v>
      </c>
      <c r="D9837" s="107">
        <v>42890</v>
      </c>
      <c r="E9837" t="b">
        <v>0</v>
      </c>
      <c r="F9837" s="1" t="s">
        <v>37</v>
      </c>
      <c r="G9837" s="1" t="s">
        <v>45</v>
      </c>
      <c r="H9837" s="1" t="s">
        <v>39</v>
      </c>
      <c r="I9837" s="1" t="s">
        <v>44</v>
      </c>
      <c r="J9837" s="1" t="s">
        <v>40</v>
      </c>
      <c r="K9837">
        <v>363.01</v>
      </c>
      <c r="L9837">
        <v>290.41000000000003</v>
      </c>
      <c r="M9837">
        <v>72.599999999999994</v>
      </c>
      <c r="N9837" s="85">
        <v>38482</v>
      </c>
      <c r="O9837">
        <v>46</v>
      </c>
      <c r="P9837" t="s">
        <v>79</v>
      </c>
      <c r="Q9837" t="s">
        <v>84</v>
      </c>
      <c r="R9837" t="s">
        <v>93</v>
      </c>
      <c r="S9837">
        <v>96</v>
      </c>
      <c r="T9837" t="s">
        <v>100</v>
      </c>
      <c r="U9837">
        <v>209</v>
      </c>
    </row>
    <row r="9838" spans="1:21" x14ac:dyDescent="0.2">
      <c r="A9838">
        <v>15390</v>
      </c>
      <c r="B9838">
        <v>90</v>
      </c>
      <c r="C9838">
        <v>929</v>
      </c>
      <c r="D9838" s="107">
        <v>42980</v>
      </c>
      <c r="E9838" t="b">
        <v>1</v>
      </c>
      <c r="F9838" s="1" t="s">
        <v>37</v>
      </c>
      <c r="G9838" s="1" t="s">
        <v>45</v>
      </c>
      <c r="H9838" s="1" t="s">
        <v>39</v>
      </c>
      <c r="I9838" s="1" t="s">
        <v>44</v>
      </c>
      <c r="J9838" s="1" t="s">
        <v>40</v>
      </c>
      <c r="K9838">
        <v>363.01</v>
      </c>
      <c r="L9838">
        <v>290.41000000000003</v>
      </c>
      <c r="M9838">
        <v>72.599999999999994</v>
      </c>
      <c r="N9838" s="85">
        <v>38482</v>
      </c>
      <c r="O9838">
        <v>57</v>
      </c>
      <c r="P9838" t="s">
        <v>79</v>
      </c>
      <c r="Q9838" t="s">
        <v>107</v>
      </c>
      <c r="R9838" t="s">
        <v>81</v>
      </c>
      <c r="S9838">
        <v>0</v>
      </c>
      <c r="T9838" t="s">
        <v>74</v>
      </c>
      <c r="U9838">
        <v>119</v>
      </c>
    </row>
    <row r="9839" spans="1:21" x14ac:dyDescent="0.2">
      <c r="A9839">
        <v>11824</v>
      </c>
      <c r="B9839">
        <v>90</v>
      </c>
      <c r="C9839">
        <v>797</v>
      </c>
      <c r="D9839" s="107">
        <v>42784</v>
      </c>
      <c r="E9839" t="b">
        <v>0</v>
      </c>
      <c r="F9839" s="1" t="s">
        <v>37</v>
      </c>
      <c r="G9839" s="1" t="s">
        <v>45</v>
      </c>
      <c r="H9839" s="1" t="s">
        <v>39</v>
      </c>
      <c r="I9839" s="1" t="s">
        <v>44</v>
      </c>
      <c r="J9839" s="1" t="s">
        <v>40</v>
      </c>
      <c r="K9839">
        <v>363.01</v>
      </c>
      <c r="L9839">
        <v>290.41000000000003</v>
      </c>
      <c r="M9839">
        <v>72.599999999999994</v>
      </c>
      <c r="N9839" s="85">
        <v>38482</v>
      </c>
      <c r="O9839">
        <v>49</v>
      </c>
      <c r="P9839" t="s">
        <v>79</v>
      </c>
      <c r="Q9839" t="s">
        <v>96</v>
      </c>
      <c r="R9839" t="s">
        <v>93</v>
      </c>
      <c r="S9839">
        <v>51</v>
      </c>
      <c r="T9839" t="s">
        <v>100</v>
      </c>
      <c r="U9839">
        <v>315</v>
      </c>
    </row>
    <row r="9840" spans="1:21" x14ac:dyDescent="0.2">
      <c r="A9840">
        <v>16555</v>
      </c>
      <c r="B9840">
        <v>90</v>
      </c>
      <c r="C9840">
        <v>1291</v>
      </c>
      <c r="D9840" s="107">
        <v>42752</v>
      </c>
      <c r="E9840" t="b">
        <v>1</v>
      </c>
      <c r="F9840" s="1" t="s">
        <v>37</v>
      </c>
      <c r="G9840" s="1" t="s">
        <v>45</v>
      </c>
      <c r="H9840" s="1" t="s">
        <v>39</v>
      </c>
      <c r="I9840" s="1" t="s">
        <v>44</v>
      </c>
      <c r="J9840" s="1" t="s">
        <v>40</v>
      </c>
      <c r="K9840">
        <v>363.01</v>
      </c>
      <c r="L9840">
        <v>290.41000000000003</v>
      </c>
      <c r="M9840">
        <v>72.599999999999994</v>
      </c>
      <c r="N9840" s="85">
        <v>38482</v>
      </c>
      <c r="O9840">
        <v>42</v>
      </c>
      <c r="P9840" t="s">
        <v>79</v>
      </c>
      <c r="Q9840" t="s">
        <v>84</v>
      </c>
      <c r="R9840" t="s">
        <v>93</v>
      </c>
      <c r="S9840">
        <v>0</v>
      </c>
      <c r="T9840" t="s">
        <v>74</v>
      </c>
      <c r="U9840">
        <v>347</v>
      </c>
    </row>
    <row r="9841" spans="1:21" x14ac:dyDescent="0.2">
      <c r="A9841">
        <v>4657</v>
      </c>
      <c r="B9841">
        <v>90</v>
      </c>
      <c r="C9841">
        <v>1534</v>
      </c>
      <c r="D9841" s="107">
        <v>43018</v>
      </c>
      <c r="E9841" t="b">
        <v>1</v>
      </c>
      <c r="F9841" s="1" t="s">
        <v>37</v>
      </c>
      <c r="G9841" s="1" t="s">
        <v>45</v>
      </c>
      <c r="H9841" s="1" t="s">
        <v>39</v>
      </c>
      <c r="I9841" s="1" t="s">
        <v>44</v>
      </c>
      <c r="J9841" s="1" t="s">
        <v>40</v>
      </c>
      <c r="K9841">
        <v>363.01</v>
      </c>
      <c r="L9841">
        <v>290.41000000000003</v>
      </c>
      <c r="M9841">
        <v>72.599999999999994</v>
      </c>
      <c r="N9841" s="85">
        <v>38482</v>
      </c>
      <c r="O9841">
        <v>24</v>
      </c>
      <c r="P9841" t="s">
        <v>79</v>
      </c>
      <c r="Q9841" t="s">
        <v>96</v>
      </c>
      <c r="R9841" t="s">
        <v>93</v>
      </c>
      <c r="S9841">
        <v>74</v>
      </c>
      <c r="T9841" t="s">
        <v>100</v>
      </c>
      <c r="U9841">
        <v>81</v>
      </c>
    </row>
    <row r="9842" spans="1:21" x14ac:dyDescent="0.2">
      <c r="A9842">
        <v>8101</v>
      </c>
      <c r="B9842">
        <v>90</v>
      </c>
      <c r="C9842">
        <v>1037</v>
      </c>
      <c r="D9842" s="107">
        <v>42795</v>
      </c>
      <c r="E9842" t="b">
        <v>0</v>
      </c>
      <c r="F9842" s="1" t="s">
        <v>37</v>
      </c>
      <c r="G9842" s="1" t="s">
        <v>45</v>
      </c>
      <c r="H9842" s="1" t="s">
        <v>39</v>
      </c>
      <c r="I9842" s="1" t="s">
        <v>44</v>
      </c>
      <c r="J9842" s="1" t="s">
        <v>40</v>
      </c>
      <c r="K9842">
        <v>363.01</v>
      </c>
      <c r="L9842">
        <v>290.41000000000003</v>
      </c>
      <c r="M9842">
        <v>72.599999999999994</v>
      </c>
      <c r="N9842" s="85">
        <v>38482</v>
      </c>
      <c r="O9842">
        <v>66</v>
      </c>
      <c r="P9842" t="s">
        <v>79</v>
      </c>
      <c r="Q9842" t="s">
        <v>96</v>
      </c>
      <c r="R9842" t="s">
        <v>93</v>
      </c>
      <c r="S9842">
        <v>95</v>
      </c>
      <c r="T9842" t="s">
        <v>100</v>
      </c>
      <c r="U9842">
        <v>304</v>
      </c>
    </row>
    <row r="9843" spans="1:21" x14ac:dyDescent="0.2">
      <c r="A9843">
        <v>16649</v>
      </c>
      <c r="B9843">
        <v>90</v>
      </c>
      <c r="C9843">
        <v>749</v>
      </c>
      <c r="D9843" s="107">
        <v>42822</v>
      </c>
      <c r="E9843" t="b">
        <v>1</v>
      </c>
      <c r="F9843" s="1" t="s">
        <v>37</v>
      </c>
      <c r="G9843" s="1" t="s">
        <v>45</v>
      </c>
      <c r="H9843" s="1" t="s">
        <v>39</v>
      </c>
      <c r="I9843" s="1" t="s">
        <v>44</v>
      </c>
      <c r="J9843" s="1" t="s">
        <v>40</v>
      </c>
      <c r="K9843">
        <v>363.01</v>
      </c>
      <c r="L9843">
        <v>290.41000000000003</v>
      </c>
      <c r="M9843">
        <v>72.599999999999994</v>
      </c>
      <c r="N9843" s="85">
        <v>38482</v>
      </c>
      <c r="O9843">
        <v>50</v>
      </c>
      <c r="P9843" t="s">
        <v>79</v>
      </c>
      <c r="Q9843" t="s">
        <v>107</v>
      </c>
      <c r="R9843" t="s">
        <v>93</v>
      </c>
      <c r="S9843">
        <v>47</v>
      </c>
      <c r="T9843" t="s">
        <v>74</v>
      </c>
      <c r="U9843">
        <v>277</v>
      </c>
    </row>
    <row r="9844" spans="1:21" x14ac:dyDescent="0.2">
      <c r="A9844">
        <v>11174</v>
      </c>
      <c r="B9844">
        <v>90</v>
      </c>
      <c r="C9844">
        <v>3001</v>
      </c>
      <c r="D9844" s="107">
        <v>42995</v>
      </c>
      <c r="E9844" t="b">
        <v>1</v>
      </c>
      <c r="F9844" s="1" t="s">
        <v>37</v>
      </c>
      <c r="G9844" s="1" t="s">
        <v>45</v>
      </c>
      <c r="H9844" s="1" t="s">
        <v>39</v>
      </c>
      <c r="I9844" s="1" t="s">
        <v>44</v>
      </c>
      <c r="J9844" s="1" t="s">
        <v>40</v>
      </c>
      <c r="K9844">
        <v>363.01</v>
      </c>
      <c r="L9844">
        <v>290.41000000000003</v>
      </c>
      <c r="M9844">
        <v>72.599999999999994</v>
      </c>
      <c r="N9844" s="85">
        <v>38482</v>
      </c>
      <c r="O9844">
        <v>45</v>
      </c>
      <c r="P9844" t="s">
        <v>79</v>
      </c>
      <c r="Q9844" t="s">
        <v>96</v>
      </c>
      <c r="R9844" t="s">
        <v>93</v>
      </c>
      <c r="S9844">
        <v>48</v>
      </c>
      <c r="T9844" t="s">
        <v>74</v>
      </c>
      <c r="U9844">
        <v>104</v>
      </c>
    </row>
    <row r="9845" spans="1:21" x14ac:dyDescent="0.2">
      <c r="A9845">
        <v>10931</v>
      </c>
      <c r="B9845">
        <v>90</v>
      </c>
      <c r="C9845">
        <v>1192</v>
      </c>
      <c r="D9845" s="107">
        <v>43020</v>
      </c>
      <c r="E9845" t="b">
        <v>0</v>
      </c>
      <c r="F9845" s="1" t="s">
        <v>37</v>
      </c>
      <c r="G9845" s="1" t="s">
        <v>45</v>
      </c>
      <c r="H9845" s="1" t="s">
        <v>39</v>
      </c>
      <c r="I9845" s="1" t="s">
        <v>44</v>
      </c>
      <c r="J9845" s="1" t="s">
        <v>40</v>
      </c>
      <c r="K9845">
        <v>363.01</v>
      </c>
      <c r="L9845">
        <v>290.41000000000003</v>
      </c>
      <c r="M9845">
        <v>72.599999999999994</v>
      </c>
      <c r="N9845" s="85">
        <v>38482</v>
      </c>
      <c r="O9845">
        <v>53</v>
      </c>
      <c r="P9845" t="s">
        <v>79</v>
      </c>
      <c r="Q9845" t="s">
        <v>96</v>
      </c>
      <c r="R9845" t="s">
        <v>93</v>
      </c>
      <c r="S9845">
        <v>31</v>
      </c>
      <c r="T9845" t="s">
        <v>100</v>
      </c>
      <c r="U9845">
        <v>79</v>
      </c>
    </row>
    <row r="9846" spans="1:21" x14ac:dyDescent="0.2">
      <c r="A9846">
        <v>9894</v>
      </c>
      <c r="B9846">
        <v>90</v>
      </c>
      <c r="C9846">
        <v>684</v>
      </c>
      <c r="D9846" s="107">
        <v>43042</v>
      </c>
      <c r="E9846" t="b">
        <v>1</v>
      </c>
      <c r="F9846" s="1" t="s">
        <v>37</v>
      </c>
      <c r="G9846" s="1" t="s">
        <v>45</v>
      </c>
      <c r="H9846" s="1" t="s">
        <v>39</v>
      </c>
      <c r="I9846" s="1" t="s">
        <v>44</v>
      </c>
      <c r="J9846" s="1" t="s">
        <v>40</v>
      </c>
      <c r="K9846">
        <v>363.01</v>
      </c>
      <c r="L9846">
        <v>290.41000000000003</v>
      </c>
      <c r="M9846">
        <v>72.599999999999994</v>
      </c>
      <c r="N9846" s="85">
        <v>38482</v>
      </c>
      <c r="O9846">
        <v>35</v>
      </c>
      <c r="P9846" t="s">
        <v>79</v>
      </c>
      <c r="Q9846" t="s">
        <v>96</v>
      </c>
      <c r="R9846" t="s">
        <v>93</v>
      </c>
      <c r="S9846">
        <v>88</v>
      </c>
      <c r="T9846" t="s">
        <v>74</v>
      </c>
      <c r="U9846">
        <v>57</v>
      </c>
    </row>
    <row r="9847" spans="1:21" x14ac:dyDescent="0.2">
      <c r="A9847">
        <v>3847</v>
      </c>
      <c r="B9847">
        <v>90</v>
      </c>
      <c r="C9847">
        <v>3174</v>
      </c>
      <c r="D9847" s="107">
        <v>43048</v>
      </c>
      <c r="E9847" t="b">
        <v>1</v>
      </c>
      <c r="F9847" s="1" t="s">
        <v>37</v>
      </c>
      <c r="G9847" s="1" t="s">
        <v>45</v>
      </c>
      <c r="H9847" s="1" t="s">
        <v>39</v>
      </c>
      <c r="I9847" s="1" t="s">
        <v>44</v>
      </c>
      <c r="J9847" s="1" t="s">
        <v>40</v>
      </c>
      <c r="K9847">
        <v>363.01</v>
      </c>
      <c r="L9847">
        <v>290.41000000000003</v>
      </c>
      <c r="M9847">
        <v>72.599999999999994</v>
      </c>
      <c r="N9847" s="85">
        <v>38482</v>
      </c>
      <c r="O9847">
        <v>46</v>
      </c>
      <c r="P9847" t="s">
        <v>104</v>
      </c>
      <c r="Q9847" t="s">
        <v>96</v>
      </c>
      <c r="R9847" t="s">
        <v>93</v>
      </c>
      <c r="S9847">
        <v>67</v>
      </c>
      <c r="T9847" t="s">
        <v>100</v>
      </c>
      <c r="U9847">
        <v>51</v>
      </c>
    </row>
    <row r="9848" spans="1:21" x14ac:dyDescent="0.2">
      <c r="A9848">
        <v>15585</v>
      </c>
      <c r="B9848">
        <v>90</v>
      </c>
      <c r="C9848">
        <v>939</v>
      </c>
      <c r="D9848" s="107">
        <v>42858</v>
      </c>
      <c r="E9848" t="b">
        <v>0</v>
      </c>
      <c r="F9848" s="1" t="s">
        <v>37</v>
      </c>
      <c r="G9848" s="1" t="s">
        <v>45</v>
      </c>
      <c r="H9848" s="1" t="s">
        <v>39</v>
      </c>
      <c r="I9848" s="1" t="s">
        <v>44</v>
      </c>
      <c r="J9848" s="1" t="s">
        <v>40</v>
      </c>
      <c r="K9848">
        <v>363.01</v>
      </c>
      <c r="L9848">
        <v>290.41000000000003</v>
      </c>
      <c r="M9848">
        <v>72.599999999999994</v>
      </c>
      <c r="N9848" s="85">
        <v>38482</v>
      </c>
      <c r="O9848">
        <v>62</v>
      </c>
      <c r="P9848" t="s">
        <v>79</v>
      </c>
      <c r="Q9848" t="s">
        <v>96</v>
      </c>
      <c r="R9848" t="s">
        <v>93</v>
      </c>
      <c r="S9848">
        <v>53</v>
      </c>
      <c r="T9848" t="s">
        <v>74</v>
      </c>
      <c r="U9848">
        <v>241</v>
      </c>
    </row>
    <row r="9849" spans="1:21" x14ac:dyDescent="0.2">
      <c r="A9849">
        <v>4195</v>
      </c>
      <c r="B9849">
        <v>90</v>
      </c>
      <c r="C9849">
        <v>3021</v>
      </c>
      <c r="D9849" s="107">
        <v>43039</v>
      </c>
      <c r="E9849" t="b">
        <v>0</v>
      </c>
      <c r="F9849" s="1" t="s">
        <v>37</v>
      </c>
      <c r="G9849" s="1" t="s">
        <v>45</v>
      </c>
      <c r="H9849" s="1" t="s">
        <v>39</v>
      </c>
      <c r="I9849" s="1" t="s">
        <v>44</v>
      </c>
      <c r="J9849" s="1" t="s">
        <v>40</v>
      </c>
      <c r="K9849">
        <v>363.01</v>
      </c>
      <c r="L9849">
        <v>290.41000000000003</v>
      </c>
      <c r="M9849">
        <v>72.599999999999994</v>
      </c>
      <c r="N9849" s="85">
        <v>38482</v>
      </c>
      <c r="O9849">
        <v>40</v>
      </c>
      <c r="P9849" t="s">
        <v>79</v>
      </c>
      <c r="Q9849" t="s">
        <v>107</v>
      </c>
      <c r="R9849" t="s">
        <v>93</v>
      </c>
      <c r="S9849">
        <v>4</v>
      </c>
      <c r="T9849" t="s">
        <v>74</v>
      </c>
      <c r="U9849">
        <v>60</v>
      </c>
    </row>
    <row r="9850" spans="1:21" x14ac:dyDescent="0.2">
      <c r="A9850">
        <v>17139</v>
      </c>
      <c r="B9850">
        <v>90</v>
      </c>
      <c r="C9850">
        <v>1196</v>
      </c>
      <c r="D9850" s="107">
        <v>42828</v>
      </c>
      <c r="E9850" t="b">
        <v>1</v>
      </c>
      <c r="F9850" s="1" t="s">
        <v>37</v>
      </c>
      <c r="G9850" s="1" t="s">
        <v>45</v>
      </c>
      <c r="H9850" s="1" t="s">
        <v>39</v>
      </c>
      <c r="I9850" s="1" t="s">
        <v>44</v>
      </c>
      <c r="J9850" s="1" t="s">
        <v>40</v>
      </c>
      <c r="K9850">
        <v>363.01</v>
      </c>
      <c r="L9850">
        <v>290.41000000000003</v>
      </c>
      <c r="M9850">
        <v>72.599999999999994</v>
      </c>
      <c r="N9850" s="85">
        <v>38482</v>
      </c>
      <c r="O9850">
        <v>25</v>
      </c>
      <c r="P9850" t="s">
        <v>79</v>
      </c>
      <c r="Q9850" t="s">
        <v>96</v>
      </c>
      <c r="R9850" t="s">
        <v>93</v>
      </c>
      <c r="S9850">
        <v>23</v>
      </c>
      <c r="T9850" t="s">
        <v>100</v>
      </c>
      <c r="U9850">
        <v>271</v>
      </c>
    </row>
    <row r="9851" spans="1:21" x14ac:dyDescent="0.2">
      <c r="A9851">
        <v>6319</v>
      </c>
      <c r="B9851">
        <v>90</v>
      </c>
      <c r="C9851">
        <v>1255</v>
      </c>
      <c r="D9851" s="107">
        <v>42841</v>
      </c>
      <c r="E9851" t="b">
        <v>0</v>
      </c>
      <c r="F9851" s="1" t="s">
        <v>37</v>
      </c>
      <c r="G9851" s="1" t="s">
        <v>45</v>
      </c>
      <c r="H9851" s="1" t="s">
        <v>39</v>
      </c>
      <c r="I9851" s="1" t="s">
        <v>44</v>
      </c>
      <c r="J9851" s="1" t="s">
        <v>40</v>
      </c>
      <c r="K9851">
        <v>363.01</v>
      </c>
      <c r="L9851">
        <v>290.41000000000003</v>
      </c>
      <c r="M9851">
        <v>72.599999999999994</v>
      </c>
      <c r="N9851" s="85">
        <v>38482</v>
      </c>
      <c r="O9851">
        <v>40</v>
      </c>
      <c r="P9851" t="s">
        <v>104</v>
      </c>
      <c r="Q9851" t="s">
        <v>96</v>
      </c>
      <c r="R9851" t="s">
        <v>93</v>
      </c>
      <c r="S9851">
        <v>5</v>
      </c>
      <c r="T9851" t="s">
        <v>74</v>
      </c>
      <c r="U9851">
        <v>258</v>
      </c>
    </row>
    <row r="9852" spans="1:21" x14ac:dyDescent="0.2">
      <c r="A9852">
        <v>8499</v>
      </c>
      <c r="B9852">
        <v>90</v>
      </c>
      <c r="C9852">
        <v>2392</v>
      </c>
      <c r="D9852" s="107">
        <v>42916</v>
      </c>
      <c r="E9852" t="b">
        <v>1</v>
      </c>
      <c r="F9852" s="1" t="s">
        <v>37</v>
      </c>
      <c r="G9852" s="1" t="s">
        <v>45</v>
      </c>
      <c r="H9852" s="1" t="s">
        <v>39</v>
      </c>
      <c r="I9852" s="1" t="s">
        <v>44</v>
      </c>
      <c r="J9852" s="1" t="s">
        <v>40</v>
      </c>
      <c r="K9852">
        <v>363.01</v>
      </c>
      <c r="L9852">
        <v>290.41000000000003</v>
      </c>
      <c r="M9852">
        <v>72.599999999999994</v>
      </c>
      <c r="N9852" s="85">
        <v>38482</v>
      </c>
      <c r="O9852">
        <v>22</v>
      </c>
      <c r="P9852" t="s">
        <v>104</v>
      </c>
      <c r="Q9852" t="s">
        <v>96</v>
      </c>
      <c r="R9852" t="s">
        <v>93</v>
      </c>
      <c r="S9852">
        <v>48</v>
      </c>
      <c r="T9852" t="s">
        <v>100</v>
      </c>
      <c r="U9852">
        <v>183</v>
      </c>
    </row>
    <row r="9853" spans="1:21" x14ac:dyDescent="0.2">
      <c r="A9853">
        <v>1250</v>
      </c>
      <c r="B9853">
        <v>90</v>
      </c>
      <c r="C9853">
        <v>142</v>
      </c>
      <c r="D9853" s="107">
        <v>42841</v>
      </c>
      <c r="E9853" t="b">
        <v>0</v>
      </c>
      <c r="F9853" s="1" t="s">
        <v>37</v>
      </c>
      <c r="G9853" s="1" t="s">
        <v>45</v>
      </c>
      <c r="H9853" s="1" t="s">
        <v>39</v>
      </c>
      <c r="I9853" s="1" t="s">
        <v>44</v>
      </c>
      <c r="J9853" s="1" t="s">
        <v>40</v>
      </c>
      <c r="K9853">
        <v>363.01</v>
      </c>
      <c r="L9853">
        <v>290.41000000000003</v>
      </c>
      <c r="M9853">
        <v>72.599999999999994</v>
      </c>
      <c r="N9853" s="85">
        <v>38482</v>
      </c>
      <c r="O9853">
        <v>55</v>
      </c>
      <c r="P9853" t="s">
        <v>104</v>
      </c>
      <c r="Q9853" t="s">
        <v>107</v>
      </c>
      <c r="R9853" t="s">
        <v>93</v>
      </c>
      <c r="S9853">
        <v>57</v>
      </c>
      <c r="T9853" t="s">
        <v>74</v>
      </c>
      <c r="U9853">
        <v>258</v>
      </c>
    </row>
    <row r="9854" spans="1:21" x14ac:dyDescent="0.2">
      <c r="A9854">
        <v>2114</v>
      </c>
      <c r="B9854">
        <v>90</v>
      </c>
      <c r="C9854">
        <v>135</v>
      </c>
      <c r="D9854" s="107">
        <v>42880</v>
      </c>
      <c r="E9854" t="b">
        <v>0</v>
      </c>
      <c r="F9854" s="1" t="s">
        <v>37</v>
      </c>
      <c r="G9854" s="1" t="s">
        <v>45</v>
      </c>
      <c r="H9854" s="1" t="s">
        <v>39</v>
      </c>
      <c r="I9854" s="1" t="s">
        <v>44</v>
      </c>
      <c r="J9854" s="1" t="s">
        <v>40</v>
      </c>
      <c r="K9854">
        <v>363.01</v>
      </c>
      <c r="L9854">
        <v>290.41000000000003</v>
      </c>
      <c r="M9854">
        <v>72.599999999999994</v>
      </c>
      <c r="N9854" s="85">
        <v>38482</v>
      </c>
      <c r="O9854">
        <v>48</v>
      </c>
      <c r="P9854" t="s">
        <v>79</v>
      </c>
      <c r="Q9854" t="s">
        <v>107</v>
      </c>
      <c r="R9854" t="s">
        <v>93</v>
      </c>
      <c r="S9854">
        <v>18</v>
      </c>
      <c r="T9854" t="s">
        <v>100</v>
      </c>
      <c r="U9854">
        <v>219</v>
      </c>
    </row>
    <row r="9855" spans="1:21" x14ac:dyDescent="0.2">
      <c r="A9855">
        <v>7266</v>
      </c>
      <c r="B9855">
        <v>90</v>
      </c>
      <c r="C9855">
        <v>2104</v>
      </c>
      <c r="D9855" s="107">
        <v>42827</v>
      </c>
      <c r="E9855" t="b">
        <v>0</v>
      </c>
      <c r="F9855" s="1" t="s">
        <v>37</v>
      </c>
      <c r="G9855" s="1" t="s">
        <v>45</v>
      </c>
      <c r="H9855" s="1" t="s">
        <v>39</v>
      </c>
      <c r="I9855" s="1" t="s">
        <v>44</v>
      </c>
      <c r="J9855" s="1" t="s">
        <v>40</v>
      </c>
      <c r="K9855">
        <v>363.01</v>
      </c>
      <c r="L9855">
        <v>290.41000000000003</v>
      </c>
      <c r="M9855">
        <v>72.599999999999994</v>
      </c>
      <c r="N9855" s="85">
        <v>38482</v>
      </c>
      <c r="O9855">
        <v>44</v>
      </c>
      <c r="P9855" t="s">
        <v>79</v>
      </c>
      <c r="Q9855" t="s">
        <v>84</v>
      </c>
      <c r="R9855" t="s">
        <v>93</v>
      </c>
      <c r="S9855">
        <v>31</v>
      </c>
      <c r="T9855" t="s">
        <v>100</v>
      </c>
      <c r="U9855">
        <v>272</v>
      </c>
    </row>
    <row r="9856" spans="1:21" x14ac:dyDescent="0.2">
      <c r="A9856">
        <v>2150</v>
      </c>
      <c r="B9856">
        <v>90</v>
      </c>
      <c r="C9856">
        <v>1886</v>
      </c>
      <c r="D9856" s="107">
        <v>42864</v>
      </c>
      <c r="E9856" t="b">
        <v>1</v>
      </c>
      <c r="F9856" s="1" t="s">
        <v>37</v>
      </c>
      <c r="G9856" s="1" t="s">
        <v>45</v>
      </c>
      <c r="H9856" s="1" t="s">
        <v>39</v>
      </c>
      <c r="I9856" s="1" t="s">
        <v>44</v>
      </c>
      <c r="J9856" s="1" t="s">
        <v>40</v>
      </c>
      <c r="K9856">
        <v>363.01</v>
      </c>
      <c r="L9856">
        <v>290.41000000000003</v>
      </c>
      <c r="M9856">
        <v>72.599999999999994</v>
      </c>
      <c r="N9856" s="85">
        <v>38482</v>
      </c>
      <c r="O9856">
        <v>44</v>
      </c>
      <c r="P9856" t="s">
        <v>104</v>
      </c>
      <c r="Q9856" t="s">
        <v>96</v>
      </c>
      <c r="R9856" t="s">
        <v>93</v>
      </c>
      <c r="S9856">
        <v>35</v>
      </c>
      <c r="T9856" t="s">
        <v>100</v>
      </c>
      <c r="U9856">
        <v>235</v>
      </c>
    </row>
    <row r="9857" spans="1:21" x14ac:dyDescent="0.2">
      <c r="A9857">
        <v>566</v>
      </c>
      <c r="B9857">
        <v>90</v>
      </c>
      <c r="C9857">
        <v>178</v>
      </c>
      <c r="D9857" s="107">
        <v>43067</v>
      </c>
      <c r="E9857" t="b">
        <v>0</v>
      </c>
      <c r="F9857" s="1" t="s">
        <v>37</v>
      </c>
      <c r="G9857" s="1" t="s">
        <v>45</v>
      </c>
      <c r="H9857" s="1" t="s">
        <v>39</v>
      </c>
      <c r="I9857" s="1" t="s">
        <v>44</v>
      </c>
      <c r="J9857" s="1" t="s">
        <v>40</v>
      </c>
      <c r="K9857">
        <v>363.01</v>
      </c>
      <c r="L9857">
        <v>290.41000000000003</v>
      </c>
      <c r="M9857">
        <v>72.599999999999994</v>
      </c>
      <c r="N9857" s="85">
        <v>38482</v>
      </c>
      <c r="O9857">
        <v>55</v>
      </c>
      <c r="P9857" t="s">
        <v>104</v>
      </c>
      <c r="Q9857" t="s">
        <v>96</v>
      </c>
      <c r="R9857" t="s">
        <v>93</v>
      </c>
      <c r="S9857">
        <v>2</v>
      </c>
      <c r="T9857" t="s">
        <v>74</v>
      </c>
      <c r="U9857">
        <v>32</v>
      </c>
    </row>
    <row r="9858" spans="1:21" x14ac:dyDescent="0.2">
      <c r="A9858">
        <v>6162</v>
      </c>
      <c r="B9858">
        <v>90</v>
      </c>
      <c r="C9858">
        <v>2117</v>
      </c>
      <c r="D9858" s="107">
        <v>42895</v>
      </c>
      <c r="E9858" t="b">
        <v>0</v>
      </c>
      <c r="F9858" s="1" t="s">
        <v>37</v>
      </c>
      <c r="G9858" s="1" t="s">
        <v>45</v>
      </c>
      <c r="H9858" s="1" t="s">
        <v>39</v>
      </c>
      <c r="I9858" s="1" t="s">
        <v>44</v>
      </c>
      <c r="J9858" s="1" t="s">
        <v>40</v>
      </c>
      <c r="K9858">
        <v>363.01</v>
      </c>
      <c r="L9858">
        <v>290.41000000000003</v>
      </c>
      <c r="M9858">
        <v>72.599999999999994</v>
      </c>
      <c r="N9858" s="85">
        <v>38482</v>
      </c>
      <c r="O9858">
        <v>27</v>
      </c>
      <c r="P9858" t="s">
        <v>104</v>
      </c>
      <c r="Q9858" t="s">
        <v>96</v>
      </c>
      <c r="R9858" t="s">
        <v>93</v>
      </c>
      <c r="S9858">
        <v>76</v>
      </c>
      <c r="T9858" t="s">
        <v>74</v>
      </c>
      <c r="U9858">
        <v>204</v>
      </c>
    </row>
    <row r="9859" spans="1:21" x14ac:dyDescent="0.2">
      <c r="A9859">
        <v>9370</v>
      </c>
      <c r="B9859">
        <v>90</v>
      </c>
      <c r="C9859">
        <v>2409</v>
      </c>
      <c r="D9859" s="107">
        <v>42807</v>
      </c>
      <c r="E9859" t="b">
        <v>1</v>
      </c>
      <c r="F9859" s="1" t="s">
        <v>37</v>
      </c>
      <c r="G9859" s="1" t="s">
        <v>45</v>
      </c>
      <c r="H9859" s="1" t="s">
        <v>39</v>
      </c>
      <c r="I9859" s="1" t="s">
        <v>44</v>
      </c>
      <c r="J9859" s="1" t="s">
        <v>40</v>
      </c>
      <c r="K9859">
        <v>363.01</v>
      </c>
      <c r="L9859">
        <v>290.41000000000003</v>
      </c>
      <c r="M9859">
        <v>72.599999999999994</v>
      </c>
      <c r="N9859" s="85">
        <v>38482</v>
      </c>
      <c r="O9859">
        <v>33</v>
      </c>
      <c r="P9859" t="s">
        <v>79</v>
      </c>
      <c r="Q9859" t="s">
        <v>96</v>
      </c>
      <c r="R9859" t="s">
        <v>93</v>
      </c>
      <c r="S9859">
        <v>23</v>
      </c>
      <c r="T9859" t="s">
        <v>100</v>
      </c>
      <c r="U9859">
        <v>292</v>
      </c>
    </row>
    <row r="9860" spans="1:21" x14ac:dyDescent="0.2">
      <c r="A9860">
        <v>7861</v>
      </c>
      <c r="B9860">
        <v>90</v>
      </c>
      <c r="C9860">
        <v>1882</v>
      </c>
      <c r="D9860" s="107">
        <v>42790</v>
      </c>
      <c r="E9860" t="b">
        <v>1</v>
      </c>
      <c r="F9860" s="1" t="s">
        <v>37</v>
      </c>
      <c r="G9860" s="1" t="s">
        <v>45</v>
      </c>
      <c r="H9860" s="1" t="s">
        <v>39</v>
      </c>
      <c r="I9860" s="1" t="s">
        <v>44</v>
      </c>
      <c r="J9860" s="1" t="s">
        <v>40</v>
      </c>
      <c r="K9860">
        <v>363.01</v>
      </c>
      <c r="L9860">
        <v>290.41000000000003</v>
      </c>
      <c r="M9860">
        <v>72.599999999999994</v>
      </c>
      <c r="N9860" s="85">
        <v>38482</v>
      </c>
      <c r="O9860">
        <v>58</v>
      </c>
      <c r="P9860" t="s">
        <v>104</v>
      </c>
      <c r="Q9860" t="s">
        <v>96</v>
      </c>
      <c r="R9860" t="s">
        <v>93</v>
      </c>
      <c r="S9860">
        <v>86</v>
      </c>
      <c r="T9860" t="s">
        <v>74</v>
      </c>
      <c r="U9860">
        <v>309</v>
      </c>
    </row>
    <row r="9861" spans="1:21" x14ac:dyDescent="0.2">
      <c r="A9861">
        <v>4086</v>
      </c>
      <c r="B9861">
        <v>90</v>
      </c>
      <c r="C9861">
        <v>159</v>
      </c>
      <c r="D9861" s="107">
        <v>43033</v>
      </c>
      <c r="E9861" t="b">
        <v>1</v>
      </c>
      <c r="F9861" s="1" t="s">
        <v>37</v>
      </c>
      <c r="G9861" s="1" t="s">
        <v>45</v>
      </c>
      <c r="H9861" s="1" t="s">
        <v>39</v>
      </c>
      <c r="I9861" s="1" t="s">
        <v>44</v>
      </c>
      <c r="J9861" s="1" t="s">
        <v>40</v>
      </c>
      <c r="K9861">
        <v>363.01</v>
      </c>
      <c r="L9861">
        <v>290.41000000000003</v>
      </c>
      <c r="M9861">
        <v>72.599999999999994</v>
      </c>
      <c r="N9861" s="85">
        <v>38482</v>
      </c>
      <c r="O9861">
        <v>35</v>
      </c>
      <c r="P9861" t="s">
        <v>104</v>
      </c>
      <c r="Q9861" t="s">
        <v>96</v>
      </c>
      <c r="R9861" t="s">
        <v>93</v>
      </c>
      <c r="S9861">
        <v>90</v>
      </c>
      <c r="T9861" t="s">
        <v>74</v>
      </c>
      <c r="U9861">
        <v>66</v>
      </c>
    </row>
    <row r="9862" spans="1:21" x14ac:dyDescent="0.2">
      <c r="A9862">
        <v>5172</v>
      </c>
      <c r="B9862">
        <v>90</v>
      </c>
      <c r="C9862">
        <v>2211</v>
      </c>
      <c r="D9862" s="107">
        <v>42840</v>
      </c>
      <c r="E9862" t="b">
        <v>1</v>
      </c>
      <c r="F9862" s="1" t="s">
        <v>37</v>
      </c>
      <c r="G9862" s="1" t="s">
        <v>45</v>
      </c>
      <c r="H9862" s="1" t="s">
        <v>39</v>
      </c>
      <c r="I9862" s="1" t="s">
        <v>44</v>
      </c>
      <c r="J9862" s="1" t="s">
        <v>40</v>
      </c>
      <c r="K9862">
        <v>363.01</v>
      </c>
      <c r="L9862">
        <v>290.41000000000003</v>
      </c>
      <c r="M9862">
        <v>72.599999999999994</v>
      </c>
      <c r="N9862" s="85">
        <v>38482</v>
      </c>
      <c r="O9862">
        <v>47</v>
      </c>
      <c r="P9862" t="s">
        <v>79</v>
      </c>
      <c r="Q9862" t="s">
        <v>96</v>
      </c>
      <c r="R9862" t="s">
        <v>81</v>
      </c>
      <c r="S9862">
        <v>3</v>
      </c>
      <c r="T9862" t="s">
        <v>100</v>
      </c>
      <c r="U9862">
        <v>259</v>
      </c>
    </row>
    <row r="9863" spans="1:21" x14ac:dyDescent="0.2">
      <c r="A9863">
        <v>5444</v>
      </c>
      <c r="B9863">
        <v>90</v>
      </c>
      <c r="C9863">
        <v>1831</v>
      </c>
      <c r="D9863" s="107">
        <v>42898</v>
      </c>
      <c r="E9863" t="b">
        <v>0</v>
      </c>
      <c r="F9863" s="1" t="s">
        <v>37</v>
      </c>
      <c r="G9863" s="1" t="s">
        <v>45</v>
      </c>
      <c r="H9863" s="1" t="s">
        <v>39</v>
      </c>
      <c r="I9863" s="1" t="s">
        <v>44</v>
      </c>
      <c r="J9863" s="1" t="s">
        <v>40</v>
      </c>
      <c r="K9863">
        <v>363.01</v>
      </c>
      <c r="L9863">
        <v>290.41000000000003</v>
      </c>
      <c r="M9863">
        <v>72.599999999999994</v>
      </c>
      <c r="N9863" s="85">
        <v>38482</v>
      </c>
      <c r="O9863">
        <v>45</v>
      </c>
      <c r="P9863" t="s">
        <v>79</v>
      </c>
      <c r="Q9863" t="s">
        <v>107</v>
      </c>
      <c r="R9863" t="s">
        <v>93</v>
      </c>
      <c r="S9863">
        <v>58</v>
      </c>
      <c r="T9863" t="s">
        <v>74</v>
      </c>
      <c r="U9863">
        <v>201</v>
      </c>
    </row>
    <row r="9864" spans="1:21" x14ac:dyDescent="0.2">
      <c r="A9864">
        <v>177</v>
      </c>
      <c r="B9864">
        <v>90</v>
      </c>
      <c r="C9864">
        <v>2234</v>
      </c>
      <c r="D9864" s="107">
        <v>42838</v>
      </c>
      <c r="E9864" t="b">
        <v>0</v>
      </c>
      <c r="F9864" s="1" t="s">
        <v>37</v>
      </c>
      <c r="G9864" s="1" t="s">
        <v>45</v>
      </c>
      <c r="H9864" s="1" t="s">
        <v>39</v>
      </c>
      <c r="I9864" s="1" t="s">
        <v>44</v>
      </c>
      <c r="J9864" s="1" t="s">
        <v>40</v>
      </c>
      <c r="K9864">
        <v>363.01</v>
      </c>
      <c r="L9864">
        <v>290.41000000000003</v>
      </c>
      <c r="M9864">
        <v>72.599999999999994</v>
      </c>
      <c r="N9864" s="85">
        <v>38482</v>
      </c>
      <c r="O9864">
        <v>36</v>
      </c>
      <c r="P9864" t="s">
        <v>79</v>
      </c>
      <c r="Q9864" t="s">
        <v>96</v>
      </c>
      <c r="R9864" t="s">
        <v>93</v>
      </c>
      <c r="S9864">
        <v>48</v>
      </c>
      <c r="T9864" t="s">
        <v>74</v>
      </c>
      <c r="U9864">
        <v>261</v>
      </c>
    </row>
    <row r="9865" spans="1:21" x14ac:dyDescent="0.2">
      <c r="A9865">
        <v>17489</v>
      </c>
      <c r="B9865">
        <v>90</v>
      </c>
      <c r="C9865">
        <v>2564</v>
      </c>
      <c r="D9865" s="107">
        <v>42982</v>
      </c>
      <c r="E9865" t="b">
        <v>0</v>
      </c>
      <c r="F9865" s="1" t="s">
        <v>37</v>
      </c>
      <c r="G9865" s="1" t="s">
        <v>45</v>
      </c>
      <c r="H9865" s="1" t="s">
        <v>39</v>
      </c>
      <c r="I9865" s="1" t="s">
        <v>44</v>
      </c>
      <c r="J9865" s="1" t="s">
        <v>40</v>
      </c>
      <c r="K9865">
        <v>363.01</v>
      </c>
      <c r="L9865">
        <v>290.41000000000003</v>
      </c>
      <c r="M9865">
        <v>72.599999999999994</v>
      </c>
      <c r="N9865" s="85">
        <v>38482</v>
      </c>
      <c r="O9865">
        <v>46</v>
      </c>
      <c r="P9865" t="s">
        <v>79</v>
      </c>
      <c r="Q9865" t="s">
        <v>96</v>
      </c>
      <c r="R9865" t="s">
        <v>93</v>
      </c>
      <c r="S9865">
        <v>18</v>
      </c>
      <c r="T9865" t="s">
        <v>100</v>
      </c>
      <c r="U9865">
        <v>117</v>
      </c>
    </row>
    <row r="9866" spans="1:21" x14ac:dyDescent="0.2">
      <c r="A9866">
        <v>17830</v>
      </c>
      <c r="B9866">
        <v>90</v>
      </c>
      <c r="C9866">
        <v>2230</v>
      </c>
      <c r="D9866" s="107">
        <v>42850</v>
      </c>
      <c r="E9866" t="b">
        <v>1</v>
      </c>
      <c r="F9866" s="1" t="s">
        <v>37</v>
      </c>
      <c r="G9866" s="1" t="s">
        <v>45</v>
      </c>
      <c r="H9866" s="1" t="s">
        <v>39</v>
      </c>
      <c r="I9866" s="1" t="s">
        <v>44</v>
      </c>
      <c r="J9866" s="1" t="s">
        <v>40</v>
      </c>
      <c r="K9866">
        <v>363.01</v>
      </c>
      <c r="L9866">
        <v>290.41000000000003</v>
      </c>
      <c r="M9866">
        <v>72.599999999999994</v>
      </c>
      <c r="N9866" s="85">
        <v>38482</v>
      </c>
      <c r="O9866">
        <v>45</v>
      </c>
      <c r="P9866" t="s">
        <v>79</v>
      </c>
      <c r="Q9866" t="s">
        <v>107</v>
      </c>
      <c r="R9866" t="s">
        <v>93</v>
      </c>
      <c r="S9866">
        <v>53</v>
      </c>
      <c r="T9866" t="s">
        <v>100</v>
      </c>
      <c r="U9866">
        <v>249</v>
      </c>
    </row>
    <row r="9867" spans="1:21" x14ac:dyDescent="0.2">
      <c r="A9867">
        <v>5051</v>
      </c>
      <c r="B9867">
        <v>90</v>
      </c>
      <c r="C9867">
        <v>113</v>
      </c>
      <c r="D9867" s="107">
        <v>42846</v>
      </c>
      <c r="E9867" t="b">
        <v>0</v>
      </c>
      <c r="F9867" s="1" t="s">
        <v>37</v>
      </c>
      <c r="G9867" s="1" t="s">
        <v>45</v>
      </c>
      <c r="H9867" s="1" t="s">
        <v>39</v>
      </c>
      <c r="I9867" s="1" t="s">
        <v>44</v>
      </c>
      <c r="J9867" s="1" t="s">
        <v>40</v>
      </c>
      <c r="K9867">
        <v>363.01</v>
      </c>
      <c r="L9867">
        <v>290.41000000000003</v>
      </c>
      <c r="M9867">
        <v>72.599999999999994</v>
      </c>
      <c r="N9867" s="85">
        <v>38482</v>
      </c>
      <c r="O9867">
        <v>66</v>
      </c>
      <c r="P9867" t="s">
        <v>79</v>
      </c>
      <c r="Q9867" t="s">
        <v>84</v>
      </c>
      <c r="R9867" t="s">
        <v>93</v>
      </c>
      <c r="S9867">
        <v>67</v>
      </c>
      <c r="T9867" t="s">
        <v>74</v>
      </c>
      <c r="U9867">
        <v>253</v>
      </c>
    </row>
    <row r="9868" spans="1:21" x14ac:dyDescent="0.2">
      <c r="A9868">
        <v>15478</v>
      </c>
      <c r="B9868">
        <v>90</v>
      </c>
      <c r="C9868">
        <v>2560</v>
      </c>
      <c r="D9868" s="107">
        <v>42944</v>
      </c>
      <c r="E9868" t="b">
        <v>1</v>
      </c>
      <c r="F9868" s="1" t="s">
        <v>37</v>
      </c>
      <c r="G9868" s="1" t="s">
        <v>45</v>
      </c>
      <c r="H9868" s="1" t="s">
        <v>39</v>
      </c>
      <c r="I9868" s="1" t="s">
        <v>44</v>
      </c>
      <c r="J9868" s="1" t="s">
        <v>40</v>
      </c>
      <c r="K9868">
        <v>363.01</v>
      </c>
      <c r="L9868">
        <v>290.41000000000003</v>
      </c>
      <c r="M9868">
        <v>72.599999999999994</v>
      </c>
      <c r="N9868" s="85">
        <v>38482</v>
      </c>
      <c r="O9868">
        <v>42</v>
      </c>
      <c r="P9868" t="s">
        <v>79</v>
      </c>
      <c r="Q9868" t="s">
        <v>96</v>
      </c>
      <c r="R9868" t="s">
        <v>93</v>
      </c>
      <c r="S9868">
        <v>7</v>
      </c>
      <c r="T9868" t="s">
        <v>74</v>
      </c>
      <c r="U9868">
        <v>155</v>
      </c>
    </row>
    <row r="9869" spans="1:21" x14ac:dyDescent="0.2">
      <c r="A9869">
        <v>19902</v>
      </c>
      <c r="B9869">
        <v>90</v>
      </c>
      <c r="C9869">
        <v>1665</v>
      </c>
      <c r="D9869" s="107">
        <v>42992</v>
      </c>
      <c r="E9869" t="b">
        <v>0</v>
      </c>
      <c r="F9869" s="1" t="s">
        <v>37</v>
      </c>
      <c r="G9869" s="1" t="s">
        <v>45</v>
      </c>
      <c r="H9869" s="1" t="s">
        <v>39</v>
      </c>
      <c r="I9869" s="1" t="s">
        <v>44</v>
      </c>
      <c r="J9869" s="1" t="s">
        <v>40</v>
      </c>
      <c r="K9869">
        <v>363.01</v>
      </c>
      <c r="L9869">
        <v>290.41000000000003</v>
      </c>
      <c r="M9869">
        <v>72.599999999999994</v>
      </c>
      <c r="N9869" s="85">
        <v>38482</v>
      </c>
      <c r="O9869">
        <v>45</v>
      </c>
      <c r="P9869" t="s">
        <v>79</v>
      </c>
      <c r="Q9869" t="s">
        <v>96</v>
      </c>
      <c r="R9869" t="s">
        <v>93</v>
      </c>
      <c r="S9869">
        <v>48</v>
      </c>
      <c r="T9869" t="s">
        <v>74</v>
      </c>
      <c r="U9869">
        <v>107</v>
      </c>
    </row>
    <row r="9870" spans="1:21" x14ac:dyDescent="0.2">
      <c r="A9870">
        <v>1625</v>
      </c>
      <c r="B9870">
        <v>90</v>
      </c>
      <c r="C9870">
        <v>2610</v>
      </c>
      <c r="D9870" s="107">
        <v>42987</v>
      </c>
      <c r="E9870" t="b">
        <v>1</v>
      </c>
      <c r="F9870" s="1" t="s">
        <v>37</v>
      </c>
      <c r="G9870" s="1" t="s">
        <v>45</v>
      </c>
      <c r="H9870" s="1" t="s">
        <v>39</v>
      </c>
      <c r="I9870" s="1" t="s">
        <v>44</v>
      </c>
      <c r="J9870" s="1" t="s">
        <v>40</v>
      </c>
      <c r="K9870">
        <v>363.01</v>
      </c>
      <c r="L9870">
        <v>290.41000000000003</v>
      </c>
      <c r="M9870">
        <v>72.599999999999994</v>
      </c>
      <c r="N9870" s="85">
        <v>38482</v>
      </c>
      <c r="O9870">
        <v>68</v>
      </c>
      <c r="P9870" t="s">
        <v>79</v>
      </c>
      <c r="Q9870" t="s">
        <v>84</v>
      </c>
      <c r="R9870" t="s">
        <v>93</v>
      </c>
      <c r="S9870">
        <v>41</v>
      </c>
      <c r="T9870" t="s">
        <v>100</v>
      </c>
      <c r="U9870">
        <v>112</v>
      </c>
    </row>
    <row r="9871" spans="1:21" x14ac:dyDescent="0.2">
      <c r="A9871">
        <v>17687</v>
      </c>
      <c r="B9871">
        <v>90</v>
      </c>
      <c r="C9871">
        <v>241</v>
      </c>
      <c r="D9871" s="107">
        <v>43052</v>
      </c>
      <c r="E9871" t="b">
        <v>1</v>
      </c>
      <c r="F9871" s="1" t="s">
        <v>37</v>
      </c>
      <c r="G9871" s="1" t="s">
        <v>45</v>
      </c>
      <c r="H9871" s="1" t="s">
        <v>39</v>
      </c>
      <c r="I9871" s="1" t="s">
        <v>44</v>
      </c>
      <c r="J9871" s="1" t="s">
        <v>40</v>
      </c>
      <c r="K9871">
        <v>363.01</v>
      </c>
      <c r="L9871">
        <v>290.41000000000003</v>
      </c>
      <c r="M9871">
        <v>72.599999999999994</v>
      </c>
      <c r="N9871" s="85">
        <v>38482</v>
      </c>
      <c r="O9871">
        <v>35</v>
      </c>
      <c r="P9871" t="s">
        <v>79</v>
      </c>
      <c r="Q9871" t="s">
        <v>84</v>
      </c>
      <c r="R9871" t="s">
        <v>93</v>
      </c>
      <c r="S9871">
        <v>94</v>
      </c>
      <c r="T9871" t="s">
        <v>74</v>
      </c>
      <c r="U9871">
        <v>47</v>
      </c>
    </row>
    <row r="9872" spans="1:21" x14ac:dyDescent="0.2">
      <c r="A9872">
        <v>18365</v>
      </c>
      <c r="B9872">
        <v>90</v>
      </c>
      <c r="C9872">
        <v>1931</v>
      </c>
      <c r="D9872" s="107">
        <v>43076</v>
      </c>
      <c r="E9872" t="b">
        <v>0</v>
      </c>
      <c r="F9872" s="1" t="s">
        <v>37</v>
      </c>
      <c r="G9872" s="1" t="s">
        <v>45</v>
      </c>
      <c r="H9872" s="1" t="s">
        <v>39</v>
      </c>
      <c r="I9872" s="1" t="s">
        <v>44</v>
      </c>
      <c r="J9872" s="1" t="s">
        <v>40</v>
      </c>
      <c r="K9872">
        <v>363.01</v>
      </c>
      <c r="L9872">
        <v>290.41000000000003</v>
      </c>
      <c r="M9872">
        <v>72.599999999999994</v>
      </c>
      <c r="N9872" s="85">
        <v>38482</v>
      </c>
      <c r="O9872">
        <v>49</v>
      </c>
      <c r="P9872" t="s">
        <v>104</v>
      </c>
      <c r="Q9872" t="s">
        <v>84</v>
      </c>
      <c r="R9872" t="s">
        <v>93</v>
      </c>
      <c r="S9872">
        <v>85</v>
      </c>
      <c r="T9872" t="s">
        <v>74</v>
      </c>
      <c r="U9872">
        <v>23</v>
      </c>
    </row>
    <row r="9873" spans="1:21" x14ac:dyDescent="0.2">
      <c r="A9873">
        <v>6106</v>
      </c>
      <c r="B9873">
        <v>90</v>
      </c>
      <c r="C9873">
        <v>2464</v>
      </c>
      <c r="D9873" s="107">
        <v>43016</v>
      </c>
      <c r="E9873" t="b">
        <v>0</v>
      </c>
      <c r="F9873" s="1" t="s">
        <v>37</v>
      </c>
      <c r="G9873" s="1" t="s">
        <v>45</v>
      </c>
      <c r="H9873" s="1" t="s">
        <v>39</v>
      </c>
      <c r="I9873" s="1" t="s">
        <v>44</v>
      </c>
      <c r="J9873" s="1" t="s">
        <v>40</v>
      </c>
      <c r="K9873">
        <v>363.01</v>
      </c>
      <c r="L9873">
        <v>290.41000000000003</v>
      </c>
      <c r="M9873">
        <v>72.599999999999994</v>
      </c>
      <c r="N9873" s="85">
        <v>38482</v>
      </c>
      <c r="O9873">
        <v>39</v>
      </c>
      <c r="P9873" t="s">
        <v>79</v>
      </c>
      <c r="Q9873" t="s">
        <v>96</v>
      </c>
      <c r="R9873" t="s">
        <v>93</v>
      </c>
      <c r="S9873">
        <v>78</v>
      </c>
      <c r="T9873" t="s">
        <v>74</v>
      </c>
      <c r="U9873">
        <v>83</v>
      </c>
    </row>
    <row r="9874" spans="1:21" x14ac:dyDescent="0.2">
      <c r="A9874">
        <v>7154</v>
      </c>
      <c r="B9874">
        <v>90</v>
      </c>
      <c r="C9874">
        <v>1954</v>
      </c>
      <c r="D9874" s="107">
        <v>42778</v>
      </c>
      <c r="E9874" t="b">
        <v>0</v>
      </c>
      <c r="F9874" s="1" t="s">
        <v>37</v>
      </c>
      <c r="G9874" s="1" t="s">
        <v>45</v>
      </c>
      <c r="H9874" s="1" t="s">
        <v>39</v>
      </c>
      <c r="I9874" s="1" t="s">
        <v>44</v>
      </c>
      <c r="J9874" s="1" t="s">
        <v>40</v>
      </c>
      <c r="K9874">
        <v>363.01</v>
      </c>
      <c r="L9874">
        <v>290.41000000000003</v>
      </c>
      <c r="M9874">
        <v>72.599999999999994</v>
      </c>
      <c r="N9874" s="85">
        <v>38482</v>
      </c>
      <c r="O9874">
        <v>55</v>
      </c>
      <c r="P9874" t="s">
        <v>104</v>
      </c>
      <c r="Q9874" t="s">
        <v>96</v>
      </c>
      <c r="R9874" t="s">
        <v>93</v>
      </c>
      <c r="S9874">
        <v>88</v>
      </c>
      <c r="T9874" t="s">
        <v>74</v>
      </c>
      <c r="U9874">
        <v>321</v>
      </c>
    </row>
    <row r="9875" spans="1:21" x14ac:dyDescent="0.2">
      <c r="A9875">
        <v>15092</v>
      </c>
      <c r="B9875">
        <v>90</v>
      </c>
      <c r="C9875">
        <v>2610</v>
      </c>
      <c r="D9875" s="107">
        <v>42961</v>
      </c>
      <c r="E9875" t="b">
        <v>1</v>
      </c>
      <c r="F9875" s="1" t="s">
        <v>37</v>
      </c>
      <c r="G9875" s="1" t="s">
        <v>45</v>
      </c>
      <c r="H9875" s="1" t="s">
        <v>39</v>
      </c>
      <c r="I9875" s="1" t="s">
        <v>44</v>
      </c>
      <c r="J9875" s="1" t="s">
        <v>40</v>
      </c>
      <c r="K9875">
        <v>363.01</v>
      </c>
      <c r="L9875">
        <v>290.41000000000003</v>
      </c>
      <c r="M9875">
        <v>72.599999999999994</v>
      </c>
      <c r="N9875" s="85">
        <v>38482</v>
      </c>
      <c r="O9875">
        <v>68</v>
      </c>
      <c r="P9875" t="s">
        <v>79</v>
      </c>
      <c r="Q9875" t="s">
        <v>84</v>
      </c>
      <c r="R9875" t="s">
        <v>93</v>
      </c>
      <c r="S9875">
        <v>41</v>
      </c>
      <c r="T9875" t="s">
        <v>100</v>
      </c>
      <c r="U9875">
        <v>138</v>
      </c>
    </row>
    <row r="9876" spans="1:21" x14ac:dyDescent="0.2">
      <c r="A9876">
        <v>18539</v>
      </c>
      <c r="B9876">
        <v>90</v>
      </c>
      <c r="C9876">
        <v>1946</v>
      </c>
      <c r="D9876" s="107">
        <v>42852</v>
      </c>
      <c r="E9876" t="b">
        <v>0</v>
      </c>
      <c r="F9876" s="1" t="s">
        <v>37</v>
      </c>
      <c r="G9876" s="1" t="s">
        <v>45</v>
      </c>
      <c r="H9876" s="1" t="s">
        <v>39</v>
      </c>
      <c r="I9876" s="1" t="s">
        <v>44</v>
      </c>
      <c r="J9876" s="1" t="s">
        <v>40</v>
      </c>
      <c r="K9876">
        <v>363.01</v>
      </c>
      <c r="L9876">
        <v>290.41000000000003</v>
      </c>
      <c r="M9876">
        <v>72.599999999999994</v>
      </c>
      <c r="N9876" s="85">
        <v>38482</v>
      </c>
      <c r="O9876">
        <v>64</v>
      </c>
      <c r="P9876" t="s">
        <v>79</v>
      </c>
      <c r="Q9876" t="s">
        <v>96</v>
      </c>
      <c r="R9876" t="s">
        <v>93</v>
      </c>
      <c r="S9876">
        <v>37</v>
      </c>
      <c r="T9876" t="s">
        <v>74</v>
      </c>
      <c r="U9876">
        <v>247</v>
      </c>
    </row>
    <row r="9877" spans="1:21" x14ac:dyDescent="0.2">
      <c r="A9877">
        <v>19956</v>
      </c>
      <c r="B9877">
        <v>90</v>
      </c>
      <c r="C9877">
        <v>3400</v>
      </c>
      <c r="D9877" s="107">
        <v>42799</v>
      </c>
      <c r="E9877" t="b">
        <v>1</v>
      </c>
      <c r="F9877" s="1" t="s">
        <v>37</v>
      </c>
      <c r="G9877" s="1" t="s">
        <v>45</v>
      </c>
      <c r="H9877" s="1" t="s">
        <v>39</v>
      </c>
      <c r="I9877" s="1" t="s">
        <v>44</v>
      </c>
      <c r="J9877" s="1" t="s">
        <v>40</v>
      </c>
      <c r="K9877">
        <v>363.01</v>
      </c>
      <c r="L9877">
        <v>290.41000000000003</v>
      </c>
      <c r="M9877">
        <v>72.599999999999994</v>
      </c>
      <c r="N9877" s="85">
        <v>38482</v>
      </c>
      <c r="O9877">
        <v>35</v>
      </c>
      <c r="P9877" t="s">
        <v>79</v>
      </c>
      <c r="Q9877" t="s">
        <v>107</v>
      </c>
      <c r="R9877" t="s">
        <v>81</v>
      </c>
      <c r="S9877">
        <v>46</v>
      </c>
      <c r="T9877" t="s">
        <v>100</v>
      </c>
      <c r="U9877">
        <v>300</v>
      </c>
    </row>
    <row r="9878" spans="1:21" x14ac:dyDescent="0.2">
      <c r="A9878">
        <v>8595</v>
      </c>
      <c r="B9878">
        <v>90</v>
      </c>
      <c r="C9878">
        <v>186</v>
      </c>
      <c r="D9878" s="107">
        <v>43076</v>
      </c>
      <c r="E9878" t="b">
        <v>1</v>
      </c>
      <c r="F9878" s="1" t="s">
        <v>37</v>
      </c>
      <c r="G9878" s="1" t="s">
        <v>45</v>
      </c>
      <c r="H9878" s="1" t="s">
        <v>39</v>
      </c>
      <c r="I9878" s="1" t="s">
        <v>44</v>
      </c>
      <c r="J9878" s="1" t="s">
        <v>40</v>
      </c>
      <c r="K9878">
        <v>363.01</v>
      </c>
      <c r="L9878">
        <v>290.41000000000003</v>
      </c>
      <c r="M9878">
        <v>72.599999999999994</v>
      </c>
      <c r="N9878" s="85">
        <v>38482</v>
      </c>
      <c r="O9878">
        <v>48</v>
      </c>
      <c r="P9878" t="s">
        <v>79</v>
      </c>
      <c r="Q9878" t="s">
        <v>84</v>
      </c>
      <c r="R9878" t="s">
        <v>93</v>
      </c>
      <c r="S9878">
        <v>46</v>
      </c>
      <c r="T9878" t="s">
        <v>100</v>
      </c>
      <c r="U9878">
        <v>23</v>
      </c>
    </row>
    <row r="9879" spans="1:21" x14ac:dyDescent="0.2">
      <c r="A9879">
        <v>15498</v>
      </c>
      <c r="B9879">
        <v>90</v>
      </c>
      <c r="C9879">
        <v>2036</v>
      </c>
      <c r="D9879" s="107">
        <v>42989</v>
      </c>
      <c r="E9879" t="b">
        <v>0</v>
      </c>
      <c r="F9879" s="1" t="s">
        <v>37</v>
      </c>
      <c r="G9879" s="1" t="s">
        <v>45</v>
      </c>
      <c r="H9879" s="1" t="s">
        <v>39</v>
      </c>
      <c r="I9879" s="1" t="s">
        <v>44</v>
      </c>
      <c r="J9879" s="1" t="s">
        <v>40</v>
      </c>
      <c r="K9879">
        <v>363.01</v>
      </c>
      <c r="L9879">
        <v>290.41000000000003</v>
      </c>
      <c r="M9879">
        <v>72.599999999999994</v>
      </c>
      <c r="N9879" s="85">
        <v>38482</v>
      </c>
      <c r="O9879">
        <v>45</v>
      </c>
      <c r="P9879" t="s">
        <v>79</v>
      </c>
      <c r="Q9879" t="s">
        <v>96</v>
      </c>
      <c r="R9879" t="s">
        <v>93</v>
      </c>
      <c r="S9879">
        <v>11</v>
      </c>
      <c r="T9879" t="s">
        <v>100</v>
      </c>
      <c r="U9879">
        <v>110</v>
      </c>
    </row>
    <row r="9880" spans="1:21" x14ac:dyDescent="0.2">
      <c r="A9880">
        <v>12717</v>
      </c>
      <c r="B9880">
        <v>90</v>
      </c>
      <c r="C9880">
        <v>2516</v>
      </c>
      <c r="D9880" s="107">
        <v>42766</v>
      </c>
      <c r="E9880" t="b">
        <v>1</v>
      </c>
      <c r="F9880" s="1" t="s">
        <v>37</v>
      </c>
      <c r="G9880" s="1" t="s">
        <v>45</v>
      </c>
      <c r="H9880" s="1" t="s">
        <v>39</v>
      </c>
      <c r="I9880" s="1" t="s">
        <v>44</v>
      </c>
      <c r="J9880" s="1" t="s">
        <v>40</v>
      </c>
      <c r="K9880">
        <v>363.01</v>
      </c>
      <c r="L9880">
        <v>290.41000000000003</v>
      </c>
      <c r="M9880">
        <v>72.599999999999994</v>
      </c>
      <c r="N9880" s="85">
        <v>38482</v>
      </c>
      <c r="O9880">
        <v>55</v>
      </c>
      <c r="P9880" t="s">
        <v>79</v>
      </c>
      <c r="Q9880" t="s">
        <v>84</v>
      </c>
      <c r="R9880" t="s">
        <v>93</v>
      </c>
      <c r="S9880">
        <v>42</v>
      </c>
      <c r="T9880" t="s">
        <v>100</v>
      </c>
      <c r="U9880">
        <v>333</v>
      </c>
    </row>
    <row r="9881" spans="1:21" x14ac:dyDescent="0.2">
      <c r="A9881">
        <v>16960</v>
      </c>
      <c r="B9881">
        <v>90</v>
      </c>
      <c r="C9881">
        <v>3332</v>
      </c>
      <c r="D9881" s="107">
        <v>42823</v>
      </c>
      <c r="E9881" t="b">
        <v>1</v>
      </c>
      <c r="F9881" s="1" t="s">
        <v>37</v>
      </c>
      <c r="G9881" s="1" t="s">
        <v>45</v>
      </c>
      <c r="H9881" s="1" t="s">
        <v>39</v>
      </c>
      <c r="I9881" s="1" t="s">
        <v>44</v>
      </c>
      <c r="J9881" s="1" t="s">
        <v>40</v>
      </c>
      <c r="K9881">
        <v>363.01</v>
      </c>
      <c r="L9881">
        <v>290.41000000000003</v>
      </c>
      <c r="M9881">
        <v>72.599999999999994</v>
      </c>
      <c r="N9881" s="85">
        <v>38482</v>
      </c>
      <c r="O9881">
        <v>24</v>
      </c>
      <c r="P9881" t="s">
        <v>79</v>
      </c>
      <c r="Q9881" t="s">
        <v>96</v>
      </c>
      <c r="R9881" t="s">
        <v>93</v>
      </c>
      <c r="S9881">
        <v>43</v>
      </c>
      <c r="T9881" t="s">
        <v>100</v>
      </c>
      <c r="U9881">
        <v>276</v>
      </c>
    </row>
    <row r="9882" spans="1:21" x14ac:dyDescent="0.2">
      <c r="A9882">
        <v>11506</v>
      </c>
      <c r="B9882">
        <v>90</v>
      </c>
      <c r="C9882">
        <v>3219</v>
      </c>
      <c r="D9882" s="107">
        <v>42741</v>
      </c>
      <c r="E9882" t="b">
        <v>0</v>
      </c>
      <c r="F9882" s="1" t="s">
        <v>37</v>
      </c>
      <c r="G9882" s="1" t="s">
        <v>45</v>
      </c>
      <c r="H9882" s="1" t="s">
        <v>39</v>
      </c>
      <c r="I9882" s="1" t="s">
        <v>44</v>
      </c>
      <c r="J9882" s="1" t="s">
        <v>40</v>
      </c>
      <c r="K9882">
        <v>363.01</v>
      </c>
      <c r="L9882">
        <v>290.41000000000003</v>
      </c>
      <c r="M9882">
        <v>72.599999999999994</v>
      </c>
      <c r="N9882" s="85">
        <v>38482</v>
      </c>
      <c r="O9882">
        <v>25</v>
      </c>
      <c r="P9882" t="s">
        <v>79</v>
      </c>
      <c r="Q9882" t="s">
        <v>96</v>
      </c>
      <c r="R9882" t="s">
        <v>93</v>
      </c>
      <c r="S9882">
        <v>94</v>
      </c>
      <c r="T9882" t="s">
        <v>100</v>
      </c>
      <c r="U9882">
        <v>358</v>
      </c>
    </row>
    <row r="9883" spans="1:21" x14ac:dyDescent="0.2">
      <c r="A9883">
        <v>492</v>
      </c>
      <c r="B9883">
        <v>90</v>
      </c>
      <c r="C9883">
        <v>547</v>
      </c>
      <c r="D9883" s="107">
        <v>42746</v>
      </c>
      <c r="E9883" t="b">
        <v>1</v>
      </c>
      <c r="F9883" s="1" t="s">
        <v>37</v>
      </c>
      <c r="G9883" s="1" t="s">
        <v>45</v>
      </c>
      <c r="H9883" s="1" t="s">
        <v>39</v>
      </c>
      <c r="I9883" s="1" t="s">
        <v>44</v>
      </c>
      <c r="J9883" s="1" t="s">
        <v>40</v>
      </c>
      <c r="K9883">
        <v>363.01</v>
      </c>
      <c r="L9883">
        <v>290.41000000000003</v>
      </c>
      <c r="M9883">
        <v>72.599999999999994</v>
      </c>
      <c r="N9883" s="85">
        <v>38482</v>
      </c>
      <c r="O9883">
        <v>26</v>
      </c>
      <c r="P9883" t="s">
        <v>79</v>
      </c>
      <c r="Q9883" t="s">
        <v>96</v>
      </c>
      <c r="R9883" t="s">
        <v>93</v>
      </c>
      <c r="S9883">
        <v>22</v>
      </c>
      <c r="T9883" t="s">
        <v>100</v>
      </c>
      <c r="U9883">
        <v>353</v>
      </c>
    </row>
    <row r="9884" spans="1:21" x14ac:dyDescent="0.2">
      <c r="A9884">
        <v>1213</v>
      </c>
      <c r="B9884">
        <v>90</v>
      </c>
      <c r="C9884">
        <v>343</v>
      </c>
      <c r="D9884" s="107">
        <v>42882</v>
      </c>
      <c r="E9884" t="b">
        <v>0</v>
      </c>
      <c r="F9884" s="1" t="s">
        <v>37</v>
      </c>
      <c r="G9884" s="1" t="s">
        <v>45</v>
      </c>
      <c r="H9884" s="1" t="s">
        <v>39</v>
      </c>
      <c r="I9884" s="1" t="s">
        <v>44</v>
      </c>
      <c r="J9884" s="1" t="s">
        <v>40</v>
      </c>
      <c r="K9884">
        <v>363.01</v>
      </c>
      <c r="L9884">
        <v>290.41000000000003</v>
      </c>
      <c r="M9884">
        <v>72.599999999999994</v>
      </c>
      <c r="N9884" s="85">
        <v>38482</v>
      </c>
      <c r="O9884">
        <v>65</v>
      </c>
      <c r="P9884" t="s">
        <v>104</v>
      </c>
      <c r="Q9884" t="s">
        <v>96</v>
      </c>
      <c r="R9884" t="s">
        <v>93</v>
      </c>
      <c r="S9884">
        <v>76</v>
      </c>
      <c r="T9884" t="s">
        <v>100</v>
      </c>
      <c r="U9884">
        <v>217</v>
      </c>
    </row>
    <row r="9885" spans="1:21" x14ac:dyDescent="0.2">
      <c r="A9885">
        <v>1340</v>
      </c>
      <c r="B9885">
        <v>90</v>
      </c>
      <c r="C9885">
        <v>442</v>
      </c>
      <c r="D9885" s="107">
        <v>42784</v>
      </c>
      <c r="E9885" t="b">
        <v>0</v>
      </c>
      <c r="F9885" s="1" t="s">
        <v>37</v>
      </c>
      <c r="G9885" s="1" t="s">
        <v>45</v>
      </c>
      <c r="H9885" s="1" t="s">
        <v>39</v>
      </c>
      <c r="I9885" s="1" t="s">
        <v>44</v>
      </c>
      <c r="J9885" s="1" t="s">
        <v>40</v>
      </c>
      <c r="K9885">
        <v>363.01</v>
      </c>
      <c r="L9885">
        <v>290.41000000000003</v>
      </c>
      <c r="M9885">
        <v>72.599999999999994</v>
      </c>
      <c r="N9885" s="85">
        <v>38482</v>
      </c>
      <c r="O9885">
        <v>21</v>
      </c>
      <c r="P9885" t="s">
        <v>79</v>
      </c>
      <c r="Q9885" t="s">
        <v>84</v>
      </c>
      <c r="R9885" t="s">
        <v>93</v>
      </c>
      <c r="S9885">
        <v>2</v>
      </c>
      <c r="T9885" t="s">
        <v>74</v>
      </c>
      <c r="U9885">
        <v>315</v>
      </c>
    </row>
    <row r="9886" spans="1:21" x14ac:dyDescent="0.2">
      <c r="A9886">
        <v>15265</v>
      </c>
      <c r="B9886">
        <v>90</v>
      </c>
      <c r="C9886">
        <v>3263</v>
      </c>
      <c r="D9886" s="107">
        <v>42743</v>
      </c>
      <c r="E9886" t="b">
        <v>1</v>
      </c>
      <c r="F9886" s="1" t="s">
        <v>37</v>
      </c>
      <c r="G9886" s="1" t="s">
        <v>45</v>
      </c>
      <c r="H9886" s="1" t="s">
        <v>39</v>
      </c>
      <c r="I9886" s="1" t="s">
        <v>44</v>
      </c>
      <c r="J9886" s="1" t="s">
        <v>40</v>
      </c>
      <c r="K9886">
        <v>363.01</v>
      </c>
      <c r="L9886">
        <v>290.41000000000003</v>
      </c>
      <c r="M9886">
        <v>72.599999999999994</v>
      </c>
      <c r="N9886" s="85">
        <v>38482</v>
      </c>
      <c r="O9886">
        <v>41</v>
      </c>
      <c r="P9886" t="s">
        <v>104</v>
      </c>
      <c r="Q9886" t="s">
        <v>96</v>
      </c>
      <c r="R9886" t="s">
        <v>93</v>
      </c>
      <c r="S9886">
        <v>37</v>
      </c>
      <c r="T9886" t="s">
        <v>100</v>
      </c>
      <c r="U9886">
        <v>356</v>
      </c>
    </row>
    <row r="9887" spans="1:21" x14ac:dyDescent="0.2">
      <c r="A9887">
        <v>5478</v>
      </c>
      <c r="B9887">
        <v>90</v>
      </c>
      <c r="C9887">
        <v>3479</v>
      </c>
      <c r="D9887" s="107">
        <v>42895</v>
      </c>
      <c r="E9887" t="b">
        <v>0</v>
      </c>
      <c r="F9887" s="1" t="s">
        <v>37</v>
      </c>
      <c r="G9887" s="1" t="s">
        <v>45</v>
      </c>
      <c r="H9887" s="1" t="s">
        <v>39</v>
      </c>
      <c r="I9887" s="1" t="s">
        <v>44</v>
      </c>
      <c r="J9887" s="1" t="s">
        <v>40</v>
      </c>
      <c r="K9887">
        <v>363.01</v>
      </c>
      <c r="L9887">
        <v>290.41000000000003</v>
      </c>
      <c r="M9887">
        <v>72.599999999999994</v>
      </c>
      <c r="N9887" s="85">
        <v>38482</v>
      </c>
      <c r="O9887">
        <v>58</v>
      </c>
      <c r="P9887" t="s">
        <v>79</v>
      </c>
      <c r="Q9887" t="s">
        <v>107</v>
      </c>
      <c r="R9887" t="s">
        <v>93</v>
      </c>
      <c r="S9887">
        <v>39</v>
      </c>
      <c r="T9887" t="s">
        <v>100</v>
      </c>
      <c r="U9887">
        <v>204</v>
      </c>
    </row>
    <row r="9888" spans="1:21" x14ac:dyDescent="0.2">
      <c r="A9888">
        <v>2106</v>
      </c>
      <c r="B9888">
        <v>90</v>
      </c>
      <c r="C9888">
        <v>2336</v>
      </c>
      <c r="D9888" s="107">
        <v>43015</v>
      </c>
      <c r="E9888" t="b">
        <v>1</v>
      </c>
      <c r="F9888" s="1" t="s">
        <v>37</v>
      </c>
      <c r="G9888" s="1" t="s">
        <v>45</v>
      </c>
      <c r="H9888" s="1" t="s">
        <v>39</v>
      </c>
      <c r="I9888" s="1" t="s">
        <v>44</v>
      </c>
      <c r="J9888" s="1" t="s">
        <v>40</v>
      </c>
      <c r="K9888">
        <v>363.01</v>
      </c>
      <c r="L9888">
        <v>290.41000000000003</v>
      </c>
      <c r="M9888">
        <v>72.599999999999994</v>
      </c>
      <c r="N9888" s="85">
        <v>38482</v>
      </c>
      <c r="O9888">
        <v>45</v>
      </c>
      <c r="P9888" t="s">
        <v>104</v>
      </c>
      <c r="Q9888" t="s">
        <v>96</v>
      </c>
      <c r="R9888" t="s">
        <v>93</v>
      </c>
      <c r="S9888">
        <v>59</v>
      </c>
      <c r="T9888" t="s">
        <v>74</v>
      </c>
      <c r="U9888">
        <v>84</v>
      </c>
    </row>
    <row r="9889" spans="1:21" x14ac:dyDescent="0.2">
      <c r="A9889">
        <v>18626</v>
      </c>
      <c r="B9889">
        <v>90</v>
      </c>
      <c r="C9889">
        <v>3196</v>
      </c>
      <c r="D9889" s="107">
        <v>42956</v>
      </c>
      <c r="E9889" t="b">
        <v>1</v>
      </c>
      <c r="F9889" s="1" t="s">
        <v>37</v>
      </c>
      <c r="G9889" s="1" t="s">
        <v>45</v>
      </c>
      <c r="H9889" s="1" t="s">
        <v>39</v>
      </c>
      <c r="I9889" s="1" t="s">
        <v>44</v>
      </c>
      <c r="J9889" s="1" t="s">
        <v>40</v>
      </c>
      <c r="K9889">
        <v>363.01</v>
      </c>
      <c r="L9889">
        <v>290.41000000000003</v>
      </c>
      <c r="M9889">
        <v>72.599999999999994</v>
      </c>
      <c r="N9889" s="85">
        <v>38482</v>
      </c>
      <c r="O9889">
        <v>45</v>
      </c>
      <c r="P9889" t="s">
        <v>79</v>
      </c>
      <c r="Q9889" t="s">
        <v>107</v>
      </c>
      <c r="R9889" t="s">
        <v>93</v>
      </c>
      <c r="S9889">
        <v>11</v>
      </c>
      <c r="T9889" t="s">
        <v>100</v>
      </c>
      <c r="U9889">
        <v>143</v>
      </c>
    </row>
    <row r="9890" spans="1:21" x14ac:dyDescent="0.2">
      <c r="A9890">
        <v>2451</v>
      </c>
      <c r="B9890">
        <v>90</v>
      </c>
      <c r="C9890">
        <v>2279</v>
      </c>
      <c r="D9890" s="107">
        <v>42826</v>
      </c>
      <c r="E9890" t="b">
        <v>0</v>
      </c>
      <c r="F9890" s="1" t="s">
        <v>37</v>
      </c>
      <c r="G9890" s="1" t="s">
        <v>45</v>
      </c>
      <c r="H9890" s="1" t="s">
        <v>39</v>
      </c>
      <c r="I9890" s="1" t="s">
        <v>44</v>
      </c>
      <c r="J9890" s="1" t="s">
        <v>40</v>
      </c>
      <c r="K9890">
        <v>363.01</v>
      </c>
      <c r="L9890">
        <v>290.41000000000003</v>
      </c>
      <c r="M9890">
        <v>72.599999999999994</v>
      </c>
      <c r="N9890" s="85">
        <v>38482</v>
      </c>
      <c r="O9890">
        <v>44</v>
      </c>
      <c r="P9890" t="s">
        <v>79</v>
      </c>
      <c r="Q9890" t="s">
        <v>96</v>
      </c>
      <c r="R9890" t="s">
        <v>93</v>
      </c>
      <c r="S9890">
        <v>42</v>
      </c>
      <c r="T9890" t="s">
        <v>74</v>
      </c>
      <c r="U9890">
        <v>273</v>
      </c>
    </row>
    <row r="9891" spans="1:21" x14ac:dyDescent="0.2">
      <c r="A9891">
        <v>5829</v>
      </c>
      <c r="B9891">
        <v>90</v>
      </c>
      <c r="C9891">
        <v>3190</v>
      </c>
      <c r="D9891" s="107">
        <v>42942</v>
      </c>
      <c r="E9891" t="b">
        <v>1</v>
      </c>
      <c r="F9891" s="1" t="s">
        <v>37</v>
      </c>
      <c r="G9891" s="1" t="s">
        <v>45</v>
      </c>
      <c r="H9891" s="1" t="s">
        <v>39</v>
      </c>
      <c r="I9891" s="1" t="s">
        <v>44</v>
      </c>
      <c r="J9891" s="1" t="s">
        <v>40</v>
      </c>
      <c r="K9891">
        <v>363.01</v>
      </c>
      <c r="L9891">
        <v>290.41000000000003</v>
      </c>
      <c r="M9891">
        <v>72.599999999999994</v>
      </c>
      <c r="N9891" s="85">
        <v>38482</v>
      </c>
      <c r="O9891">
        <v>38</v>
      </c>
      <c r="P9891" t="s">
        <v>104</v>
      </c>
      <c r="Q9891" t="s">
        <v>107</v>
      </c>
      <c r="R9891" t="s">
        <v>93</v>
      </c>
      <c r="S9891">
        <v>18</v>
      </c>
      <c r="T9891" t="s">
        <v>100</v>
      </c>
      <c r="U9891">
        <v>157</v>
      </c>
    </row>
    <row r="9892" spans="1:21" x14ac:dyDescent="0.2">
      <c r="A9892">
        <v>3998</v>
      </c>
      <c r="B9892">
        <v>90</v>
      </c>
      <c r="C9892">
        <v>3277</v>
      </c>
      <c r="D9892" s="107">
        <v>43062</v>
      </c>
      <c r="E9892" t="b">
        <v>1</v>
      </c>
      <c r="F9892" s="1" t="s">
        <v>37</v>
      </c>
      <c r="G9892" s="1" t="s">
        <v>45</v>
      </c>
      <c r="H9892" s="1" t="s">
        <v>39</v>
      </c>
      <c r="I9892" s="1" t="s">
        <v>44</v>
      </c>
      <c r="J9892" s="1" t="s">
        <v>40</v>
      </c>
      <c r="K9892">
        <v>363.01</v>
      </c>
      <c r="L9892">
        <v>290.41000000000003</v>
      </c>
      <c r="M9892">
        <v>72.599999999999994</v>
      </c>
      <c r="N9892" s="85">
        <v>38482</v>
      </c>
      <c r="O9892">
        <v>60</v>
      </c>
      <c r="P9892" t="s">
        <v>104</v>
      </c>
      <c r="Q9892" t="s">
        <v>96</v>
      </c>
      <c r="R9892" t="s">
        <v>93</v>
      </c>
      <c r="S9892">
        <v>92</v>
      </c>
      <c r="T9892" t="s">
        <v>74</v>
      </c>
      <c r="U9892">
        <v>37</v>
      </c>
    </row>
    <row r="9893" spans="1:21" x14ac:dyDescent="0.2">
      <c r="A9893">
        <v>7863</v>
      </c>
      <c r="B9893">
        <v>90</v>
      </c>
      <c r="C9893">
        <v>2235</v>
      </c>
      <c r="D9893" s="107">
        <v>42938</v>
      </c>
      <c r="E9893" t="b">
        <v>1</v>
      </c>
      <c r="F9893" s="1" t="s">
        <v>37</v>
      </c>
      <c r="G9893" s="1" t="s">
        <v>45</v>
      </c>
      <c r="H9893" s="1" t="s">
        <v>39</v>
      </c>
      <c r="I9893" s="1" t="s">
        <v>44</v>
      </c>
      <c r="J9893" s="1" t="s">
        <v>40</v>
      </c>
      <c r="K9893">
        <v>363.01</v>
      </c>
      <c r="L9893">
        <v>290.41000000000003</v>
      </c>
      <c r="M9893">
        <v>72.599999999999994</v>
      </c>
      <c r="N9893" s="85">
        <v>38482</v>
      </c>
      <c r="O9893">
        <v>43</v>
      </c>
      <c r="P9893" t="s">
        <v>104</v>
      </c>
      <c r="Q9893" t="s">
        <v>84</v>
      </c>
      <c r="R9893" t="s">
        <v>93</v>
      </c>
      <c r="S9893">
        <v>75</v>
      </c>
      <c r="T9893" t="s">
        <v>100</v>
      </c>
      <c r="U9893">
        <v>161</v>
      </c>
    </row>
    <row r="9894" spans="1:21" x14ac:dyDescent="0.2">
      <c r="A9894">
        <v>3209</v>
      </c>
      <c r="B9894">
        <v>90</v>
      </c>
      <c r="C9894">
        <v>60</v>
      </c>
      <c r="D9894" s="107">
        <v>42882</v>
      </c>
      <c r="E9894" t="b">
        <v>0</v>
      </c>
      <c r="F9894" s="1" t="s">
        <v>37</v>
      </c>
      <c r="G9894" s="1" t="s">
        <v>45</v>
      </c>
      <c r="H9894" s="1" t="s">
        <v>39</v>
      </c>
      <c r="I9894" s="1" t="s">
        <v>44</v>
      </c>
      <c r="J9894" s="1" t="s">
        <v>40</v>
      </c>
      <c r="K9894">
        <v>363.01</v>
      </c>
      <c r="L9894">
        <v>290.41000000000003</v>
      </c>
      <c r="M9894">
        <v>72.599999999999994</v>
      </c>
      <c r="N9894" s="85">
        <v>38482</v>
      </c>
      <c r="O9894">
        <v>53</v>
      </c>
      <c r="P9894" t="s">
        <v>79</v>
      </c>
      <c r="Q9894" t="s">
        <v>96</v>
      </c>
      <c r="R9894" t="s">
        <v>93</v>
      </c>
      <c r="S9894">
        <v>18</v>
      </c>
      <c r="T9894" t="s">
        <v>100</v>
      </c>
      <c r="U9894">
        <v>217</v>
      </c>
    </row>
    <row r="9895" spans="1:21" x14ac:dyDescent="0.2">
      <c r="A9895">
        <v>18057</v>
      </c>
      <c r="B9895">
        <v>90</v>
      </c>
      <c r="C9895">
        <v>481</v>
      </c>
      <c r="D9895" s="107">
        <v>43085</v>
      </c>
      <c r="E9895" t="b">
        <v>1</v>
      </c>
      <c r="F9895" s="1" t="s">
        <v>37</v>
      </c>
      <c r="G9895" s="1" t="s">
        <v>45</v>
      </c>
      <c r="H9895" s="1" t="s">
        <v>39</v>
      </c>
      <c r="I9895" s="1" t="s">
        <v>44</v>
      </c>
      <c r="J9895" s="1" t="s">
        <v>40</v>
      </c>
      <c r="K9895">
        <v>363.01</v>
      </c>
      <c r="L9895">
        <v>290.41000000000003</v>
      </c>
      <c r="M9895">
        <v>72.599999999999994</v>
      </c>
      <c r="N9895" s="85">
        <v>38482</v>
      </c>
      <c r="O9895">
        <v>32</v>
      </c>
      <c r="P9895" t="s">
        <v>79</v>
      </c>
      <c r="Q9895" t="s">
        <v>96</v>
      </c>
      <c r="R9895" t="s">
        <v>93</v>
      </c>
      <c r="S9895">
        <v>68</v>
      </c>
      <c r="T9895" t="s">
        <v>100</v>
      </c>
      <c r="U9895">
        <v>14</v>
      </c>
    </row>
    <row r="9896" spans="1:21" x14ac:dyDescent="0.2">
      <c r="A9896">
        <v>19403</v>
      </c>
      <c r="B9896">
        <v>90</v>
      </c>
      <c r="C9896">
        <v>2315</v>
      </c>
      <c r="D9896" s="107">
        <v>42864</v>
      </c>
      <c r="E9896" t="b">
        <v>0</v>
      </c>
      <c r="F9896" s="1" t="s">
        <v>37</v>
      </c>
      <c r="G9896" s="1" t="s">
        <v>45</v>
      </c>
      <c r="H9896" s="1" t="s">
        <v>39</v>
      </c>
      <c r="I9896" s="1" t="s">
        <v>44</v>
      </c>
      <c r="J9896" s="1" t="s">
        <v>40</v>
      </c>
      <c r="K9896">
        <v>363.01</v>
      </c>
      <c r="L9896">
        <v>290.41000000000003</v>
      </c>
      <c r="M9896">
        <v>72.599999999999994</v>
      </c>
      <c r="N9896" s="85">
        <v>38482</v>
      </c>
      <c r="O9896">
        <v>29</v>
      </c>
      <c r="P9896" t="s">
        <v>104</v>
      </c>
      <c r="Q9896" t="s">
        <v>96</v>
      </c>
      <c r="R9896" t="s">
        <v>93</v>
      </c>
      <c r="S9896">
        <v>25</v>
      </c>
      <c r="T9896" t="s">
        <v>74</v>
      </c>
      <c r="U9896">
        <v>235</v>
      </c>
    </row>
    <row r="9897" spans="1:21" x14ac:dyDescent="0.2">
      <c r="A9897">
        <v>15574</v>
      </c>
      <c r="B9897">
        <v>90</v>
      </c>
      <c r="C9897">
        <v>3011</v>
      </c>
      <c r="D9897" s="107">
        <v>43063</v>
      </c>
      <c r="E9897" t="b">
        <v>0</v>
      </c>
      <c r="F9897" s="1" t="s">
        <v>37</v>
      </c>
      <c r="G9897" s="1" t="s">
        <v>38</v>
      </c>
      <c r="H9897" s="1" t="s">
        <v>39</v>
      </c>
      <c r="I9897" s="1" t="s">
        <v>44</v>
      </c>
      <c r="J9897" s="1" t="s">
        <v>40</v>
      </c>
      <c r="K9897">
        <v>945.04</v>
      </c>
      <c r="L9897">
        <v>507.58</v>
      </c>
      <c r="M9897">
        <v>437.46</v>
      </c>
      <c r="N9897" s="85">
        <v>35052</v>
      </c>
      <c r="O9897">
        <v>28</v>
      </c>
      <c r="P9897" t="s">
        <v>131</v>
      </c>
      <c r="Q9897" t="s">
        <v>96</v>
      </c>
      <c r="R9897" t="s">
        <v>93</v>
      </c>
      <c r="S9897">
        <v>84</v>
      </c>
      <c r="T9897" t="s">
        <v>100</v>
      </c>
      <c r="U9897">
        <v>36</v>
      </c>
    </row>
    <row r="9898" spans="1:21" x14ac:dyDescent="0.2">
      <c r="A9898">
        <v>4255</v>
      </c>
      <c r="B9898">
        <v>90</v>
      </c>
      <c r="C9898">
        <v>3093</v>
      </c>
      <c r="D9898" s="107">
        <v>42865</v>
      </c>
      <c r="E9898" t="b">
        <v>0</v>
      </c>
      <c r="F9898" s="1" t="s">
        <v>37</v>
      </c>
      <c r="G9898" s="1" t="s">
        <v>38</v>
      </c>
      <c r="H9898" s="1" t="s">
        <v>39</v>
      </c>
      <c r="I9898" s="1" t="s">
        <v>44</v>
      </c>
      <c r="J9898" s="1" t="s">
        <v>40</v>
      </c>
      <c r="K9898">
        <v>945.04</v>
      </c>
      <c r="L9898">
        <v>507.58</v>
      </c>
      <c r="M9898">
        <v>437.46</v>
      </c>
      <c r="N9898" s="85">
        <v>35052</v>
      </c>
      <c r="O9898">
        <v>30</v>
      </c>
      <c r="P9898" t="s">
        <v>131</v>
      </c>
      <c r="Q9898" t="s">
        <v>107</v>
      </c>
      <c r="R9898" t="s">
        <v>81</v>
      </c>
      <c r="S9898">
        <v>31</v>
      </c>
      <c r="T9898" t="s">
        <v>74</v>
      </c>
      <c r="U9898">
        <v>234</v>
      </c>
    </row>
    <row r="9899" spans="1:21" x14ac:dyDescent="0.2">
      <c r="A9899">
        <v>15506</v>
      </c>
      <c r="B9899">
        <v>90</v>
      </c>
      <c r="C9899">
        <v>979</v>
      </c>
      <c r="D9899" s="107">
        <v>43094</v>
      </c>
      <c r="E9899" t="b">
        <v>1</v>
      </c>
      <c r="F9899" s="1" t="s">
        <v>37</v>
      </c>
      <c r="G9899" s="1" t="s">
        <v>38</v>
      </c>
      <c r="H9899" s="1" t="s">
        <v>39</v>
      </c>
      <c r="I9899" s="1" t="s">
        <v>44</v>
      </c>
      <c r="J9899" s="1" t="s">
        <v>40</v>
      </c>
      <c r="K9899">
        <v>945.04</v>
      </c>
      <c r="L9899">
        <v>507.58</v>
      </c>
      <c r="M9899">
        <v>437.46</v>
      </c>
      <c r="N9899" s="85">
        <v>35052</v>
      </c>
      <c r="O9899">
        <v>63</v>
      </c>
      <c r="P9899" t="s">
        <v>131</v>
      </c>
      <c r="Q9899" t="s">
        <v>107</v>
      </c>
      <c r="R9899" t="s">
        <v>93</v>
      </c>
      <c r="S9899">
        <v>42</v>
      </c>
      <c r="T9899" t="s">
        <v>100</v>
      </c>
      <c r="U9899">
        <v>5</v>
      </c>
    </row>
    <row r="9900" spans="1:21" x14ac:dyDescent="0.2">
      <c r="A9900">
        <v>3576</v>
      </c>
      <c r="B9900">
        <v>90</v>
      </c>
      <c r="C9900">
        <v>1434</v>
      </c>
      <c r="D9900" s="107">
        <v>42762</v>
      </c>
      <c r="E9900" t="b">
        <v>0</v>
      </c>
      <c r="F9900" s="1" t="s">
        <v>37</v>
      </c>
      <c r="G9900" s="1" t="s">
        <v>38</v>
      </c>
      <c r="H9900" s="1" t="s">
        <v>39</v>
      </c>
      <c r="I9900" s="1" t="s">
        <v>44</v>
      </c>
      <c r="J9900" s="1" t="s">
        <v>40</v>
      </c>
      <c r="K9900">
        <v>945.04</v>
      </c>
      <c r="L9900">
        <v>507.58</v>
      </c>
      <c r="M9900">
        <v>437.46</v>
      </c>
      <c r="N9900" s="85">
        <v>35052</v>
      </c>
      <c r="O9900">
        <v>49</v>
      </c>
      <c r="P9900" t="s">
        <v>131</v>
      </c>
      <c r="Q9900" t="s">
        <v>96</v>
      </c>
      <c r="R9900" t="s">
        <v>93</v>
      </c>
      <c r="S9900">
        <v>42</v>
      </c>
      <c r="T9900" t="s">
        <v>74</v>
      </c>
      <c r="U9900">
        <v>337</v>
      </c>
    </row>
    <row r="9901" spans="1:21" x14ac:dyDescent="0.2">
      <c r="A9901">
        <v>7374</v>
      </c>
      <c r="B9901">
        <v>90</v>
      </c>
      <c r="C9901">
        <v>66</v>
      </c>
      <c r="D9901" s="107">
        <v>42794</v>
      </c>
      <c r="E9901" t="b">
        <v>1</v>
      </c>
      <c r="F9901" s="1" t="s">
        <v>37</v>
      </c>
      <c r="G9901" s="1" t="s">
        <v>38</v>
      </c>
      <c r="H9901" s="1" t="s">
        <v>39</v>
      </c>
      <c r="I9901" s="1" t="s">
        <v>44</v>
      </c>
      <c r="J9901" s="1" t="s">
        <v>40</v>
      </c>
      <c r="K9901">
        <v>945.04</v>
      </c>
      <c r="L9901">
        <v>507.58</v>
      </c>
      <c r="M9901">
        <v>437.46</v>
      </c>
      <c r="N9901" s="85">
        <v>35052</v>
      </c>
      <c r="O9901">
        <v>21</v>
      </c>
      <c r="P9901" t="s">
        <v>131</v>
      </c>
      <c r="Q9901" t="s">
        <v>96</v>
      </c>
      <c r="R9901" t="s">
        <v>93</v>
      </c>
      <c r="S9901">
        <v>46</v>
      </c>
      <c r="T9901" t="s">
        <v>74</v>
      </c>
      <c r="U9901">
        <v>305</v>
      </c>
    </row>
    <row r="9902" spans="1:21" x14ac:dyDescent="0.2">
      <c r="A9902">
        <v>4836</v>
      </c>
      <c r="B9902">
        <v>90</v>
      </c>
      <c r="C9902">
        <v>1980</v>
      </c>
      <c r="D9902" s="107">
        <v>42869</v>
      </c>
      <c r="E9902" t="b">
        <v>0</v>
      </c>
      <c r="F9902" s="1" t="s">
        <v>37</v>
      </c>
      <c r="G9902" s="1" t="s">
        <v>38</v>
      </c>
      <c r="H9902" s="1" t="s">
        <v>39</v>
      </c>
      <c r="I9902" s="1" t="s">
        <v>44</v>
      </c>
      <c r="J9902" s="1" t="s">
        <v>40</v>
      </c>
      <c r="K9902">
        <v>945.04</v>
      </c>
      <c r="L9902">
        <v>507.58</v>
      </c>
      <c r="M9902">
        <v>437.46</v>
      </c>
      <c r="N9902" s="85">
        <v>35052</v>
      </c>
      <c r="O9902">
        <v>30</v>
      </c>
      <c r="P9902" t="s">
        <v>131</v>
      </c>
      <c r="Q9902" t="s">
        <v>96</v>
      </c>
      <c r="R9902" t="s">
        <v>81</v>
      </c>
      <c r="S9902">
        <v>97</v>
      </c>
      <c r="T9902" t="s">
        <v>74</v>
      </c>
      <c r="U9902">
        <v>230</v>
      </c>
    </row>
    <row r="9903" spans="1:21" x14ac:dyDescent="0.2">
      <c r="A9903">
        <v>15022</v>
      </c>
      <c r="B9903">
        <v>90</v>
      </c>
      <c r="C9903">
        <v>1726</v>
      </c>
      <c r="D9903" s="107">
        <v>42852</v>
      </c>
      <c r="E9903" t="b">
        <v>0</v>
      </c>
      <c r="F9903" s="1" t="s">
        <v>37</v>
      </c>
      <c r="G9903" s="1" t="s">
        <v>38</v>
      </c>
      <c r="H9903" s="1" t="s">
        <v>39</v>
      </c>
      <c r="I9903" s="1" t="s">
        <v>44</v>
      </c>
      <c r="J9903" s="1" t="s">
        <v>40</v>
      </c>
      <c r="K9903">
        <v>945.04</v>
      </c>
      <c r="L9903">
        <v>507.58</v>
      </c>
      <c r="M9903">
        <v>437.46</v>
      </c>
      <c r="N9903" s="85">
        <v>35052</v>
      </c>
      <c r="O9903">
        <v>49</v>
      </c>
      <c r="P9903" t="s">
        <v>131</v>
      </c>
      <c r="Q9903" t="s">
        <v>96</v>
      </c>
      <c r="R9903" t="s">
        <v>93</v>
      </c>
      <c r="S9903">
        <v>41</v>
      </c>
      <c r="T9903" t="s">
        <v>100</v>
      </c>
      <c r="U9903">
        <v>247</v>
      </c>
    </row>
    <row r="9904" spans="1:21" x14ac:dyDescent="0.2">
      <c r="A9904">
        <v>14612</v>
      </c>
      <c r="B9904">
        <v>90</v>
      </c>
      <c r="C9904">
        <v>1729</v>
      </c>
      <c r="D9904" s="107">
        <v>42827</v>
      </c>
      <c r="E9904" t="b">
        <v>1</v>
      </c>
      <c r="F9904" s="1" t="s">
        <v>37</v>
      </c>
      <c r="G9904" s="1" t="s">
        <v>38</v>
      </c>
      <c r="H9904" s="1" t="s">
        <v>39</v>
      </c>
      <c r="I9904" s="1" t="s">
        <v>44</v>
      </c>
      <c r="J9904" s="1" t="s">
        <v>40</v>
      </c>
      <c r="K9904">
        <v>945.04</v>
      </c>
      <c r="L9904">
        <v>507.58</v>
      </c>
      <c r="M9904">
        <v>437.46</v>
      </c>
      <c r="N9904" s="85">
        <v>35052</v>
      </c>
      <c r="O9904">
        <v>35</v>
      </c>
      <c r="P9904" t="s">
        <v>131</v>
      </c>
      <c r="Q9904" t="s">
        <v>96</v>
      </c>
      <c r="R9904" t="s">
        <v>93</v>
      </c>
      <c r="S9904">
        <v>37</v>
      </c>
      <c r="T9904" t="s">
        <v>100</v>
      </c>
      <c r="U9904">
        <v>272</v>
      </c>
    </row>
    <row r="9905" spans="1:21" x14ac:dyDescent="0.2">
      <c r="A9905">
        <v>10727</v>
      </c>
      <c r="B9905">
        <v>90</v>
      </c>
      <c r="C9905">
        <v>1391</v>
      </c>
      <c r="D9905" s="107">
        <v>42948</v>
      </c>
      <c r="E9905" t="b">
        <v>1</v>
      </c>
      <c r="F9905" s="1" t="s">
        <v>37</v>
      </c>
      <c r="G9905" s="1" t="s">
        <v>38</v>
      </c>
      <c r="H9905" s="1" t="s">
        <v>39</v>
      </c>
      <c r="I9905" s="1" t="s">
        <v>44</v>
      </c>
      <c r="J9905" s="1" t="s">
        <v>40</v>
      </c>
      <c r="K9905">
        <v>945.04</v>
      </c>
      <c r="L9905">
        <v>507.58</v>
      </c>
      <c r="M9905">
        <v>437.46</v>
      </c>
      <c r="N9905" s="85">
        <v>35052</v>
      </c>
      <c r="O9905">
        <v>46</v>
      </c>
      <c r="P9905" t="s">
        <v>131</v>
      </c>
      <c r="Q9905" t="s">
        <v>107</v>
      </c>
      <c r="R9905" t="s">
        <v>93</v>
      </c>
      <c r="S9905">
        <v>62</v>
      </c>
      <c r="T9905" t="s">
        <v>100</v>
      </c>
      <c r="U9905">
        <v>151</v>
      </c>
    </row>
    <row r="9906" spans="1:21" x14ac:dyDescent="0.2">
      <c r="A9906">
        <v>18457</v>
      </c>
      <c r="B9906">
        <v>90</v>
      </c>
      <c r="C9906">
        <v>1945</v>
      </c>
      <c r="D9906" s="107">
        <v>42944</v>
      </c>
      <c r="E9906" t="b">
        <v>0</v>
      </c>
      <c r="F9906" s="1" t="s">
        <v>37</v>
      </c>
      <c r="G9906" s="1" t="s">
        <v>38</v>
      </c>
      <c r="H9906" s="1" t="s">
        <v>39</v>
      </c>
      <c r="I9906" s="1" t="s">
        <v>44</v>
      </c>
      <c r="J9906" s="1" t="s">
        <v>40</v>
      </c>
      <c r="K9906">
        <v>945.04</v>
      </c>
      <c r="L9906">
        <v>507.58</v>
      </c>
      <c r="M9906">
        <v>437.46</v>
      </c>
      <c r="N9906" s="85">
        <v>35052</v>
      </c>
      <c r="O9906">
        <v>44</v>
      </c>
      <c r="P9906" t="s">
        <v>131</v>
      </c>
      <c r="Q9906" t="s">
        <v>96</v>
      </c>
      <c r="R9906" t="s">
        <v>81</v>
      </c>
      <c r="S9906">
        <v>88</v>
      </c>
      <c r="T9906" t="s">
        <v>74</v>
      </c>
      <c r="U9906">
        <v>155</v>
      </c>
    </row>
    <row r="9907" spans="1:21" x14ac:dyDescent="0.2">
      <c r="A9907">
        <v>16241</v>
      </c>
      <c r="B9907">
        <v>90</v>
      </c>
      <c r="C9907">
        <v>1768</v>
      </c>
      <c r="D9907" s="107">
        <v>43007</v>
      </c>
      <c r="E9907" t="b">
        <v>1</v>
      </c>
      <c r="F9907" s="1" t="s">
        <v>37</v>
      </c>
      <c r="G9907" s="1" t="s">
        <v>38</v>
      </c>
      <c r="H9907" s="1" t="s">
        <v>39</v>
      </c>
      <c r="I9907" s="1" t="s">
        <v>44</v>
      </c>
      <c r="J9907" s="1" t="s">
        <v>40</v>
      </c>
      <c r="K9907">
        <v>945.04</v>
      </c>
      <c r="L9907">
        <v>507.58</v>
      </c>
      <c r="M9907">
        <v>437.46</v>
      </c>
      <c r="N9907" s="85">
        <v>35052</v>
      </c>
      <c r="O9907">
        <v>49</v>
      </c>
      <c r="P9907" t="s">
        <v>131</v>
      </c>
      <c r="Q9907" t="s">
        <v>96</v>
      </c>
      <c r="R9907" t="s">
        <v>93</v>
      </c>
      <c r="S9907">
        <v>36</v>
      </c>
      <c r="T9907" t="s">
        <v>74</v>
      </c>
      <c r="U9907">
        <v>92</v>
      </c>
    </row>
    <row r="9908" spans="1:21" x14ac:dyDescent="0.2">
      <c r="A9908">
        <v>5694</v>
      </c>
      <c r="B9908">
        <v>90</v>
      </c>
      <c r="C9908">
        <v>1994</v>
      </c>
      <c r="D9908" s="107">
        <v>42941</v>
      </c>
      <c r="E9908" t="b">
        <v>0</v>
      </c>
      <c r="F9908" s="1" t="s">
        <v>37</v>
      </c>
      <c r="G9908" s="1" t="s">
        <v>38</v>
      </c>
      <c r="H9908" s="1" t="s">
        <v>39</v>
      </c>
      <c r="I9908" s="1" t="s">
        <v>44</v>
      </c>
      <c r="J9908" s="1" t="s">
        <v>40</v>
      </c>
      <c r="K9908">
        <v>945.04</v>
      </c>
      <c r="L9908">
        <v>507.58</v>
      </c>
      <c r="M9908">
        <v>437.46</v>
      </c>
      <c r="N9908" s="85">
        <v>35052</v>
      </c>
      <c r="O9908">
        <v>36</v>
      </c>
      <c r="P9908" t="s">
        <v>131</v>
      </c>
      <c r="Q9908" t="s">
        <v>107</v>
      </c>
      <c r="R9908" t="s">
        <v>93</v>
      </c>
      <c r="S9908">
        <v>71</v>
      </c>
      <c r="T9908" t="s">
        <v>100</v>
      </c>
      <c r="U9908">
        <v>158</v>
      </c>
    </row>
    <row r="9909" spans="1:21" x14ac:dyDescent="0.2">
      <c r="A9909">
        <v>7910</v>
      </c>
      <c r="B9909">
        <v>90</v>
      </c>
      <c r="C9909">
        <v>2476</v>
      </c>
      <c r="D9909" s="107">
        <v>43036</v>
      </c>
      <c r="E9909" t="b">
        <v>1</v>
      </c>
      <c r="F9909" s="1" t="s">
        <v>37</v>
      </c>
      <c r="G9909" s="1" t="s">
        <v>38</v>
      </c>
      <c r="H9909" s="1" t="s">
        <v>39</v>
      </c>
      <c r="I9909" s="1" t="s">
        <v>44</v>
      </c>
      <c r="J9909" s="1" t="s">
        <v>40</v>
      </c>
      <c r="K9909">
        <v>945.04</v>
      </c>
      <c r="L9909">
        <v>507.58</v>
      </c>
      <c r="M9909">
        <v>437.46</v>
      </c>
      <c r="N9909" s="85">
        <v>35052</v>
      </c>
      <c r="O9909">
        <v>66</v>
      </c>
      <c r="P9909" t="s">
        <v>131</v>
      </c>
      <c r="Q9909" t="s">
        <v>84</v>
      </c>
      <c r="R9909" t="s">
        <v>93</v>
      </c>
      <c r="S9909">
        <v>13</v>
      </c>
      <c r="T9909" t="s">
        <v>74</v>
      </c>
      <c r="U9909">
        <v>63</v>
      </c>
    </row>
    <row r="9910" spans="1:21" x14ac:dyDescent="0.2">
      <c r="A9910">
        <v>13540</v>
      </c>
      <c r="B9910">
        <v>90</v>
      </c>
      <c r="C9910">
        <v>1352</v>
      </c>
      <c r="D9910" s="107">
        <v>42882</v>
      </c>
      <c r="E9910" t="b">
        <v>0</v>
      </c>
      <c r="F9910" s="1" t="s">
        <v>37</v>
      </c>
      <c r="G9910" s="1" t="s">
        <v>38</v>
      </c>
      <c r="H9910" s="1" t="s">
        <v>39</v>
      </c>
      <c r="I9910" s="1" t="s">
        <v>44</v>
      </c>
      <c r="J9910" s="1" t="s">
        <v>40</v>
      </c>
      <c r="K9910">
        <v>945.04</v>
      </c>
      <c r="L9910">
        <v>507.58</v>
      </c>
      <c r="M9910">
        <v>437.46</v>
      </c>
      <c r="N9910" s="85">
        <v>35052</v>
      </c>
      <c r="O9910">
        <v>68</v>
      </c>
      <c r="P9910" t="s">
        <v>131</v>
      </c>
      <c r="Q9910" t="s">
        <v>107</v>
      </c>
      <c r="R9910" t="s">
        <v>93</v>
      </c>
      <c r="S9910">
        <v>53</v>
      </c>
      <c r="T9910" t="s">
        <v>74</v>
      </c>
      <c r="U9910">
        <v>217</v>
      </c>
    </row>
    <row r="9911" spans="1:21" x14ac:dyDescent="0.2">
      <c r="A9911">
        <v>7664</v>
      </c>
      <c r="B9911">
        <v>90</v>
      </c>
      <c r="C9911">
        <v>3038</v>
      </c>
      <c r="D9911" s="107">
        <v>42796</v>
      </c>
      <c r="E9911" t="b">
        <v>0</v>
      </c>
      <c r="F9911" s="1" t="s">
        <v>37</v>
      </c>
      <c r="G9911" s="1" t="s">
        <v>38</v>
      </c>
      <c r="H9911" s="1" t="s">
        <v>39</v>
      </c>
      <c r="I9911" s="1" t="s">
        <v>44</v>
      </c>
      <c r="J9911" s="1" t="s">
        <v>40</v>
      </c>
      <c r="K9911">
        <v>945.04</v>
      </c>
      <c r="L9911">
        <v>507.58</v>
      </c>
      <c r="M9911">
        <v>437.46</v>
      </c>
      <c r="N9911" s="85">
        <v>35052</v>
      </c>
      <c r="O9911">
        <v>64</v>
      </c>
      <c r="P9911" t="s">
        <v>131</v>
      </c>
      <c r="Q9911" t="s">
        <v>84</v>
      </c>
      <c r="R9911" t="s">
        <v>93</v>
      </c>
      <c r="S9911">
        <v>45</v>
      </c>
      <c r="T9911" t="s">
        <v>100</v>
      </c>
      <c r="U9911">
        <v>303</v>
      </c>
    </row>
    <row r="9912" spans="1:21" x14ac:dyDescent="0.2">
      <c r="A9912">
        <v>8376</v>
      </c>
      <c r="B9912">
        <v>90</v>
      </c>
      <c r="C9912">
        <v>2494</v>
      </c>
      <c r="D9912" s="107">
        <v>42901</v>
      </c>
      <c r="E9912" t="b">
        <v>1</v>
      </c>
      <c r="F9912" s="1" t="s">
        <v>37</v>
      </c>
      <c r="G9912" s="1" t="s">
        <v>38</v>
      </c>
      <c r="H9912" s="1" t="s">
        <v>39</v>
      </c>
      <c r="I9912" s="1" t="s">
        <v>44</v>
      </c>
      <c r="J9912" s="1" t="s">
        <v>40</v>
      </c>
      <c r="K9912">
        <v>945.04</v>
      </c>
      <c r="L9912">
        <v>507.58</v>
      </c>
      <c r="M9912">
        <v>437.46</v>
      </c>
      <c r="N9912" s="85">
        <v>35052</v>
      </c>
      <c r="O9912">
        <v>48</v>
      </c>
      <c r="P9912" t="s">
        <v>131</v>
      </c>
      <c r="Q9912" t="s">
        <v>96</v>
      </c>
      <c r="R9912" t="s">
        <v>93</v>
      </c>
      <c r="S9912">
        <v>98</v>
      </c>
      <c r="T9912" t="s">
        <v>100</v>
      </c>
      <c r="U9912">
        <v>198</v>
      </c>
    </row>
    <row r="9913" spans="1:21" x14ac:dyDescent="0.2">
      <c r="A9913">
        <v>2514</v>
      </c>
      <c r="B9913">
        <v>90</v>
      </c>
      <c r="C9913">
        <v>2399</v>
      </c>
      <c r="D9913" s="107">
        <v>42907</v>
      </c>
      <c r="E9913" t="b">
        <v>0</v>
      </c>
      <c r="F9913" s="1" t="s">
        <v>37</v>
      </c>
      <c r="G9913" s="1" t="s">
        <v>38</v>
      </c>
      <c r="H9913" s="1" t="s">
        <v>39</v>
      </c>
      <c r="I9913" s="1" t="s">
        <v>44</v>
      </c>
      <c r="J9913" s="1" t="s">
        <v>40</v>
      </c>
      <c r="K9913">
        <v>945.04</v>
      </c>
      <c r="L9913">
        <v>507.58</v>
      </c>
      <c r="M9913">
        <v>437.46</v>
      </c>
      <c r="N9913" s="85">
        <v>35052</v>
      </c>
      <c r="O9913">
        <v>42</v>
      </c>
      <c r="P9913" t="s">
        <v>131</v>
      </c>
      <c r="Q9913" t="s">
        <v>96</v>
      </c>
      <c r="R9913" t="s">
        <v>81</v>
      </c>
      <c r="S9913">
        <v>20</v>
      </c>
      <c r="T9913" t="s">
        <v>100</v>
      </c>
      <c r="U9913">
        <v>192</v>
      </c>
    </row>
    <row r="9914" spans="1:21" x14ac:dyDescent="0.2">
      <c r="A9914">
        <v>15882</v>
      </c>
      <c r="B9914">
        <v>90</v>
      </c>
      <c r="C9914">
        <v>2538</v>
      </c>
      <c r="D9914" s="107">
        <v>42990</v>
      </c>
      <c r="E9914" t="b">
        <v>0</v>
      </c>
      <c r="F9914" s="1" t="s">
        <v>37</v>
      </c>
      <c r="G9914" s="1" t="s">
        <v>38</v>
      </c>
      <c r="H9914" s="1" t="s">
        <v>39</v>
      </c>
      <c r="I9914" s="1" t="s">
        <v>44</v>
      </c>
      <c r="J9914" s="1" t="s">
        <v>40</v>
      </c>
      <c r="K9914">
        <v>945.04</v>
      </c>
      <c r="L9914">
        <v>507.58</v>
      </c>
      <c r="M9914">
        <v>437.46</v>
      </c>
      <c r="N9914" s="85">
        <v>35052</v>
      </c>
      <c r="O9914">
        <v>64</v>
      </c>
      <c r="P9914" t="s">
        <v>131</v>
      </c>
      <c r="Q9914" t="s">
        <v>96</v>
      </c>
      <c r="R9914" t="s">
        <v>81</v>
      </c>
      <c r="S9914">
        <v>13</v>
      </c>
      <c r="T9914" t="s">
        <v>100</v>
      </c>
      <c r="U9914">
        <v>109</v>
      </c>
    </row>
    <row r="9915" spans="1:21" x14ac:dyDescent="0.2">
      <c r="A9915">
        <v>13963</v>
      </c>
      <c r="B9915">
        <v>90</v>
      </c>
      <c r="C9915">
        <v>688</v>
      </c>
      <c r="D9915" s="107">
        <v>42793</v>
      </c>
      <c r="E9915" t="b">
        <v>0</v>
      </c>
      <c r="F9915" s="1" t="s">
        <v>37</v>
      </c>
      <c r="G9915" s="1" t="s">
        <v>38</v>
      </c>
      <c r="H9915" s="1" t="s">
        <v>39</v>
      </c>
      <c r="I9915" s="1" t="s">
        <v>44</v>
      </c>
      <c r="J9915" s="1" t="s">
        <v>40</v>
      </c>
      <c r="K9915">
        <v>945.04</v>
      </c>
      <c r="L9915">
        <v>507.58</v>
      </c>
      <c r="M9915">
        <v>437.46</v>
      </c>
      <c r="N9915" s="85">
        <v>35052</v>
      </c>
      <c r="O9915">
        <v>54</v>
      </c>
      <c r="P9915" t="s">
        <v>131</v>
      </c>
      <c r="Q9915" t="s">
        <v>107</v>
      </c>
      <c r="R9915" t="s">
        <v>93</v>
      </c>
      <c r="S9915">
        <v>90</v>
      </c>
      <c r="T9915" t="s">
        <v>74</v>
      </c>
      <c r="U9915">
        <v>306</v>
      </c>
    </row>
    <row r="9916" spans="1:21" x14ac:dyDescent="0.2">
      <c r="A9916">
        <v>10422</v>
      </c>
      <c r="B9916">
        <v>90</v>
      </c>
      <c r="C9916">
        <v>263</v>
      </c>
      <c r="D9916" s="107">
        <v>43053</v>
      </c>
      <c r="E9916" t="b">
        <v>1</v>
      </c>
      <c r="F9916" s="1" t="s">
        <v>37</v>
      </c>
      <c r="G9916" s="1" t="s">
        <v>38</v>
      </c>
      <c r="H9916" s="1" t="s">
        <v>39</v>
      </c>
      <c r="I9916" s="1" t="s">
        <v>44</v>
      </c>
      <c r="J9916" s="1" t="s">
        <v>40</v>
      </c>
      <c r="K9916">
        <v>945.04</v>
      </c>
      <c r="L9916">
        <v>507.58</v>
      </c>
      <c r="M9916">
        <v>437.46</v>
      </c>
      <c r="N9916" s="85">
        <v>35052</v>
      </c>
      <c r="O9916">
        <v>37</v>
      </c>
      <c r="P9916" t="s">
        <v>131</v>
      </c>
      <c r="Q9916" t="s">
        <v>96</v>
      </c>
      <c r="R9916" t="s">
        <v>93</v>
      </c>
      <c r="S9916">
        <v>89</v>
      </c>
      <c r="T9916" t="s">
        <v>100</v>
      </c>
      <c r="U9916">
        <v>46</v>
      </c>
    </row>
    <row r="9917" spans="1:21" x14ac:dyDescent="0.2">
      <c r="A9917">
        <v>6108</v>
      </c>
      <c r="B9917">
        <v>90</v>
      </c>
      <c r="C9917">
        <v>3119</v>
      </c>
      <c r="D9917" s="107">
        <v>43094</v>
      </c>
      <c r="E9917" t="b">
        <v>0</v>
      </c>
      <c r="F9917" s="1" t="s">
        <v>37</v>
      </c>
      <c r="G9917" s="1" t="s">
        <v>38</v>
      </c>
      <c r="H9917" s="1" t="s">
        <v>39</v>
      </c>
      <c r="I9917" s="1" t="s">
        <v>44</v>
      </c>
      <c r="J9917" s="1" t="s">
        <v>40</v>
      </c>
      <c r="K9917">
        <v>945.04</v>
      </c>
      <c r="L9917">
        <v>507.58</v>
      </c>
      <c r="M9917">
        <v>437.46</v>
      </c>
      <c r="N9917" s="85">
        <v>35052</v>
      </c>
      <c r="O9917">
        <v>63</v>
      </c>
      <c r="P9917" t="s">
        <v>131</v>
      </c>
      <c r="Q9917" t="s">
        <v>84</v>
      </c>
      <c r="R9917" t="s">
        <v>93</v>
      </c>
      <c r="S9917">
        <v>13</v>
      </c>
      <c r="T9917" t="s">
        <v>74</v>
      </c>
      <c r="U9917">
        <v>5</v>
      </c>
    </row>
    <row r="9918" spans="1:21" x14ac:dyDescent="0.2">
      <c r="A9918">
        <v>14794</v>
      </c>
      <c r="B9918">
        <v>90</v>
      </c>
      <c r="C9918">
        <v>3418</v>
      </c>
      <c r="D9918" s="107">
        <v>42759</v>
      </c>
      <c r="E9918" t="b">
        <v>1</v>
      </c>
      <c r="F9918" s="1" t="s">
        <v>37</v>
      </c>
      <c r="G9918" s="1" t="s">
        <v>38</v>
      </c>
      <c r="H9918" s="1" t="s">
        <v>39</v>
      </c>
      <c r="I9918" s="1" t="s">
        <v>44</v>
      </c>
      <c r="J9918" s="1" t="s">
        <v>40</v>
      </c>
      <c r="K9918">
        <v>945.04</v>
      </c>
      <c r="L9918">
        <v>507.58</v>
      </c>
      <c r="M9918">
        <v>437.46</v>
      </c>
      <c r="N9918" s="85">
        <v>35052</v>
      </c>
      <c r="O9918">
        <v>63</v>
      </c>
      <c r="P9918" t="s">
        <v>131</v>
      </c>
      <c r="Q9918" t="s">
        <v>96</v>
      </c>
      <c r="R9918" t="s">
        <v>93</v>
      </c>
      <c r="S9918">
        <v>18</v>
      </c>
      <c r="T9918" t="s">
        <v>100</v>
      </c>
      <c r="U9918">
        <v>340</v>
      </c>
    </row>
    <row r="9919" spans="1:21" x14ac:dyDescent="0.2">
      <c r="A9919">
        <v>1643</v>
      </c>
      <c r="B9919">
        <v>90</v>
      </c>
      <c r="C9919">
        <v>2867</v>
      </c>
      <c r="D9919" s="107">
        <v>43004</v>
      </c>
      <c r="E9919" t="b">
        <v>0</v>
      </c>
      <c r="F9919" s="1" t="s">
        <v>37</v>
      </c>
      <c r="G9919" s="1" t="s">
        <v>38</v>
      </c>
      <c r="H9919" s="1" t="s">
        <v>39</v>
      </c>
      <c r="I9919" s="1" t="s">
        <v>44</v>
      </c>
      <c r="J9919" s="1" t="s">
        <v>40</v>
      </c>
      <c r="K9919">
        <v>945.04</v>
      </c>
      <c r="L9919">
        <v>507.58</v>
      </c>
      <c r="M9919">
        <v>437.46</v>
      </c>
      <c r="N9919" s="85">
        <v>35052</v>
      </c>
      <c r="O9919">
        <v>67</v>
      </c>
      <c r="P9919" t="s">
        <v>131</v>
      </c>
      <c r="Q9919" t="s">
        <v>96</v>
      </c>
      <c r="R9919" t="s">
        <v>93</v>
      </c>
      <c r="S9919">
        <v>53</v>
      </c>
      <c r="T9919" t="s">
        <v>74</v>
      </c>
      <c r="U9919">
        <v>95</v>
      </c>
    </row>
    <row r="9920" spans="1:21" x14ac:dyDescent="0.2">
      <c r="A9920">
        <v>555</v>
      </c>
      <c r="B9920">
        <v>90</v>
      </c>
      <c r="C9920">
        <v>1198</v>
      </c>
      <c r="D9920" s="107">
        <v>42863</v>
      </c>
      <c r="E9920" t="b">
        <v>1</v>
      </c>
      <c r="F9920" s="1" t="s">
        <v>37</v>
      </c>
      <c r="G9920" s="1" t="s">
        <v>38</v>
      </c>
      <c r="H9920" s="1" t="s">
        <v>39</v>
      </c>
      <c r="I9920" s="1" t="s">
        <v>44</v>
      </c>
      <c r="J9920" s="1" t="s">
        <v>40</v>
      </c>
      <c r="K9920">
        <v>945.04</v>
      </c>
      <c r="L9920">
        <v>507.58</v>
      </c>
      <c r="M9920">
        <v>437.46</v>
      </c>
      <c r="N9920" s="85">
        <v>35052</v>
      </c>
      <c r="O9920">
        <v>49</v>
      </c>
      <c r="P9920" t="s">
        <v>131</v>
      </c>
      <c r="Q9920" t="s">
        <v>96</v>
      </c>
      <c r="R9920" t="s">
        <v>93</v>
      </c>
      <c r="S9920">
        <v>73</v>
      </c>
      <c r="T9920" t="s">
        <v>100</v>
      </c>
      <c r="U9920">
        <v>236</v>
      </c>
    </row>
    <row r="9921" spans="1:21" x14ac:dyDescent="0.2">
      <c r="A9921">
        <v>17913</v>
      </c>
      <c r="B9921">
        <v>90</v>
      </c>
      <c r="C9921">
        <v>118</v>
      </c>
      <c r="D9921" s="107">
        <v>43030</v>
      </c>
      <c r="E9921" t="b">
        <v>1</v>
      </c>
      <c r="F9921" s="1" t="s">
        <v>37</v>
      </c>
      <c r="G9921" s="1" t="s">
        <v>38</v>
      </c>
      <c r="H9921" s="1" t="s">
        <v>39</v>
      </c>
      <c r="I9921" s="1" t="s">
        <v>44</v>
      </c>
      <c r="J9921" s="1" t="s">
        <v>40</v>
      </c>
      <c r="K9921">
        <v>945.04</v>
      </c>
      <c r="L9921">
        <v>507.58</v>
      </c>
      <c r="M9921">
        <v>437.46</v>
      </c>
      <c r="N9921" s="85">
        <v>35052</v>
      </c>
      <c r="O9921">
        <v>63</v>
      </c>
      <c r="P9921" t="s">
        <v>131</v>
      </c>
      <c r="Q9921" t="s">
        <v>107</v>
      </c>
      <c r="R9921" t="s">
        <v>93</v>
      </c>
      <c r="S9921">
        <v>43</v>
      </c>
      <c r="T9921" t="s">
        <v>74</v>
      </c>
      <c r="U9921">
        <v>69</v>
      </c>
    </row>
    <row r="9922" spans="1:21" x14ac:dyDescent="0.2">
      <c r="A9922">
        <v>4276</v>
      </c>
      <c r="B9922">
        <v>90</v>
      </c>
      <c r="C9922">
        <v>2251</v>
      </c>
      <c r="D9922" s="107">
        <v>42737</v>
      </c>
      <c r="E9922" t="b">
        <v>0</v>
      </c>
      <c r="F9922" s="1" t="s">
        <v>37</v>
      </c>
      <c r="G9922" s="1" t="s">
        <v>38</v>
      </c>
      <c r="H9922" s="1" t="s">
        <v>39</v>
      </c>
      <c r="I9922" s="1" t="s">
        <v>44</v>
      </c>
      <c r="J9922" s="1" t="s">
        <v>40</v>
      </c>
      <c r="K9922">
        <v>945.04</v>
      </c>
      <c r="L9922">
        <v>507.58</v>
      </c>
      <c r="M9922">
        <v>437.46</v>
      </c>
      <c r="N9922" s="85">
        <v>35052</v>
      </c>
      <c r="O9922">
        <v>63</v>
      </c>
      <c r="P9922" t="s">
        <v>131</v>
      </c>
      <c r="Q9922" t="s">
        <v>107</v>
      </c>
      <c r="R9922" t="s">
        <v>93</v>
      </c>
      <c r="S9922">
        <v>68</v>
      </c>
      <c r="T9922" t="s">
        <v>74</v>
      </c>
      <c r="U9922">
        <v>362</v>
      </c>
    </row>
    <row r="9923" spans="1:21" x14ac:dyDescent="0.2">
      <c r="A9923">
        <v>8224</v>
      </c>
      <c r="B9923">
        <v>90</v>
      </c>
      <c r="C9923">
        <v>759</v>
      </c>
      <c r="D9923" s="107">
        <v>42929</v>
      </c>
      <c r="E9923" t="b">
        <v>1</v>
      </c>
      <c r="F9923" s="1" t="s">
        <v>37</v>
      </c>
      <c r="G9923" s="1" t="s">
        <v>38</v>
      </c>
      <c r="H9923" s="1" t="s">
        <v>39</v>
      </c>
      <c r="I9923" s="1" t="s">
        <v>44</v>
      </c>
      <c r="J9923" s="1" t="s">
        <v>40</v>
      </c>
      <c r="K9923">
        <v>945.04</v>
      </c>
      <c r="L9923">
        <v>507.58</v>
      </c>
      <c r="M9923">
        <v>437.46</v>
      </c>
      <c r="N9923" s="85">
        <v>35052</v>
      </c>
      <c r="O9923">
        <v>59</v>
      </c>
      <c r="P9923" t="s">
        <v>131</v>
      </c>
      <c r="Q9923" t="s">
        <v>96</v>
      </c>
      <c r="R9923" t="s">
        <v>93</v>
      </c>
      <c r="S9923">
        <v>89</v>
      </c>
      <c r="T9923" t="s">
        <v>74</v>
      </c>
      <c r="U9923">
        <v>170</v>
      </c>
    </row>
    <row r="9924" spans="1:21" x14ac:dyDescent="0.2">
      <c r="A9924">
        <v>778</v>
      </c>
      <c r="B9924">
        <v>90</v>
      </c>
      <c r="C9924">
        <v>1580</v>
      </c>
      <c r="D9924" s="107">
        <v>43044</v>
      </c>
      <c r="E9924" t="b">
        <v>0</v>
      </c>
      <c r="F9924" s="1" t="s">
        <v>37</v>
      </c>
      <c r="G9924" s="1" t="s">
        <v>38</v>
      </c>
      <c r="H9924" s="1" t="s">
        <v>39</v>
      </c>
      <c r="I9924" s="1" t="s">
        <v>44</v>
      </c>
      <c r="J9924" s="1" t="s">
        <v>40</v>
      </c>
      <c r="K9924">
        <v>945.04</v>
      </c>
      <c r="L9924">
        <v>507.58</v>
      </c>
      <c r="M9924">
        <v>437.46</v>
      </c>
      <c r="N9924" s="85">
        <v>35052</v>
      </c>
      <c r="O9924">
        <v>41</v>
      </c>
      <c r="P9924" t="s">
        <v>131</v>
      </c>
      <c r="Q9924" t="s">
        <v>84</v>
      </c>
      <c r="R9924" t="s">
        <v>93</v>
      </c>
      <c r="S9924">
        <v>23</v>
      </c>
      <c r="T9924" t="s">
        <v>74</v>
      </c>
      <c r="U9924">
        <v>55</v>
      </c>
    </row>
    <row r="9925" spans="1:21" x14ac:dyDescent="0.2">
      <c r="A9925">
        <v>12858</v>
      </c>
      <c r="B9925">
        <v>90</v>
      </c>
      <c r="C9925">
        <v>1021</v>
      </c>
      <c r="D9925" s="107">
        <v>43016</v>
      </c>
      <c r="E9925" t="b">
        <v>1</v>
      </c>
      <c r="F9925" s="1" t="s">
        <v>37</v>
      </c>
      <c r="G9925" s="1" t="s">
        <v>38</v>
      </c>
      <c r="H9925" s="1" t="s">
        <v>39</v>
      </c>
      <c r="I9925" s="1" t="s">
        <v>44</v>
      </c>
      <c r="J9925" s="1" t="s">
        <v>40</v>
      </c>
      <c r="K9925">
        <v>945.04</v>
      </c>
      <c r="L9925">
        <v>507.58</v>
      </c>
      <c r="M9925">
        <v>437.46</v>
      </c>
      <c r="N9925" s="85">
        <v>35052</v>
      </c>
      <c r="O9925">
        <v>45</v>
      </c>
      <c r="P9925" t="s">
        <v>131</v>
      </c>
      <c r="Q9925" t="s">
        <v>96</v>
      </c>
      <c r="R9925" t="s">
        <v>93</v>
      </c>
      <c r="S9925">
        <v>16</v>
      </c>
      <c r="T9925" t="s">
        <v>74</v>
      </c>
      <c r="U9925">
        <v>83</v>
      </c>
    </row>
    <row r="9926" spans="1:21" x14ac:dyDescent="0.2">
      <c r="A9926">
        <v>10770</v>
      </c>
      <c r="B9926">
        <v>90</v>
      </c>
      <c r="C9926">
        <v>660</v>
      </c>
      <c r="D9926" s="107">
        <v>42954</v>
      </c>
      <c r="E9926" t="b">
        <v>0</v>
      </c>
      <c r="F9926" s="1" t="s">
        <v>37</v>
      </c>
      <c r="G9926" s="1" t="s">
        <v>38</v>
      </c>
      <c r="H9926" s="1" t="s">
        <v>39</v>
      </c>
      <c r="I9926" s="1" t="s">
        <v>44</v>
      </c>
      <c r="J9926" s="1" t="s">
        <v>40</v>
      </c>
      <c r="K9926">
        <v>945.04</v>
      </c>
      <c r="L9926">
        <v>507.58</v>
      </c>
      <c r="M9926">
        <v>437.46</v>
      </c>
      <c r="N9926" s="85">
        <v>35052</v>
      </c>
      <c r="O9926">
        <v>27</v>
      </c>
      <c r="P9926" t="s">
        <v>131</v>
      </c>
      <c r="Q9926" t="s">
        <v>96</v>
      </c>
      <c r="R9926" t="s">
        <v>93</v>
      </c>
      <c r="S9926">
        <v>82</v>
      </c>
      <c r="T9926" t="s">
        <v>100</v>
      </c>
      <c r="U9926">
        <v>145</v>
      </c>
    </row>
    <row r="9927" spans="1:21" x14ac:dyDescent="0.2">
      <c r="A9927">
        <v>3721</v>
      </c>
      <c r="B9927">
        <v>90</v>
      </c>
      <c r="C9927">
        <v>2266</v>
      </c>
      <c r="D9927" s="107">
        <v>42838</v>
      </c>
      <c r="E9927" t="b">
        <v>1</v>
      </c>
      <c r="F9927" s="1" t="s">
        <v>37</v>
      </c>
      <c r="G9927" s="1" t="s">
        <v>38</v>
      </c>
      <c r="H9927" s="1" t="s">
        <v>39</v>
      </c>
      <c r="I9927" s="1" t="s">
        <v>44</v>
      </c>
      <c r="J9927" s="1" t="s">
        <v>40</v>
      </c>
      <c r="K9927">
        <v>945.04</v>
      </c>
      <c r="L9927">
        <v>507.58</v>
      </c>
      <c r="M9927">
        <v>437.46</v>
      </c>
      <c r="N9927" s="85">
        <v>35052</v>
      </c>
      <c r="O9927">
        <v>24</v>
      </c>
      <c r="P9927" t="s">
        <v>131</v>
      </c>
      <c r="Q9927" t="s">
        <v>96</v>
      </c>
      <c r="R9927" t="s">
        <v>93</v>
      </c>
      <c r="S9927">
        <v>74</v>
      </c>
      <c r="T9927" t="s">
        <v>74</v>
      </c>
      <c r="U9927">
        <v>261</v>
      </c>
    </row>
    <row r="9928" spans="1:21" x14ac:dyDescent="0.2">
      <c r="A9928">
        <v>17752</v>
      </c>
      <c r="B9928">
        <v>90</v>
      </c>
      <c r="C9928">
        <v>752</v>
      </c>
      <c r="D9928" s="107">
        <v>43056</v>
      </c>
      <c r="E9928" t="b">
        <v>0</v>
      </c>
      <c r="F9928" s="1" t="s">
        <v>37</v>
      </c>
      <c r="G9928" s="1" t="s">
        <v>38</v>
      </c>
      <c r="H9928" s="1" t="s">
        <v>39</v>
      </c>
      <c r="I9928" s="1" t="s">
        <v>44</v>
      </c>
      <c r="J9928" s="1" t="s">
        <v>40</v>
      </c>
      <c r="K9928">
        <v>945.04</v>
      </c>
      <c r="L9928">
        <v>507.58</v>
      </c>
      <c r="M9928">
        <v>437.46</v>
      </c>
      <c r="N9928" s="85">
        <v>35052</v>
      </c>
      <c r="O9928">
        <v>61</v>
      </c>
      <c r="P9928" t="s">
        <v>131</v>
      </c>
      <c r="Q9928" t="s">
        <v>84</v>
      </c>
      <c r="R9928" t="s">
        <v>93</v>
      </c>
      <c r="S9928">
        <v>13</v>
      </c>
      <c r="T9928" t="s">
        <v>74</v>
      </c>
      <c r="U9928">
        <v>43</v>
      </c>
    </row>
    <row r="9929" spans="1:21" x14ac:dyDescent="0.2">
      <c r="A9929">
        <v>2487</v>
      </c>
      <c r="B9929">
        <v>90</v>
      </c>
      <c r="C9929">
        <v>1885</v>
      </c>
      <c r="D9929" s="107">
        <v>43095</v>
      </c>
      <c r="E9929" t="b">
        <v>0</v>
      </c>
      <c r="F9929" s="1" t="s">
        <v>37</v>
      </c>
      <c r="G9929" s="1" t="s">
        <v>38</v>
      </c>
      <c r="H9929" s="1" t="s">
        <v>39</v>
      </c>
      <c r="I9929" s="1" t="s">
        <v>44</v>
      </c>
      <c r="J9929" s="1" t="s">
        <v>40</v>
      </c>
      <c r="K9929">
        <v>945.04</v>
      </c>
      <c r="L9929">
        <v>507.58</v>
      </c>
      <c r="M9929">
        <v>437.46</v>
      </c>
      <c r="N9929" s="85">
        <v>35560</v>
      </c>
      <c r="O9929">
        <v>40</v>
      </c>
      <c r="P9929" t="s">
        <v>131</v>
      </c>
      <c r="Q9929" t="s">
        <v>96</v>
      </c>
      <c r="R9929" t="s">
        <v>81</v>
      </c>
      <c r="S9929">
        <v>18</v>
      </c>
      <c r="T9929" t="s">
        <v>74</v>
      </c>
      <c r="U9929">
        <v>4</v>
      </c>
    </row>
    <row r="9930" spans="1:21" x14ac:dyDescent="0.2">
      <c r="A9930">
        <v>19911</v>
      </c>
      <c r="B9930">
        <v>90</v>
      </c>
      <c r="C9930">
        <v>394</v>
      </c>
      <c r="D9930" s="107">
        <v>42744</v>
      </c>
      <c r="E9930" t="b">
        <v>1</v>
      </c>
      <c r="F9930" s="1" t="s">
        <v>37</v>
      </c>
      <c r="G9930" s="1" t="s">
        <v>38</v>
      </c>
      <c r="H9930" s="1" t="s">
        <v>39</v>
      </c>
      <c r="I9930" s="1" t="s">
        <v>44</v>
      </c>
      <c r="J9930" s="1" t="s">
        <v>40</v>
      </c>
      <c r="K9930">
        <v>945.04</v>
      </c>
      <c r="L9930">
        <v>507.58</v>
      </c>
      <c r="M9930">
        <v>437.46</v>
      </c>
      <c r="N9930" s="85">
        <v>35560</v>
      </c>
      <c r="O9930">
        <v>45</v>
      </c>
      <c r="P9930" t="s">
        <v>131</v>
      </c>
      <c r="Q9930" t="s">
        <v>96</v>
      </c>
      <c r="R9930" t="s">
        <v>81</v>
      </c>
      <c r="S9930">
        <v>70</v>
      </c>
      <c r="T9930" t="s">
        <v>100</v>
      </c>
      <c r="U9930">
        <v>355</v>
      </c>
    </row>
    <row r="9931" spans="1:21" x14ac:dyDescent="0.2">
      <c r="A9931">
        <v>2551</v>
      </c>
      <c r="B9931">
        <v>90</v>
      </c>
      <c r="C9931">
        <v>2109</v>
      </c>
      <c r="D9931" s="107">
        <v>42826</v>
      </c>
      <c r="E9931" t="b">
        <v>0</v>
      </c>
      <c r="F9931" s="1" t="s">
        <v>37</v>
      </c>
      <c r="G9931" s="1" t="s">
        <v>38</v>
      </c>
      <c r="H9931" s="1" t="s">
        <v>39</v>
      </c>
      <c r="I9931" s="1" t="s">
        <v>44</v>
      </c>
      <c r="J9931" s="1" t="s">
        <v>40</v>
      </c>
      <c r="K9931">
        <v>945.04</v>
      </c>
      <c r="L9931">
        <v>507.58</v>
      </c>
      <c r="M9931">
        <v>437.46</v>
      </c>
      <c r="N9931" s="85">
        <v>35560</v>
      </c>
      <c r="O9931">
        <v>57</v>
      </c>
      <c r="P9931" t="s">
        <v>131</v>
      </c>
      <c r="Q9931" t="s">
        <v>96</v>
      </c>
      <c r="R9931" t="s">
        <v>81</v>
      </c>
      <c r="S9931">
        <v>14</v>
      </c>
      <c r="T9931" t="s">
        <v>100</v>
      </c>
      <c r="U9931">
        <v>273</v>
      </c>
    </row>
    <row r="9932" spans="1:21" x14ac:dyDescent="0.2">
      <c r="A9932">
        <v>9088</v>
      </c>
      <c r="B9932">
        <v>90</v>
      </c>
      <c r="C9932">
        <v>601</v>
      </c>
      <c r="D9932" s="107">
        <v>43041</v>
      </c>
      <c r="E9932" t="b">
        <v>1</v>
      </c>
      <c r="F9932" s="1" t="s">
        <v>37</v>
      </c>
      <c r="G9932" s="1" t="s">
        <v>38</v>
      </c>
      <c r="H9932" s="1" t="s">
        <v>39</v>
      </c>
      <c r="I9932" s="1" t="s">
        <v>44</v>
      </c>
      <c r="J9932" s="1" t="s">
        <v>40</v>
      </c>
      <c r="K9932">
        <v>945.04</v>
      </c>
      <c r="L9932">
        <v>507.58</v>
      </c>
      <c r="M9932">
        <v>437.46</v>
      </c>
      <c r="N9932" s="85">
        <v>36361</v>
      </c>
      <c r="O9932">
        <v>30</v>
      </c>
      <c r="P9932" t="s">
        <v>131</v>
      </c>
      <c r="Q9932" t="s">
        <v>96</v>
      </c>
      <c r="R9932" t="s">
        <v>81</v>
      </c>
      <c r="S9932">
        <v>56</v>
      </c>
      <c r="T9932" t="s">
        <v>74</v>
      </c>
      <c r="U9932">
        <v>58</v>
      </c>
    </row>
    <row r="9933" spans="1:21" x14ac:dyDescent="0.2">
      <c r="A9933">
        <v>11153</v>
      </c>
      <c r="B9933">
        <v>90</v>
      </c>
      <c r="C9933">
        <v>3375</v>
      </c>
      <c r="D9933" s="107">
        <v>43078</v>
      </c>
      <c r="E9933" t="b">
        <v>0</v>
      </c>
      <c r="F9933" s="1" t="s">
        <v>37</v>
      </c>
      <c r="G9933" s="1" t="s">
        <v>38</v>
      </c>
      <c r="H9933" s="1" t="s">
        <v>39</v>
      </c>
      <c r="I9933" s="1" t="s">
        <v>44</v>
      </c>
      <c r="J9933" s="1" t="s">
        <v>40</v>
      </c>
      <c r="K9933">
        <v>945.04</v>
      </c>
      <c r="L9933">
        <v>507.58</v>
      </c>
      <c r="M9933">
        <v>437.46</v>
      </c>
      <c r="N9933" s="85">
        <v>36361</v>
      </c>
      <c r="O9933">
        <v>30</v>
      </c>
      <c r="P9933" t="s">
        <v>131</v>
      </c>
      <c r="Q9933" t="s">
        <v>96</v>
      </c>
      <c r="R9933" t="s">
        <v>81</v>
      </c>
      <c r="S9933">
        <v>37</v>
      </c>
      <c r="T9933" t="s">
        <v>74</v>
      </c>
      <c r="U9933">
        <v>21</v>
      </c>
    </row>
    <row r="9934" spans="1:21" x14ac:dyDescent="0.2">
      <c r="A9934">
        <v>5488</v>
      </c>
      <c r="B9934">
        <v>90</v>
      </c>
      <c r="C9934">
        <v>666</v>
      </c>
      <c r="D9934" s="107">
        <v>43058</v>
      </c>
      <c r="E9934" t="b">
        <v>0</v>
      </c>
      <c r="F9934" s="1" t="s">
        <v>37</v>
      </c>
      <c r="G9934" s="1" t="s">
        <v>38</v>
      </c>
      <c r="H9934" s="1" t="s">
        <v>39</v>
      </c>
      <c r="I9934" s="1" t="s">
        <v>44</v>
      </c>
      <c r="J9934" s="1" t="s">
        <v>40</v>
      </c>
      <c r="K9934">
        <v>945.04</v>
      </c>
      <c r="L9934">
        <v>507.58</v>
      </c>
      <c r="M9934">
        <v>437.46</v>
      </c>
      <c r="N9934" s="85">
        <v>36361</v>
      </c>
      <c r="O9934">
        <v>39</v>
      </c>
      <c r="P9934" t="s">
        <v>131</v>
      </c>
      <c r="Q9934" t="s">
        <v>107</v>
      </c>
      <c r="R9934" t="s">
        <v>81</v>
      </c>
      <c r="S9934">
        <v>82</v>
      </c>
      <c r="T9934" t="s">
        <v>100</v>
      </c>
      <c r="U9934">
        <v>41</v>
      </c>
    </row>
    <row r="9935" spans="1:21" x14ac:dyDescent="0.2">
      <c r="A9935">
        <v>14120</v>
      </c>
      <c r="B9935">
        <v>90</v>
      </c>
      <c r="C9935">
        <v>864</v>
      </c>
      <c r="D9935" s="107">
        <v>42759</v>
      </c>
      <c r="E9935" t="b">
        <v>0</v>
      </c>
      <c r="F9935" s="1" t="s">
        <v>37</v>
      </c>
      <c r="G9935" s="1" t="s">
        <v>38</v>
      </c>
      <c r="H9935" s="1" t="s">
        <v>39</v>
      </c>
      <c r="I9935" s="1" t="s">
        <v>44</v>
      </c>
      <c r="J9935" s="1" t="s">
        <v>40</v>
      </c>
      <c r="K9935">
        <v>945.04</v>
      </c>
      <c r="L9935">
        <v>507.58</v>
      </c>
      <c r="M9935">
        <v>437.46</v>
      </c>
      <c r="N9935" s="85">
        <v>36361</v>
      </c>
      <c r="O9935">
        <v>53</v>
      </c>
      <c r="P9935" t="s">
        <v>131</v>
      </c>
      <c r="Q9935" t="s">
        <v>84</v>
      </c>
      <c r="R9935" t="s">
        <v>81</v>
      </c>
      <c r="S9935">
        <v>6</v>
      </c>
      <c r="T9935" t="s">
        <v>74</v>
      </c>
      <c r="U9935">
        <v>340</v>
      </c>
    </row>
    <row r="9936" spans="1:21" x14ac:dyDescent="0.2">
      <c r="A9936">
        <v>4411</v>
      </c>
      <c r="B9936">
        <v>90</v>
      </c>
      <c r="C9936">
        <v>3020</v>
      </c>
      <c r="D9936" s="107">
        <v>43005</v>
      </c>
      <c r="E9936" t="b">
        <v>1</v>
      </c>
      <c r="F9936" s="1" t="s">
        <v>37</v>
      </c>
      <c r="G9936" s="1" t="s">
        <v>38</v>
      </c>
      <c r="H9936" s="1" t="s">
        <v>39</v>
      </c>
      <c r="I9936" s="1" t="s">
        <v>44</v>
      </c>
      <c r="J9936" s="1" t="s">
        <v>40</v>
      </c>
      <c r="K9936">
        <v>945.04</v>
      </c>
      <c r="L9936">
        <v>507.58</v>
      </c>
      <c r="M9936">
        <v>437.46</v>
      </c>
      <c r="N9936" s="85">
        <v>36361</v>
      </c>
      <c r="O9936">
        <v>57</v>
      </c>
      <c r="P9936" t="s">
        <v>131</v>
      </c>
      <c r="Q9936" t="s">
        <v>84</v>
      </c>
      <c r="R9936" t="s">
        <v>81</v>
      </c>
      <c r="S9936">
        <v>13</v>
      </c>
      <c r="T9936" t="s">
        <v>74</v>
      </c>
      <c r="U9936">
        <v>94</v>
      </c>
    </row>
    <row r="9937" spans="1:21" x14ac:dyDescent="0.2">
      <c r="A9937">
        <v>11891</v>
      </c>
      <c r="B9937">
        <v>90</v>
      </c>
      <c r="C9937">
        <v>468</v>
      </c>
      <c r="D9937" s="107">
        <v>42752</v>
      </c>
      <c r="E9937" t="b">
        <v>1</v>
      </c>
      <c r="F9937" s="1" t="s">
        <v>37</v>
      </c>
      <c r="G9937" s="1" t="s">
        <v>38</v>
      </c>
      <c r="H9937" s="1" t="s">
        <v>39</v>
      </c>
      <c r="I9937" s="1" t="s">
        <v>44</v>
      </c>
      <c r="J9937" s="1" t="s">
        <v>40</v>
      </c>
      <c r="K9937">
        <v>945.04</v>
      </c>
      <c r="L9937">
        <v>507.58</v>
      </c>
      <c r="M9937">
        <v>437.46</v>
      </c>
      <c r="N9937" s="85">
        <v>36498</v>
      </c>
      <c r="O9937">
        <v>49</v>
      </c>
      <c r="P9937" t="s">
        <v>131</v>
      </c>
      <c r="Q9937" t="s">
        <v>107</v>
      </c>
      <c r="R9937" t="s">
        <v>81</v>
      </c>
      <c r="S9937">
        <v>11</v>
      </c>
      <c r="T9937" t="s">
        <v>100</v>
      </c>
      <c r="U9937">
        <v>347</v>
      </c>
    </row>
    <row r="9938" spans="1:21" x14ac:dyDescent="0.2">
      <c r="A9938">
        <v>19926</v>
      </c>
      <c r="B9938">
        <v>90</v>
      </c>
      <c r="C9938">
        <v>2066</v>
      </c>
      <c r="D9938" s="107">
        <v>42973</v>
      </c>
      <c r="E9938" t="b">
        <v>1</v>
      </c>
      <c r="F9938" s="1" t="s">
        <v>37</v>
      </c>
      <c r="G9938" s="1" t="s">
        <v>38</v>
      </c>
      <c r="H9938" s="1" t="s">
        <v>39</v>
      </c>
      <c r="I9938" s="1" t="s">
        <v>44</v>
      </c>
      <c r="J9938" s="1" t="s">
        <v>40</v>
      </c>
      <c r="K9938">
        <v>945.04</v>
      </c>
      <c r="L9938">
        <v>507.58</v>
      </c>
      <c r="M9938">
        <v>437.46</v>
      </c>
      <c r="N9938" s="85">
        <v>36498</v>
      </c>
      <c r="O9938">
        <v>53</v>
      </c>
      <c r="P9938" t="s">
        <v>131</v>
      </c>
      <c r="Q9938" t="s">
        <v>96</v>
      </c>
      <c r="R9938" t="s">
        <v>81</v>
      </c>
      <c r="S9938">
        <v>91</v>
      </c>
      <c r="T9938" t="s">
        <v>74</v>
      </c>
      <c r="U9938">
        <v>126</v>
      </c>
    </row>
    <row r="9939" spans="1:21" x14ac:dyDescent="0.2">
      <c r="A9939">
        <v>5632</v>
      </c>
      <c r="B9939">
        <v>90</v>
      </c>
      <c r="C9939">
        <v>2575</v>
      </c>
      <c r="D9939" s="107">
        <v>42902</v>
      </c>
      <c r="E9939" t="b">
        <v>1</v>
      </c>
      <c r="F9939" s="1" t="s">
        <v>37</v>
      </c>
      <c r="G9939" s="1" t="s">
        <v>38</v>
      </c>
      <c r="H9939" s="1" t="s">
        <v>39</v>
      </c>
      <c r="I9939" s="1" t="s">
        <v>44</v>
      </c>
      <c r="J9939" s="1" t="s">
        <v>40</v>
      </c>
      <c r="K9939">
        <v>945.04</v>
      </c>
      <c r="L9939">
        <v>507.58</v>
      </c>
      <c r="M9939">
        <v>437.46</v>
      </c>
      <c r="N9939" s="85">
        <v>36498</v>
      </c>
      <c r="O9939">
        <v>48</v>
      </c>
      <c r="P9939" t="s">
        <v>131</v>
      </c>
      <c r="Q9939" t="s">
        <v>96</v>
      </c>
      <c r="R9939" t="s">
        <v>81</v>
      </c>
      <c r="S9939">
        <v>87</v>
      </c>
      <c r="T9939" t="s">
        <v>74</v>
      </c>
      <c r="U9939">
        <v>197</v>
      </c>
    </row>
    <row r="9940" spans="1:21" x14ac:dyDescent="0.2">
      <c r="A9940">
        <v>13152</v>
      </c>
      <c r="B9940">
        <v>90</v>
      </c>
      <c r="C9940">
        <v>2239</v>
      </c>
      <c r="D9940" s="107">
        <v>43067</v>
      </c>
      <c r="E9940" t="b">
        <v>1</v>
      </c>
      <c r="F9940" s="1" t="s">
        <v>37</v>
      </c>
      <c r="G9940" s="1" t="s">
        <v>38</v>
      </c>
      <c r="H9940" s="1" t="s">
        <v>39</v>
      </c>
      <c r="I9940" s="1" t="s">
        <v>44</v>
      </c>
      <c r="J9940" s="1" t="s">
        <v>40</v>
      </c>
      <c r="K9940">
        <v>945.04</v>
      </c>
      <c r="L9940">
        <v>507.58</v>
      </c>
      <c r="M9940">
        <v>437.46</v>
      </c>
      <c r="N9940" s="85">
        <v>38750</v>
      </c>
      <c r="O9940">
        <v>63</v>
      </c>
      <c r="P9940" t="s">
        <v>131</v>
      </c>
      <c r="Q9940" t="s">
        <v>96</v>
      </c>
      <c r="R9940" t="s">
        <v>81</v>
      </c>
      <c r="S9940">
        <v>0</v>
      </c>
      <c r="T9940" t="s">
        <v>100</v>
      </c>
      <c r="U9940">
        <v>32</v>
      </c>
    </row>
    <row r="9941" spans="1:21" x14ac:dyDescent="0.2">
      <c r="A9941">
        <v>13100</v>
      </c>
      <c r="B9941">
        <v>90</v>
      </c>
      <c r="C9941">
        <v>344</v>
      </c>
      <c r="D9941" s="107">
        <v>42778</v>
      </c>
      <c r="E9941" t="b">
        <v>1</v>
      </c>
      <c r="F9941" s="1" t="s">
        <v>37</v>
      </c>
      <c r="G9941" s="1" t="s">
        <v>38</v>
      </c>
      <c r="H9941" s="1" t="s">
        <v>39</v>
      </c>
      <c r="I9941" s="1" t="s">
        <v>44</v>
      </c>
      <c r="J9941" s="1" t="s">
        <v>40</v>
      </c>
      <c r="K9941">
        <v>945.04</v>
      </c>
      <c r="L9941">
        <v>507.58</v>
      </c>
      <c r="M9941">
        <v>437.46</v>
      </c>
      <c r="N9941" s="85">
        <v>39526</v>
      </c>
      <c r="O9941">
        <v>49</v>
      </c>
      <c r="P9941" t="s">
        <v>131</v>
      </c>
      <c r="Q9941" t="s">
        <v>96</v>
      </c>
      <c r="R9941" t="s">
        <v>81</v>
      </c>
      <c r="S9941">
        <v>91</v>
      </c>
      <c r="T9941" t="s">
        <v>100</v>
      </c>
      <c r="U9941">
        <v>321</v>
      </c>
    </row>
    <row r="9942" spans="1:21" x14ac:dyDescent="0.2">
      <c r="A9942">
        <v>13470</v>
      </c>
      <c r="B9942">
        <v>90</v>
      </c>
      <c r="C9942">
        <v>3093</v>
      </c>
      <c r="D9942" s="107">
        <v>43031</v>
      </c>
      <c r="E9942" t="b">
        <v>1</v>
      </c>
      <c r="F9942" s="1" t="s">
        <v>37</v>
      </c>
      <c r="G9942" s="1" t="s">
        <v>38</v>
      </c>
      <c r="H9942" s="1" t="s">
        <v>39</v>
      </c>
      <c r="I9942" s="1" t="s">
        <v>44</v>
      </c>
      <c r="J9942" s="1" t="s">
        <v>40</v>
      </c>
      <c r="K9942">
        <v>945.04</v>
      </c>
      <c r="L9942">
        <v>507.58</v>
      </c>
      <c r="M9942">
        <v>437.46</v>
      </c>
      <c r="N9942" s="85">
        <v>39526</v>
      </c>
      <c r="O9942">
        <v>30</v>
      </c>
      <c r="P9942" t="s">
        <v>131</v>
      </c>
      <c r="Q9942" t="s">
        <v>107</v>
      </c>
      <c r="R9942" t="s">
        <v>81</v>
      </c>
      <c r="S9942">
        <v>31</v>
      </c>
      <c r="T9942" t="s">
        <v>74</v>
      </c>
      <c r="U9942">
        <v>68</v>
      </c>
    </row>
    <row r="9943" spans="1:21" x14ac:dyDescent="0.2">
      <c r="A9943">
        <v>9904</v>
      </c>
      <c r="B9943">
        <v>90</v>
      </c>
      <c r="C9943">
        <v>1922</v>
      </c>
      <c r="D9943" s="107">
        <v>43006</v>
      </c>
      <c r="E9943" t="b">
        <v>1</v>
      </c>
      <c r="F9943" s="1" t="s">
        <v>37</v>
      </c>
      <c r="G9943" s="1" t="s">
        <v>38</v>
      </c>
      <c r="H9943" s="1" t="s">
        <v>39</v>
      </c>
      <c r="I9943" s="1" t="s">
        <v>44</v>
      </c>
      <c r="J9943" s="1" t="s">
        <v>40</v>
      </c>
      <c r="K9943">
        <v>945.04</v>
      </c>
      <c r="L9943">
        <v>507.58</v>
      </c>
      <c r="M9943">
        <v>437.46</v>
      </c>
      <c r="N9943" s="85">
        <v>39526</v>
      </c>
      <c r="O9943">
        <v>53</v>
      </c>
      <c r="P9943" t="s">
        <v>131</v>
      </c>
      <c r="Q9943" t="s">
        <v>107</v>
      </c>
      <c r="R9943" t="s">
        <v>81</v>
      </c>
      <c r="S9943">
        <v>7</v>
      </c>
      <c r="T9943" t="s">
        <v>100</v>
      </c>
      <c r="U9943">
        <v>93</v>
      </c>
    </row>
    <row r="9944" spans="1:21" x14ac:dyDescent="0.2">
      <c r="A9944">
        <v>12005</v>
      </c>
      <c r="B9944">
        <v>90</v>
      </c>
      <c r="C9944">
        <v>1993</v>
      </c>
      <c r="D9944" s="107">
        <v>42743</v>
      </c>
      <c r="E9944" t="b">
        <v>1</v>
      </c>
      <c r="F9944" s="1" t="s">
        <v>37</v>
      </c>
      <c r="G9944" s="1" t="s">
        <v>38</v>
      </c>
      <c r="H9944" s="1" t="s">
        <v>39</v>
      </c>
      <c r="I9944" s="1" t="s">
        <v>44</v>
      </c>
      <c r="J9944" s="1" t="s">
        <v>40</v>
      </c>
      <c r="K9944">
        <v>945.04</v>
      </c>
      <c r="L9944">
        <v>507.58</v>
      </c>
      <c r="M9944">
        <v>437.46</v>
      </c>
      <c r="N9944" s="85">
        <v>39526</v>
      </c>
      <c r="O9944">
        <v>42</v>
      </c>
      <c r="P9944" t="s">
        <v>131</v>
      </c>
      <c r="Q9944" t="s">
        <v>96</v>
      </c>
      <c r="R9944" t="s">
        <v>81</v>
      </c>
      <c r="S9944">
        <v>82</v>
      </c>
      <c r="T9944" t="s">
        <v>74</v>
      </c>
      <c r="U9944">
        <v>356</v>
      </c>
    </row>
    <row r="9945" spans="1:21" x14ac:dyDescent="0.2">
      <c r="A9945">
        <v>7470</v>
      </c>
      <c r="B9945">
        <v>90</v>
      </c>
      <c r="C9945">
        <v>2682</v>
      </c>
      <c r="D9945" s="107">
        <v>42933</v>
      </c>
      <c r="E9945" t="b">
        <v>0</v>
      </c>
      <c r="F9945" s="1" t="s">
        <v>37</v>
      </c>
      <c r="G9945" s="1" t="s">
        <v>38</v>
      </c>
      <c r="H9945" s="1" t="s">
        <v>39</v>
      </c>
      <c r="I9945" s="1" t="s">
        <v>44</v>
      </c>
      <c r="J9945" s="1" t="s">
        <v>40</v>
      </c>
      <c r="K9945">
        <v>945.04</v>
      </c>
      <c r="L9945">
        <v>507.58</v>
      </c>
      <c r="M9945">
        <v>437.46</v>
      </c>
      <c r="N9945" s="85">
        <v>39526</v>
      </c>
      <c r="O9945">
        <v>35</v>
      </c>
      <c r="P9945" t="s">
        <v>131</v>
      </c>
      <c r="Q9945" t="s">
        <v>84</v>
      </c>
      <c r="R9945" t="s">
        <v>81</v>
      </c>
      <c r="S9945">
        <v>54</v>
      </c>
      <c r="T9945" t="s">
        <v>100</v>
      </c>
      <c r="U9945">
        <v>166</v>
      </c>
    </row>
    <row r="9946" spans="1:21" x14ac:dyDescent="0.2">
      <c r="A9946">
        <v>18479</v>
      </c>
      <c r="B9946">
        <v>90</v>
      </c>
      <c r="C9946">
        <v>1787</v>
      </c>
      <c r="D9946" s="107">
        <v>42807</v>
      </c>
      <c r="E9946" t="b">
        <v>0</v>
      </c>
      <c r="F9946" s="1" t="s">
        <v>37</v>
      </c>
      <c r="G9946" s="1" t="s">
        <v>38</v>
      </c>
      <c r="H9946" s="1" t="s">
        <v>39</v>
      </c>
      <c r="I9946" s="1" t="s">
        <v>44</v>
      </c>
      <c r="J9946" s="1" t="s">
        <v>40</v>
      </c>
      <c r="K9946">
        <v>945.04</v>
      </c>
      <c r="L9946">
        <v>507.58</v>
      </c>
      <c r="M9946">
        <v>437.46</v>
      </c>
      <c r="N9946" s="85">
        <v>40336</v>
      </c>
      <c r="O9946">
        <v>46</v>
      </c>
      <c r="P9946" t="s">
        <v>131</v>
      </c>
      <c r="Q9946" t="s">
        <v>107</v>
      </c>
      <c r="R9946" t="s">
        <v>81</v>
      </c>
      <c r="S9946">
        <v>2</v>
      </c>
      <c r="T9946" t="s">
        <v>74</v>
      </c>
      <c r="U9946">
        <v>292</v>
      </c>
    </row>
    <row r="9947" spans="1:21" x14ac:dyDescent="0.2">
      <c r="A9947">
        <v>5581</v>
      </c>
      <c r="B9947">
        <v>90</v>
      </c>
      <c r="C9947">
        <v>443</v>
      </c>
      <c r="D9947" s="107">
        <v>42793</v>
      </c>
      <c r="E9947" t="b">
        <v>1</v>
      </c>
      <c r="F9947" s="1" t="s">
        <v>37</v>
      </c>
      <c r="G9947" s="1" t="s">
        <v>38</v>
      </c>
      <c r="H9947" s="1" t="s">
        <v>39</v>
      </c>
      <c r="I9947" s="1" t="s">
        <v>44</v>
      </c>
      <c r="J9947" s="1" t="s">
        <v>40</v>
      </c>
      <c r="K9947">
        <v>945.04</v>
      </c>
      <c r="L9947">
        <v>507.58</v>
      </c>
      <c r="M9947">
        <v>437.46</v>
      </c>
      <c r="N9947" s="85">
        <v>40336</v>
      </c>
      <c r="O9947">
        <v>51</v>
      </c>
      <c r="P9947" t="s">
        <v>131</v>
      </c>
      <c r="Q9947" t="s">
        <v>84</v>
      </c>
      <c r="R9947" t="s">
        <v>81</v>
      </c>
      <c r="S9947">
        <v>21</v>
      </c>
      <c r="T9947" t="s">
        <v>100</v>
      </c>
      <c r="U9947">
        <v>306</v>
      </c>
    </row>
    <row r="9948" spans="1:21" x14ac:dyDescent="0.2">
      <c r="A9948">
        <v>5710</v>
      </c>
      <c r="B9948">
        <v>90</v>
      </c>
      <c r="C9948">
        <v>449</v>
      </c>
      <c r="D9948" s="107">
        <v>42792</v>
      </c>
      <c r="E9948" t="b">
        <v>0</v>
      </c>
      <c r="F9948" s="1" t="s">
        <v>37</v>
      </c>
      <c r="G9948" s="1" t="s">
        <v>38</v>
      </c>
      <c r="H9948" s="1" t="s">
        <v>39</v>
      </c>
      <c r="I9948" s="1" t="s">
        <v>44</v>
      </c>
      <c r="J9948" s="1" t="s">
        <v>40</v>
      </c>
      <c r="K9948">
        <v>945.04</v>
      </c>
      <c r="L9948">
        <v>507.58</v>
      </c>
      <c r="M9948">
        <v>437.46</v>
      </c>
      <c r="N9948" s="85">
        <v>40336</v>
      </c>
      <c r="O9948">
        <v>48</v>
      </c>
      <c r="P9948" t="s">
        <v>131</v>
      </c>
      <c r="Q9948" t="s">
        <v>96</v>
      </c>
      <c r="R9948" t="s">
        <v>81</v>
      </c>
      <c r="S9948">
        <v>74</v>
      </c>
      <c r="T9948" t="s">
        <v>100</v>
      </c>
      <c r="U9948">
        <v>307</v>
      </c>
    </row>
    <row r="9949" spans="1:21" x14ac:dyDescent="0.2">
      <c r="A9949">
        <v>10967</v>
      </c>
      <c r="B9949">
        <v>90</v>
      </c>
      <c r="C9949">
        <v>1636</v>
      </c>
      <c r="D9949" s="107">
        <v>42774</v>
      </c>
      <c r="E9949" t="b">
        <v>0</v>
      </c>
      <c r="F9949" s="1" t="s">
        <v>37</v>
      </c>
      <c r="G9949" s="1" t="s">
        <v>38</v>
      </c>
      <c r="H9949" s="1" t="s">
        <v>39</v>
      </c>
      <c r="I9949" s="1" t="s">
        <v>44</v>
      </c>
      <c r="J9949" s="1" t="s">
        <v>40</v>
      </c>
      <c r="K9949">
        <v>945.04</v>
      </c>
      <c r="L9949">
        <v>507.58</v>
      </c>
      <c r="M9949">
        <v>437.46</v>
      </c>
      <c r="N9949" s="85">
        <v>40336</v>
      </c>
      <c r="O9949">
        <v>42</v>
      </c>
      <c r="P9949" t="s">
        <v>131</v>
      </c>
      <c r="Q9949" t="s">
        <v>96</v>
      </c>
      <c r="R9949" t="s">
        <v>81</v>
      </c>
      <c r="S9949">
        <v>65</v>
      </c>
      <c r="T9949" t="s">
        <v>100</v>
      </c>
      <c r="U9949">
        <v>325</v>
      </c>
    </row>
    <row r="9950" spans="1:21" x14ac:dyDescent="0.2">
      <c r="A9950">
        <v>3139</v>
      </c>
      <c r="B9950">
        <v>90</v>
      </c>
      <c r="C9950">
        <v>2661</v>
      </c>
      <c r="D9950" s="107">
        <v>42793</v>
      </c>
      <c r="E9950" t="b">
        <v>1</v>
      </c>
      <c r="F9950" s="1" t="s">
        <v>37</v>
      </c>
      <c r="G9950" s="1" t="s">
        <v>38</v>
      </c>
      <c r="H9950" s="1" t="s">
        <v>39</v>
      </c>
      <c r="I9950" s="1" t="s">
        <v>44</v>
      </c>
      <c r="J9950" s="1" t="s">
        <v>40</v>
      </c>
      <c r="K9950">
        <v>945.04</v>
      </c>
      <c r="L9950">
        <v>507.58</v>
      </c>
      <c r="M9950">
        <v>437.46</v>
      </c>
      <c r="N9950" s="85">
        <v>40336</v>
      </c>
      <c r="O9950">
        <v>46</v>
      </c>
      <c r="P9950" t="s">
        <v>131</v>
      </c>
      <c r="Q9950" t="s">
        <v>96</v>
      </c>
      <c r="R9950" t="s">
        <v>81</v>
      </c>
      <c r="S9950">
        <v>59</v>
      </c>
      <c r="T9950" t="s">
        <v>100</v>
      </c>
      <c r="U9950">
        <v>306</v>
      </c>
    </row>
    <row r="9951" spans="1:21" x14ac:dyDescent="0.2">
      <c r="A9951">
        <v>18811</v>
      </c>
      <c r="B9951">
        <v>90</v>
      </c>
      <c r="C9951">
        <v>2616</v>
      </c>
      <c r="D9951" s="107">
        <v>42943</v>
      </c>
      <c r="E9951" t="b">
        <v>0</v>
      </c>
      <c r="F9951" s="1" t="s">
        <v>37</v>
      </c>
      <c r="G9951" s="1" t="s">
        <v>38</v>
      </c>
      <c r="H9951" s="1" t="s">
        <v>39</v>
      </c>
      <c r="I9951" s="1" t="s">
        <v>44</v>
      </c>
      <c r="J9951" s="1" t="s">
        <v>40</v>
      </c>
      <c r="K9951">
        <v>945.04</v>
      </c>
      <c r="L9951">
        <v>507.58</v>
      </c>
      <c r="M9951">
        <v>437.46</v>
      </c>
      <c r="N9951" s="85">
        <v>40336</v>
      </c>
      <c r="O9951">
        <v>52</v>
      </c>
      <c r="P9951" t="s">
        <v>131</v>
      </c>
      <c r="Q9951" t="s">
        <v>96</v>
      </c>
      <c r="R9951" t="s">
        <v>81</v>
      </c>
      <c r="S9951">
        <v>28</v>
      </c>
      <c r="T9951" t="s">
        <v>100</v>
      </c>
      <c r="U9951">
        <v>156</v>
      </c>
    </row>
    <row r="9952" spans="1:21" x14ac:dyDescent="0.2">
      <c r="A9952">
        <v>7741</v>
      </c>
      <c r="B9952">
        <v>90</v>
      </c>
      <c r="C9952">
        <v>2812</v>
      </c>
      <c r="D9952" s="107">
        <v>42933</v>
      </c>
      <c r="E9952" t="b">
        <v>1</v>
      </c>
      <c r="F9952" s="1" t="s">
        <v>37</v>
      </c>
      <c r="G9952" s="1" t="s">
        <v>38</v>
      </c>
      <c r="H9952" s="1" t="s">
        <v>39</v>
      </c>
      <c r="I9952" s="1" t="s">
        <v>44</v>
      </c>
      <c r="J9952" s="1" t="s">
        <v>40</v>
      </c>
      <c r="K9952">
        <v>945.04</v>
      </c>
      <c r="L9952">
        <v>507.58</v>
      </c>
      <c r="M9952">
        <v>437.46</v>
      </c>
      <c r="N9952" s="85">
        <v>40618</v>
      </c>
      <c r="O9952">
        <v>21</v>
      </c>
      <c r="P9952" t="s">
        <v>131</v>
      </c>
      <c r="Q9952" t="s">
        <v>96</v>
      </c>
      <c r="R9952" t="s">
        <v>81</v>
      </c>
      <c r="S9952">
        <v>16</v>
      </c>
      <c r="T9952" t="s">
        <v>100</v>
      </c>
      <c r="U9952">
        <v>166</v>
      </c>
    </row>
    <row r="9953" spans="1:21" x14ac:dyDescent="0.2">
      <c r="A9953">
        <v>9526</v>
      </c>
      <c r="B9953">
        <v>90</v>
      </c>
      <c r="C9953">
        <v>1305</v>
      </c>
      <c r="D9953" s="107">
        <v>42832</v>
      </c>
      <c r="E9953" t="b">
        <v>1</v>
      </c>
      <c r="F9953" s="1" t="s">
        <v>37</v>
      </c>
      <c r="G9953" s="1" t="s">
        <v>38</v>
      </c>
      <c r="H9953" s="1" t="s">
        <v>39</v>
      </c>
      <c r="I9953" s="1" t="s">
        <v>44</v>
      </c>
      <c r="J9953" s="1" t="s">
        <v>40</v>
      </c>
      <c r="K9953">
        <v>945.04</v>
      </c>
      <c r="L9953">
        <v>507.58</v>
      </c>
      <c r="M9953">
        <v>437.46</v>
      </c>
      <c r="N9953" s="85">
        <v>40618</v>
      </c>
      <c r="O9953">
        <v>53</v>
      </c>
      <c r="P9953" t="s">
        <v>131</v>
      </c>
      <c r="Q9953" t="s">
        <v>84</v>
      </c>
      <c r="R9953" t="s">
        <v>81</v>
      </c>
      <c r="S9953">
        <v>97</v>
      </c>
      <c r="T9953" t="s">
        <v>74</v>
      </c>
      <c r="U9953">
        <v>267</v>
      </c>
    </row>
    <row r="9954" spans="1:21" x14ac:dyDescent="0.2">
      <c r="A9954">
        <v>11945</v>
      </c>
      <c r="B9954">
        <v>90</v>
      </c>
      <c r="C9954">
        <v>1659</v>
      </c>
      <c r="D9954" s="107">
        <v>42870</v>
      </c>
      <c r="E9954" t="b">
        <v>1</v>
      </c>
      <c r="F9954" s="1" t="s">
        <v>37</v>
      </c>
      <c r="G9954" s="1" t="s">
        <v>38</v>
      </c>
      <c r="H9954" s="1" t="s">
        <v>39</v>
      </c>
      <c r="I9954" s="1" t="s">
        <v>44</v>
      </c>
      <c r="J9954" s="1" t="s">
        <v>40</v>
      </c>
      <c r="K9954">
        <v>945.04</v>
      </c>
      <c r="L9954">
        <v>507.58</v>
      </c>
      <c r="M9954">
        <v>437.46</v>
      </c>
      <c r="N9954" s="85">
        <v>40672</v>
      </c>
      <c r="O9954">
        <v>33</v>
      </c>
      <c r="P9954" t="s">
        <v>131</v>
      </c>
      <c r="Q9954" t="s">
        <v>96</v>
      </c>
      <c r="R9954" t="s">
        <v>81</v>
      </c>
      <c r="S9954">
        <v>75</v>
      </c>
      <c r="T9954" t="s">
        <v>100</v>
      </c>
      <c r="U9954">
        <v>229</v>
      </c>
    </row>
    <row r="9955" spans="1:21" x14ac:dyDescent="0.2">
      <c r="A9955">
        <v>1923</v>
      </c>
      <c r="B9955">
        <v>90</v>
      </c>
      <c r="C9955">
        <v>2307</v>
      </c>
      <c r="D9955" s="107">
        <v>42998</v>
      </c>
      <c r="E9955" t="b">
        <v>1</v>
      </c>
      <c r="F9955" s="1" t="s">
        <v>37</v>
      </c>
      <c r="G9955" s="1" t="s">
        <v>38</v>
      </c>
      <c r="H9955" s="1" t="s">
        <v>39</v>
      </c>
      <c r="I9955" s="1" t="s">
        <v>44</v>
      </c>
      <c r="J9955" s="1" t="s">
        <v>40</v>
      </c>
      <c r="K9955">
        <v>945.04</v>
      </c>
      <c r="L9955">
        <v>507.58</v>
      </c>
      <c r="M9955">
        <v>437.46</v>
      </c>
      <c r="N9955" s="85">
        <v>40672</v>
      </c>
      <c r="O9955">
        <v>44</v>
      </c>
      <c r="P9955" t="s">
        <v>131</v>
      </c>
      <c r="Q9955" t="s">
        <v>84</v>
      </c>
      <c r="R9955" t="s">
        <v>81</v>
      </c>
      <c r="S9955">
        <v>57</v>
      </c>
      <c r="T9955" t="s">
        <v>100</v>
      </c>
      <c r="U9955">
        <v>101</v>
      </c>
    </row>
    <row r="9956" spans="1:21" x14ac:dyDescent="0.2">
      <c r="A9956">
        <v>6502</v>
      </c>
      <c r="B9956">
        <v>90</v>
      </c>
      <c r="C9956">
        <v>1821</v>
      </c>
      <c r="D9956" s="107">
        <v>43055</v>
      </c>
      <c r="E9956" t="b">
        <v>1</v>
      </c>
      <c r="F9956" s="1" t="s">
        <v>37</v>
      </c>
      <c r="G9956" s="1" t="s">
        <v>38</v>
      </c>
      <c r="H9956" s="1" t="s">
        <v>39</v>
      </c>
      <c r="I9956" s="1" t="s">
        <v>44</v>
      </c>
      <c r="J9956" s="1" t="s">
        <v>40</v>
      </c>
      <c r="K9956">
        <v>945.04</v>
      </c>
      <c r="L9956">
        <v>507.58</v>
      </c>
      <c r="M9956">
        <v>437.46</v>
      </c>
      <c r="N9956" s="85">
        <v>40672</v>
      </c>
      <c r="O9956">
        <v>51</v>
      </c>
      <c r="P9956" t="s">
        <v>131</v>
      </c>
      <c r="Q9956" t="s">
        <v>96</v>
      </c>
      <c r="R9956" t="s">
        <v>81</v>
      </c>
      <c r="S9956">
        <v>89</v>
      </c>
      <c r="T9956" t="s">
        <v>74</v>
      </c>
      <c r="U9956">
        <v>44</v>
      </c>
    </row>
    <row r="9957" spans="1:21" x14ac:dyDescent="0.2">
      <c r="A9957">
        <v>627</v>
      </c>
      <c r="B9957">
        <v>90</v>
      </c>
      <c r="C9957">
        <v>968</v>
      </c>
      <c r="D9957" s="107">
        <v>42755</v>
      </c>
      <c r="E9957" t="b">
        <v>0</v>
      </c>
      <c r="F9957" s="1" t="s">
        <v>37</v>
      </c>
      <c r="G9957" s="1" t="s">
        <v>38</v>
      </c>
      <c r="H9957" s="1" t="s">
        <v>39</v>
      </c>
      <c r="I9957" s="1" t="s">
        <v>44</v>
      </c>
      <c r="J9957" s="1" t="s">
        <v>40</v>
      </c>
      <c r="K9957">
        <v>945.04</v>
      </c>
      <c r="L9957">
        <v>507.58</v>
      </c>
      <c r="M9957">
        <v>437.46</v>
      </c>
      <c r="N9957" s="85">
        <v>40672</v>
      </c>
      <c r="O9957">
        <v>67</v>
      </c>
      <c r="P9957" t="s">
        <v>131</v>
      </c>
      <c r="Q9957" t="s">
        <v>96</v>
      </c>
      <c r="R9957" t="s">
        <v>81</v>
      </c>
      <c r="S9957">
        <v>96</v>
      </c>
      <c r="T9957" t="s">
        <v>74</v>
      </c>
      <c r="U9957">
        <v>344</v>
      </c>
    </row>
    <row r="9958" spans="1:21" x14ac:dyDescent="0.2">
      <c r="A9958">
        <v>9919</v>
      </c>
      <c r="B9958">
        <v>90</v>
      </c>
      <c r="C9958">
        <v>337</v>
      </c>
      <c r="D9958" s="107">
        <v>43033</v>
      </c>
      <c r="E9958" t="b">
        <v>0</v>
      </c>
      <c r="F9958" s="1" t="s">
        <v>37</v>
      </c>
      <c r="G9958" s="1" t="s">
        <v>38</v>
      </c>
      <c r="H9958" s="1" t="s">
        <v>39</v>
      </c>
      <c r="I9958" s="1" t="s">
        <v>44</v>
      </c>
      <c r="J9958" s="1" t="s">
        <v>40</v>
      </c>
      <c r="K9958">
        <v>945.04</v>
      </c>
      <c r="L9958">
        <v>507.58</v>
      </c>
      <c r="M9958">
        <v>437.46</v>
      </c>
      <c r="N9958" s="85">
        <v>40672</v>
      </c>
      <c r="O9958">
        <v>43</v>
      </c>
      <c r="P9958" t="s">
        <v>131</v>
      </c>
      <c r="Q9958" t="s">
        <v>107</v>
      </c>
      <c r="R9958" t="s">
        <v>81</v>
      </c>
      <c r="S9958">
        <v>67</v>
      </c>
      <c r="T9958" t="s">
        <v>100</v>
      </c>
      <c r="U9958">
        <v>66</v>
      </c>
    </row>
    <row r="9959" spans="1:21" x14ac:dyDescent="0.2">
      <c r="A9959">
        <v>4097</v>
      </c>
      <c r="B9959">
        <v>90</v>
      </c>
      <c r="C9959">
        <v>2377</v>
      </c>
      <c r="D9959" s="107">
        <v>43025</v>
      </c>
      <c r="E9959" t="b">
        <v>0</v>
      </c>
      <c r="F9959" s="1" t="s">
        <v>37</v>
      </c>
      <c r="G9959" s="1" t="s">
        <v>38</v>
      </c>
      <c r="H9959" s="1" t="s">
        <v>39</v>
      </c>
      <c r="I9959" s="1" t="s">
        <v>44</v>
      </c>
      <c r="J9959" s="1" t="s">
        <v>40</v>
      </c>
      <c r="K9959">
        <v>945.04</v>
      </c>
      <c r="L9959">
        <v>507.58</v>
      </c>
      <c r="M9959">
        <v>437.46</v>
      </c>
      <c r="N9959" s="85">
        <v>40784</v>
      </c>
      <c r="O9959">
        <v>24</v>
      </c>
      <c r="P9959" t="s">
        <v>131</v>
      </c>
      <c r="Q9959" t="s">
        <v>107</v>
      </c>
      <c r="R9959" t="s">
        <v>93</v>
      </c>
      <c r="S9959">
        <v>29</v>
      </c>
      <c r="T9959" t="s">
        <v>100</v>
      </c>
      <c r="U9959">
        <v>74</v>
      </c>
    </row>
    <row r="9960" spans="1:21" x14ac:dyDescent="0.2">
      <c r="A9960">
        <v>15768</v>
      </c>
      <c r="B9960">
        <v>90</v>
      </c>
      <c r="C9960">
        <v>1719</v>
      </c>
      <c r="D9960" s="107">
        <v>42999</v>
      </c>
      <c r="E9960" t="b">
        <v>1</v>
      </c>
      <c r="F9960" s="1" t="s">
        <v>37</v>
      </c>
      <c r="G9960" s="1" t="s">
        <v>38</v>
      </c>
      <c r="H9960" s="1" t="s">
        <v>39</v>
      </c>
      <c r="I9960" s="1" t="s">
        <v>44</v>
      </c>
      <c r="J9960" s="1" t="s">
        <v>40</v>
      </c>
      <c r="K9960">
        <v>945.04</v>
      </c>
      <c r="L9960">
        <v>507.58</v>
      </c>
      <c r="M9960">
        <v>437.46</v>
      </c>
      <c r="N9960" s="85">
        <v>40784</v>
      </c>
      <c r="O9960">
        <v>49</v>
      </c>
      <c r="P9960" t="s">
        <v>131</v>
      </c>
      <c r="Q9960" t="s">
        <v>107</v>
      </c>
      <c r="R9960" t="s">
        <v>93</v>
      </c>
      <c r="S9960">
        <v>71</v>
      </c>
      <c r="T9960" t="s">
        <v>74</v>
      </c>
      <c r="U9960">
        <v>100</v>
      </c>
    </row>
    <row r="9961" spans="1:21" x14ac:dyDescent="0.2">
      <c r="A9961">
        <v>8971</v>
      </c>
      <c r="B9961">
        <v>36</v>
      </c>
      <c r="C9961">
        <v>2625</v>
      </c>
      <c r="D9961" s="107">
        <v>42758</v>
      </c>
      <c r="E9961" t="b">
        <v>1</v>
      </c>
      <c r="F9961" s="1" t="s">
        <v>37</v>
      </c>
      <c r="G9961" s="1" t="s">
        <v>38</v>
      </c>
      <c r="H9961" s="1" t="s">
        <v>39</v>
      </c>
      <c r="I9961" s="1" t="s">
        <v>44</v>
      </c>
      <c r="J9961" s="1" t="s">
        <v>40</v>
      </c>
      <c r="K9961">
        <v>945.04</v>
      </c>
      <c r="L9961">
        <v>507.58</v>
      </c>
      <c r="M9961">
        <v>437.46</v>
      </c>
      <c r="N9961" s="85">
        <v>35560</v>
      </c>
      <c r="O9961">
        <v>51</v>
      </c>
      <c r="P9961" t="s">
        <v>104</v>
      </c>
      <c r="Q9961" t="s">
        <v>107</v>
      </c>
      <c r="R9961" t="s">
        <v>81</v>
      </c>
      <c r="S9961">
        <v>45</v>
      </c>
      <c r="T9961" t="s">
        <v>100</v>
      </c>
      <c r="U9961">
        <v>341</v>
      </c>
    </row>
    <row r="9962" spans="1:21" x14ac:dyDescent="0.2">
      <c r="A9962">
        <v>911</v>
      </c>
      <c r="B9962">
        <v>36</v>
      </c>
      <c r="C9962">
        <v>2473</v>
      </c>
      <c r="D9962" s="107">
        <v>42866</v>
      </c>
      <c r="E9962" t="b">
        <v>1</v>
      </c>
      <c r="F9962" s="1" t="s">
        <v>37</v>
      </c>
      <c r="G9962" s="1" t="s">
        <v>38</v>
      </c>
      <c r="H9962" s="1" t="s">
        <v>39</v>
      </c>
      <c r="I9962" s="1" t="s">
        <v>44</v>
      </c>
      <c r="J9962" s="1" t="s">
        <v>40</v>
      </c>
      <c r="K9962">
        <v>945.04</v>
      </c>
      <c r="L9962">
        <v>507.58</v>
      </c>
      <c r="M9962">
        <v>437.46</v>
      </c>
      <c r="N9962" s="85">
        <v>35560</v>
      </c>
      <c r="O9962">
        <v>52</v>
      </c>
      <c r="P9962" t="s">
        <v>79</v>
      </c>
      <c r="Q9962" t="s">
        <v>107</v>
      </c>
      <c r="R9962" t="s">
        <v>81</v>
      </c>
      <c r="S9962">
        <v>50</v>
      </c>
      <c r="T9962" t="s">
        <v>74</v>
      </c>
      <c r="U9962">
        <v>233</v>
      </c>
    </row>
    <row r="9963" spans="1:21" x14ac:dyDescent="0.2">
      <c r="A9963">
        <v>1455</v>
      </c>
      <c r="B9963">
        <v>36</v>
      </c>
      <c r="C9963">
        <v>1761</v>
      </c>
      <c r="D9963" s="107">
        <v>42981</v>
      </c>
      <c r="E9963" t="b">
        <v>0</v>
      </c>
      <c r="F9963" s="1" t="s">
        <v>37</v>
      </c>
      <c r="G9963" s="1" t="s">
        <v>38</v>
      </c>
      <c r="H9963" s="1" t="s">
        <v>39</v>
      </c>
      <c r="I9963" s="1" t="s">
        <v>44</v>
      </c>
      <c r="J9963" s="1" t="s">
        <v>40</v>
      </c>
      <c r="K9963">
        <v>945.04</v>
      </c>
      <c r="L9963">
        <v>507.58</v>
      </c>
      <c r="M9963">
        <v>437.46</v>
      </c>
      <c r="N9963" s="85">
        <v>35560</v>
      </c>
      <c r="O9963">
        <v>48</v>
      </c>
      <c r="P9963" t="s">
        <v>79</v>
      </c>
      <c r="Q9963" t="s">
        <v>96</v>
      </c>
      <c r="R9963" t="s">
        <v>81</v>
      </c>
      <c r="S9963">
        <v>96</v>
      </c>
      <c r="T9963" t="s">
        <v>100</v>
      </c>
      <c r="U9963">
        <v>118</v>
      </c>
    </row>
    <row r="9964" spans="1:21" x14ac:dyDescent="0.2">
      <c r="A9964">
        <v>4012</v>
      </c>
      <c r="B9964">
        <v>36</v>
      </c>
      <c r="C9964">
        <v>1332</v>
      </c>
      <c r="D9964" s="107">
        <v>42746</v>
      </c>
      <c r="E9964" t="b">
        <v>0</v>
      </c>
      <c r="F9964" s="1" t="s">
        <v>37</v>
      </c>
      <c r="G9964" s="1" t="s">
        <v>38</v>
      </c>
      <c r="H9964" s="1" t="s">
        <v>39</v>
      </c>
      <c r="I9964" s="1" t="s">
        <v>44</v>
      </c>
      <c r="J9964" s="1" t="s">
        <v>40</v>
      </c>
      <c r="K9964">
        <v>945.04</v>
      </c>
      <c r="L9964">
        <v>507.58</v>
      </c>
      <c r="M9964">
        <v>437.46</v>
      </c>
      <c r="N9964" s="85">
        <v>35560</v>
      </c>
      <c r="O9964">
        <v>44</v>
      </c>
      <c r="P9964" t="s">
        <v>79</v>
      </c>
      <c r="Q9964" t="s">
        <v>107</v>
      </c>
      <c r="R9964" t="s">
        <v>81</v>
      </c>
      <c r="S9964">
        <v>87</v>
      </c>
      <c r="T9964" t="s">
        <v>74</v>
      </c>
      <c r="U9964">
        <v>353</v>
      </c>
    </row>
    <row r="9965" spans="1:21" x14ac:dyDescent="0.2">
      <c r="A9965">
        <v>16709</v>
      </c>
      <c r="B9965">
        <v>36</v>
      </c>
      <c r="C9965">
        <v>2963</v>
      </c>
      <c r="D9965" s="107">
        <v>42742</v>
      </c>
      <c r="E9965" t="b">
        <v>1</v>
      </c>
      <c r="F9965" s="1" t="s">
        <v>37</v>
      </c>
      <c r="G9965" s="1" t="s">
        <v>38</v>
      </c>
      <c r="H9965" s="1" t="s">
        <v>39</v>
      </c>
      <c r="I9965" s="1" t="s">
        <v>44</v>
      </c>
      <c r="J9965" s="1" t="s">
        <v>40</v>
      </c>
      <c r="K9965">
        <v>945.04</v>
      </c>
      <c r="L9965">
        <v>507.58</v>
      </c>
      <c r="M9965">
        <v>437.46</v>
      </c>
      <c r="N9965" s="85">
        <v>35560</v>
      </c>
      <c r="Q9965" t="s">
        <v>96</v>
      </c>
      <c r="U9965">
        <v>357</v>
      </c>
    </row>
    <row r="9966" spans="1:21" x14ac:dyDescent="0.2">
      <c r="A9966">
        <v>2400</v>
      </c>
      <c r="B9966">
        <v>36</v>
      </c>
      <c r="C9966">
        <v>2340</v>
      </c>
      <c r="D9966" s="107">
        <v>42845</v>
      </c>
      <c r="E9966" t="b">
        <v>1</v>
      </c>
      <c r="F9966" s="1" t="s">
        <v>37</v>
      </c>
      <c r="G9966" s="1" t="s">
        <v>38</v>
      </c>
      <c r="H9966" s="1" t="s">
        <v>39</v>
      </c>
      <c r="I9966" s="1" t="s">
        <v>44</v>
      </c>
      <c r="J9966" s="1" t="s">
        <v>40</v>
      </c>
      <c r="K9966">
        <v>945.04</v>
      </c>
      <c r="L9966">
        <v>507.58</v>
      </c>
      <c r="M9966">
        <v>437.46</v>
      </c>
      <c r="N9966" s="85">
        <v>35560</v>
      </c>
      <c r="O9966">
        <v>45</v>
      </c>
      <c r="P9966" t="s">
        <v>79</v>
      </c>
      <c r="Q9966" t="s">
        <v>84</v>
      </c>
      <c r="R9966" t="s">
        <v>81</v>
      </c>
      <c r="S9966">
        <v>33</v>
      </c>
      <c r="T9966" t="s">
        <v>74</v>
      </c>
      <c r="U9966">
        <v>254</v>
      </c>
    </row>
    <row r="9967" spans="1:21" x14ac:dyDescent="0.2">
      <c r="A9967">
        <v>7521</v>
      </c>
      <c r="B9967">
        <v>36</v>
      </c>
      <c r="C9967">
        <v>2065</v>
      </c>
      <c r="D9967" s="107">
        <v>42767</v>
      </c>
      <c r="E9967" t="b">
        <v>0</v>
      </c>
      <c r="F9967" s="1" t="s">
        <v>37</v>
      </c>
      <c r="G9967" s="1" t="s">
        <v>38</v>
      </c>
      <c r="H9967" s="1" t="s">
        <v>39</v>
      </c>
      <c r="I9967" s="1" t="s">
        <v>44</v>
      </c>
      <c r="J9967" s="1" t="s">
        <v>40</v>
      </c>
      <c r="K9967">
        <v>945.04</v>
      </c>
      <c r="L9967">
        <v>507.58</v>
      </c>
      <c r="M9967">
        <v>437.46</v>
      </c>
      <c r="N9967" s="85">
        <v>35560</v>
      </c>
      <c r="O9967">
        <v>45</v>
      </c>
      <c r="P9967" t="s">
        <v>79</v>
      </c>
      <c r="Q9967" t="s">
        <v>96</v>
      </c>
      <c r="R9967" t="s">
        <v>81</v>
      </c>
      <c r="S9967">
        <v>66</v>
      </c>
      <c r="T9967" t="s">
        <v>74</v>
      </c>
      <c r="U9967">
        <v>332</v>
      </c>
    </row>
    <row r="9968" spans="1:21" x14ac:dyDescent="0.2">
      <c r="A9968">
        <v>19081</v>
      </c>
      <c r="B9968">
        <v>36</v>
      </c>
      <c r="C9968">
        <v>2988</v>
      </c>
      <c r="D9968" s="107">
        <v>42850</v>
      </c>
      <c r="E9968" t="b">
        <v>0</v>
      </c>
      <c r="F9968" s="1" t="s">
        <v>37</v>
      </c>
      <c r="G9968" s="1" t="s">
        <v>38</v>
      </c>
      <c r="H9968" s="1" t="s">
        <v>39</v>
      </c>
      <c r="I9968" s="1" t="s">
        <v>44</v>
      </c>
      <c r="J9968" s="1" t="s">
        <v>40</v>
      </c>
      <c r="K9968">
        <v>945.04</v>
      </c>
      <c r="L9968">
        <v>507.58</v>
      </c>
      <c r="M9968">
        <v>437.46</v>
      </c>
      <c r="N9968" s="85">
        <v>36361</v>
      </c>
      <c r="O9968">
        <v>25</v>
      </c>
      <c r="P9968" t="s">
        <v>79</v>
      </c>
      <c r="Q9968" t="s">
        <v>107</v>
      </c>
      <c r="R9968" t="s">
        <v>81</v>
      </c>
      <c r="S9968">
        <v>20</v>
      </c>
      <c r="T9968" t="s">
        <v>100</v>
      </c>
      <c r="U9968">
        <v>249</v>
      </c>
    </row>
    <row r="9969" spans="1:21" x14ac:dyDescent="0.2">
      <c r="A9969">
        <v>968</v>
      </c>
      <c r="B9969">
        <v>36</v>
      </c>
      <c r="C9969">
        <v>1138</v>
      </c>
      <c r="D9969" s="107">
        <v>42975</v>
      </c>
      <c r="E9969" t="b">
        <v>1</v>
      </c>
      <c r="F9969" s="1" t="s">
        <v>37</v>
      </c>
      <c r="G9969" s="1" t="s">
        <v>38</v>
      </c>
      <c r="H9969" s="1" t="s">
        <v>39</v>
      </c>
      <c r="I9969" s="1" t="s">
        <v>44</v>
      </c>
      <c r="J9969" s="1" t="s">
        <v>40</v>
      </c>
      <c r="K9969">
        <v>945.04</v>
      </c>
      <c r="L9969">
        <v>507.58</v>
      </c>
      <c r="M9969">
        <v>437.46</v>
      </c>
      <c r="N9969" s="85">
        <v>36361</v>
      </c>
      <c r="O9969">
        <v>31</v>
      </c>
      <c r="P9969" t="s">
        <v>79</v>
      </c>
      <c r="Q9969" t="s">
        <v>84</v>
      </c>
      <c r="R9969" t="s">
        <v>81</v>
      </c>
      <c r="S9969">
        <v>77</v>
      </c>
      <c r="T9969" t="s">
        <v>100</v>
      </c>
      <c r="U9969">
        <v>124</v>
      </c>
    </row>
    <row r="9970" spans="1:21" x14ac:dyDescent="0.2">
      <c r="A9970">
        <v>6368</v>
      </c>
      <c r="B9970">
        <v>36</v>
      </c>
      <c r="C9970">
        <v>2966</v>
      </c>
      <c r="D9970" s="107">
        <v>43067</v>
      </c>
      <c r="E9970" t="b">
        <v>1</v>
      </c>
      <c r="F9970" s="1" t="s">
        <v>37</v>
      </c>
      <c r="G9970" s="1" t="s">
        <v>38</v>
      </c>
      <c r="H9970" s="1" t="s">
        <v>39</v>
      </c>
      <c r="I9970" s="1" t="s">
        <v>44</v>
      </c>
      <c r="J9970" s="1" t="s">
        <v>40</v>
      </c>
      <c r="K9970">
        <v>945.04</v>
      </c>
      <c r="L9970">
        <v>507.58</v>
      </c>
      <c r="M9970">
        <v>437.46</v>
      </c>
      <c r="N9970" s="85">
        <v>36361</v>
      </c>
      <c r="O9970">
        <v>53</v>
      </c>
      <c r="P9970" t="s">
        <v>79</v>
      </c>
      <c r="Q9970" t="s">
        <v>96</v>
      </c>
      <c r="R9970" t="s">
        <v>81</v>
      </c>
      <c r="S9970">
        <v>81</v>
      </c>
      <c r="T9970" t="s">
        <v>100</v>
      </c>
      <c r="U9970">
        <v>32</v>
      </c>
    </row>
    <row r="9971" spans="1:21" x14ac:dyDescent="0.2">
      <c r="A9971">
        <v>14712</v>
      </c>
      <c r="B9971">
        <v>36</v>
      </c>
      <c r="C9971">
        <v>2237</v>
      </c>
      <c r="D9971" s="107">
        <v>42951</v>
      </c>
      <c r="E9971" t="b">
        <v>1</v>
      </c>
      <c r="F9971" s="1" t="s">
        <v>37</v>
      </c>
      <c r="G9971" s="1" t="s">
        <v>38</v>
      </c>
      <c r="H9971" s="1" t="s">
        <v>39</v>
      </c>
      <c r="I9971" s="1" t="s">
        <v>44</v>
      </c>
      <c r="J9971" s="1" t="s">
        <v>40</v>
      </c>
      <c r="K9971">
        <v>945.04</v>
      </c>
      <c r="L9971">
        <v>507.58</v>
      </c>
      <c r="M9971">
        <v>437.46</v>
      </c>
      <c r="N9971" s="85">
        <v>36361</v>
      </c>
      <c r="O9971">
        <v>53</v>
      </c>
      <c r="P9971" t="s">
        <v>79</v>
      </c>
      <c r="Q9971" t="s">
        <v>96</v>
      </c>
      <c r="R9971" t="s">
        <v>81</v>
      </c>
      <c r="S9971">
        <v>83</v>
      </c>
      <c r="T9971" t="s">
        <v>100</v>
      </c>
      <c r="U9971">
        <v>148</v>
      </c>
    </row>
    <row r="9972" spans="1:21" x14ac:dyDescent="0.2">
      <c r="A9972">
        <v>6640</v>
      </c>
      <c r="B9972">
        <v>36</v>
      </c>
      <c r="C9972">
        <v>2276</v>
      </c>
      <c r="D9972" s="107">
        <v>42760</v>
      </c>
      <c r="E9972" t="b">
        <v>1</v>
      </c>
      <c r="F9972" s="1" t="s">
        <v>37</v>
      </c>
      <c r="G9972" s="1" t="s">
        <v>38</v>
      </c>
      <c r="H9972" s="1" t="s">
        <v>39</v>
      </c>
      <c r="I9972" s="1" t="s">
        <v>44</v>
      </c>
      <c r="J9972" s="1" t="s">
        <v>40</v>
      </c>
      <c r="K9972">
        <v>945.04</v>
      </c>
      <c r="L9972">
        <v>507.58</v>
      </c>
      <c r="M9972">
        <v>437.46</v>
      </c>
      <c r="N9972" s="85">
        <v>36361</v>
      </c>
      <c r="O9972">
        <v>37</v>
      </c>
      <c r="P9972" t="s">
        <v>79</v>
      </c>
      <c r="Q9972" t="s">
        <v>96</v>
      </c>
      <c r="R9972" t="s">
        <v>81</v>
      </c>
      <c r="S9972">
        <v>90</v>
      </c>
      <c r="T9972" t="s">
        <v>100</v>
      </c>
      <c r="U9972">
        <v>339</v>
      </c>
    </row>
    <row r="9973" spans="1:21" x14ac:dyDescent="0.2">
      <c r="A9973">
        <v>13996</v>
      </c>
      <c r="B9973">
        <v>36</v>
      </c>
      <c r="C9973">
        <v>2596</v>
      </c>
      <c r="D9973" s="107">
        <v>42896</v>
      </c>
      <c r="E9973" t="b">
        <v>1</v>
      </c>
      <c r="F9973" s="1" t="s">
        <v>37</v>
      </c>
      <c r="G9973" s="1" t="s">
        <v>38</v>
      </c>
      <c r="H9973" s="1" t="s">
        <v>39</v>
      </c>
      <c r="I9973" s="1" t="s">
        <v>44</v>
      </c>
      <c r="J9973" s="1" t="s">
        <v>40</v>
      </c>
      <c r="K9973">
        <v>945.04</v>
      </c>
      <c r="L9973">
        <v>507.58</v>
      </c>
      <c r="M9973">
        <v>437.46</v>
      </c>
      <c r="N9973" s="85">
        <v>36361</v>
      </c>
      <c r="O9973">
        <v>46</v>
      </c>
      <c r="P9973" t="s">
        <v>104</v>
      </c>
      <c r="Q9973" t="s">
        <v>96</v>
      </c>
      <c r="R9973" t="s">
        <v>81</v>
      </c>
      <c r="S9973">
        <v>51</v>
      </c>
      <c r="T9973" t="s">
        <v>100</v>
      </c>
      <c r="U9973">
        <v>203</v>
      </c>
    </row>
    <row r="9974" spans="1:21" x14ac:dyDescent="0.2">
      <c r="A9974">
        <v>2894</v>
      </c>
      <c r="B9974">
        <v>36</v>
      </c>
      <c r="C9974">
        <v>1951</v>
      </c>
      <c r="D9974" s="107">
        <v>42892</v>
      </c>
      <c r="E9974" t="b">
        <v>0</v>
      </c>
      <c r="F9974" s="1" t="s">
        <v>37</v>
      </c>
      <c r="G9974" s="1" t="s">
        <v>38</v>
      </c>
      <c r="H9974" s="1" t="s">
        <v>39</v>
      </c>
      <c r="I9974" s="1" t="s">
        <v>44</v>
      </c>
      <c r="J9974" s="1" t="s">
        <v>40</v>
      </c>
      <c r="K9974">
        <v>945.04</v>
      </c>
      <c r="L9974">
        <v>507.58</v>
      </c>
      <c r="M9974">
        <v>437.46</v>
      </c>
      <c r="N9974" s="85">
        <v>36361</v>
      </c>
      <c r="O9974">
        <v>22</v>
      </c>
      <c r="P9974" t="s">
        <v>79</v>
      </c>
      <c r="Q9974" t="s">
        <v>107</v>
      </c>
      <c r="R9974" t="s">
        <v>81</v>
      </c>
      <c r="S9974">
        <v>93</v>
      </c>
      <c r="T9974" t="s">
        <v>74</v>
      </c>
      <c r="U9974">
        <v>207</v>
      </c>
    </row>
    <row r="9975" spans="1:21" x14ac:dyDescent="0.2">
      <c r="A9975">
        <v>3736</v>
      </c>
      <c r="B9975">
        <v>36</v>
      </c>
      <c r="C9975">
        <v>1227</v>
      </c>
      <c r="D9975" s="107">
        <v>42884</v>
      </c>
      <c r="E9975" t="b">
        <v>0</v>
      </c>
      <c r="F9975" s="1" t="s">
        <v>37</v>
      </c>
      <c r="G9975" s="1" t="s">
        <v>38</v>
      </c>
      <c r="H9975" s="1" t="s">
        <v>39</v>
      </c>
      <c r="I9975" s="1" t="s">
        <v>44</v>
      </c>
      <c r="J9975" s="1" t="s">
        <v>40</v>
      </c>
      <c r="K9975">
        <v>945.04</v>
      </c>
      <c r="L9975">
        <v>507.58</v>
      </c>
      <c r="M9975">
        <v>437.46</v>
      </c>
      <c r="N9975" s="85">
        <v>36498</v>
      </c>
      <c r="O9975">
        <v>33</v>
      </c>
      <c r="P9975" t="s">
        <v>104</v>
      </c>
      <c r="Q9975" t="s">
        <v>96</v>
      </c>
      <c r="R9975" t="s">
        <v>81</v>
      </c>
      <c r="S9975">
        <v>63</v>
      </c>
      <c r="T9975" t="s">
        <v>100</v>
      </c>
      <c r="U9975">
        <v>215</v>
      </c>
    </row>
    <row r="9976" spans="1:21" x14ac:dyDescent="0.2">
      <c r="A9976">
        <v>10121</v>
      </c>
      <c r="B9976">
        <v>36</v>
      </c>
      <c r="C9976">
        <v>554</v>
      </c>
      <c r="D9976" s="107">
        <v>43043</v>
      </c>
      <c r="E9976" t="b">
        <v>1</v>
      </c>
      <c r="F9976" s="1" t="s">
        <v>37</v>
      </c>
      <c r="G9976" s="1" t="s">
        <v>38</v>
      </c>
      <c r="H9976" s="1" t="s">
        <v>39</v>
      </c>
      <c r="I9976" s="1" t="s">
        <v>44</v>
      </c>
      <c r="J9976" s="1" t="s">
        <v>40</v>
      </c>
      <c r="K9976">
        <v>945.04</v>
      </c>
      <c r="L9976">
        <v>507.58</v>
      </c>
      <c r="M9976">
        <v>437.46</v>
      </c>
      <c r="N9976" s="85">
        <v>36498</v>
      </c>
      <c r="O9976">
        <v>67</v>
      </c>
      <c r="P9976" t="s">
        <v>79</v>
      </c>
      <c r="Q9976" t="s">
        <v>96</v>
      </c>
      <c r="R9976" t="s">
        <v>81</v>
      </c>
      <c r="S9976">
        <v>33</v>
      </c>
      <c r="T9976" t="s">
        <v>100</v>
      </c>
      <c r="U9976">
        <v>56</v>
      </c>
    </row>
    <row r="9977" spans="1:21" x14ac:dyDescent="0.2">
      <c r="A9977">
        <v>9376</v>
      </c>
      <c r="B9977">
        <v>36</v>
      </c>
      <c r="C9977">
        <v>1881</v>
      </c>
      <c r="D9977" s="107">
        <v>43064</v>
      </c>
      <c r="E9977" t="b">
        <v>1</v>
      </c>
      <c r="F9977" s="1" t="s">
        <v>37</v>
      </c>
      <c r="G9977" s="1" t="s">
        <v>38</v>
      </c>
      <c r="H9977" s="1" t="s">
        <v>39</v>
      </c>
      <c r="I9977" s="1" t="s">
        <v>44</v>
      </c>
      <c r="J9977" s="1" t="s">
        <v>40</v>
      </c>
      <c r="K9977">
        <v>945.04</v>
      </c>
      <c r="L9977">
        <v>507.58</v>
      </c>
      <c r="M9977">
        <v>437.46</v>
      </c>
      <c r="N9977" s="85">
        <v>36498</v>
      </c>
      <c r="O9977">
        <v>65</v>
      </c>
      <c r="P9977" t="s">
        <v>104</v>
      </c>
      <c r="Q9977" t="s">
        <v>96</v>
      </c>
      <c r="R9977" t="s">
        <v>81</v>
      </c>
      <c r="S9977">
        <v>61</v>
      </c>
      <c r="T9977" t="s">
        <v>74</v>
      </c>
      <c r="U9977">
        <v>35</v>
      </c>
    </row>
    <row r="9978" spans="1:21" x14ac:dyDescent="0.2">
      <c r="A9978">
        <v>5375</v>
      </c>
      <c r="B9978">
        <v>36</v>
      </c>
      <c r="C9978">
        <v>1045</v>
      </c>
      <c r="D9978" s="107">
        <v>42986</v>
      </c>
      <c r="E9978" t="b">
        <v>1</v>
      </c>
      <c r="F9978" s="1" t="s">
        <v>37</v>
      </c>
      <c r="G9978" s="1" t="s">
        <v>38</v>
      </c>
      <c r="H9978" s="1" t="s">
        <v>39</v>
      </c>
      <c r="I9978" s="1" t="s">
        <v>44</v>
      </c>
      <c r="J9978" s="1" t="s">
        <v>40</v>
      </c>
      <c r="K9978">
        <v>945.04</v>
      </c>
      <c r="L9978">
        <v>507.58</v>
      </c>
      <c r="M9978">
        <v>437.46</v>
      </c>
      <c r="N9978" s="85">
        <v>36498</v>
      </c>
      <c r="O9978">
        <v>36</v>
      </c>
      <c r="P9978" t="s">
        <v>79</v>
      </c>
      <c r="Q9978" t="s">
        <v>96</v>
      </c>
      <c r="R9978" t="s">
        <v>81</v>
      </c>
      <c r="S9978">
        <v>88</v>
      </c>
      <c r="T9978" t="s">
        <v>100</v>
      </c>
      <c r="U9978">
        <v>113</v>
      </c>
    </row>
    <row r="9979" spans="1:21" x14ac:dyDescent="0.2">
      <c r="A9979">
        <v>11828</v>
      </c>
      <c r="B9979">
        <v>36</v>
      </c>
      <c r="C9979">
        <v>1574</v>
      </c>
      <c r="D9979" s="107">
        <v>42987</v>
      </c>
      <c r="E9979" t="b">
        <v>0</v>
      </c>
      <c r="F9979" s="1" t="s">
        <v>37</v>
      </c>
      <c r="G9979" s="1" t="s">
        <v>38</v>
      </c>
      <c r="H9979" s="1" t="s">
        <v>39</v>
      </c>
      <c r="I9979" s="1" t="s">
        <v>44</v>
      </c>
      <c r="J9979" s="1" t="s">
        <v>40</v>
      </c>
      <c r="K9979">
        <v>945.04</v>
      </c>
      <c r="L9979">
        <v>507.58</v>
      </c>
      <c r="M9979">
        <v>437.46</v>
      </c>
      <c r="N9979" s="85">
        <v>36498</v>
      </c>
      <c r="O9979">
        <v>27</v>
      </c>
      <c r="P9979" t="s">
        <v>104</v>
      </c>
      <c r="Q9979" t="s">
        <v>96</v>
      </c>
      <c r="R9979" t="s">
        <v>81</v>
      </c>
      <c r="S9979">
        <v>16</v>
      </c>
      <c r="T9979" t="s">
        <v>74</v>
      </c>
      <c r="U9979">
        <v>112</v>
      </c>
    </row>
    <row r="9980" spans="1:21" x14ac:dyDescent="0.2">
      <c r="A9980">
        <v>10365</v>
      </c>
      <c r="B9980">
        <v>36</v>
      </c>
      <c r="C9980">
        <v>3400</v>
      </c>
      <c r="D9980" s="107">
        <v>43073</v>
      </c>
      <c r="E9980" t="b">
        <v>1</v>
      </c>
      <c r="F9980" s="1" t="s">
        <v>37</v>
      </c>
      <c r="G9980" s="1" t="s">
        <v>38</v>
      </c>
      <c r="H9980" s="1" t="s">
        <v>39</v>
      </c>
      <c r="I9980" s="1" t="s">
        <v>44</v>
      </c>
      <c r="J9980" s="1" t="s">
        <v>40</v>
      </c>
      <c r="K9980">
        <v>945.04</v>
      </c>
      <c r="L9980">
        <v>507.58</v>
      </c>
      <c r="M9980">
        <v>437.46</v>
      </c>
      <c r="N9980" s="85">
        <v>36498</v>
      </c>
      <c r="O9980">
        <v>35</v>
      </c>
      <c r="P9980" t="s">
        <v>79</v>
      </c>
      <c r="Q9980" t="s">
        <v>107</v>
      </c>
      <c r="R9980" t="s">
        <v>81</v>
      </c>
      <c r="S9980">
        <v>46</v>
      </c>
      <c r="T9980" t="s">
        <v>100</v>
      </c>
      <c r="U9980">
        <v>26</v>
      </c>
    </row>
    <row r="9981" spans="1:21" x14ac:dyDescent="0.2">
      <c r="A9981">
        <v>4107</v>
      </c>
      <c r="B9981">
        <v>36</v>
      </c>
      <c r="C9981">
        <v>1513</v>
      </c>
      <c r="D9981" s="107">
        <v>42978</v>
      </c>
      <c r="E9981" t="b">
        <v>0</v>
      </c>
      <c r="F9981" s="1" t="s">
        <v>37</v>
      </c>
      <c r="G9981" s="1" t="s">
        <v>38</v>
      </c>
      <c r="H9981" s="1" t="s">
        <v>39</v>
      </c>
      <c r="I9981" s="1" t="s">
        <v>44</v>
      </c>
      <c r="J9981" s="1" t="s">
        <v>40</v>
      </c>
      <c r="K9981">
        <v>945.04</v>
      </c>
      <c r="L9981">
        <v>507.58</v>
      </c>
      <c r="M9981">
        <v>437.46</v>
      </c>
      <c r="N9981" s="85">
        <v>36498</v>
      </c>
      <c r="O9981">
        <v>52</v>
      </c>
      <c r="P9981" t="s">
        <v>104</v>
      </c>
      <c r="Q9981" t="s">
        <v>96</v>
      </c>
      <c r="R9981" t="s">
        <v>81</v>
      </c>
      <c r="S9981">
        <v>13</v>
      </c>
      <c r="T9981" t="s">
        <v>74</v>
      </c>
      <c r="U9981">
        <v>121</v>
      </c>
    </row>
    <row r="9982" spans="1:21" x14ac:dyDescent="0.2">
      <c r="A9982">
        <v>16197</v>
      </c>
      <c r="B9982">
        <v>36</v>
      </c>
      <c r="C9982">
        <v>1984</v>
      </c>
      <c r="D9982" s="107">
        <v>43041</v>
      </c>
      <c r="E9982" t="b">
        <v>0</v>
      </c>
      <c r="F9982" s="1" t="s">
        <v>37</v>
      </c>
      <c r="G9982" s="1" t="s">
        <v>38</v>
      </c>
      <c r="H9982" s="1" t="s">
        <v>39</v>
      </c>
      <c r="I9982" s="1" t="s">
        <v>44</v>
      </c>
      <c r="J9982" s="1" t="s">
        <v>40</v>
      </c>
      <c r="K9982">
        <v>945.04</v>
      </c>
      <c r="L9982">
        <v>507.58</v>
      </c>
      <c r="M9982">
        <v>437.46</v>
      </c>
      <c r="N9982" s="85">
        <v>38258</v>
      </c>
      <c r="O9982">
        <v>23</v>
      </c>
      <c r="P9982" t="s">
        <v>79</v>
      </c>
      <c r="Q9982" t="s">
        <v>96</v>
      </c>
      <c r="R9982" t="s">
        <v>81</v>
      </c>
      <c r="S9982">
        <v>70</v>
      </c>
      <c r="T9982" t="s">
        <v>74</v>
      </c>
      <c r="U9982">
        <v>58</v>
      </c>
    </row>
    <row r="9983" spans="1:21" x14ac:dyDescent="0.2">
      <c r="A9983">
        <v>1484</v>
      </c>
      <c r="B9983">
        <v>36</v>
      </c>
      <c r="C9983">
        <v>1591</v>
      </c>
      <c r="D9983" s="107">
        <v>42898</v>
      </c>
      <c r="E9983" t="b">
        <v>0</v>
      </c>
      <c r="F9983" s="1" t="s">
        <v>37</v>
      </c>
      <c r="G9983" s="1" t="s">
        <v>38</v>
      </c>
      <c r="H9983" s="1" t="s">
        <v>39</v>
      </c>
      <c r="I9983" s="1" t="s">
        <v>44</v>
      </c>
      <c r="J9983" s="1" t="s">
        <v>40</v>
      </c>
      <c r="K9983">
        <v>945.04</v>
      </c>
      <c r="L9983">
        <v>507.58</v>
      </c>
      <c r="M9983">
        <v>437.46</v>
      </c>
      <c r="N9983" s="85">
        <v>38750</v>
      </c>
      <c r="O9983">
        <v>46</v>
      </c>
      <c r="P9983" t="s">
        <v>79</v>
      </c>
      <c r="Q9983" t="s">
        <v>96</v>
      </c>
      <c r="R9983" t="s">
        <v>81</v>
      </c>
      <c r="S9983">
        <v>4</v>
      </c>
      <c r="T9983" t="s">
        <v>74</v>
      </c>
      <c r="U9983">
        <v>201</v>
      </c>
    </row>
    <row r="9984" spans="1:21" x14ac:dyDescent="0.2">
      <c r="A9984">
        <v>9724</v>
      </c>
      <c r="B9984">
        <v>36</v>
      </c>
      <c r="C9984">
        <v>1241</v>
      </c>
      <c r="D9984" s="107">
        <v>42780</v>
      </c>
      <c r="E9984" t="b">
        <v>1</v>
      </c>
      <c r="F9984" s="1" t="s">
        <v>37</v>
      </c>
      <c r="G9984" s="1" t="s">
        <v>38</v>
      </c>
      <c r="H9984" s="1" t="s">
        <v>39</v>
      </c>
      <c r="I9984" s="1" t="s">
        <v>44</v>
      </c>
      <c r="J9984" s="1" t="s">
        <v>40</v>
      </c>
      <c r="K9984">
        <v>945.04</v>
      </c>
      <c r="L9984">
        <v>507.58</v>
      </c>
      <c r="M9984">
        <v>437.46</v>
      </c>
      <c r="N9984" s="85">
        <v>38750</v>
      </c>
      <c r="O9984">
        <v>37</v>
      </c>
      <c r="P9984" t="s">
        <v>104</v>
      </c>
      <c r="Q9984" t="s">
        <v>96</v>
      </c>
      <c r="R9984" t="s">
        <v>81</v>
      </c>
      <c r="S9984">
        <v>23</v>
      </c>
      <c r="T9984" t="s">
        <v>100</v>
      </c>
      <c r="U9984">
        <v>319</v>
      </c>
    </row>
    <row r="9985" spans="1:21" x14ac:dyDescent="0.2">
      <c r="A9985">
        <v>5168</v>
      </c>
      <c r="B9985">
        <v>36</v>
      </c>
      <c r="C9985">
        <v>580</v>
      </c>
      <c r="D9985" s="107">
        <v>42737</v>
      </c>
      <c r="E9985" t="b">
        <v>1</v>
      </c>
      <c r="F9985" s="1" t="s">
        <v>37</v>
      </c>
      <c r="G9985" s="1" t="s">
        <v>38</v>
      </c>
      <c r="H9985" s="1" t="s">
        <v>39</v>
      </c>
      <c r="I9985" s="1" t="s">
        <v>44</v>
      </c>
      <c r="J9985" s="1" t="s">
        <v>40</v>
      </c>
      <c r="K9985">
        <v>945.04</v>
      </c>
      <c r="L9985">
        <v>507.58</v>
      </c>
      <c r="M9985">
        <v>437.46</v>
      </c>
      <c r="N9985" s="85">
        <v>38750</v>
      </c>
      <c r="O9985">
        <v>47</v>
      </c>
      <c r="P9985" t="s">
        <v>79</v>
      </c>
      <c r="Q9985" t="s">
        <v>96</v>
      </c>
      <c r="R9985" t="s">
        <v>81</v>
      </c>
      <c r="S9985">
        <v>83</v>
      </c>
      <c r="T9985" t="s">
        <v>74</v>
      </c>
      <c r="U9985">
        <v>362</v>
      </c>
    </row>
    <row r="9986" spans="1:21" x14ac:dyDescent="0.2">
      <c r="A9986">
        <v>9858</v>
      </c>
      <c r="B9986">
        <v>36</v>
      </c>
      <c r="C9986">
        <v>1139</v>
      </c>
      <c r="D9986" s="107">
        <v>42960</v>
      </c>
      <c r="E9986" t="b">
        <v>0</v>
      </c>
      <c r="F9986" s="1" t="s">
        <v>37</v>
      </c>
      <c r="G9986" s="1" t="s">
        <v>38</v>
      </c>
      <c r="H9986" s="1" t="s">
        <v>39</v>
      </c>
      <c r="I9986" s="1" t="s">
        <v>44</v>
      </c>
      <c r="J9986" s="1" t="s">
        <v>40</v>
      </c>
      <c r="K9986">
        <v>945.04</v>
      </c>
      <c r="L9986">
        <v>507.58</v>
      </c>
      <c r="M9986">
        <v>437.46</v>
      </c>
      <c r="N9986" s="85">
        <v>38750</v>
      </c>
      <c r="O9986">
        <v>40</v>
      </c>
      <c r="P9986" t="s">
        <v>79</v>
      </c>
      <c r="Q9986" t="s">
        <v>84</v>
      </c>
      <c r="R9986" t="s">
        <v>81</v>
      </c>
      <c r="S9986">
        <v>52</v>
      </c>
      <c r="T9986" t="s">
        <v>74</v>
      </c>
      <c r="U9986">
        <v>139</v>
      </c>
    </row>
    <row r="9987" spans="1:21" x14ac:dyDescent="0.2">
      <c r="A9987">
        <v>17156</v>
      </c>
      <c r="B9987">
        <v>36</v>
      </c>
      <c r="C9987">
        <v>1461</v>
      </c>
      <c r="D9987" s="107">
        <v>42842</v>
      </c>
      <c r="E9987" t="b">
        <v>0</v>
      </c>
      <c r="F9987" s="1" t="s">
        <v>37</v>
      </c>
      <c r="G9987" s="1" t="s">
        <v>38</v>
      </c>
      <c r="H9987" s="1" t="s">
        <v>39</v>
      </c>
      <c r="I9987" s="1" t="s">
        <v>44</v>
      </c>
      <c r="J9987" s="1" t="s">
        <v>40</v>
      </c>
      <c r="K9987">
        <v>945.04</v>
      </c>
      <c r="L9987">
        <v>507.58</v>
      </c>
      <c r="M9987">
        <v>437.46</v>
      </c>
      <c r="N9987" s="85">
        <v>38750</v>
      </c>
      <c r="O9987">
        <v>66</v>
      </c>
      <c r="P9987" t="s">
        <v>79</v>
      </c>
      <c r="Q9987" t="s">
        <v>96</v>
      </c>
      <c r="R9987" t="s">
        <v>81</v>
      </c>
      <c r="S9987">
        <v>71</v>
      </c>
      <c r="T9987" t="s">
        <v>74</v>
      </c>
      <c r="U9987">
        <v>257</v>
      </c>
    </row>
    <row r="9988" spans="1:21" x14ac:dyDescent="0.2">
      <c r="A9988">
        <v>4388</v>
      </c>
      <c r="B9988">
        <v>36</v>
      </c>
      <c r="C9988">
        <v>1032</v>
      </c>
      <c r="D9988" s="107">
        <v>42943</v>
      </c>
      <c r="E9988" t="b">
        <v>1</v>
      </c>
      <c r="F9988" s="1" t="s">
        <v>37</v>
      </c>
      <c r="G9988" s="1" t="s">
        <v>38</v>
      </c>
      <c r="H9988" s="1" t="s">
        <v>39</v>
      </c>
      <c r="I9988" s="1" t="s">
        <v>44</v>
      </c>
      <c r="J9988" s="1" t="s">
        <v>40</v>
      </c>
      <c r="K9988">
        <v>945.04</v>
      </c>
      <c r="L9988">
        <v>507.58</v>
      </c>
      <c r="M9988">
        <v>437.46</v>
      </c>
      <c r="N9988" s="85">
        <v>38750</v>
      </c>
      <c r="O9988">
        <v>44</v>
      </c>
      <c r="P9988" t="s">
        <v>79</v>
      </c>
      <c r="Q9988" t="s">
        <v>107</v>
      </c>
      <c r="R9988" t="s">
        <v>81</v>
      </c>
      <c r="S9988">
        <v>36</v>
      </c>
      <c r="T9988" t="s">
        <v>100</v>
      </c>
      <c r="U9988">
        <v>156</v>
      </c>
    </row>
    <row r="9989" spans="1:21" x14ac:dyDescent="0.2">
      <c r="A9989">
        <v>12819</v>
      </c>
      <c r="B9989">
        <v>36</v>
      </c>
      <c r="C9989">
        <v>1574</v>
      </c>
      <c r="D9989" s="107">
        <v>42786</v>
      </c>
      <c r="E9989" t="b">
        <v>1</v>
      </c>
      <c r="F9989" s="1" t="s">
        <v>37</v>
      </c>
      <c r="G9989" s="1" t="s">
        <v>38</v>
      </c>
      <c r="H9989" s="1" t="s">
        <v>39</v>
      </c>
      <c r="I9989" s="1" t="s">
        <v>44</v>
      </c>
      <c r="J9989" s="1" t="s">
        <v>40</v>
      </c>
      <c r="K9989">
        <v>945.04</v>
      </c>
      <c r="L9989">
        <v>507.58</v>
      </c>
      <c r="M9989">
        <v>437.46</v>
      </c>
      <c r="N9989" s="85">
        <v>38750</v>
      </c>
      <c r="O9989">
        <v>27</v>
      </c>
      <c r="P9989" t="s">
        <v>104</v>
      </c>
      <c r="Q9989" t="s">
        <v>96</v>
      </c>
      <c r="R9989" t="s">
        <v>81</v>
      </c>
      <c r="S9989">
        <v>16</v>
      </c>
      <c r="T9989" t="s">
        <v>74</v>
      </c>
      <c r="U9989">
        <v>313</v>
      </c>
    </row>
    <row r="9990" spans="1:21" x14ac:dyDescent="0.2">
      <c r="A9990">
        <v>288</v>
      </c>
      <c r="B9990">
        <v>36</v>
      </c>
      <c r="C9990">
        <v>529</v>
      </c>
      <c r="D9990" s="107">
        <v>43059</v>
      </c>
      <c r="E9990" t="b">
        <v>1</v>
      </c>
      <c r="F9990" s="1" t="s">
        <v>37</v>
      </c>
      <c r="G9990" s="1" t="s">
        <v>38</v>
      </c>
      <c r="H9990" s="1" t="s">
        <v>39</v>
      </c>
      <c r="I9990" s="1" t="s">
        <v>44</v>
      </c>
      <c r="J9990" s="1" t="s">
        <v>40</v>
      </c>
      <c r="K9990">
        <v>945.04</v>
      </c>
      <c r="L9990">
        <v>507.58</v>
      </c>
      <c r="M9990">
        <v>437.46</v>
      </c>
      <c r="N9990" s="85">
        <v>38750</v>
      </c>
      <c r="O9990">
        <v>33</v>
      </c>
      <c r="P9990" t="s">
        <v>104</v>
      </c>
      <c r="Q9990" t="s">
        <v>96</v>
      </c>
      <c r="R9990" t="s">
        <v>81</v>
      </c>
      <c r="S9990">
        <v>18</v>
      </c>
      <c r="T9990" t="s">
        <v>74</v>
      </c>
      <c r="U9990">
        <v>40</v>
      </c>
    </row>
    <row r="9991" spans="1:21" x14ac:dyDescent="0.2">
      <c r="A9991">
        <v>11816</v>
      </c>
      <c r="B9991">
        <v>36</v>
      </c>
      <c r="C9991">
        <v>1552</v>
      </c>
      <c r="D9991" s="107">
        <v>42830</v>
      </c>
      <c r="E9991" t="b">
        <v>0</v>
      </c>
      <c r="F9991" s="1" t="s">
        <v>37</v>
      </c>
      <c r="G9991" s="1" t="s">
        <v>38</v>
      </c>
      <c r="H9991" s="1" t="s">
        <v>39</v>
      </c>
      <c r="I9991" s="1" t="s">
        <v>44</v>
      </c>
      <c r="J9991" s="1" t="s">
        <v>40</v>
      </c>
      <c r="K9991">
        <v>945.04</v>
      </c>
      <c r="L9991">
        <v>507.58</v>
      </c>
      <c r="M9991">
        <v>437.46</v>
      </c>
      <c r="N9991" s="85">
        <v>38750</v>
      </c>
      <c r="O9991">
        <v>34</v>
      </c>
      <c r="P9991" t="s">
        <v>79</v>
      </c>
      <c r="Q9991" t="s">
        <v>96</v>
      </c>
      <c r="R9991" t="s">
        <v>81</v>
      </c>
      <c r="S9991">
        <v>80</v>
      </c>
      <c r="T9991" t="s">
        <v>74</v>
      </c>
      <c r="U9991">
        <v>269</v>
      </c>
    </row>
    <row r="9992" spans="1:21" x14ac:dyDescent="0.2">
      <c r="A9992">
        <v>12434</v>
      </c>
      <c r="B9992">
        <v>36</v>
      </c>
      <c r="C9992">
        <v>3499</v>
      </c>
      <c r="D9992" s="107">
        <v>42850</v>
      </c>
      <c r="E9992" t="b">
        <v>0</v>
      </c>
      <c r="F9992" s="1" t="s">
        <v>37</v>
      </c>
      <c r="G9992" s="1" t="s">
        <v>38</v>
      </c>
      <c r="H9992" s="1" t="s">
        <v>39</v>
      </c>
      <c r="I9992" s="1" t="s">
        <v>44</v>
      </c>
      <c r="J9992" s="1" t="s">
        <v>40</v>
      </c>
      <c r="K9992">
        <v>945.04</v>
      </c>
      <c r="L9992">
        <v>507.58</v>
      </c>
      <c r="M9992">
        <v>437.46</v>
      </c>
      <c r="N9992" s="85">
        <v>38750</v>
      </c>
      <c r="O9992">
        <v>43</v>
      </c>
      <c r="P9992" t="s">
        <v>79</v>
      </c>
      <c r="Q9992" t="s">
        <v>84</v>
      </c>
      <c r="R9992" t="s">
        <v>81</v>
      </c>
      <c r="S9992">
        <v>29</v>
      </c>
      <c r="T9992" t="s">
        <v>74</v>
      </c>
      <c r="U9992">
        <v>249</v>
      </c>
    </row>
    <row r="9993" spans="1:21" x14ac:dyDescent="0.2">
      <c r="A9993">
        <v>2203</v>
      </c>
      <c r="B9993">
        <v>36</v>
      </c>
      <c r="C9993">
        <v>2703</v>
      </c>
      <c r="D9993" s="107">
        <v>43052</v>
      </c>
      <c r="E9993" t="b">
        <v>1</v>
      </c>
      <c r="F9993" s="1" t="s">
        <v>37</v>
      </c>
      <c r="G9993" s="1" t="s">
        <v>38</v>
      </c>
      <c r="H9993" s="1" t="s">
        <v>39</v>
      </c>
      <c r="I9993" s="1" t="s">
        <v>44</v>
      </c>
      <c r="J9993" s="1" t="s">
        <v>40</v>
      </c>
      <c r="K9993">
        <v>945.04</v>
      </c>
      <c r="L9993">
        <v>507.58</v>
      </c>
      <c r="M9993">
        <v>437.46</v>
      </c>
      <c r="N9993" s="85">
        <v>38750</v>
      </c>
      <c r="O9993">
        <v>42</v>
      </c>
      <c r="P9993" t="s">
        <v>104</v>
      </c>
      <c r="Q9993" t="s">
        <v>96</v>
      </c>
      <c r="R9993" t="s">
        <v>81</v>
      </c>
      <c r="S9993">
        <v>37</v>
      </c>
      <c r="T9993" t="s">
        <v>100</v>
      </c>
      <c r="U9993">
        <v>47</v>
      </c>
    </row>
    <row r="9994" spans="1:21" x14ac:dyDescent="0.2">
      <c r="A9994">
        <v>11645</v>
      </c>
      <c r="B9994">
        <v>36</v>
      </c>
      <c r="C9994">
        <v>2733</v>
      </c>
      <c r="D9994" s="107">
        <v>43003</v>
      </c>
      <c r="E9994" t="b">
        <v>1</v>
      </c>
      <c r="F9994" s="1" t="s">
        <v>37</v>
      </c>
      <c r="G9994" s="1" t="s">
        <v>38</v>
      </c>
      <c r="H9994" s="1" t="s">
        <v>39</v>
      </c>
      <c r="I9994" s="1" t="s">
        <v>44</v>
      </c>
      <c r="J9994" s="1" t="s">
        <v>40</v>
      </c>
      <c r="K9994">
        <v>945.04</v>
      </c>
      <c r="L9994">
        <v>507.58</v>
      </c>
      <c r="M9994">
        <v>437.46</v>
      </c>
      <c r="N9994" s="85">
        <v>39298</v>
      </c>
      <c r="O9994">
        <v>38</v>
      </c>
      <c r="P9994" t="s">
        <v>79</v>
      </c>
      <c r="Q9994" t="s">
        <v>84</v>
      </c>
      <c r="R9994" t="s">
        <v>81</v>
      </c>
      <c r="S9994">
        <v>89</v>
      </c>
      <c r="T9994" t="s">
        <v>100</v>
      </c>
      <c r="U9994">
        <v>96</v>
      </c>
    </row>
    <row r="9995" spans="1:21" x14ac:dyDescent="0.2">
      <c r="A9995">
        <v>18548</v>
      </c>
      <c r="B9995">
        <v>36</v>
      </c>
      <c r="C9995">
        <v>1592</v>
      </c>
      <c r="D9995" s="107">
        <v>42999</v>
      </c>
      <c r="E9995" t="b">
        <v>1</v>
      </c>
      <c r="F9995" s="1" t="s">
        <v>37</v>
      </c>
      <c r="G9995" s="1" t="s">
        <v>38</v>
      </c>
      <c r="H9995" s="1" t="s">
        <v>39</v>
      </c>
      <c r="I9995" s="1" t="s">
        <v>44</v>
      </c>
      <c r="J9995" s="1" t="s">
        <v>40</v>
      </c>
      <c r="K9995">
        <v>945.04</v>
      </c>
      <c r="L9995">
        <v>507.58</v>
      </c>
      <c r="M9995">
        <v>437.46</v>
      </c>
      <c r="N9995" s="85">
        <v>39526</v>
      </c>
      <c r="O9995">
        <v>36</v>
      </c>
      <c r="P9995" t="s">
        <v>79</v>
      </c>
      <c r="Q9995" t="s">
        <v>96</v>
      </c>
      <c r="R9995" t="s">
        <v>81</v>
      </c>
      <c r="S9995">
        <v>21</v>
      </c>
      <c r="T9995" t="s">
        <v>74</v>
      </c>
      <c r="U9995">
        <v>100</v>
      </c>
    </row>
    <row r="9996" spans="1:21" x14ac:dyDescent="0.2">
      <c r="A9996">
        <v>12450</v>
      </c>
      <c r="B9996">
        <v>36</v>
      </c>
      <c r="C9996">
        <v>1861</v>
      </c>
      <c r="D9996" s="107">
        <v>42763</v>
      </c>
      <c r="E9996" t="b">
        <v>0</v>
      </c>
      <c r="F9996" s="1" t="s">
        <v>37</v>
      </c>
      <c r="G9996" s="1" t="s">
        <v>38</v>
      </c>
      <c r="H9996" s="1" t="s">
        <v>39</v>
      </c>
      <c r="I9996" s="1" t="s">
        <v>44</v>
      </c>
      <c r="J9996" s="1" t="s">
        <v>40</v>
      </c>
      <c r="K9996">
        <v>945.04</v>
      </c>
      <c r="L9996">
        <v>507.58</v>
      </c>
      <c r="M9996">
        <v>437.46</v>
      </c>
      <c r="N9996" s="85">
        <v>39526</v>
      </c>
      <c r="O9996">
        <v>55</v>
      </c>
      <c r="P9996" t="s">
        <v>79</v>
      </c>
      <c r="Q9996" t="s">
        <v>96</v>
      </c>
      <c r="R9996" t="s">
        <v>81</v>
      </c>
      <c r="S9996">
        <v>26</v>
      </c>
      <c r="T9996" t="s">
        <v>100</v>
      </c>
      <c r="U9996">
        <v>336</v>
      </c>
    </row>
    <row r="9997" spans="1:21" x14ac:dyDescent="0.2">
      <c r="A9997">
        <v>321</v>
      </c>
      <c r="B9997">
        <v>36</v>
      </c>
      <c r="C9997">
        <v>1097</v>
      </c>
      <c r="D9997" s="107">
        <v>42758</v>
      </c>
      <c r="E9997" t="b">
        <v>0</v>
      </c>
      <c r="F9997" s="1" t="s">
        <v>37</v>
      </c>
      <c r="G9997" s="1" t="s">
        <v>38</v>
      </c>
      <c r="H9997" s="1" t="s">
        <v>39</v>
      </c>
      <c r="I9997" s="1" t="s">
        <v>44</v>
      </c>
      <c r="J9997" s="1" t="s">
        <v>40</v>
      </c>
      <c r="K9997">
        <v>945.04</v>
      </c>
      <c r="L9997">
        <v>507.58</v>
      </c>
      <c r="M9997">
        <v>437.46</v>
      </c>
      <c r="N9997" s="85">
        <v>39526</v>
      </c>
      <c r="O9997">
        <v>55</v>
      </c>
      <c r="P9997" t="s">
        <v>79</v>
      </c>
      <c r="Q9997" t="s">
        <v>96</v>
      </c>
      <c r="R9997" t="s">
        <v>81</v>
      </c>
      <c r="S9997">
        <v>71</v>
      </c>
      <c r="T9997" t="s">
        <v>100</v>
      </c>
      <c r="U9997">
        <v>341</v>
      </c>
    </row>
    <row r="9998" spans="1:21" x14ac:dyDescent="0.2">
      <c r="A9998">
        <v>14427</v>
      </c>
      <c r="B9998">
        <v>36</v>
      </c>
      <c r="C9998">
        <v>1533</v>
      </c>
      <c r="D9998" s="107">
        <v>42943</v>
      </c>
      <c r="E9998" t="b">
        <v>1</v>
      </c>
      <c r="F9998" s="1" t="s">
        <v>37</v>
      </c>
      <c r="G9998" s="1" t="s">
        <v>38</v>
      </c>
      <c r="H9998" s="1" t="s">
        <v>39</v>
      </c>
      <c r="I9998" s="1" t="s">
        <v>44</v>
      </c>
      <c r="J9998" s="1" t="s">
        <v>40</v>
      </c>
      <c r="K9998">
        <v>945.04</v>
      </c>
      <c r="L9998">
        <v>507.58</v>
      </c>
      <c r="M9998">
        <v>437.46</v>
      </c>
      <c r="N9998" s="85">
        <v>39526</v>
      </c>
      <c r="O9998">
        <v>45</v>
      </c>
      <c r="P9998" t="s">
        <v>104</v>
      </c>
      <c r="Q9998" t="s">
        <v>96</v>
      </c>
      <c r="R9998" t="s">
        <v>81</v>
      </c>
      <c r="S9998">
        <v>59</v>
      </c>
      <c r="T9998" t="s">
        <v>100</v>
      </c>
      <c r="U9998">
        <v>156</v>
      </c>
    </row>
    <row r="9999" spans="1:21" x14ac:dyDescent="0.2">
      <c r="A9999">
        <v>17296</v>
      </c>
      <c r="B9999">
        <v>36</v>
      </c>
      <c r="C9999">
        <v>828</v>
      </c>
      <c r="D9999" s="107">
        <v>42805</v>
      </c>
      <c r="E9999" t="b">
        <v>0</v>
      </c>
      <c r="F9999" s="1" t="s">
        <v>37</v>
      </c>
      <c r="G9999" s="1" t="s">
        <v>38</v>
      </c>
      <c r="H9999" s="1" t="s">
        <v>39</v>
      </c>
      <c r="I9999" s="1" t="s">
        <v>44</v>
      </c>
      <c r="J9999" s="1" t="s">
        <v>40</v>
      </c>
      <c r="K9999">
        <v>945.04</v>
      </c>
      <c r="L9999">
        <v>507.58</v>
      </c>
      <c r="M9999">
        <v>437.46</v>
      </c>
      <c r="N9999" s="85">
        <v>39526</v>
      </c>
      <c r="O9999">
        <v>65</v>
      </c>
      <c r="P9999" t="s">
        <v>79</v>
      </c>
      <c r="Q9999" t="s">
        <v>96</v>
      </c>
      <c r="R9999" t="s">
        <v>81</v>
      </c>
      <c r="S9999">
        <v>93</v>
      </c>
      <c r="T9999" t="s">
        <v>100</v>
      </c>
      <c r="U9999">
        <v>294</v>
      </c>
    </row>
    <row r="10000" spans="1:21" x14ac:dyDescent="0.2">
      <c r="A10000">
        <v>13643</v>
      </c>
      <c r="B10000">
        <v>36</v>
      </c>
      <c r="C10000">
        <v>2775</v>
      </c>
      <c r="D10000" s="107">
        <v>43057</v>
      </c>
      <c r="E10000" t="b">
        <v>1</v>
      </c>
      <c r="F10000" s="1" t="s">
        <v>37</v>
      </c>
      <c r="G10000" s="1" t="s">
        <v>38</v>
      </c>
      <c r="H10000" s="1" t="s">
        <v>39</v>
      </c>
      <c r="I10000" s="1" t="s">
        <v>44</v>
      </c>
      <c r="J10000" s="1" t="s">
        <v>40</v>
      </c>
      <c r="K10000">
        <v>945.04</v>
      </c>
      <c r="L10000">
        <v>507.58</v>
      </c>
      <c r="M10000">
        <v>437.46</v>
      </c>
      <c r="N10000" s="85">
        <v>39526</v>
      </c>
      <c r="O10000">
        <v>56</v>
      </c>
      <c r="P10000" t="s">
        <v>79</v>
      </c>
      <c r="Q10000" t="s">
        <v>84</v>
      </c>
      <c r="R10000" t="s">
        <v>81</v>
      </c>
      <c r="S10000">
        <v>40</v>
      </c>
      <c r="T10000" t="s">
        <v>100</v>
      </c>
      <c r="U10000">
        <v>42</v>
      </c>
    </row>
    <row r="10001" spans="1:21" x14ac:dyDescent="0.2">
      <c r="A10001">
        <v>12042</v>
      </c>
      <c r="B10001">
        <v>36</v>
      </c>
      <c r="C10001">
        <v>1769</v>
      </c>
      <c r="D10001" s="107">
        <v>42811</v>
      </c>
      <c r="E10001" t="b">
        <v>1</v>
      </c>
      <c r="F10001" s="1" t="s">
        <v>37</v>
      </c>
      <c r="G10001" s="1" t="s">
        <v>38</v>
      </c>
      <c r="H10001" s="1" t="s">
        <v>39</v>
      </c>
      <c r="I10001" s="1" t="s">
        <v>44</v>
      </c>
      <c r="J10001" s="1" t="s">
        <v>40</v>
      </c>
      <c r="K10001">
        <v>945.04</v>
      </c>
      <c r="L10001">
        <v>507.58</v>
      </c>
      <c r="M10001">
        <v>437.46</v>
      </c>
      <c r="N10001" s="85">
        <v>39526</v>
      </c>
      <c r="O10001">
        <v>62</v>
      </c>
      <c r="P10001" t="s">
        <v>79</v>
      </c>
      <c r="Q10001" t="s">
        <v>96</v>
      </c>
      <c r="R10001" t="s">
        <v>81</v>
      </c>
      <c r="S10001">
        <v>13</v>
      </c>
      <c r="T10001" t="s">
        <v>74</v>
      </c>
      <c r="U10001">
        <v>288</v>
      </c>
    </row>
    <row r="10002" spans="1:21" x14ac:dyDescent="0.2">
      <c r="A10002">
        <v>536</v>
      </c>
      <c r="B10002">
        <v>36</v>
      </c>
      <c r="C10002">
        <v>1018</v>
      </c>
      <c r="D10002" s="107">
        <v>43072</v>
      </c>
      <c r="E10002" t="b">
        <v>1</v>
      </c>
      <c r="F10002" s="1" t="s">
        <v>37</v>
      </c>
      <c r="G10002" s="1" t="s">
        <v>38</v>
      </c>
      <c r="H10002" s="1" t="s">
        <v>39</v>
      </c>
      <c r="I10002" s="1" t="s">
        <v>44</v>
      </c>
      <c r="J10002" s="1" t="s">
        <v>40</v>
      </c>
      <c r="K10002">
        <v>945.04</v>
      </c>
      <c r="L10002">
        <v>507.58</v>
      </c>
      <c r="M10002">
        <v>437.46</v>
      </c>
      <c r="N10002" s="85">
        <v>39526</v>
      </c>
      <c r="O10002">
        <v>28</v>
      </c>
      <c r="P10002" t="s">
        <v>79</v>
      </c>
      <c r="Q10002" t="s">
        <v>107</v>
      </c>
      <c r="R10002" t="s">
        <v>81</v>
      </c>
      <c r="S10002">
        <v>1</v>
      </c>
      <c r="T10002" t="s">
        <v>74</v>
      </c>
      <c r="U10002">
        <v>27</v>
      </c>
    </row>
    <row r="10003" spans="1:21" x14ac:dyDescent="0.2">
      <c r="A10003">
        <v>11513</v>
      </c>
      <c r="B10003">
        <v>36</v>
      </c>
      <c r="C10003">
        <v>1154</v>
      </c>
      <c r="D10003" s="107">
        <v>42964</v>
      </c>
      <c r="E10003" t="b">
        <v>1</v>
      </c>
      <c r="F10003" s="1" t="s">
        <v>37</v>
      </c>
      <c r="G10003" s="1" t="s">
        <v>38</v>
      </c>
      <c r="H10003" s="1" t="s">
        <v>39</v>
      </c>
      <c r="I10003" s="1" t="s">
        <v>44</v>
      </c>
      <c r="J10003" s="1" t="s">
        <v>40</v>
      </c>
      <c r="K10003">
        <v>945.04</v>
      </c>
      <c r="L10003">
        <v>507.58</v>
      </c>
      <c r="M10003">
        <v>437.46</v>
      </c>
      <c r="N10003" s="85">
        <v>39526</v>
      </c>
      <c r="O10003">
        <v>48</v>
      </c>
      <c r="P10003" t="s">
        <v>79</v>
      </c>
      <c r="Q10003" t="s">
        <v>96</v>
      </c>
      <c r="R10003" t="s">
        <v>81</v>
      </c>
      <c r="S10003">
        <v>26</v>
      </c>
      <c r="T10003" t="s">
        <v>74</v>
      </c>
      <c r="U10003">
        <v>135</v>
      </c>
    </row>
    <row r="10004" spans="1:21" x14ac:dyDescent="0.2">
      <c r="A10004">
        <v>16940</v>
      </c>
      <c r="B10004">
        <v>36</v>
      </c>
      <c r="C10004">
        <v>1318</v>
      </c>
      <c r="D10004" s="107">
        <v>42831</v>
      </c>
      <c r="E10004" t="b">
        <v>1</v>
      </c>
      <c r="F10004" s="1" t="s">
        <v>37</v>
      </c>
      <c r="G10004" s="1" t="s">
        <v>38</v>
      </c>
      <c r="H10004" s="1" t="s">
        <v>39</v>
      </c>
      <c r="I10004" s="1" t="s">
        <v>44</v>
      </c>
      <c r="J10004" s="1" t="s">
        <v>40</v>
      </c>
      <c r="K10004">
        <v>945.04</v>
      </c>
      <c r="L10004">
        <v>507.58</v>
      </c>
      <c r="M10004">
        <v>437.46</v>
      </c>
      <c r="N10004" s="85">
        <v>39526</v>
      </c>
      <c r="O10004">
        <v>56</v>
      </c>
      <c r="P10004" t="s">
        <v>79</v>
      </c>
      <c r="Q10004" t="s">
        <v>84</v>
      </c>
      <c r="R10004" t="s">
        <v>81</v>
      </c>
      <c r="S10004">
        <v>10</v>
      </c>
      <c r="T10004" t="s">
        <v>100</v>
      </c>
      <c r="U10004">
        <v>268</v>
      </c>
    </row>
    <row r="10005" spans="1:21" x14ac:dyDescent="0.2">
      <c r="A10005">
        <v>19986</v>
      </c>
      <c r="B10005">
        <v>36</v>
      </c>
      <c r="C10005">
        <v>2918</v>
      </c>
      <c r="D10005" s="107">
        <v>43048</v>
      </c>
      <c r="E10005" t="b">
        <v>1</v>
      </c>
      <c r="F10005" s="1" t="s">
        <v>37</v>
      </c>
      <c r="G10005" s="1" t="s">
        <v>38</v>
      </c>
      <c r="H10005" s="1" t="s">
        <v>39</v>
      </c>
      <c r="I10005" s="1" t="s">
        <v>44</v>
      </c>
      <c r="J10005" s="1" t="s">
        <v>40</v>
      </c>
      <c r="K10005">
        <v>945.04</v>
      </c>
      <c r="L10005">
        <v>507.58</v>
      </c>
      <c r="M10005">
        <v>437.46</v>
      </c>
      <c r="N10005" s="85">
        <v>39526</v>
      </c>
      <c r="O10005">
        <v>34</v>
      </c>
      <c r="P10005" t="s">
        <v>79</v>
      </c>
      <c r="Q10005" t="s">
        <v>84</v>
      </c>
      <c r="R10005" t="s">
        <v>81</v>
      </c>
      <c r="S10005">
        <v>58</v>
      </c>
      <c r="T10005" t="s">
        <v>100</v>
      </c>
      <c r="U10005">
        <v>51</v>
      </c>
    </row>
    <row r="10006" spans="1:21" x14ac:dyDescent="0.2">
      <c r="A10006">
        <v>1650</v>
      </c>
      <c r="B10006">
        <v>36</v>
      </c>
      <c r="C10006">
        <v>2322</v>
      </c>
      <c r="D10006" s="107">
        <v>42836</v>
      </c>
      <c r="E10006" t="b">
        <v>1</v>
      </c>
      <c r="F10006" s="1" t="s">
        <v>37</v>
      </c>
      <c r="G10006" s="1" t="s">
        <v>38</v>
      </c>
      <c r="H10006" s="1" t="s">
        <v>39</v>
      </c>
      <c r="I10006" s="1" t="s">
        <v>44</v>
      </c>
      <c r="J10006" s="1" t="s">
        <v>40</v>
      </c>
      <c r="K10006">
        <v>945.04</v>
      </c>
      <c r="L10006">
        <v>507.58</v>
      </c>
      <c r="M10006">
        <v>437.46</v>
      </c>
      <c r="N10006" s="85">
        <v>39526</v>
      </c>
      <c r="O10006">
        <v>30</v>
      </c>
      <c r="P10006" t="s">
        <v>79</v>
      </c>
      <c r="Q10006" t="s">
        <v>96</v>
      </c>
      <c r="R10006" t="s">
        <v>81</v>
      </c>
      <c r="S10006">
        <v>72</v>
      </c>
      <c r="T10006" t="s">
        <v>74</v>
      </c>
      <c r="U10006">
        <v>263</v>
      </c>
    </row>
    <row r="10007" spans="1:21" x14ac:dyDescent="0.2">
      <c r="A10007">
        <v>7145</v>
      </c>
      <c r="B10007">
        <v>36</v>
      </c>
      <c r="C10007">
        <v>1065</v>
      </c>
      <c r="D10007" s="107">
        <v>42875</v>
      </c>
      <c r="E10007" t="b">
        <v>1</v>
      </c>
      <c r="F10007" s="1" t="s">
        <v>37</v>
      </c>
      <c r="G10007" s="1" t="s">
        <v>38</v>
      </c>
      <c r="H10007" s="1" t="s">
        <v>39</v>
      </c>
      <c r="I10007" s="1" t="s">
        <v>44</v>
      </c>
      <c r="J10007" s="1" t="s">
        <v>40</v>
      </c>
      <c r="K10007">
        <v>945.04</v>
      </c>
      <c r="L10007">
        <v>507.58</v>
      </c>
      <c r="M10007">
        <v>437.46</v>
      </c>
      <c r="N10007" s="85">
        <v>40336</v>
      </c>
      <c r="O10007">
        <v>60</v>
      </c>
      <c r="P10007" t="s">
        <v>79</v>
      </c>
      <c r="Q10007" t="s">
        <v>96</v>
      </c>
      <c r="R10007" t="s">
        <v>81</v>
      </c>
      <c r="S10007">
        <v>8</v>
      </c>
      <c r="T10007" t="s">
        <v>74</v>
      </c>
      <c r="U10007">
        <v>224</v>
      </c>
    </row>
    <row r="10008" spans="1:21" x14ac:dyDescent="0.2">
      <c r="A10008">
        <v>16617</v>
      </c>
      <c r="B10008">
        <v>36</v>
      </c>
      <c r="C10008">
        <v>3240</v>
      </c>
      <c r="D10008" s="107">
        <v>42849</v>
      </c>
      <c r="E10008" t="b">
        <v>0</v>
      </c>
      <c r="F10008" s="1" t="s">
        <v>37</v>
      </c>
      <c r="G10008" s="1" t="s">
        <v>38</v>
      </c>
      <c r="H10008" s="1" t="s">
        <v>39</v>
      </c>
      <c r="I10008" s="1" t="s">
        <v>44</v>
      </c>
      <c r="J10008" s="1" t="s">
        <v>40</v>
      </c>
      <c r="K10008">
        <v>945.04</v>
      </c>
      <c r="L10008">
        <v>507.58</v>
      </c>
      <c r="M10008">
        <v>437.46</v>
      </c>
      <c r="N10008" s="85">
        <v>40336</v>
      </c>
      <c r="O10008">
        <v>46</v>
      </c>
      <c r="P10008" t="s">
        <v>79</v>
      </c>
      <c r="Q10008" t="s">
        <v>96</v>
      </c>
      <c r="R10008" t="s">
        <v>81</v>
      </c>
      <c r="S10008">
        <v>90</v>
      </c>
      <c r="T10008" t="s">
        <v>74</v>
      </c>
      <c r="U10008">
        <v>250</v>
      </c>
    </row>
    <row r="10009" spans="1:21" x14ac:dyDescent="0.2">
      <c r="A10009">
        <v>4233</v>
      </c>
      <c r="B10009">
        <v>36</v>
      </c>
      <c r="C10009">
        <v>9</v>
      </c>
      <c r="D10009" s="107">
        <v>43021</v>
      </c>
      <c r="E10009" t="b">
        <v>0</v>
      </c>
      <c r="F10009" s="1" t="s">
        <v>37</v>
      </c>
      <c r="G10009" s="1" t="s">
        <v>38</v>
      </c>
      <c r="H10009" s="1" t="s">
        <v>39</v>
      </c>
      <c r="I10009" s="1" t="s">
        <v>44</v>
      </c>
      <c r="J10009" s="1" t="s">
        <v>40</v>
      </c>
      <c r="K10009">
        <v>945.04</v>
      </c>
      <c r="L10009">
        <v>507.58</v>
      </c>
      <c r="M10009">
        <v>437.46</v>
      </c>
      <c r="N10009" s="85">
        <v>40336</v>
      </c>
      <c r="O10009">
        <v>50</v>
      </c>
      <c r="P10009" t="s">
        <v>104</v>
      </c>
      <c r="Q10009" t="s">
        <v>96</v>
      </c>
      <c r="R10009" t="s">
        <v>81</v>
      </c>
      <c r="S10009">
        <v>97</v>
      </c>
      <c r="T10009" t="s">
        <v>100</v>
      </c>
      <c r="U10009">
        <v>78</v>
      </c>
    </row>
    <row r="10010" spans="1:21" x14ac:dyDescent="0.2">
      <c r="A10010">
        <v>11968</v>
      </c>
      <c r="B10010">
        <v>36</v>
      </c>
      <c r="C10010">
        <v>1498</v>
      </c>
      <c r="D10010" s="107">
        <v>43057</v>
      </c>
      <c r="E10010" t="b">
        <v>0</v>
      </c>
      <c r="F10010" s="1" t="s">
        <v>37</v>
      </c>
      <c r="G10010" s="1" t="s">
        <v>38</v>
      </c>
      <c r="H10010" s="1" t="s">
        <v>39</v>
      </c>
      <c r="I10010" s="1" t="s">
        <v>44</v>
      </c>
      <c r="J10010" s="1" t="s">
        <v>40</v>
      </c>
      <c r="K10010">
        <v>945.04</v>
      </c>
      <c r="L10010">
        <v>507.58</v>
      </c>
      <c r="M10010">
        <v>437.46</v>
      </c>
      <c r="N10010" s="85">
        <v>40336</v>
      </c>
      <c r="O10010">
        <v>33</v>
      </c>
      <c r="P10010" t="s">
        <v>104</v>
      </c>
      <c r="Q10010" t="s">
        <v>96</v>
      </c>
      <c r="R10010" t="s">
        <v>81</v>
      </c>
      <c r="S10010">
        <v>84</v>
      </c>
      <c r="T10010" t="s">
        <v>100</v>
      </c>
      <c r="U10010">
        <v>42</v>
      </c>
    </row>
    <row r="10011" spans="1:21" x14ac:dyDescent="0.2">
      <c r="A10011">
        <v>15351</v>
      </c>
      <c r="B10011">
        <v>36</v>
      </c>
      <c r="C10011">
        <v>2183</v>
      </c>
      <c r="D10011" s="107">
        <v>42802</v>
      </c>
      <c r="E10011" t="b">
        <v>0</v>
      </c>
      <c r="F10011" s="1" t="s">
        <v>37</v>
      </c>
      <c r="G10011" s="1" t="s">
        <v>38</v>
      </c>
      <c r="H10011" s="1" t="s">
        <v>39</v>
      </c>
      <c r="I10011" s="1" t="s">
        <v>44</v>
      </c>
      <c r="J10011" s="1" t="s">
        <v>40</v>
      </c>
      <c r="K10011">
        <v>945.04</v>
      </c>
      <c r="L10011">
        <v>507.58</v>
      </c>
      <c r="M10011">
        <v>437.46</v>
      </c>
      <c r="N10011" s="85">
        <v>40336</v>
      </c>
      <c r="O10011">
        <v>51</v>
      </c>
      <c r="P10011" t="s">
        <v>79</v>
      </c>
      <c r="Q10011" t="s">
        <v>84</v>
      </c>
      <c r="R10011" t="s">
        <v>81</v>
      </c>
      <c r="S10011">
        <v>61</v>
      </c>
      <c r="T10011" t="s">
        <v>100</v>
      </c>
      <c r="U10011">
        <v>297</v>
      </c>
    </row>
    <row r="10012" spans="1:21" x14ac:dyDescent="0.2">
      <c r="A10012">
        <v>11002</v>
      </c>
      <c r="B10012">
        <v>36</v>
      </c>
      <c r="C10012">
        <v>1128</v>
      </c>
      <c r="D10012" s="107">
        <v>43045</v>
      </c>
      <c r="E10012" t="b">
        <v>1</v>
      </c>
      <c r="F10012" s="1" t="s">
        <v>37</v>
      </c>
      <c r="G10012" s="1" t="s">
        <v>38</v>
      </c>
      <c r="H10012" s="1" t="s">
        <v>39</v>
      </c>
      <c r="I10012" s="1" t="s">
        <v>44</v>
      </c>
      <c r="J10012" s="1" t="s">
        <v>40</v>
      </c>
      <c r="K10012">
        <v>945.04</v>
      </c>
      <c r="L10012">
        <v>507.58</v>
      </c>
      <c r="M10012">
        <v>437.46</v>
      </c>
      <c r="N10012" s="85">
        <v>40336</v>
      </c>
      <c r="O10012">
        <v>30</v>
      </c>
      <c r="P10012" t="s">
        <v>79</v>
      </c>
      <c r="Q10012" t="s">
        <v>84</v>
      </c>
      <c r="R10012" t="s">
        <v>81</v>
      </c>
      <c r="S10012">
        <v>47</v>
      </c>
      <c r="T10012" t="s">
        <v>100</v>
      </c>
      <c r="U10012">
        <v>54</v>
      </c>
    </row>
    <row r="10013" spans="1:21" x14ac:dyDescent="0.2">
      <c r="A10013">
        <v>17207</v>
      </c>
      <c r="B10013">
        <v>36</v>
      </c>
      <c r="C10013">
        <v>203</v>
      </c>
      <c r="D10013" s="107">
        <v>42762</v>
      </c>
      <c r="E10013" t="b">
        <v>1</v>
      </c>
      <c r="F10013" s="1" t="s">
        <v>37</v>
      </c>
      <c r="G10013" s="1" t="s">
        <v>38</v>
      </c>
      <c r="H10013" s="1" t="s">
        <v>39</v>
      </c>
      <c r="I10013" s="1" t="s">
        <v>44</v>
      </c>
      <c r="J10013" s="1" t="s">
        <v>40</v>
      </c>
      <c r="K10013">
        <v>945.04</v>
      </c>
      <c r="L10013">
        <v>507.58</v>
      </c>
      <c r="M10013">
        <v>437.46</v>
      </c>
      <c r="N10013" s="85">
        <v>40336</v>
      </c>
      <c r="O10013">
        <v>59</v>
      </c>
      <c r="P10013" t="s">
        <v>79</v>
      </c>
      <c r="Q10013" t="s">
        <v>96</v>
      </c>
      <c r="R10013" t="s">
        <v>81</v>
      </c>
      <c r="S10013">
        <v>71</v>
      </c>
      <c r="T10013" t="s">
        <v>74</v>
      </c>
      <c r="U10013">
        <v>337</v>
      </c>
    </row>
    <row r="10014" spans="1:21" x14ac:dyDescent="0.2">
      <c r="A10014">
        <v>3081</v>
      </c>
      <c r="B10014">
        <v>36</v>
      </c>
      <c r="C10014">
        <v>3330</v>
      </c>
      <c r="D10014" s="107">
        <v>43033</v>
      </c>
      <c r="E10014" t="b">
        <v>1</v>
      </c>
      <c r="F10014" s="1" t="s">
        <v>37</v>
      </c>
      <c r="G10014" s="1" t="s">
        <v>38</v>
      </c>
      <c r="H10014" s="1" t="s">
        <v>39</v>
      </c>
      <c r="I10014" s="1" t="s">
        <v>44</v>
      </c>
      <c r="J10014" s="1" t="s">
        <v>40</v>
      </c>
      <c r="K10014">
        <v>945.04</v>
      </c>
      <c r="L10014">
        <v>507.58</v>
      </c>
      <c r="M10014">
        <v>437.46</v>
      </c>
      <c r="N10014" s="85">
        <v>40618</v>
      </c>
      <c r="O10014">
        <v>67</v>
      </c>
      <c r="P10014" t="s">
        <v>79</v>
      </c>
      <c r="Q10014" t="s">
        <v>96</v>
      </c>
      <c r="R10014" t="s">
        <v>81</v>
      </c>
      <c r="S10014">
        <v>70</v>
      </c>
      <c r="T10014" t="s">
        <v>100</v>
      </c>
      <c r="U10014">
        <v>66</v>
      </c>
    </row>
    <row r="10015" spans="1:21" x14ac:dyDescent="0.2">
      <c r="A10015">
        <v>17758</v>
      </c>
      <c r="B10015">
        <v>36</v>
      </c>
      <c r="C10015">
        <v>3144</v>
      </c>
      <c r="D10015" s="107">
        <v>42948</v>
      </c>
      <c r="E10015" t="b">
        <v>1</v>
      </c>
      <c r="F10015" s="1" t="s">
        <v>37</v>
      </c>
      <c r="G10015" s="1" t="s">
        <v>38</v>
      </c>
      <c r="H10015" s="1" t="s">
        <v>39</v>
      </c>
      <c r="I10015" s="1" t="s">
        <v>44</v>
      </c>
      <c r="J10015" s="1" t="s">
        <v>40</v>
      </c>
      <c r="K10015">
        <v>945.04</v>
      </c>
      <c r="L10015">
        <v>507.58</v>
      </c>
      <c r="M10015">
        <v>437.46</v>
      </c>
      <c r="N10015" s="85">
        <v>40618</v>
      </c>
      <c r="O10015">
        <v>44</v>
      </c>
      <c r="P10015" t="s">
        <v>79</v>
      </c>
      <c r="Q10015" t="s">
        <v>107</v>
      </c>
      <c r="R10015" t="s">
        <v>81</v>
      </c>
      <c r="S10015">
        <v>94</v>
      </c>
      <c r="T10015" t="s">
        <v>74</v>
      </c>
      <c r="U10015">
        <v>151</v>
      </c>
    </row>
    <row r="10016" spans="1:21" x14ac:dyDescent="0.2">
      <c r="A10016">
        <v>5977</v>
      </c>
      <c r="B10016">
        <v>36</v>
      </c>
      <c r="C10016">
        <v>3310</v>
      </c>
      <c r="D10016" s="107">
        <v>42910</v>
      </c>
      <c r="E10016" t="b">
        <v>0</v>
      </c>
      <c r="F10016" s="1" t="s">
        <v>37</v>
      </c>
      <c r="G10016" s="1" t="s">
        <v>38</v>
      </c>
      <c r="H10016" s="1" t="s">
        <v>39</v>
      </c>
      <c r="I10016" s="1" t="s">
        <v>44</v>
      </c>
      <c r="J10016" s="1" t="s">
        <v>40</v>
      </c>
      <c r="K10016">
        <v>945.04</v>
      </c>
      <c r="L10016">
        <v>507.58</v>
      </c>
      <c r="M10016">
        <v>437.46</v>
      </c>
      <c r="N10016" s="85">
        <v>40618</v>
      </c>
      <c r="O10016">
        <v>61</v>
      </c>
      <c r="P10016" t="s">
        <v>104</v>
      </c>
      <c r="Q10016" t="s">
        <v>96</v>
      </c>
      <c r="R10016" t="s">
        <v>81</v>
      </c>
      <c r="S10016">
        <v>83</v>
      </c>
      <c r="T10016" t="s">
        <v>100</v>
      </c>
      <c r="U10016">
        <v>189</v>
      </c>
    </row>
    <row r="10017" spans="1:21" x14ac:dyDescent="0.2">
      <c r="A10017">
        <v>9367</v>
      </c>
      <c r="B10017">
        <v>36</v>
      </c>
      <c r="C10017">
        <v>1254</v>
      </c>
      <c r="D10017" s="107">
        <v>43062</v>
      </c>
      <c r="E10017" t="b">
        <v>1</v>
      </c>
      <c r="F10017" s="1" t="s">
        <v>37</v>
      </c>
      <c r="G10017" s="1" t="s">
        <v>38</v>
      </c>
      <c r="H10017" s="1" t="s">
        <v>39</v>
      </c>
      <c r="I10017" s="1" t="s">
        <v>44</v>
      </c>
      <c r="J10017" s="1" t="s">
        <v>40</v>
      </c>
      <c r="K10017">
        <v>945.04</v>
      </c>
      <c r="L10017">
        <v>507.58</v>
      </c>
      <c r="M10017">
        <v>437.46</v>
      </c>
      <c r="N10017" s="85">
        <v>40618</v>
      </c>
      <c r="O10017">
        <v>64</v>
      </c>
      <c r="P10017" t="s">
        <v>79</v>
      </c>
      <c r="Q10017" t="s">
        <v>84</v>
      </c>
      <c r="R10017" t="s">
        <v>81</v>
      </c>
      <c r="S10017">
        <v>60</v>
      </c>
      <c r="T10017" t="s">
        <v>74</v>
      </c>
      <c r="U10017">
        <v>37</v>
      </c>
    </row>
    <row r="10018" spans="1:21" x14ac:dyDescent="0.2">
      <c r="A10018">
        <v>11550</v>
      </c>
      <c r="B10018">
        <v>36</v>
      </c>
      <c r="C10018">
        <v>517</v>
      </c>
      <c r="D10018" s="107">
        <v>42926</v>
      </c>
      <c r="E10018" t="b">
        <v>0</v>
      </c>
      <c r="F10018" s="1" t="s">
        <v>37</v>
      </c>
      <c r="G10018" s="1" t="s">
        <v>38</v>
      </c>
      <c r="H10018" s="1" t="s">
        <v>39</v>
      </c>
      <c r="I10018" s="1" t="s">
        <v>44</v>
      </c>
      <c r="J10018" s="1" t="s">
        <v>40</v>
      </c>
      <c r="K10018">
        <v>945.04</v>
      </c>
      <c r="L10018">
        <v>507.58</v>
      </c>
      <c r="M10018">
        <v>437.46</v>
      </c>
      <c r="N10018" s="85">
        <v>40618</v>
      </c>
      <c r="O10018">
        <v>37</v>
      </c>
      <c r="P10018" t="s">
        <v>79</v>
      </c>
      <c r="Q10018" t="s">
        <v>96</v>
      </c>
      <c r="R10018" t="s">
        <v>81</v>
      </c>
      <c r="S10018">
        <v>73</v>
      </c>
      <c r="T10018" t="s">
        <v>100</v>
      </c>
      <c r="U10018">
        <v>173</v>
      </c>
    </row>
    <row r="10019" spans="1:21" x14ac:dyDescent="0.2">
      <c r="A10019">
        <v>18868</v>
      </c>
      <c r="B10019">
        <v>36</v>
      </c>
      <c r="C10019">
        <v>828</v>
      </c>
      <c r="D10019" s="107">
        <v>42979</v>
      </c>
      <c r="E10019" t="b">
        <v>1</v>
      </c>
      <c r="F10019" s="1" t="s">
        <v>37</v>
      </c>
      <c r="G10019" s="1" t="s">
        <v>38</v>
      </c>
      <c r="H10019" s="1" t="s">
        <v>39</v>
      </c>
      <c r="I10019" s="1" t="s">
        <v>44</v>
      </c>
      <c r="J10019" s="1" t="s">
        <v>40</v>
      </c>
      <c r="K10019">
        <v>945.04</v>
      </c>
      <c r="L10019">
        <v>507.58</v>
      </c>
      <c r="M10019">
        <v>437.46</v>
      </c>
      <c r="N10019" s="85">
        <v>40618</v>
      </c>
      <c r="O10019">
        <v>65</v>
      </c>
      <c r="P10019" t="s">
        <v>79</v>
      </c>
      <c r="Q10019" t="s">
        <v>96</v>
      </c>
      <c r="R10019" t="s">
        <v>81</v>
      </c>
      <c r="S10019">
        <v>93</v>
      </c>
      <c r="T10019" t="s">
        <v>100</v>
      </c>
      <c r="U10019">
        <v>120</v>
      </c>
    </row>
    <row r="10020" spans="1:21" x14ac:dyDescent="0.2">
      <c r="A10020">
        <v>12213</v>
      </c>
      <c r="B10020">
        <v>36</v>
      </c>
      <c r="C10020">
        <v>1454</v>
      </c>
      <c r="D10020" s="107">
        <v>42856</v>
      </c>
      <c r="E10020" t="b">
        <v>0</v>
      </c>
      <c r="F10020" s="1" t="s">
        <v>37</v>
      </c>
      <c r="G10020" s="1" t="s">
        <v>38</v>
      </c>
      <c r="H10020" s="1" t="s">
        <v>39</v>
      </c>
      <c r="I10020" s="1" t="s">
        <v>44</v>
      </c>
      <c r="J10020" s="1" t="s">
        <v>40</v>
      </c>
      <c r="K10020">
        <v>945.04</v>
      </c>
      <c r="L10020">
        <v>507.58</v>
      </c>
      <c r="M10020">
        <v>437.46</v>
      </c>
      <c r="N10020" s="85">
        <v>40618</v>
      </c>
      <c r="O10020">
        <v>43</v>
      </c>
      <c r="P10020" t="s">
        <v>79</v>
      </c>
      <c r="Q10020" t="s">
        <v>96</v>
      </c>
      <c r="R10020" t="s">
        <v>81</v>
      </c>
      <c r="S10020">
        <v>4</v>
      </c>
      <c r="T10020" t="s">
        <v>74</v>
      </c>
      <c r="U10020">
        <v>243</v>
      </c>
    </row>
    <row r="10021" spans="1:21" x14ac:dyDescent="0.2">
      <c r="A10021">
        <v>11951</v>
      </c>
      <c r="B10021">
        <v>36</v>
      </c>
      <c r="C10021">
        <v>72</v>
      </c>
      <c r="D10021" s="107">
        <v>43049</v>
      </c>
      <c r="E10021" t="b">
        <v>1</v>
      </c>
      <c r="F10021" s="1" t="s">
        <v>37</v>
      </c>
      <c r="G10021" s="1" t="s">
        <v>38</v>
      </c>
      <c r="H10021" s="1" t="s">
        <v>39</v>
      </c>
      <c r="I10021" s="1" t="s">
        <v>44</v>
      </c>
      <c r="J10021" s="1" t="s">
        <v>40</v>
      </c>
      <c r="K10021">
        <v>945.04</v>
      </c>
      <c r="L10021">
        <v>507.58</v>
      </c>
      <c r="M10021">
        <v>437.46</v>
      </c>
      <c r="N10021" s="85">
        <v>40618</v>
      </c>
      <c r="O10021">
        <v>51</v>
      </c>
      <c r="P10021" t="s">
        <v>104</v>
      </c>
      <c r="Q10021" t="s">
        <v>84</v>
      </c>
      <c r="R10021" t="s">
        <v>81</v>
      </c>
      <c r="S10021">
        <v>93</v>
      </c>
      <c r="T10021" t="s">
        <v>74</v>
      </c>
      <c r="U10021">
        <v>50</v>
      </c>
    </row>
    <row r="10022" spans="1:21" x14ac:dyDescent="0.2">
      <c r="A10022">
        <v>3788</v>
      </c>
      <c r="B10022">
        <v>36</v>
      </c>
      <c r="C10022">
        <v>44</v>
      </c>
      <c r="D10022" s="107">
        <v>43063</v>
      </c>
      <c r="E10022" t="b">
        <v>1</v>
      </c>
      <c r="F10022" s="1" t="s">
        <v>37</v>
      </c>
      <c r="G10022" s="1" t="s">
        <v>38</v>
      </c>
      <c r="H10022" s="1" t="s">
        <v>39</v>
      </c>
      <c r="I10022" s="1" t="s">
        <v>44</v>
      </c>
      <c r="J10022" s="1" t="s">
        <v>40</v>
      </c>
      <c r="K10022">
        <v>945.04</v>
      </c>
      <c r="L10022">
        <v>507.58</v>
      </c>
      <c r="M10022">
        <v>437.46</v>
      </c>
      <c r="N10022" s="85">
        <v>40618</v>
      </c>
      <c r="O10022">
        <v>41</v>
      </c>
      <c r="P10022" t="s">
        <v>104</v>
      </c>
      <c r="Q10022" t="s">
        <v>84</v>
      </c>
      <c r="R10022" t="s">
        <v>81</v>
      </c>
      <c r="S10022">
        <v>63</v>
      </c>
      <c r="T10022" t="s">
        <v>74</v>
      </c>
      <c r="U10022">
        <v>36</v>
      </c>
    </row>
    <row r="10023" spans="1:21" x14ac:dyDescent="0.2">
      <c r="A10023">
        <v>2511</v>
      </c>
      <c r="B10023">
        <v>36</v>
      </c>
      <c r="C10023">
        <v>1465</v>
      </c>
      <c r="D10023" s="107">
        <v>42885</v>
      </c>
      <c r="E10023" t="b">
        <v>0</v>
      </c>
      <c r="F10023" s="1" t="s">
        <v>37</v>
      </c>
      <c r="G10023" s="1" t="s">
        <v>38</v>
      </c>
      <c r="H10023" s="1" t="s">
        <v>39</v>
      </c>
      <c r="I10023" s="1" t="s">
        <v>44</v>
      </c>
      <c r="J10023" s="1" t="s">
        <v>40</v>
      </c>
      <c r="K10023">
        <v>945.04</v>
      </c>
      <c r="L10023">
        <v>507.58</v>
      </c>
      <c r="M10023">
        <v>437.46</v>
      </c>
      <c r="N10023" s="85">
        <v>40672</v>
      </c>
      <c r="O10023">
        <v>52</v>
      </c>
      <c r="P10023" t="s">
        <v>79</v>
      </c>
      <c r="Q10023" t="s">
        <v>96</v>
      </c>
      <c r="R10023" t="s">
        <v>81</v>
      </c>
      <c r="S10023">
        <v>53</v>
      </c>
      <c r="T10023" t="s">
        <v>100</v>
      </c>
      <c r="U10023">
        <v>214</v>
      </c>
    </row>
    <row r="10024" spans="1:21" x14ac:dyDescent="0.2">
      <c r="A10024">
        <v>4610</v>
      </c>
      <c r="B10024">
        <v>36</v>
      </c>
      <c r="C10024">
        <v>1992</v>
      </c>
      <c r="D10024" s="107">
        <v>42959</v>
      </c>
      <c r="E10024" t="b">
        <v>0</v>
      </c>
      <c r="F10024" s="1" t="s">
        <v>37</v>
      </c>
      <c r="G10024" s="1" t="s">
        <v>38</v>
      </c>
      <c r="H10024" s="1" t="s">
        <v>39</v>
      </c>
      <c r="I10024" s="1" t="s">
        <v>44</v>
      </c>
      <c r="J10024" s="1" t="s">
        <v>40</v>
      </c>
      <c r="K10024">
        <v>945.04</v>
      </c>
      <c r="L10024">
        <v>507.58</v>
      </c>
      <c r="M10024">
        <v>437.46</v>
      </c>
      <c r="N10024" s="85">
        <v>40672</v>
      </c>
      <c r="O10024">
        <v>27</v>
      </c>
      <c r="P10024" t="s">
        <v>79</v>
      </c>
      <c r="Q10024" t="s">
        <v>96</v>
      </c>
      <c r="R10024" t="s">
        <v>81</v>
      </c>
      <c r="S10024">
        <v>28</v>
      </c>
      <c r="T10024" t="s">
        <v>100</v>
      </c>
      <c r="U10024">
        <v>140</v>
      </c>
    </row>
    <row r="10025" spans="1:21" x14ac:dyDescent="0.2">
      <c r="A10025">
        <v>6944</v>
      </c>
      <c r="B10025">
        <v>36</v>
      </c>
      <c r="C10025">
        <v>252</v>
      </c>
      <c r="D10025" s="107">
        <v>43037</v>
      </c>
      <c r="E10025" t="b">
        <v>1</v>
      </c>
      <c r="F10025" s="1" t="s">
        <v>37</v>
      </c>
      <c r="G10025" s="1" t="s">
        <v>38</v>
      </c>
      <c r="H10025" s="1" t="s">
        <v>39</v>
      </c>
      <c r="I10025" s="1" t="s">
        <v>44</v>
      </c>
      <c r="J10025" s="1" t="s">
        <v>40</v>
      </c>
      <c r="K10025">
        <v>945.04</v>
      </c>
      <c r="L10025">
        <v>507.58</v>
      </c>
      <c r="M10025">
        <v>437.46</v>
      </c>
      <c r="N10025" s="85">
        <v>40672</v>
      </c>
      <c r="O10025">
        <v>40</v>
      </c>
      <c r="P10025" t="s">
        <v>79</v>
      </c>
      <c r="Q10025" t="s">
        <v>96</v>
      </c>
      <c r="R10025" t="s">
        <v>81</v>
      </c>
      <c r="S10025">
        <v>39</v>
      </c>
      <c r="T10025" t="s">
        <v>100</v>
      </c>
      <c r="U10025">
        <v>62</v>
      </c>
    </row>
    <row r="10026" spans="1:21" x14ac:dyDescent="0.2">
      <c r="A10026">
        <v>10658</v>
      </c>
      <c r="B10026">
        <v>36</v>
      </c>
      <c r="C10026">
        <v>2242</v>
      </c>
      <c r="D10026" s="107">
        <v>42929</v>
      </c>
      <c r="E10026" t="b">
        <v>0</v>
      </c>
      <c r="F10026" s="1" t="s">
        <v>37</v>
      </c>
      <c r="G10026" s="1" t="s">
        <v>38</v>
      </c>
      <c r="H10026" s="1" t="s">
        <v>39</v>
      </c>
      <c r="I10026" s="1" t="s">
        <v>44</v>
      </c>
      <c r="J10026" s="1" t="s">
        <v>40</v>
      </c>
      <c r="K10026">
        <v>945.04</v>
      </c>
      <c r="L10026">
        <v>507.58</v>
      </c>
      <c r="M10026">
        <v>437.46</v>
      </c>
      <c r="N10026" s="85">
        <v>40672</v>
      </c>
      <c r="O10026">
        <v>45</v>
      </c>
      <c r="P10026" t="s">
        <v>79</v>
      </c>
      <c r="Q10026" t="s">
        <v>107</v>
      </c>
      <c r="R10026" t="s">
        <v>81</v>
      </c>
      <c r="S10026">
        <v>25</v>
      </c>
      <c r="T10026" t="s">
        <v>100</v>
      </c>
      <c r="U10026">
        <v>170</v>
      </c>
    </row>
    <row r="10027" spans="1:21" x14ac:dyDescent="0.2">
      <c r="A10027">
        <v>13657</v>
      </c>
      <c r="B10027">
        <v>36</v>
      </c>
      <c r="C10027">
        <v>1443</v>
      </c>
      <c r="D10027" s="107">
        <v>43031</v>
      </c>
      <c r="E10027" t="b">
        <v>1</v>
      </c>
      <c r="F10027" s="1" t="s">
        <v>37</v>
      </c>
      <c r="G10027" s="1" t="s">
        <v>38</v>
      </c>
      <c r="H10027" s="1" t="s">
        <v>39</v>
      </c>
      <c r="I10027" s="1" t="s">
        <v>44</v>
      </c>
      <c r="J10027" s="1" t="s">
        <v>40</v>
      </c>
      <c r="K10027">
        <v>945.04</v>
      </c>
      <c r="L10027">
        <v>507.58</v>
      </c>
      <c r="M10027">
        <v>437.46</v>
      </c>
      <c r="N10027" s="85">
        <v>40672</v>
      </c>
      <c r="O10027">
        <v>36</v>
      </c>
      <c r="P10027" t="s">
        <v>104</v>
      </c>
      <c r="Q10027" t="s">
        <v>96</v>
      </c>
      <c r="R10027" t="s">
        <v>81</v>
      </c>
      <c r="S10027">
        <v>47</v>
      </c>
      <c r="T10027" t="s">
        <v>100</v>
      </c>
      <c r="U10027">
        <v>68</v>
      </c>
    </row>
    <row r="10028" spans="1:21" x14ac:dyDescent="0.2">
      <c r="A10028">
        <v>19966</v>
      </c>
      <c r="B10028">
        <v>36</v>
      </c>
      <c r="C10028">
        <v>3147</v>
      </c>
      <c r="D10028" s="107">
        <v>42975</v>
      </c>
      <c r="E10028" t="b">
        <v>1</v>
      </c>
      <c r="F10028" s="1" t="s">
        <v>37</v>
      </c>
      <c r="G10028" s="1" t="s">
        <v>38</v>
      </c>
      <c r="H10028" s="1" t="s">
        <v>39</v>
      </c>
      <c r="I10028" s="1" t="s">
        <v>44</v>
      </c>
      <c r="J10028" s="1" t="s">
        <v>40</v>
      </c>
      <c r="K10028">
        <v>945.04</v>
      </c>
      <c r="L10028">
        <v>507.58</v>
      </c>
      <c r="M10028">
        <v>437.46</v>
      </c>
      <c r="N10028" s="85">
        <v>40672</v>
      </c>
      <c r="O10028">
        <v>46</v>
      </c>
      <c r="P10028" t="s">
        <v>104</v>
      </c>
      <c r="Q10028" t="s">
        <v>107</v>
      </c>
      <c r="R10028" t="s">
        <v>81</v>
      </c>
      <c r="S10028">
        <v>21</v>
      </c>
      <c r="T10028" t="s">
        <v>100</v>
      </c>
      <c r="U10028">
        <v>124</v>
      </c>
    </row>
    <row r="10029" spans="1:21" x14ac:dyDescent="0.2">
      <c r="A10029">
        <v>5690</v>
      </c>
      <c r="B10029">
        <v>36</v>
      </c>
      <c r="C10029">
        <v>1300</v>
      </c>
      <c r="D10029" s="107">
        <v>43079</v>
      </c>
      <c r="E10029" t="b">
        <v>0</v>
      </c>
      <c r="F10029" s="1" t="s">
        <v>37</v>
      </c>
      <c r="G10029" s="1" t="s">
        <v>38</v>
      </c>
      <c r="H10029" s="1" t="s">
        <v>39</v>
      </c>
      <c r="I10029" s="1" t="s">
        <v>44</v>
      </c>
      <c r="J10029" s="1" t="s">
        <v>40</v>
      </c>
      <c r="K10029">
        <v>945.04</v>
      </c>
      <c r="L10029">
        <v>507.58</v>
      </c>
      <c r="M10029">
        <v>437.46</v>
      </c>
      <c r="N10029" s="85">
        <v>40672</v>
      </c>
      <c r="O10029">
        <v>32</v>
      </c>
      <c r="P10029" t="s">
        <v>104</v>
      </c>
      <c r="Q10029" t="s">
        <v>84</v>
      </c>
      <c r="R10029" t="s">
        <v>81</v>
      </c>
      <c r="S10029">
        <v>0</v>
      </c>
      <c r="T10029" t="s">
        <v>100</v>
      </c>
      <c r="U10029">
        <v>20</v>
      </c>
    </row>
    <row r="10030" spans="1:21" x14ac:dyDescent="0.2">
      <c r="A10030">
        <v>6377</v>
      </c>
      <c r="B10030">
        <v>36</v>
      </c>
      <c r="C10030">
        <v>3064</v>
      </c>
      <c r="D10030" s="107">
        <v>42791</v>
      </c>
      <c r="E10030" t="b">
        <v>1</v>
      </c>
      <c r="F10030" s="1" t="s">
        <v>37</v>
      </c>
      <c r="G10030" s="1" t="s">
        <v>38</v>
      </c>
      <c r="H10030" s="1" t="s">
        <v>39</v>
      </c>
      <c r="I10030" s="1" t="s">
        <v>44</v>
      </c>
      <c r="J10030" s="1" t="s">
        <v>40</v>
      </c>
      <c r="K10030">
        <v>945.04</v>
      </c>
      <c r="L10030">
        <v>507.58</v>
      </c>
      <c r="M10030">
        <v>437.46</v>
      </c>
      <c r="N10030" s="85">
        <v>40672</v>
      </c>
      <c r="O10030">
        <v>27</v>
      </c>
      <c r="P10030" t="s">
        <v>104</v>
      </c>
      <c r="Q10030" t="s">
        <v>107</v>
      </c>
      <c r="R10030" t="s">
        <v>81</v>
      </c>
      <c r="S10030">
        <v>96</v>
      </c>
      <c r="T10030" t="s">
        <v>74</v>
      </c>
      <c r="U10030">
        <v>308</v>
      </c>
    </row>
    <row r="10031" spans="1:21" x14ac:dyDescent="0.2">
      <c r="A10031">
        <v>4629</v>
      </c>
      <c r="B10031">
        <v>36</v>
      </c>
      <c r="C10031">
        <v>2851</v>
      </c>
      <c r="D10031" s="107">
        <v>42849</v>
      </c>
      <c r="E10031" t="b">
        <v>1</v>
      </c>
      <c r="F10031" s="1" t="s">
        <v>37</v>
      </c>
      <c r="G10031" s="1" t="s">
        <v>38</v>
      </c>
      <c r="H10031" s="1" t="s">
        <v>39</v>
      </c>
      <c r="I10031" s="1" t="s">
        <v>44</v>
      </c>
      <c r="J10031" s="1" t="s">
        <v>40</v>
      </c>
      <c r="K10031">
        <v>945.04</v>
      </c>
      <c r="L10031">
        <v>507.58</v>
      </c>
      <c r="M10031">
        <v>437.46</v>
      </c>
      <c r="N10031" s="85">
        <v>40672</v>
      </c>
      <c r="O10031">
        <v>47</v>
      </c>
      <c r="P10031" t="s">
        <v>104</v>
      </c>
      <c r="Q10031" t="s">
        <v>96</v>
      </c>
      <c r="R10031" t="s">
        <v>81</v>
      </c>
      <c r="S10031">
        <v>36</v>
      </c>
      <c r="T10031" t="s">
        <v>74</v>
      </c>
      <c r="U10031">
        <v>250</v>
      </c>
    </row>
    <row r="10032" spans="1:21" x14ac:dyDescent="0.2">
      <c r="A10032">
        <v>3334</v>
      </c>
      <c r="B10032">
        <v>36</v>
      </c>
      <c r="C10032">
        <v>171</v>
      </c>
      <c r="D10032" s="107">
        <v>43081</v>
      </c>
      <c r="E10032" t="b">
        <v>1</v>
      </c>
      <c r="F10032" s="1" t="s">
        <v>37</v>
      </c>
      <c r="G10032" s="1" t="s">
        <v>38</v>
      </c>
      <c r="H10032" s="1" t="s">
        <v>39</v>
      </c>
      <c r="I10032" s="1" t="s">
        <v>44</v>
      </c>
      <c r="J10032" s="1" t="s">
        <v>40</v>
      </c>
      <c r="K10032">
        <v>945.04</v>
      </c>
      <c r="L10032">
        <v>507.58</v>
      </c>
      <c r="M10032">
        <v>437.46</v>
      </c>
      <c r="N10032" s="85">
        <v>40784</v>
      </c>
      <c r="O10032">
        <v>52</v>
      </c>
      <c r="P10032" t="s">
        <v>79</v>
      </c>
      <c r="Q10032" t="s">
        <v>96</v>
      </c>
      <c r="R10032" t="s">
        <v>93</v>
      </c>
      <c r="S10032">
        <v>62</v>
      </c>
      <c r="T10032" t="s">
        <v>100</v>
      </c>
      <c r="U10032">
        <v>18</v>
      </c>
    </row>
    <row r="10033" spans="1:21" x14ac:dyDescent="0.2">
      <c r="A10033">
        <v>4503</v>
      </c>
      <c r="B10033">
        <v>36</v>
      </c>
      <c r="C10033">
        <v>68</v>
      </c>
      <c r="D10033" s="107">
        <v>42751</v>
      </c>
      <c r="E10033" t="b">
        <v>1</v>
      </c>
      <c r="F10033" s="1" t="s">
        <v>37</v>
      </c>
      <c r="G10033" s="1" t="s">
        <v>38</v>
      </c>
      <c r="H10033" s="1" t="s">
        <v>39</v>
      </c>
      <c r="I10033" s="1" t="s">
        <v>44</v>
      </c>
      <c r="J10033" s="1" t="s">
        <v>40</v>
      </c>
      <c r="K10033">
        <v>945.04</v>
      </c>
      <c r="L10033">
        <v>507.58</v>
      </c>
      <c r="M10033">
        <v>437.46</v>
      </c>
      <c r="N10033" s="85">
        <v>40784</v>
      </c>
      <c r="O10033">
        <v>48</v>
      </c>
      <c r="P10033" t="s">
        <v>104</v>
      </c>
      <c r="Q10033" t="s">
        <v>107</v>
      </c>
      <c r="R10033" t="s">
        <v>93</v>
      </c>
      <c r="S10033">
        <v>37</v>
      </c>
      <c r="T10033" t="s">
        <v>100</v>
      </c>
      <c r="U10033">
        <v>348</v>
      </c>
    </row>
    <row r="10034" spans="1:21" x14ac:dyDescent="0.2">
      <c r="A10034">
        <v>14346</v>
      </c>
      <c r="B10034">
        <v>36</v>
      </c>
      <c r="C10034">
        <v>1398</v>
      </c>
      <c r="D10034" s="107">
        <v>42919</v>
      </c>
      <c r="E10034" t="b">
        <v>0</v>
      </c>
      <c r="F10034" s="1" t="s">
        <v>37</v>
      </c>
      <c r="G10034" s="1" t="s">
        <v>38</v>
      </c>
      <c r="H10034" s="1" t="s">
        <v>39</v>
      </c>
      <c r="I10034" s="1" t="s">
        <v>44</v>
      </c>
      <c r="J10034" s="1" t="s">
        <v>40</v>
      </c>
      <c r="K10034">
        <v>945.04</v>
      </c>
      <c r="L10034">
        <v>507.58</v>
      </c>
      <c r="M10034">
        <v>437.46</v>
      </c>
      <c r="N10034" s="85">
        <v>40784</v>
      </c>
      <c r="O10034">
        <v>56</v>
      </c>
      <c r="P10034" t="s">
        <v>79</v>
      </c>
      <c r="Q10034" t="s">
        <v>107</v>
      </c>
      <c r="R10034" t="s">
        <v>93</v>
      </c>
      <c r="S10034">
        <v>11</v>
      </c>
      <c r="T10034" t="s">
        <v>100</v>
      </c>
      <c r="U10034">
        <v>180</v>
      </c>
    </row>
    <row r="10035" spans="1:21" x14ac:dyDescent="0.2">
      <c r="A10035">
        <v>9224</v>
      </c>
      <c r="B10035">
        <v>36</v>
      </c>
      <c r="C10035">
        <v>724</v>
      </c>
      <c r="D10035" s="107">
        <v>43051</v>
      </c>
      <c r="E10035" t="b">
        <v>0</v>
      </c>
      <c r="F10035" s="1" t="s">
        <v>37</v>
      </c>
      <c r="G10035" s="1" t="s">
        <v>38</v>
      </c>
      <c r="H10035" s="1" t="s">
        <v>39</v>
      </c>
      <c r="I10035" s="1" t="s">
        <v>44</v>
      </c>
      <c r="J10035" s="1" t="s">
        <v>40</v>
      </c>
      <c r="K10035">
        <v>945.04</v>
      </c>
      <c r="L10035">
        <v>507.58</v>
      </c>
      <c r="M10035">
        <v>437.46</v>
      </c>
      <c r="N10035" s="85">
        <v>41701</v>
      </c>
      <c r="O10035">
        <v>47</v>
      </c>
      <c r="P10035" t="s">
        <v>79</v>
      </c>
      <c r="Q10035" t="s">
        <v>96</v>
      </c>
      <c r="R10035" t="s">
        <v>81</v>
      </c>
      <c r="S10035">
        <v>7</v>
      </c>
      <c r="T10035" t="s">
        <v>74</v>
      </c>
      <c r="U10035">
        <v>48</v>
      </c>
    </row>
    <row r="10036" spans="1:21" x14ac:dyDescent="0.2">
      <c r="A10036">
        <v>14774</v>
      </c>
      <c r="B10036">
        <v>36</v>
      </c>
      <c r="C10036">
        <v>2506</v>
      </c>
      <c r="D10036" s="107">
        <v>42940</v>
      </c>
      <c r="E10036" t="b">
        <v>1</v>
      </c>
      <c r="F10036" s="1" t="s">
        <v>37</v>
      </c>
      <c r="G10036" s="1" t="s">
        <v>38</v>
      </c>
      <c r="H10036" s="1" t="s">
        <v>39</v>
      </c>
      <c r="I10036" s="1" t="s">
        <v>44</v>
      </c>
      <c r="J10036" s="1" t="s">
        <v>40</v>
      </c>
      <c r="K10036">
        <v>945.04</v>
      </c>
      <c r="L10036">
        <v>507.58</v>
      </c>
      <c r="M10036">
        <v>437.46</v>
      </c>
      <c r="N10036" s="85">
        <v>35052</v>
      </c>
      <c r="O10036">
        <v>68</v>
      </c>
      <c r="P10036" t="s">
        <v>104</v>
      </c>
      <c r="Q10036" t="s">
        <v>96</v>
      </c>
      <c r="R10036" t="s">
        <v>93</v>
      </c>
      <c r="S10036">
        <v>97</v>
      </c>
      <c r="T10036" t="s">
        <v>100</v>
      </c>
      <c r="U10036">
        <v>159</v>
      </c>
    </row>
    <row r="10037" spans="1:21" x14ac:dyDescent="0.2">
      <c r="A10037">
        <v>13945</v>
      </c>
      <c r="B10037">
        <v>36</v>
      </c>
      <c r="C10037">
        <v>2997</v>
      </c>
      <c r="D10037" s="107">
        <v>42950</v>
      </c>
      <c r="E10037" t="b">
        <v>0</v>
      </c>
      <c r="F10037" s="1" t="s">
        <v>37</v>
      </c>
      <c r="G10037" s="1" t="s">
        <v>38</v>
      </c>
      <c r="H10037" s="1" t="s">
        <v>39</v>
      </c>
      <c r="I10037" s="1" t="s">
        <v>44</v>
      </c>
      <c r="J10037" s="1" t="s">
        <v>40</v>
      </c>
      <c r="K10037">
        <v>945.04</v>
      </c>
      <c r="L10037">
        <v>507.58</v>
      </c>
      <c r="M10037">
        <v>437.46</v>
      </c>
      <c r="N10037" s="85">
        <v>35052</v>
      </c>
      <c r="O10037">
        <v>49</v>
      </c>
      <c r="P10037" t="s">
        <v>104</v>
      </c>
      <c r="Q10037" t="s">
        <v>84</v>
      </c>
      <c r="R10037" t="s">
        <v>93</v>
      </c>
      <c r="S10037">
        <v>57</v>
      </c>
      <c r="T10037" t="s">
        <v>100</v>
      </c>
      <c r="U10037">
        <v>149</v>
      </c>
    </row>
    <row r="10038" spans="1:21" x14ac:dyDescent="0.2">
      <c r="A10038">
        <v>1984</v>
      </c>
      <c r="B10038">
        <v>36</v>
      </c>
      <c r="C10038">
        <v>2462</v>
      </c>
      <c r="D10038" s="107">
        <v>42852</v>
      </c>
      <c r="E10038" t="b">
        <v>0</v>
      </c>
      <c r="F10038" s="1" t="s">
        <v>37</v>
      </c>
      <c r="G10038" s="1" t="s">
        <v>38</v>
      </c>
      <c r="H10038" s="1" t="s">
        <v>39</v>
      </c>
      <c r="I10038" s="1" t="s">
        <v>44</v>
      </c>
      <c r="J10038" s="1" t="s">
        <v>40</v>
      </c>
      <c r="K10038">
        <v>945.04</v>
      </c>
      <c r="L10038">
        <v>507.58</v>
      </c>
      <c r="M10038">
        <v>437.46</v>
      </c>
      <c r="N10038" s="85">
        <v>35052</v>
      </c>
      <c r="O10038">
        <v>42</v>
      </c>
      <c r="P10038" t="s">
        <v>104</v>
      </c>
      <c r="Q10038" t="s">
        <v>107</v>
      </c>
      <c r="R10038" t="s">
        <v>93</v>
      </c>
      <c r="S10038">
        <v>17</v>
      </c>
      <c r="T10038" t="s">
        <v>74</v>
      </c>
      <c r="U10038">
        <v>247</v>
      </c>
    </row>
    <row r="10039" spans="1:21" x14ac:dyDescent="0.2">
      <c r="A10039">
        <v>19803</v>
      </c>
      <c r="B10039">
        <v>36</v>
      </c>
      <c r="C10039">
        <v>2991</v>
      </c>
      <c r="D10039" s="107">
        <v>42937</v>
      </c>
      <c r="E10039" t="b">
        <v>0</v>
      </c>
      <c r="F10039" s="1" t="s">
        <v>37</v>
      </c>
      <c r="G10039" s="1" t="s">
        <v>38</v>
      </c>
      <c r="H10039" s="1" t="s">
        <v>39</v>
      </c>
      <c r="I10039" s="1" t="s">
        <v>44</v>
      </c>
      <c r="J10039" s="1" t="s">
        <v>40</v>
      </c>
      <c r="K10039">
        <v>945.04</v>
      </c>
      <c r="L10039">
        <v>507.58</v>
      </c>
      <c r="M10039">
        <v>437.46</v>
      </c>
      <c r="N10039" s="85">
        <v>35052</v>
      </c>
      <c r="O10039">
        <v>58</v>
      </c>
      <c r="P10039" t="s">
        <v>79</v>
      </c>
      <c r="Q10039" t="s">
        <v>96</v>
      </c>
      <c r="R10039" t="s">
        <v>93</v>
      </c>
      <c r="S10039">
        <v>48</v>
      </c>
      <c r="T10039" t="s">
        <v>100</v>
      </c>
      <c r="U10039">
        <v>162</v>
      </c>
    </row>
    <row r="10040" spans="1:21" x14ac:dyDescent="0.2">
      <c r="A10040">
        <v>10059</v>
      </c>
      <c r="B10040">
        <v>36</v>
      </c>
      <c r="C10040">
        <v>417</v>
      </c>
      <c r="D10040" s="107">
        <v>43029</v>
      </c>
      <c r="E10040" t="b">
        <v>0</v>
      </c>
      <c r="F10040" s="1" t="s">
        <v>37</v>
      </c>
      <c r="G10040" s="1" t="s">
        <v>38</v>
      </c>
      <c r="H10040" s="1" t="s">
        <v>39</v>
      </c>
      <c r="I10040" s="1" t="s">
        <v>44</v>
      </c>
      <c r="J10040" s="1" t="s">
        <v>40</v>
      </c>
      <c r="K10040">
        <v>945.04</v>
      </c>
      <c r="L10040">
        <v>507.58</v>
      </c>
      <c r="M10040">
        <v>437.46</v>
      </c>
      <c r="N10040" s="85">
        <v>35052</v>
      </c>
      <c r="O10040">
        <v>52</v>
      </c>
      <c r="P10040" t="s">
        <v>79</v>
      </c>
      <c r="Q10040" t="s">
        <v>107</v>
      </c>
      <c r="R10040" t="s">
        <v>93</v>
      </c>
      <c r="S10040">
        <v>37</v>
      </c>
      <c r="T10040" t="s">
        <v>100</v>
      </c>
      <c r="U10040">
        <v>70</v>
      </c>
    </row>
    <row r="10041" spans="1:21" x14ac:dyDescent="0.2">
      <c r="A10041">
        <v>17264</v>
      </c>
      <c r="B10041">
        <v>36</v>
      </c>
      <c r="C10041">
        <v>1661</v>
      </c>
      <c r="D10041" s="107">
        <v>42866</v>
      </c>
      <c r="E10041" t="b">
        <v>0</v>
      </c>
      <c r="F10041" s="1" t="s">
        <v>37</v>
      </c>
      <c r="G10041" s="1" t="s">
        <v>38</v>
      </c>
      <c r="H10041" s="1" t="s">
        <v>39</v>
      </c>
      <c r="I10041" s="1" t="s">
        <v>44</v>
      </c>
      <c r="J10041" s="1" t="s">
        <v>40</v>
      </c>
      <c r="K10041">
        <v>945.04</v>
      </c>
      <c r="L10041">
        <v>507.58</v>
      </c>
      <c r="M10041">
        <v>437.46</v>
      </c>
      <c r="N10041" s="85">
        <v>35052</v>
      </c>
      <c r="O10041">
        <v>43</v>
      </c>
      <c r="P10041" t="s">
        <v>104</v>
      </c>
      <c r="Q10041" t="s">
        <v>96</v>
      </c>
      <c r="R10041" t="s">
        <v>93</v>
      </c>
      <c r="S10041">
        <v>21</v>
      </c>
      <c r="T10041" t="s">
        <v>100</v>
      </c>
      <c r="U10041">
        <v>233</v>
      </c>
    </row>
    <row r="10042" spans="1:21" x14ac:dyDescent="0.2">
      <c r="A10042">
        <v>14008</v>
      </c>
      <c r="B10042">
        <v>36</v>
      </c>
      <c r="C10042">
        <v>1933</v>
      </c>
      <c r="D10042" s="107">
        <v>42885</v>
      </c>
      <c r="E10042" t="b">
        <v>1</v>
      </c>
      <c r="F10042" s="1" t="s">
        <v>37</v>
      </c>
      <c r="G10042" s="1" t="s">
        <v>38</v>
      </c>
      <c r="H10042" s="1" t="s">
        <v>39</v>
      </c>
      <c r="I10042" s="1" t="s">
        <v>44</v>
      </c>
      <c r="J10042" s="1" t="s">
        <v>40</v>
      </c>
      <c r="K10042">
        <v>945.04</v>
      </c>
      <c r="L10042">
        <v>507.58</v>
      </c>
      <c r="M10042">
        <v>437.46</v>
      </c>
      <c r="N10042" s="85">
        <v>35052</v>
      </c>
      <c r="O10042">
        <v>42</v>
      </c>
      <c r="P10042" t="s">
        <v>104</v>
      </c>
      <c r="Q10042" t="s">
        <v>96</v>
      </c>
      <c r="R10042" t="s">
        <v>93</v>
      </c>
      <c r="S10042">
        <v>72</v>
      </c>
      <c r="T10042" t="s">
        <v>74</v>
      </c>
      <c r="U10042">
        <v>214</v>
      </c>
    </row>
    <row r="10043" spans="1:21" x14ac:dyDescent="0.2">
      <c r="A10043">
        <v>4340</v>
      </c>
      <c r="B10043">
        <v>36</v>
      </c>
      <c r="C10043">
        <v>807</v>
      </c>
      <c r="D10043" s="107">
        <v>42830</v>
      </c>
      <c r="E10043" t="b">
        <v>0</v>
      </c>
      <c r="F10043" s="1" t="s">
        <v>37</v>
      </c>
      <c r="G10043" s="1" t="s">
        <v>38</v>
      </c>
      <c r="H10043" s="1" t="s">
        <v>39</v>
      </c>
      <c r="I10043" s="1" t="s">
        <v>44</v>
      </c>
      <c r="J10043" s="1" t="s">
        <v>40</v>
      </c>
      <c r="K10043">
        <v>945.04</v>
      </c>
      <c r="L10043">
        <v>507.58</v>
      </c>
      <c r="M10043">
        <v>437.46</v>
      </c>
      <c r="N10043" s="85">
        <v>35052</v>
      </c>
      <c r="O10043">
        <v>42</v>
      </c>
      <c r="P10043" t="s">
        <v>104</v>
      </c>
      <c r="Q10043" t="s">
        <v>96</v>
      </c>
      <c r="R10043" t="s">
        <v>93</v>
      </c>
      <c r="S10043">
        <v>48</v>
      </c>
      <c r="T10043" t="s">
        <v>100</v>
      </c>
      <c r="U10043">
        <v>269</v>
      </c>
    </row>
    <row r="10044" spans="1:21" x14ac:dyDescent="0.2">
      <c r="A10044">
        <v>3159</v>
      </c>
      <c r="B10044">
        <v>36</v>
      </c>
      <c r="C10044">
        <v>1736</v>
      </c>
      <c r="D10044" s="107">
        <v>43007</v>
      </c>
      <c r="E10044" t="b">
        <v>1</v>
      </c>
      <c r="F10044" s="1" t="s">
        <v>37</v>
      </c>
      <c r="G10044" s="1" t="s">
        <v>38</v>
      </c>
      <c r="H10044" s="1" t="s">
        <v>39</v>
      </c>
      <c r="I10044" s="1" t="s">
        <v>44</v>
      </c>
      <c r="J10044" s="1" t="s">
        <v>40</v>
      </c>
      <c r="K10044">
        <v>945.04</v>
      </c>
      <c r="L10044">
        <v>507.58</v>
      </c>
      <c r="M10044">
        <v>437.46</v>
      </c>
      <c r="N10044" s="85">
        <v>35052</v>
      </c>
      <c r="O10044">
        <v>24</v>
      </c>
      <c r="P10044" t="s">
        <v>104</v>
      </c>
      <c r="Q10044" t="s">
        <v>84</v>
      </c>
      <c r="R10044" t="s">
        <v>93</v>
      </c>
      <c r="S10044">
        <v>83</v>
      </c>
      <c r="T10044" t="s">
        <v>74</v>
      </c>
      <c r="U10044">
        <v>92</v>
      </c>
    </row>
    <row r="10045" spans="1:21" x14ac:dyDescent="0.2">
      <c r="A10045">
        <v>5484</v>
      </c>
      <c r="B10045">
        <v>36</v>
      </c>
      <c r="C10045">
        <v>845</v>
      </c>
      <c r="D10045" s="107">
        <v>42850</v>
      </c>
      <c r="E10045" t="b">
        <v>0</v>
      </c>
      <c r="F10045" s="1" t="s">
        <v>37</v>
      </c>
      <c r="G10045" s="1" t="s">
        <v>38</v>
      </c>
      <c r="H10045" s="1" t="s">
        <v>39</v>
      </c>
      <c r="I10045" s="1" t="s">
        <v>44</v>
      </c>
      <c r="J10045" s="1" t="s">
        <v>40</v>
      </c>
      <c r="K10045">
        <v>945.04</v>
      </c>
      <c r="L10045">
        <v>507.58</v>
      </c>
      <c r="M10045">
        <v>437.46</v>
      </c>
      <c r="N10045" s="85">
        <v>35052</v>
      </c>
      <c r="O10045">
        <v>49</v>
      </c>
      <c r="P10045" t="s">
        <v>79</v>
      </c>
      <c r="Q10045" t="s">
        <v>96</v>
      </c>
      <c r="R10045" t="s">
        <v>93</v>
      </c>
      <c r="S10045">
        <v>51</v>
      </c>
      <c r="T10045" t="s">
        <v>100</v>
      </c>
      <c r="U10045">
        <v>249</v>
      </c>
    </row>
    <row r="10046" spans="1:21" x14ac:dyDescent="0.2">
      <c r="A10046">
        <v>17802</v>
      </c>
      <c r="B10046">
        <v>36</v>
      </c>
      <c r="C10046">
        <v>532</v>
      </c>
      <c r="D10046" s="107">
        <v>43042</v>
      </c>
      <c r="E10046" t="b">
        <v>1</v>
      </c>
      <c r="F10046" s="1" t="s">
        <v>37</v>
      </c>
      <c r="G10046" s="1" t="s">
        <v>38</v>
      </c>
      <c r="H10046" s="1" t="s">
        <v>39</v>
      </c>
      <c r="I10046" s="1" t="s">
        <v>44</v>
      </c>
      <c r="J10046" s="1" t="s">
        <v>40</v>
      </c>
      <c r="K10046">
        <v>945.04</v>
      </c>
      <c r="L10046">
        <v>507.58</v>
      </c>
      <c r="M10046">
        <v>437.46</v>
      </c>
      <c r="N10046" s="85">
        <v>35052</v>
      </c>
      <c r="O10046">
        <v>62</v>
      </c>
      <c r="P10046" t="s">
        <v>104</v>
      </c>
      <c r="Q10046" t="s">
        <v>84</v>
      </c>
      <c r="R10046" t="s">
        <v>93</v>
      </c>
      <c r="S10046">
        <v>25</v>
      </c>
      <c r="T10046" t="s">
        <v>100</v>
      </c>
      <c r="U10046">
        <v>57</v>
      </c>
    </row>
    <row r="10047" spans="1:21" x14ac:dyDescent="0.2">
      <c r="A10047">
        <v>2371</v>
      </c>
      <c r="B10047">
        <v>36</v>
      </c>
      <c r="C10047">
        <v>1971</v>
      </c>
      <c r="D10047" s="107">
        <v>42939</v>
      </c>
      <c r="E10047" t="b">
        <v>0</v>
      </c>
      <c r="F10047" s="1" t="s">
        <v>37</v>
      </c>
      <c r="G10047" s="1" t="s">
        <v>38</v>
      </c>
      <c r="H10047" s="1" t="s">
        <v>39</v>
      </c>
      <c r="I10047" s="1" t="s">
        <v>44</v>
      </c>
      <c r="J10047" s="1" t="s">
        <v>40</v>
      </c>
      <c r="K10047">
        <v>945.04</v>
      </c>
      <c r="L10047">
        <v>507.58</v>
      </c>
      <c r="M10047">
        <v>437.46</v>
      </c>
      <c r="N10047" s="85">
        <v>35052</v>
      </c>
      <c r="O10047">
        <v>25</v>
      </c>
      <c r="P10047" t="s">
        <v>79</v>
      </c>
      <c r="Q10047" t="s">
        <v>107</v>
      </c>
      <c r="R10047" t="s">
        <v>81</v>
      </c>
      <c r="S10047">
        <v>49</v>
      </c>
      <c r="T10047" t="s">
        <v>100</v>
      </c>
      <c r="U10047">
        <v>160</v>
      </c>
    </row>
    <row r="10048" spans="1:21" x14ac:dyDescent="0.2">
      <c r="A10048">
        <v>885</v>
      </c>
      <c r="B10048">
        <v>36</v>
      </c>
      <c r="C10048">
        <v>482</v>
      </c>
      <c r="D10048" s="107">
        <v>42789</v>
      </c>
      <c r="E10048" t="b">
        <v>1</v>
      </c>
      <c r="F10048" s="1" t="s">
        <v>37</v>
      </c>
      <c r="G10048" s="1" t="s">
        <v>38</v>
      </c>
      <c r="H10048" s="1" t="s">
        <v>39</v>
      </c>
      <c r="I10048" s="1" t="s">
        <v>44</v>
      </c>
      <c r="J10048" s="1" t="s">
        <v>40</v>
      </c>
      <c r="K10048">
        <v>945.04</v>
      </c>
      <c r="L10048">
        <v>507.58</v>
      </c>
      <c r="M10048">
        <v>437.46</v>
      </c>
      <c r="N10048" s="85">
        <v>35052</v>
      </c>
      <c r="O10048">
        <v>60</v>
      </c>
      <c r="P10048" t="s">
        <v>79</v>
      </c>
      <c r="Q10048" t="s">
        <v>96</v>
      </c>
      <c r="R10048" t="s">
        <v>93</v>
      </c>
      <c r="S10048">
        <v>33</v>
      </c>
      <c r="T10048" t="s">
        <v>74</v>
      </c>
      <c r="U10048">
        <v>310</v>
      </c>
    </row>
    <row r="10049" spans="1:21" x14ac:dyDescent="0.2">
      <c r="A10049">
        <v>12698</v>
      </c>
      <c r="B10049">
        <v>36</v>
      </c>
      <c r="C10049">
        <v>1755</v>
      </c>
      <c r="D10049" s="107">
        <v>42998</v>
      </c>
      <c r="E10049" t="b">
        <v>1</v>
      </c>
      <c r="F10049" s="1" t="s">
        <v>37</v>
      </c>
      <c r="G10049" s="1" t="s">
        <v>38</v>
      </c>
      <c r="H10049" s="1" t="s">
        <v>39</v>
      </c>
      <c r="I10049" s="1" t="s">
        <v>44</v>
      </c>
      <c r="J10049" s="1" t="s">
        <v>40</v>
      </c>
      <c r="K10049">
        <v>945.04</v>
      </c>
      <c r="L10049">
        <v>507.58</v>
      </c>
      <c r="M10049">
        <v>437.46</v>
      </c>
      <c r="N10049" s="85">
        <v>35052</v>
      </c>
      <c r="O10049">
        <v>36</v>
      </c>
      <c r="P10049" t="s">
        <v>79</v>
      </c>
      <c r="Q10049" t="s">
        <v>96</v>
      </c>
      <c r="R10049" t="s">
        <v>93</v>
      </c>
      <c r="S10049">
        <v>38</v>
      </c>
      <c r="T10049" t="s">
        <v>100</v>
      </c>
      <c r="U10049">
        <v>101</v>
      </c>
    </row>
    <row r="10050" spans="1:21" x14ac:dyDescent="0.2">
      <c r="A10050">
        <v>5194</v>
      </c>
      <c r="B10050">
        <v>36</v>
      </c>
      <c r="C10050">
        <v>2495</v>
      </c>
      <c r="D10050" s="107">
        <v>43068</v>
      </c>
      <c r="E10050" t="b">
        <v>1</v>
      </c>
      <c r="F10050" s="1" t="s">
        <v>37</v>
      </c>
      <c r="G10050" s="1" t="s">
        <v>38</v>
      </c>
      <c r="H10050" s="1" t="s">
        <v>39</v>
      </c>
      <c r="I10050" s="1" t="s">
        <v>44</v>
      </c>
      <c r="J10050" s="1" t="s">
        <v>40</v>
      </c>
      <c r="K10050">
        <v>945.04</v>
      </c>
      <c r="L10050">
        <v>507.58</v>
      </c>
      <c r="M10050">
        <v>437.46</v>
      </c>
      <c r="N10050" s="85">
        <v>35052</v>
      </c>
      <c r="O10050">
        <v>69</v>
      </c>
      <c r="P10050" t="s">
        <v>104</v>
      </c>
      <c r="Q10050" t="s">
        <v>96</v>
      </c>
      <c r="R10050" t="s">
        <v>93</v>
      </c>
      <c r="S10050">
        <v>89</v>
      </c>
      <c r="T10050" t="s">
        <v>100</v>
      </c>
      <c r="U10050">
        <v>31</v>
      </c>
    </row>
    <row r="10051" spans="1:21" x14ac:dyDescent="0.2">
      <c r="A10051">
        <v>11871</v>
      </c>
      <c r="B10051">
        <v>36</v>
      </c>
      <c r="C10051">
        <v>1957</v>
      </c>
      <c r="D10051" s="107">
        <v>42905</v>
      </c>
      <c r="E10051" t="b">
        <v>0</v>
      </c>
      <c r="F10051" s="1" t="s">
        <v>37</v>
      </c>
      <c r="G10051" s="1" t="s">
        <v>38</v>
      </c>
      <c r="H10051" s="1" t="s">
        <v>39</v>
      </c>
      <c r="I10051" s="1" t="s">
        <v>44</v>
      </c>
      <c r="J10051" s="1" t="s">
        <v>40</v>
      </c>
      <c r="K10051">
        <v>945.04</v>
      </c>
      <c r="L10051">
        <v>507.58</v>
      </c>
      <c r="M10051">
        <v>437.46</v>
      </c>
      <c r="N10051" s="85">
        <v>35052</v>
      </c>
      <c r="O10051">
        <v>45</v>
      </c>
      <c r="P10051" t="s">
        <v>104</v>
      </c>
      <c r="Q10051" t="s">
        <v>107</v>
      </c>
      <c r="R10051" t="s">
        <v>93</v>
      </c>
      <c r="S10051">
        <v>1</v>
      </c>
      <c r="T10051" t="s">
        <v>74</v>
      </c>
      <c r="U10051">
        <v>194</v>
      </c>
    </row>
    <row r="10052" spans="1:21" x14ac:dyDescent="0.2">
      <c r="A10052">
        <v>13481</v>
      </c>
      <c r="B10052">
        <v>36</v>
      </c>
      <c r="C10052">
        <v>2598</v>
      </c>
      <c r="D10052" s="107">
        <v>42954</v>
      </c>
      <c r="E10052" t="b">
        <v>1</v>
      </c>
      <c r="F10052" s="1" t="s">
        <v>37</v>
      </c>
      <c r="G10052" s="1" t="s">
        <v>38</v>
      </c>
      <c r="H10052" s="1" t="s">
        <v>39</v>
      </c>
      <c r="I10052" s="1" t="s">
        <v>44</v>
      </c>
      <c r="J10052" s="1" t="s">
        <v>40</v>
      </c>
      <c r="K10052">
        <v>945.04</v>
      </c>
      <c r="L10052">
        <v>507.58</v>
      </c>
      <c r="M10052">
        <v>437.46</v>
      </c>
      <c r="N10052" s="85">
        <v>35052</v>
      </c>
      <c r="O10052">
        <v>43</v>
      </c>
      <c r="P10052" t="s">
        <v>104</v>
      </c>
      <c r="Q10052" t="s">
        <v>96</v>
      </c>
      <c r="R10052" t="s">
        <v>93</v>
      </c>
      <c r="S10052">
        <v>23</v>
      </c>
      <c r="T10052" t="s">
        <v>74</v>
      </c>
      <c r="U10052">
        <v>145</v>
      </c>
    </row>
    <row r="10053" spans="1:21" x14ac:dyDescent="0.2">
      <c r="A10053">
        <v>12544</v>
      </c>
      <c r="B10053">
        <v>36</v>
      </c>
      <c r="C10053">
        <v>3062</v>
      </c>
      <c r="D10053" s="107">
        <v>42736</v>
      </c>
      <c r="E10053" t="b">
        <v>0</v>
      </c>
      <c r="F10053" s="1" t="s">
        <v>37</v>
      </c>
      <c r="G10053" s="1" t="s">
        <v>38</v>
      </c>
      <c r="H10053" s="1" t="s">
        <v>39</v>
      </c>
      <c r="I10053" s="1" t="s">
        <v>44</v>
      </c>
      <c r="J10053" s="1" t="s">
        <v>40</v>
      </c>
      <c r="K10053">
        <v>945.04</v>
      </c>
      <c r="L10053">
        <v>507.58</v>
      </c>
      <c r="M10053">
        <v>437.46</v>
      </c>
      <c r="N10053" s="85">
        <v>35052</v>
      </c>
      <c r="O10053">
        <v>60</v>
      </c>
      <c r="P10053" t="s">
        <v>79</v>
      </c>
      <c r="Q10053" t="s">
        <v>84</v>
      </c>
      <c r="R10053" t="s">
        <v>93</v>
      </c>
      <c r="S10053">
        <v>78</v>
      </c>
      <c r="T10053" t="s">
        <v>74</v>
      </c>
      <c r="U10053">
        <v>363</v>
      </c>
    </row>
    <row r="10054" spans="1:21" x14ac:dyDescent="0.2">
      <c r="A10054">
        <v>5408</v>
      </c>
      <c r="B10054">
        <v>36</v>
      </c>
      <c r="C10054">
        <v>506</v>
      </c>
      <c r="D10054" s="107">
        <v>42961</v>
      </c>
      <c r="E10054" t="b">
        <v>0</v>
      </c>
      <c r="F10054" s="1" t="s">
        <v>37</v>
      </c>
      <c r="G10054" s="1" t="s">
        <v>38</v>
      </c>
      <c r="H10054" s="1" t="s">
        <v>39</v>
      </c>
      <c r="I10054" s="1" t="s">
        <v>44</v>
      </c>
      <c r="J10054" s="1" t="s">
        <v>40</v>
      </c>
      <c r="K10054">
        <v>945.04</v>
      </c>
      <c r="L10054">
        <v>507.58</v>
      </c>
      <c r="M10054">
        <v>437.46</v>
      </c>
      <c r="N10054" s="85">
        <v>35052</v>
      </c>
      <c r="O10054">
        <v>38</v>
      </c>
      <c r="P10054" t="s">
        <v>79</v>
      </c>
      <c r="Q10054" t="s">
        <v>107</v>
      </c>
      <c r="R10054" t="s">
        <v>93</v>
      </c>
      <c r="S10054">
        <v>43</v>
      </c>
      <c r="T10054" t="s">
        <v>100</v>
      </c>
      <c r="U10054">
        <v>138</v>
      </c>
    </row>
    <row r="10055" spans="1:21" x14ac:dyDescent="0.2">
      <c r="A10055">
        <v>12463</v>
      </c>
      <c r="B10055">
        <v>36</v>
      </c>
      <c r="C10055">
        <v>1987</v>
      </c>
      <c r="D10055" s="107">
        <v>42787</v>
      </c>
      <c r="E10055" t="b">
        <v>0</v>
      </c>
      <c r="F10055" s="1" t="s">
        <v>37</v>
      </c>
      <c r="G10055" s="1" t="s">
        <v>38</v>
      </c>
      <c r="H10055" s="1" t="s">
        <v>39</v>
      </c>
      <c r="I10055" s="1" t="s">
        <v>44</v>
      </c>
      <c r="J10055" s="1" t="s">
        <v>40</v>
      </c>
      <c r="K10055">
        <v>945.04</v>
      </c>
      <c r="L10055">
        <v>507.58</v>
      </c>
      <c r="M10055">
        <v>437.46</v>
      </c>
      <c r="N10055" s="85">
        <v>35052</v>
      </c>
      <c r="O10055">
        <v>66</v>
      </c>
      <c r="P10055" t="s">
        <v>104</v>
      </c>
      <c r="Q10055" t="s">
        <v>96</v>
      </c>
      <c r="R10055" t="s">
        <v>93</v>
      </c>
      <c r="S10055">
        <v>56</v>
      </c>
      <c r="T10055" t="s">
        <v>74</v>
      </c>
      <c r="U10055">
        <v>312</v>
      </c>
    </row>
    <row r="10056" spans="1:21" x14ac:dyDescent="0.2">
      <c r="A10056">
        <v>10253</v>
      </c>
      <c r="B10056">
        <v>36</v>
      </c>
      <c r="C10056">
        <v>441</v>
      </c>
      <c r="D10056" s="107">
        <v>42743</v>
      </c>
      <c r="E10056" t="b">
        <v>0</v>
      </c>
      <c r="F10056" s="1" t="s">
        <v>37</v>
      </c>
      <c r="G10056" s="1" t="s">
        <v>38</v>
      </c>
      <c r="H10056" s="1" t="s">
        <v>39</v>
      </c>
      <c r="I10056" s="1" t="s">
        <v>44</v>
      </c>
      <c r="J10056" s="1" t="s">
        <v>40</v>
      </c>
      <c r="K10056">
        <v>945.04</v>
      </c>
      <c r="L10056">
        <v>507.58</v>
      </c>
      <c r="M10056">
        <v>437.46</v>
      </c>
      <c r="N10056" s="85">
        <v>35052</v>
      </c>
      <c r="O10056">
        <v>49</v>
      </c>
      <c r="P10056" t="s">
        <v>79</v>
      </c>
      <c r="Q10056" t="s">
        <v>96</v>
      </c>
      <c r="R10056" t="s">
        <v>93</v>
      </c>
      <c r="S10056">
        <v>74</v>
      </c>
      <c r="T10056" t="s">
        <v>100</v>
      </c>
      <c r="U10056">
        <v>356</v>
      </c>
    </row>
    <row r="10057" spans="1:21" x14ac:dyDescent="0.2">
      <c r="A10057">
        <v>9311</v>
      </c>
      <c r="B10057">
        <v>36</v>
      </c>
      <c r="C10057">
        <v>1344</v>
      </c>
      <c r="D10057" s="107">
        <v>43045</v>
      </c>
      <c r="E10057" t="b">
        <v>1</v>
      </c>
      <c r="F10057" s="1" t="s">
        <v>37</v>
      </c>
      <c r="G10057" s="1" t="s">
        <v>38</v>
      </c>
      <c r="H10057" s="1" t="s">
        <v>39</v>
      </c>
      <c r="I10057" s="1" t="s">
        <v>44</v>
      </c>
      <c r="J10057" s="1" t="s">
        <v>40</v>
      </c>
      <c r="K10057">
        <v>945.04</v>
      </c>
      <c r="L10057">
        <v>507.58</v>
      </c>
      <c r="M10057">
        <v>437.46</v>
      </c>
      <c r="N10057" s="85">
        <v>35052</v>
      </c>
      <c r="O10057">
        <v>27</v>
      </c>
      <c r="P10057" t="s">
        <v>79</v>
      </c>
      <c r="Q10057" t="s">
        <v>107</v>
      </c>
      <c r="R10057" t="s">
        <v>93</v>
      </c>
      <c r="S10057">
        <v>20</v>
      </c>
      <c r="T10057" t="s">
        <v>100</v>
      </c>
      <c r="U10057">
        <v>54</v>
      </c>
    </row>
    <row r="10058" spans="1:21" x14ac:dyDescent="0.2">
      <c r="A10058">
        <v>1364</v>
      </c>
      <c r="B10058">
        <v>36</v>
      </c>
      <c r="C10058">
        <v>1771</v>
      </c>
      <c r="D10058" s="107">
        <v>42955</v>
      </c>
      <c r="E10058" t="b">
        <v>1</v>
      </c>
      <c r="F10058" s="1" t="s">
        <v>37</v>
      </c>
      <c r="G10058" s="1" t="s">
        <v>38</v>
      </c>
      <c r="H10058" s="1" t="s">
        <v>39</v>
      </c>
      <c r="I10058" s="1" t="s">
        <v>44</v>
      </c>
      <c r="J10058" s="1" t="s">
        <v>40</v>
      </c>
      <c r="K10058">
        <v>945.04</v>
      </c>
      <c r="L10058">
        <v>507.58</v>
      </c>
      <c r="M10058">
        <v>437.46</v>
      </c>
      <c r="N10058" s="85">
        <v>35052</v>
      </c>
      <c r="O10058">
        <v>48</v>
      </c>
      <c r="P10058" t="s">
        <v>79</v>
      </c>
      <c r="Q10058" t="s">
        <v>84</v>
      </c>
      <c r="R10058" t="s">
        <v>81</v>
      </c>
      <c r="S10058">
        <v>1</v>
      </c>
      <c r="T10058" t="s">
        <v>100</v>
      </c>
      <c r="U10058">
        <v>144</v>
      </c>
    </row>
    <row r="10059" spans="1:21" x14ac:dyDescent="0.2">
      <c r="A10059">
        <v>8235</v>
      </c>
      <c r="B10059">
        <v>36</v>
      </c>
      <c r="C10059">
        <v>797</v>
      </c>
      <c r="D10059" s="107">
        <v>42753</v>
      </c>
      <c r="E10059" t="b">
        <v>1</v>
      </c>
      <c r="F10059" s="1" t="s">
        <v>37</v>
      </c>
      <c r="G10059" s="1" t="s">
        <v>38</v>
      </c>
      <c r="H10059" s="1" t="s">
        <v>39</v>
      </c>
      <c r="I10059" s="1" t="s">
        <v>44</v>
      </c>
      <c r="J10059" s="1" t="s">
        <v>40</v>
      </c>
      <c r="K10059">
        <v>945.04</v>
      </c>
      <c r="L10059">
        <v>507.58</v>
      </c>
      <c r="M10059">
        <v>437.46</v>
      </c>
      <c r="N10059" s="85">
        <v>35052</v>
      </c>
      <c r="O10059">
        <v>49</v>
      </c>
      <c r="P10059" t="s">
        <v>79</v>
      </c>
      <c r="Q10059" t="s">
        <v>96</v>
      </c>
      <c r="R10059" t="s">
        <v>93</v>
      </c>
      <c r="S10059">
        <v>51</v>
      </c>
      <c r="T10059" t="s">
        <v>100</v>
      </c>
      <c r="U10059">
        <v>346</v>
      </c>
    </row>
    <row r="10060" spans="1:21" x14ac:dyDescent="0.2">
      <c r="A10060">
        <v>6589</v>
      </c>
      <c r="B10060">
        <v>36</v>
      </c>
      <c r="C10060">
        <v>3085</v>
      </c>
      <c r="D10060" s="107">
        <v>42907</v>
      </c>
      <c r="E10060" t="b">
        <v>1</v>
      </c>
      <c r="F10060" s="1" t="s">
        <v>37</v>
      </c>
      <c r="G10060" s="1" t="s">
        <v>38</v>
      </c>
      <c r="H10060" s="1" t="s">
        <v>39</v>
      </c>
      <c r="I10060" s="1" t="s">
        <v>44</v>
      </c>
      <c r="J10060" s="1" t="s">
        <v>40</v>
      </c>
      <c r="K10060">
        <v>945.04</v>
      </c>
      <c r="L10060">
        <v>507.58</v>
      </c>
      <c r="M10060">
        <v>437.46</v>
      </c>
      <c r="N10060" s="85">
        <v>35052</v>
      </c>
      <c r="O10060">
        <v>45</v>
      </c>
      <c r="P10060" t="s">
        <v>104</v>
      </c>
      <c r="Q10060" t="s">
        <v>107</v>
      </c>
      <c r="R10060" t="s">
        <v>93</v>
      </c>
      <c r="S10060">
        <v>91</v>
      </c>
      <c r="T10060" t="s">
        <v>74</v>
      </c>
      <c r="U10060">
        <v>192</v>
      </c>
    </row>
    <row r="10061" spans="1:21" x14ac:dyDescent="0.2">
      <c r="A10061">
        <v>5672</v>
      </c>
      <c r="B10061">
        <v>36</v>
      </c>
      <c r="C10061">
        <v>2146</v>
      </c>
      <c r="D10061" s="107">
        <v>43049</v>
      </c>
      <c r="E10061" t="b">
        <v>1</v>
      </c>
      <c r="F10061" s="1" t="s">
        <v>37</v>
      </c>
      <c r="G10061" s="1" t="s">
        <v>38</v>
      </c>
      <c r="H10061" s="1" t="s">
        <v>39</v>
      </c>
      <c r="I10061" s="1" t="s">
        <v>44</v>
      </c>
      <c r="J10061" s="1" t="s">
        <v>40</v>
      </c>
      <c r="K10061">
        <v>945.04</v>
      </c>
      <c r="L10061">
        <v>507.58</v>
      </c>
      <c r="M10061">
        <v>437.46</v>
      </c>
      <c r="N10061" s="85">
        <v>35052</v>
      </c>
      <c r="O10061">
        <v>56</v>
      </c>
      <c r="P10061" t="s">
        <v>79</v>
      </c>
      <c r="Q10061" t="s">
        <v>96</v>
      </c>
      <c r="R10061" t="s">
        <v>93</v>
      </c>
      <c r="S10061">
        <v>75</v>
      </c>
      <c r="T10061" t="s">
        <v>74</v>
      </c>
      <c r="U10061">
        <v>50</v>
      </c>
    </row>
    <row r="10062" spans="1:21" x14ac:dyDescent="0.2">
      <c r="A10062">
        <v>12741</v>
      </c>
      <c r="B10062">
        <v>36</v>
      </c>
      <c r="C10062">
        <v>615</v>
      </c>
      <c r="D10062" s="107">
        <v>43033</v>
      </c>
      <c r="E10062" t="b">
        <v>1</v>
      </c>
      <c r="F10062" s="1" t="s">
        <v>37</v>
      </c>
      <c r="G10062" s="1" t="s">
        <v>38</v>
      </c>
      <c r="H10062" s="1" t="s">
        <v>39</v>
      </c>
      <c r="I10062" s="1" t="s">
        <v>44</v>
      </c>
      <c r="J10062" s="1" t="s">
        <v>40</v>
      </c>
      <c r="K10062">
        <v>945.04</v>
      </c>
      <c r="L10062">
        <v>507.58</v>
      </c>
      <c r="M10062">
        <v>437.46</v>
      </c>
      <c r="N10062" s="85">
        <v>35052</v>
      </c>
      <c r="O10062">
        <v>66</v>
      </c>
      <c r="P10062" t="s">
        <v>79</v>
      </c>
      <c r="Q10062" t="s">
        <v>84</v>
      </c>
      <c r="R10062" t="s">
        <v>93</v>
      </c>
      <c r="S10062">
        <v>93</v>
      </c>
      <c r="T10062" t="s">
        <v>100</v>
      </c>
      <c r="U10062">
        <v>66</v>
      </c>
    </row>
    <row r="10063" spans="1:21" x14ac:dyDescent="0.2">
      <c r="A10063">
        <v>17523</v>
      </c>
      <c r="B10063">
        <v>36</v>
      </c>
      <c r="C10063">
        <v>241</v>
      </c>
      <c r="D10063" s="107">
        <v>42855</v>
      </c>
      <c r="E10063" t="b">
        <v>0</v>
      </c>
      <c r="F10063" s="1" t="s">
        <v>37</v>
      </c>
      <c r="G10063" s="1" t="s">
        <v>38</v>
      </c>
      <c r="H10063" s="1" t="s">
        <v>39</v>
      </c>
      <c r="I10063" s="1" t="s">
        <v>44</v>
      </c>
      <c r="J10063" s="1" t="s">
        <v>40</v>
      </c>
      <c r="K10063">
        <v>945.04</v>
      </c>
      <c r="L10063">
        <v>507.58</v>
      </c>
      <c r="M10063">
        <v>437.46</v>
      </c>
      <c r="N10063" s="85">
        <v>35052</v>
      </c>
      <c r="O10063">
        <v>35</v>
      </c>
      <c r="P10063" t="s">
        <v>79</v>
      </c>
      <c r="Q10063" t="s">
        <v>84</v>
      </c>
      <c r="R10063" t="s">
        <v>93</v>
      </c>
      <c r="S10063">
        <v>94</v>
      </c>
      <c r="T10063" t="s">
        <v>74</v>
      </c>
      <c r="U10063">
        <v>244</v>
      </c>
    </row>
    <row r="10064" spans="1:21" x14ac:dyDescent="0.2">
      <c r="A10064">
        <v>10914</v>
      </c>
      <c r="B10064">
        <v>36</v>
      </c>
      <c r="C10064">
        <v>3376</v>
      </c>
      <c r="D10064" s="107">
        <v>42795</v>
      </c>
      <c r="E10064" t="b">
        <v>0</v>
      </c>
      <c r="F10064" s="1" t="s">
        <v>37</v>
      </c>
      <c r="G10064" s="1" t="s">
        <v>38</v>
      </c>
      <c r="H10064" s="1" t="s">
        <v>39</v>
      </c>
      <c r="I10064" s="1" t="s">
        <v>44</v>
      </c>
      <c r="J10064" s="1" t="s">
        <v>40</v>
      </c>
      <c r="K10064">
        <v>945.04</v>
      </c>
      <c r="L10064">
        <v>507.58</v>
      </c>
      <c r="M10064">
        <v>437.46</v>
      </c>
      <c r="N10064" s="85">
        <v>35052</v>
      </c>
      <c r="O10064">
        <v>40</v>
      </c>
      <c r="P10064" t="s">
        <v>79</v>
      </c>
      <c r="Q10064" t="s">
        <v>96</v>
      </c>
      <c r="R10064" t="s">
        <v>93</v>
      </c>
      <c r="S10064">
        <v>74</v>
      </c>
      <c r="T10064" t="s">
        <v>100</v>
      </c>
      <c r="U10064">
        <v>304</v>
      </c>
    </row>
    <row r="10065" spans="1:21" x14ac:dyDescent="0.2">
      <c r="A10065">
        <v>4877</v>
      </c>
      <c r="B10065">
        <v>36</v>
      </c>
      <c r="C10065">
        <v>98</v>
      </c>
      <c r="D10065" s="107">
        <v>42862</v>
      </c>
      <c r="E10065" t="b">
        <v>1</v>
      </c>
      <c r="F10065" s="1" t="s">
        <v>37</v>
      </c>
      <c r="G10065" s="1" t="s">
        <v>38</v>
      </c>
      <c r="H10065" s="1" t="s">
        <v>39</v>
      </c>
      <c r="I10065" s="1" t="s">
        <v>44</v>
      </c>
      <c r="J10065" s="1" t="s">
        <v>40</v>
      </c>
      <c r="K10065">
        <v>945.04</v>
      </c>
      <c r="L10065">
        <v>507.58</v>
      </c>
      <c r="M10065">
        <v>437.46</v>
      </c>
      <c r="N10065" s="85">
        <v>35052</v>
      </c>
      <c r="O10065">
        <v>67</v>
      </c>
      <c r="P10065" t="s">
        <v>79</v>
      </c>
      <c r="Q10065" t="s">
        <v>96</v>
      </c>
      <c r="R10065" t="s">
        <v>93</v>
      </c>
      <c r="S10065">
        <v>19</v>
      </c>
      <c r="T10065" t="s">
        <v>100</v>
      </c>
      <c r="U10065">
        <v>237</v>
      </c>
    </row>
    <row r="10066" spans="1:21" x14ac:dyDescent="0.2">
      <c r="A10066">
        <v>12621</v>
      </c>
      <c r="B10066">
        <v>36</v>
      </c>
      <c r="C10066">
        <v>2391</v>
      </c>
      <c r="D10066" s="107">
        <v>42817</v>
      </c>
      <c r="E10066" t="b">
        <v>1</v>
      </c>
      <c r="F10066" s="1" t="s">
        <v>37</v>
      </c>
      <c r="G10066" s="1" t="s">
        <v>38</v>
      </c>
      <c r="H10066" s="1" t="s">
        <v>39</v>
      </c>
      <c r="I10066" s="1" t="s">
        <v>44</v>
      </c>
      <c r="J10066" s="1" t="s">
        <v>40</v>
      </c>
      <c r="K10066">
        <v>945.04</v>
      </c>
      <c r="L10066">
        <v>507.58</v>
      </c>
      <c r="M10066">
        <v>437.46</v>
      </c>
      <c r="N10066" s="85">
        <v>35052</v>
      </c>
      <c r="O10066">
        <v>61</v>
      </c>
      <c r="P10066" t="s">
        <v>79</v>
      </c>
      <c r="Q10066" t="s">
        <v>84</v>
      </c>
      <c r="R10066" t="s">
        <v>93</v>
      </c>
      <c r="S10066">
        <v>72</v>
      </c>
      <c r="T10066" t="s">
        <v>100</v>
      </c>
      <c r="U10066">
        <v>282</v>
      </c>
    </row>
    <row r="10067" spans="1:21" x14ac:dyDescent="0.2">
      <c r="A10067">
        <v>12258</v>
      </c>
      <c r="B10067">
        <v>36</v>
      </c>
      <c r="C10067">
        <v>1133</v>
      </c>
      <c r="D10067" s="107">
        <v>42823</v>
      </c>
      <c r="E10067" t="b">
        <v>0</v>
      </c>
      <c r="F10067" s="1" t="s">
        <v>37</v>
      </c>
      <c r="G10067" s="1" t="s">
        <v>38</v>
      </c>
      <c r="H10067" s="1" t="s">
        <v>39</v>
      </c>
      <c r="I10067" s="1" t="s">
        <v>44</v>
      </c>
      <c r="J10067" s="1" t="s">
        <v>40</v>
      </c>
      <c r="K10067">
        <v>945.04</v>
      </c>
      <c r="L10067">
        <v>507.58</v>
      </c>
      <c r="M10067">
        <v>437.46</v>
      </c>
      <c r="N10067" s="85">
        <v>35052</v>
      </c>
      <c r="O10067">
        <v>55</v>
      </c>
      <c r="P10067" t="s">
        <v>104</v>
      </c>
      <c r="Q10067" t="s">
        <v>84</v>
      </c>
      <c r="R10067" t="s">
        <v>93</v>
      </c>
      <c r="S10067">
        <v>88</v>
      </c>
      <c r="T10067" t="s">
        <v>74</v>
      </c>
      <c r="U10067">
        <v>276</v>
      </c>
    </row>
    <row r="10068" spans="1:21" x14ac:dyDescent="0.2">
      <c r="A10068">
        <v>5113</v>
      </c>
      <c r="B10068">
        <v>36</v>
      </c>
      <c r="C10068">
        <v>3388</v>
      </c>
      <c r="D10068" s="107">
        <v>42995</v>
      </c>
      <c r="E10068" t="b">
        <v>1</v>
      </c>
      <c r="F10068" s="1" t="s">
        <v>37</v>
      </c>
      <c r="G10068" s="1" t="s">
        <v>38</v>
      </c>
      <c r="H10068" s="1" t="s">
        <v>39</v>
      </c>
      <c r="I10068" s="1" t="s">
        <v>44</v>
      </c>
      <c r="J10068" s="1" t="s">
        <v>40</v>
      </c>
      <c r="K10068">
        <v>945.04</v>
      </c>
      <c r="L10068">
        <v>507.58</v>
      </c>
      <c r="M10068">
        <v>437.46</v>
      </c>
      <c r="N10068" s="85">
        <v>35052</v>
      </c>
      <c r="O10068">
        <v>36</v>
      </c>
      <c r="P10068" t="s">
        <v>79</v>
      </c>
      <c r="Q10068" t="s">
        <v>96</v>
      </c>
      <c r="R10068" t="s">
        <v>93</v>
      </c>
      <c r="S10068">
        <v>81</v>
      </c>
      <c r="T10068" t="s">
        <v>74</v>
      </c>
      <c r="U10068">
        <v>104</v>
      </c>
    </row>
    <row r="10069" spans="1:21" x14ac:dyDescent="0.2">
      <c r="A10069">
        <v>19704</v>
      </c>
      <c r="B10069">
        <v>36</v>
      </c>
      <c r="C10069">
        <v>1261</v>
      </c>
      <c r="D10069" s="107">
        <v>42750</v>
      </c>
      <c r="E10069" t="b">
        <v>1</v>
      </c>
      <c r="F10069" s="1" t="s">
        <v>37</v>
      </c>
      <c r="G10069" s="1" t="s">
        <v>38</v>
      </c>
      <c r="H10069" s="1" t="s">
        <v>39</v>
      </c>
      <c r="I10069" s="1" t="s">
        <v>44</v>
      </c>
      <c r="J10069" s="1" t="s">
        <v>40</v>
      </c>
      <c r="K10069">
        <v>945.04</v>
      </c>
      <c r="L10069">
        <v>507.58</v>
      </c>
      <c r="M10069">
        <v>437.46</v>
      </c>
      <c r="N10069" s="85">
        <v>35052</v>
      </c>
      <c r="O10069">
        <v>52</v>
      </c>
      <c r="P10069" t="s">
        <v>79</v>
      </c>
      <c r="Q10069" t="s">
        <v>84</v>
      </c>
      <c r="R10069" t="s">
        <v>93</v>
      </c>
      <c r="S10069">
        <v>61</v>
      </c>
      <c r="T10069" t="s">
        <v>100</v>
      </c>
      <c r="U10069">
        <v>349</v>
      </c>
    </row>
    <row r="10070" spans="1:21" x14ac:dyDescent="0.2">
      <c r="A10070">
        <v>14363</v>
      </c>
      <c r="B10070">
        <v>36</v>
      </c>
      <c r="C10070">
        <v>2391</v>
      </c>
      <c r="D10070" s="107">
        <v>42924</v>
      </c>
      <c r="E10070" t="b">
        <v>1</v>
      </c>
      <c r="F10070" s="1" t="s">
        <v>37</v>
      </c>
      <c r="G10070" s="1" t="s">
        <v>38</v>
      </c>
      <c r="H10070" s="1" t="s">
        <v>39</v>
      </c>
      <c r="I10070" s="1" t="s">
        <v>44</v>
      </c>
      <c r="J10070" s="1" t="s">
        <v>40</v>
      </c>
      <c r="K10070">
        <v>945.04</v>
      </c>
      <c r="L10070">
        <v>507.58</v>
      </c>
      <c r="M10070">
        <v>437.46</v>
      </c>
      <c r="N10070" s="85">
        <v>35052</v>
      </c>
      <c r="O10070">
        <v>61</v>
      </c>
      <c r="P10070" t="s">
        <v>79</v>
      </c>
      <c r="Q10070" t="s">
        <v>84</v>
      </c>
      <c r="R10070" t="s">
        <v>93</v>
      </c>
      <c r="S10070">
        <v>72</v>
      </c>
      <c r="T10070" t="s">
        <v>100</v>
      </c>
      <c r="U10070">
        <v>175</v>
      </c>
    </row>
    <row r="10071" spans="1:21" x14ac:dyDescent="0.2">
      <c r="A10071">
        <v>16664</v>
      </c>
      <c r="B10071">
        <v>36</v>
      </c>
      <c r="C10071">
        <v>1131</v>
      </c>
      <c r="D10071" s="107">
        <v>43029</v>
      </c>
      <c r="E10071" t="b">
        <v>0</v>
      </c>
      <c r="F10071" s="1" t="s">
        <v>37</v>
      </c>
      <c r="G10071" s="1" t="s">
        <v>38</v>
      </c>
      <c r="H10071" s="1" t="s">
        <v>39</v>
      </c>
      <c r="I10071" s="1" t="s">
        <v>44</v>
      </c>
      <c r="J10071" s="1" t="s">
        <v>40</v>
      </c>
      <c r="K10071">
        <v>945.04</v>
      </c>
      <c r="L10071">
        <v>507.58</v>
      </c>
      <c r="M10071">
        <v>437.46</v>
      </c>
      <c r="N10071" s="85">
        <v>35052</v>
      </c>
      <c r="O10071">
        <v>66</v>
      </c>
      <c r="P10071" t="s">
        <v>79</v>
      </c>
      <c r="Q10071" t="s">
        <v>84</v>
      </c>
      <c r="R10071" t="s">
        <v>93</v>
      </c>
      <c r="S10071">
        <v>16</v>
      </c>
      <c r="T10071" t="s">
        <v>74</v>
      </c>
      <c r="U10071">
        <v>70</v>
      </c>
    </row>
    <row r="10072" spans="1:21" x14ac:dyDescent="0.2">
      <c r="A10072">
        <v>6317</v>
      </c>
      <c r="B10072">
        <v>36</v>
      </c>
      <c r="C10072">
        <v>607</v>
      </c>
      <c r="D10072" s="107">
        <v>42950</v>
      </c>
      <c r="E10072" t="b">
        <v>0</v>
      </c>
      <c r="F10072" s="1" t="s">
        <v>37</v>
      </c>
      <c r="G10072" s="1" t="s">
        <v>38</v>
      </c>
      <c r="H10072" s="1" t="s">
        <v>39</v>
      </c>
      <c r="I10072" s="1" t="s">
        <v>44</v>
      </c>
      <c r="J10072" s="1" t="s">
        <v>40</v>
      </c>
      <c r="K10072">
        <v>945.04</v>
      </c>
      <c r="L10072">
        <v>507.58</v>
      </c>
      <c r="M10072">
        <v>437.46</v>
      </c>
      <c r="N10072" s="85">
        <v>35052</v>
      </c>
      <c r="O10072">
        <v>46</v>
      </c>
      <c r="P10072" t="s">
        <v>79</v>
      </c>
      <c r="Q10072" t="s">
        <v>96</v>
      </c>
      <c r="R10072" t="s">
        <v>93</v>
      </c>
      <c r="S10072">
        <v>55</v>
      </c>
      <c r="T10072" t="s">
        <v>100</v>
      </c>
      <c r="U10072">
        <v>149</v>
      </c>
    </row>
    <row r="10073" spans="1:21" x14ac:dyDescent="0.2">
      <c r="A10073">
        <v>15297</v>
      </c>
      <c r="B10073">
        <v>36</v>
      </c>
      <c r="C10073">
        <v>1805</v>
      </c>
      <c r="D10073" s="107">
        <v>42783</v>
      </c>
      <c r="E10073" t="b">
        <v>1</v>
      </c>
      <c r="F10073" s="1" t="s">
        <v>37</v>
      </c>
      <c r="G10073" s="1" t="s">
        <v>38</v>
      </c>
      <c r="H10073" s="1" t="s">
        <v>39</v>
      </c>
      <c r="I10073" s="1" t="s">
        <v>44</v>
      </c>
      <c r="J10073" s="1" t="s">
        <v>40</v>
      </c>
      <c r="K10073">
        <v>945.04</v>
      </c>
      <c r="L10073">
        <v>507.58</v>
      </c>
      <c r="M10073">
        <v>437.46</v>
      </c>
      <c r="N10073" s="85">
        <v>35052</v>
      </c>
      <c r="O10073">
        <v>46</v>
      </c>
      <c r="P10073" t="s">
        <v>79</v>
      </c>
      <c r="Q10073" t="s">
        <v>96</v>
      </c>
      <c r="R10073" t="s">
        <v>93</v>
      </c>
      <c r="S10073">
        <v>90</v>
      </c>
      <c r="T10073" t="s">
        <v>100</v>
      </c>
      <c r="U10073">
        <v>316</v>
      </c>
    </row>
    <row r="10074" spans="1:21" x14ac:dyDescent="0.2">
      <c r="A10074">
        <v>11564</v>
      </c>
      <c r="B10074">
        <v>36</v>
      </c>
      <c r="C10074">
        <v>2929</v>
      </c>
      <c r="D10074" s="107">
        <v>43098</v>
      </c>
      <c r="E10074" t="b">
        <v>1</v>
      </c>
      <c r="F10074" s="1" t="s">
        <v>37</v>
      </c>
      <c r="G10074" s="1" t="s">
        <v>38</v>
      </c>
      <c r="H10074" s="1" t="s">
        <v>39</v>
      </c>
      <c r="I10074" s="1" t="s">
        <v>44</v>
      </c>
      <c r="J10074" s="1" t="s">
        <v>40</v>
      </c>
      <c r="K10074">
        <v>945.04</v>
      </c>
      <c r="L10074">
        <v>507.58</v>
      </c>
      <c r="M10074">
        <v>437.46</v>
      </c>
      <c r="N10074" s="85">
        <v>35052</v>
      </c>
      <c r="O10074">
        <v>23</v>
      </c>
      <c r="P10074" t="s">
        <v>79</v>
      </c>
      <c r="Q10074" t="s">
        <v>84</v>
      </c>
      <c r="R10074" t="s">
        <v>93</v>
      </c>
      <c r="S10074">
        <v>97</v>
      </c>
      <c r="T10074" t="s">
        <v>74</v>
      </c>
      <c r="U10074">
        <v>1</v>
      </c>
    </row>
    <row r="10075" spans="1:21" x14ac:dyDescent="0.2">
      <c r="A10075">
        <v>15549</v>
      </c>
      <c r="B10075">
        <v>36</v>
      </c>
      <c r="C10075">
        <v>2113</v>
      </c>
      <c r="D10075" s="107">
        <v>42830</v>
      </c>
      <c r="E10075" t="b">
        <v>0</v>
      </c>
      <c r="F10075" s="1" t="s">
        <v>37</v>
      </c>
      <c r="G10075" s="1" t="s">
        <v>38</v>
      </c>
      <c r="H10075" s="1" t="s">
        <v>39</v>
      </c>
      <c r="I10075" s="1" t="s">
        <v>44</v>
      </c>
      <c r="J10075" s="1" t="s">
        <v>40</v>
      </c>
      <c r="K10075">
        <v>945.04</v>
      </c>
      <c r="L10075">
        <v>507.58</v>
      </c>
      <c r="M10075">
        <v>437.46</v>
      </c>
      <c r="N10075" s="85">
        <v>35052</v>
      </c>
      <c r="O10075">
        <v>51</v>
      </c>
      <c r="P10075" t="s">
        <v>104</v>
      </c>
      <c r="Q10075" t="s">
        <v>84</v>
      </c>
      <c r="R10075" t="s">
        <v>93</v>
      </c>
      <c r="S10075">
        <v>91</v>
      </c>
      <c r="T10075" t="s">
        <v>100</v>
      </c>
      <c r="U10075">
        <v>269</v>
      </c>
    </row>
    <row r="10076" spans="1:21" x14ac:dyDescent="0.2">
      <c r="A10076">
        <v>110</v>
      </c>
      <c r="B10076">
        <v>36</v>
      </c>
      <c r="C10076">
        <v>1076</v>
      </c>
      <c r="D10076" s="107">
        <v>43043</v>
      </c>
      <c r="E10076" t="b">
        <v>0</v>
      </c>
      <c r="F10076" s="1" t="s">
        <v>37</v>
      </c>
      <c r="G10076" s="1" t="s">
        <v>38</v>
      </c>
      <c r="H10076" s="1" t="s">
        <v>39</v>
      </c>
      <c r="I10076" s="1" t="s">
        <v>44</v>
      </c>
      <c r="J10076" s="1" t="s">
        <v>40</v>
      </c>
      <c r="K10076">
        <v>945.04</v>
      </c>
      <c r="L10076">
        <v>507.58</v>
      </c>
      <c r="M10076">
        <v>437.46</v>
      </c>
      <c r="N10076" s="85">
        <v>35052</v>
      </c>
      <c r="O10076">
        <v>22</v>
      </c>
      <c r="P10076" t="s">
        <v>104</v>
      </c>
      <c r="Q10076" t="s">
        <v>96</v>
      </c>
      <c r="R10076" t="s">
        <v>93</v>
      </c>
      <c r="S10076">
        <v>33</v>
      </c>
      <c r="T10076" t="s">
        <v>74</v>
      </c>
      <c r="U10076">
        <v>56</v>
      </c>
    </row>
    <row r="10077" spans="1:21" x14ac:dyDescent="0.2">
      <c r="A10077">
        <v>8392</v>
      </c>
      <c r="B10077">
        <v>36</v>
      </c>
      <c r="C10077">
        <v>2113</v>
      </c>
      <c r="D10077" s="107">
        <v>42819</v>
      </c>
      <c r="E10077" t="b">
        <v>0</v>
      </c>
      <c r="F10077" s="1" t="s">
        <v>37</v>
      </c>
      <c r="G10077" s="1" t="s">
        <v>38</v>
      </c>
      <c r="H10077" s="1" t="s">
        <v>39</v>
      </c>
      <c r="I10077" s="1" t="s">
        <v>44</v>
      </c>
      <c r="J10077" s="1" t="s">
        <v>40</v>
      </c>
      <c r="K10077">
        <v>945.04</v>
      </c>
      <c r="L10077">
        <v>507.58</v>
      </c>
      <c r="M10077">
        <v>437.46</v>
      </c>
      <c r="N10077" s="85">
        <v>35052</v>
      </c>
      <c r="O10077">
        <v>51</v>
      </c>
      <c r="P10077" t="s">
        <v>104</v>
      </c>
      <c r="Q10077" t="s">
        <v>84</v>
      </c>
      <c r="R10077" t="s">
        <v>93</v>
      </c>
      <c r="S10077">
        <v>91</v>
      </c>
      <c r="T10077" t="s">
        <v>100</v>
      </c>
      <c r="U10077">
        <v>280</v>
      </c>
    </row>
    <row r="10078" spans="1:21" x14ac:dyDescent="0.2">
      <c r="A10078">
        <v>17472</v>
      </c>
      <c r="B10078">
        <v>36</v>
      </c>
      <c r="C10078">
        <v>3360</v>
      </c>
      <c r="D10078" s="107">
        <v>43010</v>
      </c>
      <c r="E10078" t="b">
        <v>1</v>
      </c>
      <c r="F10078" s="1" t="s">
        <v>37</v>
      </c>
      <c r="G10078" s="1" t="s">
        <v>38</v>
      </c>
      <c r="H10078" s="1" t="s">
        <v>39</v>
      </c>
      <c r="I10078" s="1" t="s">
        <v>44</v>
      </c>
      <c r="J10078" s="1" t="s">
        <v>40</v>
      </c>
      <c r="K10078">
        <v>945.04</v>
      </c>
      <c r="L10078">
        <v>507.58</v>
      </c>
      <c r="M10078">
        <v>437.46</v>
      </c>
      <c r="N10078" s="85">
        <v>35052</v>
      </c>
      <c r="O10078">
        <v>60</v>
      </c>
      <c r="P10078" t="s">
        <v>104</v>
      </c>
      <c r="Q10078" t="s">
        <v>96</v>
      </c>
      <c r="R10078" t="s">
        <v>93</v>
      </c>
      <c r="S10078">
        <v>77</v>
      </c>
      <c r="T10078" t="s">
        <v>100</v>
      </c>
      <c r="U10078">
        <v>89</v>
      </c>
    </row>
    <row r="10079" spans="1:21" x14ac:dyDescent="0.2">
      <c r="A10079">
        <v>5034</v>
      </c>
      <c r="B10079">
        <v>36</v>
      </c>
      <c r="C10079">
        <v>261</v>
      </c>
      <c r="D10079" s="107">
        <v>42969</v>
      </c>
      <c r="E10079" t="b">
        <v>0</v>
      </c>
      <c r="F10079" s="1" t="s">
        <v>37</v>
      </c>
      <c r="G10079" s="1" t="s">
        <v>38</v>
      </c>
      <c r="H10079" s="1" t="s">
        <v>39</v>
      </c>
      <c r="I10079" s="1" t="s">
        <v>44</v>
      </c>
      <c r="J10079" s="1" t="s">
        <v>40</v>
      </c>
      <c r="K10079">
        <v>945.04</v>
      </c>
      <c r="L10079">
        <v>507.58</v>
      </c>
      <c r="M10079">
        <v>437.46</v>
      </c>
      <c r="N10079" s="85">
        <v>35052</v>
      </c>
      <c r="O10079">
        <v>45</v>
      </c>
      <c r="P10079" t="s">
        <v>79</v>
      </c>
      <c r="Q10079" t="s">
        <v>96</v>
      </c>
      <c r="R10079" t="s">
        <v>93</v>
      </c>
      <c r="S10079">
        <v>74</v>
      </c>
      <c r="T10079" t="s">
        <v>74</v>
      </c>
      <c r="U10079">
        <v>130</v>
      </c>
    </row>
    <row r="10080" spans="1:21" x14ac:dyDescent="0.2">
      <c r="A10080">
        <v>12271</v>
      </c>
      <c r="B10080">
        <v>36</v>
      </c>
      <c r="C10080">
        <v>2137</v>
      </c>
      <c r="D10080" s="107">
        <v>42807</v>
      </c>
      <c r="E10080" t="b">
        <v>0</v>
      </c>
      <c r="F10080" s="1" t="s">
        <v>37</v>
      </c>
      <c r="G10080" s="1" t="s">
        <v>38</v>
      </c>
      <c r="H10080" s="1" t="s">
        <v>39</v>
      </c>
      <c r="I10080" s="1" t="s">
        <v>44</v>
      </c>
      <c r="J10080" s="1" t="s">
        <v>40</v>
      </c>
      <c r="K10080">
        <v>945.04</v>
      </c>
      <c r="L10080">
        <v>507.58</v>
      </c>
      <c r="M10080">
        <v>437.46</v>
      </c>
      <c r="N10080" s="85">
        <v>35052</v>
      </c>
      <c r="O10080">
        <v>51</v>
      </c>
      <c r="P10080" t="s">
        <v>104</v>
      </c>
      <c r="Q10080" t="s">
        <v>84</v>
      </c>
      <c r="R10080" t="s">
        <v>93</v>
      </c>
      <c r="S10080">
        <v>46</v>
      </c>
      <c r="T10080" t="s">
        <v>100</v>
      </c>
      <c r="U10080">
        <v>292</v>
      </c>
    </row>
    <row r="10081" spans="1:21" x14ac:dyDescent="0.2">
      <c r="A10081">
        <v>12843</v>
      </c>
      <c r="B10081">
        <v>36</v>
      </c>
      <c r="C10081">
        <v>2403</v>
      </c>
      <c r="D10081" s="107">
        <v>42791</v>
      </c>
      <c r="E10081" t="b">
        <v>1</v>
      </c>
      <c r="F10081" s="1" t="s">
        <v>37</v>
      </c>
      <c r="G10081" s="1" t="s">
        <v>38</v>
      </c>
      <c r="H10081" s="1" t="s">
        <v>39</v>
      </c>
      <c r="I10081" s="1" t="s">
        <v>44</v>
      </c>
      <c r="J10081" s="1" t="s">
        <v>40</v>
      </c>
      <c r="K10081">
        <v>945.04</v>
      </c>
      <c r="L10081">
        <v>507.58</v>
      </c>
      <c r="M10081">
        <v>437.46</v>
      </c>
      <c r="N10081" s="85">
        <v>35052</v>
      </c>
      <c r="O10081">
        <v>45</v>
      </c>
      <c r="P10081" t="s">
        <v>104</v>
      </c>
      <c r="Q10081" t="s">
        <v>96</v>
      </c>
      <c r="R10081" t="s">
        <v>93</v>
      </c>
      <c r="S10081">
        <v>41</v>
      </c>
      <c r="T10081" t="s">
        <v>100</v>
      </c>
      <c r="U10081">
        <v>308</v>
      </c>
    </row>
    <row r="10082" spans="1:21" x14ac:dyDescent="0.2">
      <c r="A10082">
        <v>19724</v>
      </c>
      <c r="B10082">
        <v>36</v>
      </c>
      <c r="C10082">
        <v>1481</v>
      </c>
      <c r="D10082" s="107">
        <v>43078</v>
      </c>
      <c r="E10082" t="b">
        <v>0</v>
      </c>
      <c r="F10082" s="1" t="s">
        <v>37</v>
      </c>
      <c r="G10082" s="1" t="s">
        <v>38</v>
      </c>
      <c r="H10082" s="1" t="s">
        <v>39</v>
      </c>
      <c r="I10082" s="1" t="s">
        <v>44</v>
      </c>
      <c r="J10082" s="1" t="s">
        <v>40</v>
      </c>
      <c r="K10082">
        <v>945.04</v>
      </c>
      <c r="L10082">
        <v>507.58</v>
      </c>
      <c r="M10082">
        <v>437.46</v>
      </c>
      <c r="N10082" s="85">
        <v>35052</v>
      </c>
      <c r="O10082">
        <v>46</v>
      </c>
      <c r="P10082" t="s">
        <v>104</v>
      </c>
      <c r="Q10082" t="s">
        <v>96</v>
      </c>
      <c r="R10082" t="s">
        <v>93</v>
      </c>
      <c r="S10082">
        <v>93</v>
      </c>
      <c r="T10082" t="s">
        <v>100</v>
      </c>
      <c r="U10082">
        <v>21</v>
      </c>
    </row>
    <row r="10083" spans="1:21" x14ac:dyDescent="0.2">
      <c r="A10083">
        <v>19920</v>
      </c>
      <c r="B10083">
        <v>36</v>
      </c>
      <c r="C10083">
        <v>1245</v>
      </c>
      <c r="D10083" s="107">
        <v>42984</v>
      </c>
      <c r="E10083" t="b">
        <v>0</v>
      </c>
      <c r="F10083" s="1" t="s">
        <v>37</v>
      </c>
      <c r="G10083" s="1" t="s">
        <v>38</v>
      </c>
      <c r="H10083" s="1" t="s">
        <v>39</v>
      </c>
      <c r="I10083" s="1" t="s">
        <v>44</v>
      </c>
      <c r="J10083" s="1" t="s">
        <v>40</v>
      </c>
      <c r="K10083">
        <v>945.04</v>
      </c>
      <c r="L10083">
        <v>507.58</v>
      </c>
      <c r="M10083">
        <v>437.46</v>
      </c>
      <c r="N10083" s="85">
        <v>35052</v>
      </c>
      <c r="O10083">
        <v>28</v>
      </c>
      <c r="P10083" t="s">
        <v>104</v>
      </c>
      <c r="Q10083" t="s">
        <v>96</v>
      </c>
      <c r="R10083" t="s">
        <v>93</v>
      </c>
      <c r="S10083">
        <v>34</v>
      </c>
      <c r="T10083" t="s">
        <v>74</v>
      </c>
      <c r="U10083">
        <v>115</v>
      </c>
    </row>
    <row r="10084" spans="1:21" x14ac:dyDescent="0.2">
      <c r="A10084">
        <v>1972</v>
      </c>
      <c r="B10084">
        <v>36</v>
      </c>
      <c r="C10084">
        <v>125</v>
      </c>
      <c r="D10084" s="107">
        <v>42748</v>
      </c>
      <c r="E10084" t="b">
        <v>1</v>
      </c>
      <c r="F10084" s="1" t="s">
        <v>37</v>
      </c>
      <c r="G10084" s="1" t="s">
        <v>38</v>
      </c>
      <c r="H10084" s="1" t="s">
        <v>39</v>
      </c>
      <c r="I10084" s="1" t="s">
        <v>44</v>
      </c>
      <c r="J10084" s="1" t="s">
        <v>40</v>
      </c>
      <c r="K10084">
        <v>945.04</v>
      </c>
      <c r="L10084">
        <v>507.58</v>
      </c>
      <c r="M10084">
        <v>437.46</v>
      </c>
      <c r="N10084" s="85">
        <v>35052</v>
      </c>
      <c r="O10084">
        <v>63</v>
      </c>
      <c r="P10084" t="s">
        <v>79</v>
      </c>
      <c r="Q10084" t="s">
        <v>96</v>
      </c>
      <c r="R10084" t="s">
        <v>93</v>
      </c>
      <c r="S10084">
        <v>94</v>
      </c>
      <c r="T10084" t="s">
        <v>100</v>
      </c>
      <c r="U10084">
        <v>351</v>
      </c>
    </row>
    <row r="10085" spans="1:21" x14ac:dyDescent="0.2">
      <c r="A10085">
        <v>16430</v>
      </c>
      <c r="B10085">
        <v>36</v>
      </c>
      <c r="C10085">
        <v>3431</v>
      </c>
      <c r="D10085" s="107">
        <v>42819</v>
      </c>
      <c r="E10085" t="b">
        <v>1</v>
      </c>
      <c r="F10085" s="1" t="s">
        <v>37</v>
      </c>
      <c r="G10085" s="1" t="s">
        <v>38</v>
      </c>
      <c r="H10085" s="1" t="s">
        <v>39</v>
      </c>
      <c r="I10085" s="1" t="s">
        <v>44</v>
      </c>
      <c r="J10085" s="1" t="s">
        <v>40</v>
      </c>
      <c r="K10085">
        <v>945.04</v>
      </c>
      <c r="L10085">
        <v>507.58</v>
      </c>
      <c r="M10085">
        <v>437.46</v>
      </c>
      <c r="N10085" s="85">
        <v>35052</v>
      </c>
      <c r="O10085">
        <v>26</v>
      </c>
      <c r="P10085" t="s">
        <v>104</v>
      </c>
      <c r="Q10085" t="s">
        <v>107</v>
      </c>
      <c r="R10085" t="s">
        <v>93</v>
      </c>
      <c r="S10085">
        <v>97</v>
      </c>
      <c r="T10085" t="s">
        <v>74</v>
      </c>
      <c r="U10085">
        <v>280</v>
      </c>
    </row>
    <row r="10086" spans="1:21" x14ac:dyDescent="0.2">
      <c r="A10086">
        <v>4783</v>
      </c>
      <c r="B10086">
        <v>36</v>
      </c>
      <c r="C10086">
        <v>139</v>
      </c>
      <c r="D10086" s="107">
        <v>43073</v>
      </c>
      <c r="E10086" t="b">
        <v>0</v>
      </c>
      <c r="F10086" s="1" t="s">
        <v>37</v>
      </c>
      <c r="G10086" s="1" t="s">
        <v>38</v>
      </c>
      <c r="H10086" s="1" t="s">
        <v>39</v>
      </c>
      <c r="I10086" s="1" t="s">
        <v>44</v>
      </c>
      <c r="J10086" s="1" t="s">
        <v>40</v>
      </c>
      <c r="K10086">
        <v>945.04</v>
      </c>
      <c r="L10086">
        <v>507.58</v>
      </c>
      <c r="M10086">
        <v>437.46</v>
      </c>
      <c r="N10086" s="85">
        <v>35052</v>
      </c>
      <c r="O10086">
        <v>58</v>
      </c>
      <c r="P10086" t="s">
        <v>104</v>
      </c>
      <c r="Q10086" t="s">
        <v>84</v>
      </c>
      <c r="R10086" t="s">
        <v>93</v>
      </c>
      <c r="S10086">
        <v>1</v>
      </c>
      <c r="T10086" t="s">
        <v>74</v>
      </c>
      <c r="U10086">
        <v>26</v>
      </c>
    </row>
    <row r="10087" spans="1:21" x14ac:dyDescent="0.2">
      <c r="A10087">
        <v>5127</v>
      </c>
      <c r="B10087">
        <v>36</v>
      </c>
      <c r="C10087">
        <v>2723</v>
      </c>
      <c r="D10087" s="107">
        <v>42768</v>
      </c>
      <c r="E10087" t="b">
        <v>0</v>
      </c>
      <c r="F10087" s="1" t="s">
        <v>37</v>
      </c>
      <c r="G10087" s="1" t="s">
        <v>38</v>
      </c>
      <c r="H10087" s="1" t="s">
        <v>39</v>
      </c>
      <c r="I10087" s="1" t="s">
        <v>44</v>
      </c>
      <c r="J10087" s="1" t="s">
        <v>40</v>
      </c>
      <c r="K10087">
        <v>945.04</v>
      </c>
      <c r="L10087">
        <v>507.58</v>
      </c>
      <c r="M10087">
        <v>437.46</v>
      </c>
      <c r="N10087" s="85">
        <v>35052</v>
      </c>
      <c r="O10087">
        <v>44</v>
      </c>
      <c r="P10087" t="s">
        <v>79</v>
      </c>
      <c r="Q10087" t="s">
        <v>96</v>
      </c>
      <c r="R10087" t="s">
        <v>81</v>
      </c>
      <c r="S10087">
        <v>71</v>
      </c>
      <c r="T10087" t="s">
        <v>100</v>
      </c>
      <c r="U10087">
        <v>331</v>
      </c>
    </row>
    <row r="10088" spans="1:21" x14ac:dyDescent="0.2">
      <c r="A10088">
        <v>5818</v>
      </c>
      <c r="B10088">
        <v>36</v>
      </c>
      <c r="C10088">
        <v>704</v>
      </c>
      <c r="D10088" s="107">
        <v>42880</v>
      </c>
      <c r="E10088" t="b">
        <v>1</v>
      </c>
      <c r="F10088" s="1" t="s">
        <v>37</v>
      </c>
      <c r="G10088" s="1" t="s">
        <v>38</v>
      </c>
      <c r="H10088" s="1" t="s">
        <v>39</v>
      </c>
      <c r="I10088" s="1" t="s">
        <v>44</v>
      </c>
      <c r="J10088" s="1" t="s">
        <v>40</v>
      </c>
      <c r="K10088">
        <v>945.04</v>
      </c>
      <c r="L10088">
        <v>507.58</v>
      </c>
      <c r="M10088">
        <v>437.46</v>
      </c>
      <c r="N10088" s="85">
        <v>35052</v>
      </c>
      <c r="O10088">
        <v>24</v>
      </c>
      <c r="P10088" t="s">
        <v>79</v>
      </c>
      <c r="Q10088" t="s">
        <v>96</v>
      </c>
      <c r="R10088" t="s">
        <v>93</v>
      </c>
      <c r="S10088">
        <v>49</v>
      </c>
      <c r="T10088" t="s">
        <v>100</v>
      </c>
      <c r="U10088">
        <v>219</v>
      </c>
    </row>
    <row r="10089" spans="1:21" x14ac:dyDescent="0.2">
      <c r="A10089">
        <v>14635</v>
      </c>
      <c r="B10089">
        <v>36</v>
      </c>
      <c r="C10089">
        <v>697</v>
      </c>
      <c r="D10089" s="107">
        <v>43004</v>
      </c>
      <c r="E10089" t="b">
        <v>1</v>
      </c>
      <c r="F10089" s="1" t="s">
        <v>37</v>
      </c>
      <c r="G10089" s="1" t="s">
        <v>38</v>
      </c>
      <c r="H10089" s="1" t="s">
        <v>39</v>
      </c>
      <c r="I10089" s="1" t="s">
        <v>44</v>
      </c>
      <c r="J10089" s="1" t="s">
        <v>40</v>
      </c>
      <c r="K10089">
        <v>945.04</v>
      </c>
      <c r="L10089">
        <v>507.58</v>
      </c>
      <c r="M10089">
        <v>437.46</v>
      </c>
      <c r="N10089" s="85">
        <v>35052</v>
      </c>
      <c r="O10089">
        <v>36</v>
      </c>
      <c r="P10089" t="s">
        <v>79</v>
      </c>
      <c r="Q10089" t="s">
        <v>84</v>
      </c>
      <c r="R10089" t="s">
        <v>93</v>
      </c>
      <c r="S10089">
        <v>25</v>
      </c>
      <c r="T10089" t="s">
        <v>74</v>
      </c>
      <c r="U10089">
        <v>95</v>
      </c>
    </row>
    <row r="10090" spans="1:21" x14ac:dyDescent="0.2">
      <c r="A10090">
        <v>2315</v>
      </c>
      <c r="B10090">
        <v>36</v>
      </c>
      <c r="C10090">
        <v>3402</v>
      </c>
      <c r="D10090" s="107">
        <v>42790</v>
      </c>
      <c r="E10090" t="b">
        <v>1</v>
      </c>
      <c r="F10090" s="1" t="s">
        <v>37</v>
      </c>
      <c r="G10090" s="1" t="s">
        <v>38</v>
      </c>
      <c r="H10090" s="1" t="s">
        <v>39</v>
      </c>
      <c r="I10090" s="1" t="s">
        <v>44</v>
      </c>
      <c r="J10090" s="1" t="s">
        <v>40</v>
      </c>
      <c r="K10090">
        <v>945.04</v>
      </c>
      <c r="L10090">
        <v>507.58</v>
      </c>
      <c r="M10090">
        <v>437.46</v>
      </c>
      <c r="N10090" s="85">
        <v>35052</v>
      </c>
      <c r="O10090">
        <v>37</v>
      </c>
      <c r="P10090" t="s">
        <v>79</v>
      </c>
      <c r="Q10090" t="s">
        <v>96</v>
      </c>
      <c r="R10090" t="s">
        <v>93</v>
      </c>
      <c r="S10090">
        <v>73</v>
      </c>
      <c r="T10090" t="s">
        <v>100</v>
      </c>
      <c r="U10090">
        <v>309</v>
      </c>
    </row>
    <row r="10091" spans="1:21" x14ac:dyDescent="0.2">
      <c r="A10091">
        <v>3753</v>
      </c>
      <c r="B10091">
        <v>36</v>
      </c>
      <c r="C10091">
        <v>219</v>
      </c>
      <c r="D10091" s="107">
        <v>42907</v>
      </c>
      <c r="E10091" t="b">
        <v>0</v>
      </c>
      <c r="F10091" s="1" t="s">
        <v>37</v>
      </c>
      <c r="G10091" s="1" t="s">
        <v>38</v>
      </c>
      <c r="H10091" s="1" t="s">
        <v>39</v>
      </c>
      <c r="I10091" s="1" t="s">
        <v>44</v>
      </c>
      <c r="J10091" s="1" t="s">
        <v>40</v>
      </c>
      <c r="K10091">
        <v>945.04</v>
      </c>
      <c r="L10091">
        <v>507.58</v>
      </c>
      <c r="M10091">
        <v>437.46</v>
      </c>
      <c r="N10091" s="85">
        <v>35052</v>
      </c>
      <c r="O10091">
        <v>58</v>
      </c>
      <c r="P10091" t="s">
        <v>79</v>
      </c>
      <c r="Q10091" t="s">
        <v>96</v>
      </c>
      <c r="R10091" t="s">
        <v>93</v>
      </c>
      <c r="S10091">
        <v>9</v>
      </c>
      <c r="T10091" t="s">
        <v>74</v>
      </c>
      <c r="U10091">
        <v>192</v>
      </c>
    </row>
    <row r="10092" spans="1:21" x14ac:dyDescent="0.2">
      <c r="A10092">
        <v>4883</v>
      </c>
      <c r="B10092">
        <v>36</v>
      </c>
      <c r="C10092">
        <v>2840</v>
      </c>
      <c r="D10092" s="107">
        <v>42779</v>
      </c>
      <c r="E10092" t="b">
        <v>1</v>
      </c>
      <c r="F10092" s="1" t="s">
        <v>37</v>
      </c>
      <c r="G10092" s="1" t="s">
        <v>38</v>
      </c>
      <c r="H10092" s="1" t="s">
        <v>39</v>
      </c>
      <c r="I10092" s="1" t="s">
        <v>44</v>
      </c>
      <c r="J10092" s="1" t="s">
        <v>40</v>
      </c>
      <c r="K10092">
        <v>945.04</v>
      </c>
      <c r="L10092">
        <v>507.58</v>
      </c>
      <c r="M10092">
        <v>437.46</v>
      </c>
      <c r="N10092" s="85">
        <v>35052</v>
      </c>
      <c r="O10092">
        <v>30</v>
      </c>
      <c r="P10092" t="s">
        <v>79</v>
      </c>
      <c r="Q10092" t="s">
        <v>107</v>
      </c>
      <c r="R10092" t="s">
        <v>81</v>
      </c>
      <c r="S10092">
        <v>63</v>
      </c>
      <c r="T10092" t="s">
        <v>74</v>
      </c>
      <c r="U10092">
        <v>320</v>
      </c>
    </row>
    <row r="10093" spans="1:21" x14ac:dyDescent="0.2">
      <c r="A10093">
        <v>18890</v>
      </c>
      <c r="B10093">
        <v>36</v>
      </c>
      <c r="C10093">
        <v>2378</v>
      </c>
      <c r="D10093" s="107">
        <v>43070</v>
      </c>
      <c r="E10093" t="b">
        <v>1</v>
      </c>
      <c r="F10093" s="1" t="s">
        <v>37</v>
      </c>
      <c r="G10093" s="1" t="s">
        <v>38</v>
      </c>
      <c r="H10093" s="1" t="s">
        <v>39</v>
      </c>
      <c r="I10093" s="1" t="s">
        <v>44</v>
      </c>
      <c r="J10093" s="1" t="s">
        <v>40</v>
      </c>
      <c r="K10093">
        <v>945.04</v>
      </c>
      <c r="L10093">
        <v>507.58</v>
      </c>
      <c r="M10093">
        <v>437.46</v>
      </c>
      <c r="N10093" s="85">
        <v>35052</v>
      </c>
      <c r="O10093">
        <v>28</v>
      </c>
      <c r="P10093" t="s">
        <v>104</v>
      </c>
      <c r="Q10093" t="s">
        <v>96</v>
      </c>
      <c r="R10093" t="s">
        <v>93</v>
      </c>
      <c r="S10093">
        <v>41</v>
      </c>
      <c r="T10093" t="s">
        <v>100</v>
      </c>
      <c r="U10093">
        <v>29</v>
      </c>
    </row>
    <row r="10094" spans="1:21" x14ac:dyDescent="0.2">
      <c r="A10094">
        <v>4878</v>
      </c>
      <c r="B10094">
        <v>36</v>
      </c>
      <c r="C10094">
        <v>2169</v>
      </c>
      <c r="D10094" s="107">
        <v>42943</v>
      </c>
      <c r="E10094" t="b">
        <v>1</v>
      </c>
      <c r="F10094" s="1" t="s">
        <v>37</v>
      </c>
      <c r="G10094" s="1" t="s">
        <v>38</v>
      </c>
      <c r="H10094" s="1" t="s">
        <v>39</v>
      </c>
      <c r="I10094" s="1" t="s">
        <v>44</v>
      </c>
      <c r="J10094" s="1" t="s">
        <v>40</v>
      </c>
      <c r="K10094">
        <v>945.04</v>
      </c>
      <c r="L10094">
        <v>507.58</v>
      </c>
      <c r="M10094">
        <v>437.46</v>
      </c>
      <c r="N10094" s="85">
        <v>35052</v>
      </c>
      <c r="O10094">
        <v>44</v>
      </c>
      <c r="P10094" t="s">
        <v>79</v>
      </c>
      <c r="Q10094" t="s">
        <v>96</v>
      </c>
      <c r="R10094" t="s">
        <v>93</v>
      </c>
      <c r="S10094">
        <v>80</v>
      </c>
      <c r="T10094" t="s">
        <v>74</v>
      </c>
      <c r="U10094">
        <v>156</v>
      </c>
    </row>
    <row r="10095" spans="1:21" x14ac:dyDescent="0.2">
      <c r="A10095">
        <v>11154</v>
      </c>
      <c r="B10095">
        <v>36</v>
      </c>
      <c r="C10095">
        <v>1180</v>
      </c>
      <c r="D10095" s="107">
        <v>42976</v>
      </c>
      <c r="E10095" t="b">
        <v>0</v>
      </c>
      <c r="F10095" s="1" t="s">
        <v>37</v>
      </c>
      <c r="G10095" s="1" t="s">
        <v>38</v>
      </c>
      <c r="H10095" s="1" t="s">
        <v>39</v>
      </c>
      <c r="I10095" s="1" t="s">
        <v>44</v>
      </c>
      <c r="J10095" s="1" t="s">
        <v>40</v>
      </c>
      <c r="K10095">
        <v>945.04</v>
      </c>
      <c r="L10095">
        <v>507.58</v>
      </c>
      <c r="M10095">
        <v>437.46</v>
      </c>
      <c r="N10095" s="85">
        <v>35052</v>
      </c>
      <c r="O10095">
        <v>47</v>
      </c>
      <c r="P10095" t="s">
        <v>104</v>
      </c>
      <c r="Q10095" t="s">
        <v>96</v>
      </c>
      <c r="R10095" t="s">
        <v>93</v>
      </c>
      <c r="S10095">
        <v>48</v>
      </c>
      <c r="T10095" t="s">
        <v>100</v>
      </c>
      <c r="U10095">
        <v>123</v>
      </c>
    </row>
    <row r="10096" spans="1:21" x14ac:dyDescent="0.2">
      <c r="A10096">
        <v>17260</v>
      </c>
      <c r="B10096">
        <v>36</v>
      </c>
      <c r="C10096">
        <v>2179</v>
      </c>
      <c r="D10096" s="107">
        <v>42876</v>
      </c>
      <c r="E10096" t="b">
        <v>1</v>
      </c>
      <c r="F10096" s="1" t="s">
        <v>37</v>
      </c>
      <c r="G10096" s="1" t="s">
        <v>38</v>
      </c>
      <c r="H10096" s="1" t="s">
        <v>39</v>
      </c>
      <c r="I10096" s="1" t="s">
        <v>44</v>
      </c>
      <c r="J10096" s="1" t="s">
        <v>40</v>
      </c>
      <c r="K10096">
        <v>945.04</v>
      </c>
      <c r="L10096">
        <v>507.58</v>
      </c>
      <c r="M10096">
        <v>437.46</v>
      </c>
      <c r="N10096" s="85">
        <v>35052</v>
      </c>
      <c r="O10096">
        <v>62</v>
      </c>
      <c r="P10096" t="s">
        <v>79</v>
      </c>
      <c r="Q10096" t="s">
        <v>107</v>
      </c>
      <c r="R10096" t="s">
        <v>93</v>
      </c>
      <c r="S10096">
        <v>15</v>
      </c>
      <c r="T10096" t="s">
        <v>74</v>
      </c>
      <c r="U10096">
        <v>223</v>
      </c>
    </row>
    <row r="10097" spans="1:21" x14ac:dyDescent="0.2">
      <c r="A10097">
        <v>6435</v>
      </c>
      <c r="B10097">
        <v>36</v>
      </c>
      <c r="C10097">
        <v>3332</v>
      </c>
      <c r="D10097" s="107">
        <v>42784</v>
      </c>
      <c r="E10097" t="b">
        <v>0</v>
      </c>
      <c r="F10097" s="1" t="s">
        <v>37</v>
      </c>
      <c r="G10097" s="1" t="s">
        <v>38</v>
      </c>
      <c r="H10097" s="1" t="s">
        <v>39</v>
      </c>
      <c r="I10097" s="1" t="s">
        <v>44</v>
      </c>
      <c r="J10097" s="1" t="s">
        <v>40</v>
      </c>
      <c r="K10097">
        <v>945.04</v>
      </c>
      <c r="L10097">
        <v>507.58</v>
      </c>
      <c r="M10097">
        <v>437.46</v>
      </c>
      <c r="N10097" s="85">
        <v>35052</v>
      </c>
      <c r="O10097">
        <v>24</v>
      </c>
      <c r="P10097" t="s">
        <v>79</v>
      </c>
      <c r="Q10097" t="s">
        <v>96</v>
      </c>
      <c r="R10097" t="s">
        <v>93</v>
      </c>
      <c r="S10097">
        <v>43</v>
      </c>
      <c r="T10097" t="s">
        <v>100</v>
      </c>
      <c r="U10097">
        <v>315</v>
      </c>
    </row>
    <row r="10098" spans="1:21" x14ac:dyDescent="0.2">
      <c r="A10098">
        <v>16881</v>
      </c>
      <c r="B10098">
        <v>36</v>
      </c>
      <c r="C10098">
        <v>2671</v>
      </c>
      <c r="D10098" s="107">
        <v>42889</v>
      </c>
      <c r="E10098" t="b">
        <v>1</v>
      </c>
      <c r="F10098" s="1" t="s">
        <v>37</v>
      </c>
      <c r="G10098" s="1" t="s">
        <v>38</v>
      </c>
      <c r="H10098" s="1" t="s">
        <v>39</v>
      </c>
      <c r="I10098" s="1" t="s">
        <v>44</v>
      </c>
      <c r="J10098" s="1" t="s">
        <v>40</v>
      </c>
      <c r="K10098">
        <v>945.04</v>
      </c>
      <c r="L10098">
        <v>507.58</v>
      </c>
      <c r="M10098">
        <v>437.46</v>
      </c>
      <c r="N10098" s="85">
        <v>35052</v>
      </c>
      <c r="O10098">
        <v>32</v>
      </c>
      <c r="P10098" t="s">
        <v>79</v>
      </c>
      <c r="Q10098" t="s">
        <v>96</v>
      </c>
      <c r="R10098" t="s">
        <v>93</v>
      </c>
      <c r="S10098">
        <v>11</v>
      </c>
      <c r="T10098" t="s">
        <v>100</v>
      </c>
      <c r="U10098">
        <v>210</v>
      </c>
    </row>
    <row r="10099" spans="1:21" x14ac:dyDescent="0.2">
      <c r="A10099">
        <v>14261</v>
      </c>
      <c r="B10099">
        <v>36</v>
      </c>
      <c r="C10099">
        <v>1581</v>
      </c>
      <c r="D10099" s="107">
        <v>42961</v>
      </c>
      <c r="E10099" t="b">
        <v>0</v>
      </c>
      <c r="F10099" s="1" t="s">
        <v>37</v>
      </c>
      <c r="G10099" s="1" t="s">
        <v>38</v>
      </c>
      <c r="H10099" s="1" t="s">
        <v>39</v>
      </c>
      <c r="I10099" s="1" t="s">
        <v>44</v>
      </c>
      <c r="J10099" s="1" t="s">
        <v>40</v>
      </c>
      <c r="K10099">
        <v>945.04</v>
      </c>
      <c r="L10099">
        <v>507.58</v>
      </c>
      <c r="M10099">
        <v>437.46</v>
      </c>
      <c r="N10099" s="85">
        <v>35052</v>
      </c>
      <c r="O10099">
        <v>48</v>
      </c>
      <c r="P10099" t="s">
        <v>79</v>
      </c>
      <c r="Q10099" t="s">
        <v>96</v>
      </c>
      <c r="R10099" t="s">
        <v>93</v>
      </c>
      <c r="S10099">
        <v>26</v>
      </c>
      <c r="T10099" t="s">
        <v>100</v>
      </c>
      <c r="U10099">
        <v>138</v>
      </c>
    </row>
    <row r="10100" spans="1:21" x14ac:dyDescent="0.2">
      <c r="A10100">
        <v>692</v>
      </c>
      <c r="B10100">
        <v>36</v>
      </c>
      <c r="C10100">
        <v>2744</v>
      </c>
      <c r="D10100" s="107">
        <v>42927</v>
      </c>
      <c r="E10100" t="b">
        <v>0</v>
      </c>
      <c r="F10100" s="1" t="s">
        <v>37</v>
      </c>
      <c r="G10100" s="1" t="s">
        <v>38</v>
      </c>
      <c r="H10100" s="1" t="s">
        <v>39</v>
      </c>
      <c r="I10100" s="1" t="s">
        <v>44</v>
      </c>
      <c r="J10100" s="1" t="s">
        <v>40</v>
      </c>
      <c r="K10100">
        <v>945.04</v>
      </c>
      <c r="L10100">
        <v>507.58</v>
      </c>
      <c r="M10100">
        <v>437.46</v>
      </c>
      <c r="N10100" s="85">
        <v>35052</v>
      </c>
      <c r="O10100">
        <v>24</v>
      </c>
      <c r="P10100" t="s">
        <v>79</v>
      </c>
      <c r="Q10100" t="s">
        <v>96</v>
      </c>
      <c r="R10100" t="s">
        <v>93</v>
      </c>
      <c r="S10100">
        <v>59</v>
      </c>
      <c r="T10100" t="s">
        <v>74</v>
      </c>
      <c r="U10100">
        <v>172</v>
      </c>
    </row>
    <row r="10101" spans="1:21" x14ac:dyDescent="0.2">
      <c r="A10101">
        <v>16538</v>
      </c>
      <c r="B10101">
        <v>36</v>
      </c>
      <c r="C10101">
        <v>3207</v>
      </c>
      <c r="D10101" s="107">
        <v>42884</v>
      </c>
      <c r="E10101" t="b">
        <v>0</v>
      </c>
      <c r="F10101" s="1" t="s">
        <v>37</v>
      </c>
      <c r="G10101" s="1" t="s">
        <v>38</v>
      </c>
      <c r="H10101" s="1" t="s">
        <v>39</v>
      </c>
      <c r="I10101" s="1" t="s">
        <v>44</v>
      </c>
      <c r="J10101" s="1" t="s">
        <v>40</v>
      </c>
      <c r="K10101">
        <v>945.04</v>
      </c>
      <c r="L10101">
        <v>507.58</v>
      </c>
      <c r="M10101">
        <v>437.46</v>
      </c>
      <c r="N10101" s="85">
        <v>35052</v>
      </c>
      <c r="O10101">
        <v>35</v>
      </c>
      <c r="P10101" t="s">
        <v>79</v>
      </c>
      <c r="Q10101" t="s">
        <v>96</v>
      </c>
      <c r="R10101" t="s">
        <v>93</v>
      </c>
      <c r="S10101">
        <v>46</v>
      </c>
      <c r="T10101" t="s">
        <v>100</v>
      </c>
      <c r="U10101">
        <v>215</v>
      </c>
    </row>
    <row r="10102" spans="1:21" x14ac:dyDescent="0.2">
      <c r="A10102">
        <v>1651</v>
      </c>
      <c r="B10102">
        <v>36</v>
      </c>
      <c r="C10102">
        <v>2438</v>
      </c>
      <c r="D10102" s="107">
        <v>42767</v>
      </c>
      <c r="E10102" t="b">
        <v>0</v>
      </c>
      <c r="F10102" s="1" t="s">
        <v>37</v>
      </c>
      <c r="G10102" s="1" t="s">
        <v>38</v>
      </c>
      <c r="H10102" s="1" t="s">
        <v>39</v>
      </c>
      <c r="I10102" s="1" t="s">
        <v>44</v>
      </c>
      <c r="J10102" s="1" t="s">
        <v>40</v>
      </c>
      <c r="K10102">
        <v>945.04</v>
      </c>
      <c r="L10102">
        <v>507.58</v>
      </c>
      <c r="M10102">
        <v>437.46</v>
      </c>
      <c r="N10102" s="85">
        <v>35052</v>
      </c>
      <c r="O10102">
        <v>40</v>
      </c>
      <c r="P10102" t="s">
        <v>79</v>
      </c>
      <c r="Q10102" t="s">
        <v>96</v>
      </c>
      <c r="R10102" t="s">
        <v>81</v>
      </c>
      <c r="S10102">
        <v>76</v>
      </c>
      <c r="T10102" t="s">
        <v>100</v>
      </c>
      <c r="U10102">
        <v>332</v>
      </c>
    </row>
    <row r="10103" spans="1:21" x14ac:dyDescent="0.2">
      <c r="A10103">
        <v>16964</v>
      </c>
      <c r="B10103">
        <v>36</v>
      </c>
      <c r="C10103">
        <v>1000</v>
      </c>
      <c r="D10103" s="107">
        <v>42785</v>
      </c>
      <c r="E10103" t="b">
        <v>1</v>
      </c>
      <c r="F10103" s="1" t="s">
        <v>37</v>
      </c>
      <c r="G10103" s="1" t="s">
        <v>38</v>
      </c>
      <c r="H10103" s="1" t="s">
        <v>39</v>
      </c>
      <c r="I10103" s="1" t="s">
        <v>44</v>
      </c>
      <c r="J10103" s="1" t="s">
        <v>40</v>
      </c>
      <c r="K10103">
        <v>945.04</v>
      </c>
      <c r="L10103">
        <v>507.58</v>
      </c>
      <c r="M10103">
        <v>437.46</v>
      </c>
      <c r="N10103" s="85">
        <v>35052</v>
      </c>
      <c r="O10103">
        <v>44</v>
      </c>
      <c r="P10103" t="s">
        <v>79</v>
      </c>
      <c r="Q10103" t="s">
        <v>107</v>
      </c>
      <c r="R10103" t="s">
        <v>93</v>
      </c>
      <c r="S10103">
        <v>44</v>
      </c>
      <c r="T10103" t="s">
        <v>100</v>
      </c>
      <c r="U10103">
        <v>314</v>
      </c>
    </row>
    <row r="10104" spans="1:21" x14ac:dyDescent="0.2">
      <c r="A10104">
        <v>12038</v>
      </c>
      <c r="B10104">
        <v>36</v>
      </c>
      <c r="C10104">
        <v>1015</v>
      </c>
      <c r="D10104" s="107">
        <v>42836</v>
      </c>
      <c r="E10104" t="b">
        <v>0</v>
      </c>
      <c r="F10104" s="1" t="s">
        <v>37</v>
      </c>
      <c r="G10104" s="1" t="s">
        <v>38</v>
      </c>
      <c r="H10104" s="1" t="s">
        <v>39</v>
      </c>
      <c r="I10104" s="1" t="s">
        <v>44</v>
      </c>
      <c r="J10104" s="1" t="s">
        <v>40</v>
      </c>
      <c r="K10104">
        <v>945.04</v>
      </c>
      <c r="L10104">
        <v>507.58</v>
      </c>
      <c r="M10104">
        <v>437.46</v>
      </c>
      <c r="N10104" s="85">
        <v>35052</v>
      </c>
      <c r="O10104">
        <v>68</v>
      </c>
      <c r="P10104" t="s">
        <v>79</v>
      </c>
      <c r="Q10104" t="s">
        <v>107</v>
      </c>
      <c r="R10104" t="s">
        <v>93</v>
      </c>
      <c r="S10104">
        <v>7</v>
      </c>
      <c r="T10104" t="s">
        <v>74</v>
      </c>
      <c r="U10104">
        <v>263</v>
      </c>
    </row>
    <row r="10105" spans="1:21" x14ac:dyDescent="0.2">
      <c r="A10105">
        <v>3674</v>
      </c>
      <c r="B10105">
        <v>36</v>
      </c>
      <c r="C10105">
        <v>2083</v>
      </c>
      <c r="D10105" s="107">
        <v>42926</v>
      </c>
      <c r="E10105" t="b">
        <v>1</v>
      </c>
      <c r="F10105" s="1" t="s">
        <v>37</v>
      </c>
      <c r="G10105" s="1" t="s">
        <v>38</v>
      </c>
      <c r="H10105" s="1" t="s">
        <v>39</v>
      </c>
      <c r="I10105" s="1" t="s">
        <v>44</v>
      </c>
      <c r="J10105" s="1" t="s">
        <v>40</v>
      </c>
      <c r="K10105">
        <v>945.04</v>
      </c>
      <c r="L10105">
        <v>507.58</v>
      </c>
      <c r="M10105">
        <v>437.46</v>
      </c>
      <c r="N10105" s="85">
        <v>35052</v>
      </c>
      <c r="O10105">
        <v>42</v>
      </c>
      <c r="P10105" t="s">
        <v>79</v>
      </c>
      <c r="Q10105" t="s">
        <v>96</v>
      </c>
      <c r="R10105" t="s">
        <v>93</v>
      </c>
      <c r="S10105">
        <v>5</v>
      </c>
      <c r="T10105" t="s">
        <v>100</v>
      </c>
      <c r="U10105">
        <v>173</v>
      </c>
    </row>
    <row r="10106" spans="1:21" x14ac:dyDescent="0.2">
      <c r="A10106">
        <v>6787</v>
      </c>
      <c r="B10106">
        <v>36</v>
      </c>
      <c r="C10106">
        <v>2979</v>
      </c>
      <c r="D10106" s="107">
        <v>42766</v>
      </c>
      <c r="E10106" t="b">
        <v>1</v>
      </c>
      <c r="F10106" s="1" t="s">
        <v>37</v>
      </c>
      <c r="G10106" s="1" t="s">
        <v>38</v>
      </c>
      <c r="H10106" s="1" t="s">
        <v>39</v>
      </c>
      <c r="I10106" s="1" t="s">
        <v>44</v>
      </c>
      <c r="J10106" s="1" t="s">
        <v>40</v>
      </c>
      <c r="K10106">
        <v>945.04</v>
      </c>
      <c r="L10106">
        <v>507.58</v>
      </c>
      <c r="M10106">
        <v>437.46</v>
      </c>
      <c r="N10106" s="85">
        <v>35052</v>
      </c>
      <c r="O10106">
        <v>46</v>
      </c>
      <c r="P10106" t="s">
        <v>79</v>
      </c>
      <c r="Q10106" t="s">
        <v>107</v>
      </c>
      <c r="R10106" t="s">
        <v>93</v>
      </c>
      <c r="S10106">
        <v>39</v>
      </c>
      <c r="T10106" t="s">
        <v>100</v>
      </c>
      <c r="U10106">
        <v>333</v>
      </c>
    </row>
    <row r="10107" spans="1:21" x14ac:dyDescent="0.2">
      <c r="A10107">
        <v>10023</v>
      </c>
      <c r="B10107">
        <v>36</v>
      </c>
      <c r="C10107">
        <v>1792</v>
      </c>
      <c r="D10107" s="107">
        <v>42841</v>
      </c>
      <c r="E10107" t="b">
        <v>0</v>
      </c>
      <c r="F10107" s="1" t="s">
        <v>37</v>
      </c>
      <c r="G10107" s="1" t="s">
        <v>38</v>
      </c>
      <c r="H10107" s="1" t="s">
        <v>39</v>
      </c>
      <c r="I10107" s="1" t="s">
        <v>44</v>
      </c>
      <c r="J10107" s="1" t="s">
        <v>40</v>
      </c>
      <c r="K10107">
        <v>945.04</v>
      </c>
      <c r="L10107">
        <v>507.58</v>
      </c>
      <c r="M10107">
        <v>437.46</v>
      </c>
      <c r="N10107" s="85">
        <v>35052</v>
      </c>
      <c r="O10107">
        <v>34</v>
      </c>
      <c r="P10107" t="s">
        <v>79</v>
      </c>
      <c r="Q10107" t="s">
        <v>96</v>
      </c>
      <c r="R10107" t="s">
        <v>93</v>
      </c>
      <c r="S10107">
        <v>1</v>
      </c>
      <c r="T10107" t="s">
        <v>74</v>
      </c>
      <c r="U10107">
        <v>258</v>
      </c>
    </row>
    <row r="10108" spans="1:21" x14ac:dyDescent="0.2">
      <c r="A10108">
        <v>5098</v>
      </c>
      <c r="B10108">
        <v>36</v>
      </c>
      <c r="C10108">
        <v>1309</v>
      </c>
      <c r="D10108" s="107">
        <v>42789</v>
      </c>
      <c r="E10108" t="b">
        <v>1</v>
      </c>
      <c r="F10108" s="1" t="s">
        <v>37</v>
      </c>
      <c r="G10108" s="1" t="s">
        <v>38</v>
      </c>
      <c r="H10108" s="1" t="s">
        <v>39</v>
      </c>
      <c r="I10108" s="1" t="s">
        <v>44</v>
      </c>
      <c r="J10108" s="1" t="s">
        <v>40</v>
      </c>
      <c r="K10108">
        <v>945.04</v>
      </c>
      <c r="L10108">
        <v>507.58</v>
      </c>
      <c r="M10108">
        <v>437.46</v>
      </c>
      <c r="N10108" s="85">
        <v>35052</v>
      </c>
      <c r="O10108">
        <v>46</v>
      </c>
      <c r="P10108" t="s">
        <v>79</v>
      </c>
      <c r="Q10108" t="s">
        <v>84</v>
      </c>
      <c r="R10108" t="s">
        <v>93</v>
      </c>
      <c r="S10108">
        <v>95</v>
      </c>
      <c r="T10108" t="s">
        <v>74</v>
      </c>
      <c r="U10108">
        <v>310</v>
      </c>
    </row>
    <row r="10109" spans="1:21" x14ac:dyDescent="0.2">
      <c r="A10109">
        <v>16417</v>
      </c>
      <c r="B10109">
        <v>36</v>
      </c>
      <c r="C10109">
        <v>305</v>
      </c>
      <c r="D10109" s="107">
        <v>42807</v>
      </c>
      <c r="E10109" t="b">
        <v>1</v>
      </c>
      <c r="F10109" s="1" t="s">
        <v>37</v>
      </c>
      <c r="G10109" s="1" t="s">
        <v>38</v>
      </c>
      <c r="H10109" s="1" t="s">
        <v>39</v>
      </c>
      <c r="I10109" s="1" t="s">
        <v>44</v>
      </c>
      <c r="J10109" s="1" t="s">
        <v>40</v>
      </c>
      <c r="K10109">
        <v>945.04</v>
      </c>
      <c r="L10109">
        <v>507.58</v>
      </c>
      <c r="M10109">
        <v>437.46</v>
      </c>
      <c r="N10109" s="85">
        <v>35052</v>
      </c>
      <c r="O10109">
        <v>49</v>
      </c>
      <c r="P10109" t="s">
        <v>79</v>
      </c>
      <c r="Q10109" t="s">
        <v>96</v>
      </c>
      <c r="R10109" t="s">
        <v>93</v>
      </c>
      <c r="S10109">
        <v>1</v>
      </c>
      <c r="T10109" t="s">
        <v>100</v>
      </c>
      <c r="U10109">
        <v>292</v>
      </c>
    </row>
    <row r="10110" spans="1:21" x14ac:dyDescent="0.2">
      <c r="A10110">
        <v>11854</v>
      </c>
      <c r="B10110">
        <v>36</v>
      </c>
      <c r="C10110">
        <v>90</v>
      </c>
      <c r="D10110" s="107">
        <v>42820</v>
      </c>
      <c r="E10110" t="b">
        <v>1</v>
      </c>
      <c r="F10110" s="1" t="s">
        <v>37</v>
      </c>
      <c r="G10110" s="1" t="s">
        <v>38</v>
      </c>
      <c r="H10110" s="1" t="s">
        <v>39</v>
      </c>
      <c r="I10110" s="1" t="s">
        <v>44</v>
      </c>
      <c r="J10110" s="1" t="s">
        <v>40</v>
      </c>
      <c r="K10110">
        <v>945.04</v>
      </c>
      <c r="L10110">
        <v>507.58</v>
      </c>
      <c r="M10110">
        <v>437.46</v>
      </c>
      <c r="N10110" s="85">
        <v>35052</v>
      </c>
      <c r="O10110">
        <v>38</v>
      </c>
      <c r="P10110" t="s">
        <v>79</v>
      </c>
      <c r="Q10110" t="s">
        <v>96</v>
      </c>
      <c r="R10110" t="s">
        <v>93</v>
      </c>
      <c r="S10110">
        <v>76</v>
      </c>
      <c r="T10110" t="s">
        <v>74</v>
      </c>
      <c r="U10110">
        <v>279</v>
      </c>
    </row>
    <row r="10111" spans="1:21" x14ac:dyDescent="0.2">
      <c r="A10111">
        <v>802</v>
      </c>
      <c r="B10111">
        <v>36</v>
      </c>
      <c r="C10111">
        <v>772</v>
      </c>
      <c r="D10111" s="107">
        <v>43097</v>
      </c>
      <c r="E10111" t="b">
        <v>0</v>
      </c>
      <c r="F10111" s="1" t="s">
        <v>37</v>
      </c>
      <c r="G10111" s="1" t="s">
        <v>38</v>
      </c>
      <c r="H10111" s="1" t="s">
        <v>39</v>
      </c>
      <c r="I10111" s="1" t="s">
        <v>44</v>
      </c>
      <c r="J10111" s="1" t="s">
        <v>40</v>
      </c>
      <c r="K10111">
        <v>945.04</v>
      </c>
      <c r="L10111">
        <v>507.58</v>
      </c>
      <c r="M10111">
        <v>437.46</v>
      </c>
      <c r="N10111" s="85">
        <v>35052</v>
      </c>
      <c r="O10111">
        <v>24</v>
      </c>
      <c r="P10111" t="s">
        <v>79</v>
      </c>
      <c r="Q10111" t="s">
        <v>96</v>
      </c>
      <c r="R10111" t="s">
        <v>93</v>
      </c>
      <c r="S10111">
        <v>12</v>
      </c>
      <c r="T10111" t="s">
        <v>100</v>
      </c>
      <c r="U10111">
        <v>2</v>
      </c>
    </row>
    <row r="10112" spans="1:21" x14ac:dyDescent="0.2">
      <c r="A10112">
        <v>10376</v>
      </c>
      <c r="B10112">
        <v>36</v>
      </c>
      <c r="C10112">
        <v>1803</v>
      </c>
      <c r="D10112" s="107">
        <v>42750</v>
      </c>
      <c r="E10112" t="b">
        <v>1</v>
      </c>
      <c r="F10112" s="1" t="s">
        <v>37</v>
      </c>
      <c r="G10112" s="1" t="s">
        <v>38</v>
      </c>
      <c r="H10112" s="1" t="s">
        <v>39</v>
      </c>
      <c r="I10112" s="1" t="s">
        <v>44</v>
      </c>
      <c r="J10112" s="1" t="s">
        <v>40</v>
      </c>
      <c r="K10112">
        <v>945.04</v>
      </c>
      <c r="L10112">
        <v>507.58</v>
      </c>
      <c r="M10112">
        <v>437.46</v>
      </c>
      <c r="N10112" s="85">
        <v>35052</v>
      </c>
      <c r="O10112">
        <v>35</v>
      </c>
      <c r="P10112" t="s">
        <v>79</v>
      </c>
      <c r="Q10112" t="s">
        <v>84</v>
      </c>
      <c r="R10112" t="s">
        <v>93</v>
      </c>
      <c r="S10112">
        <v>75</v>
      </c>
      <c r="T10112" t="s">
        <v>100</v>
      </c>
      <c r="U10112">
        <v>349</v>
      </c>
    </row>
    <row r="10113" spans="1:21" x14ac:dyDescent="0.2">
      <c r="A10113">
        <v>4667</v>
      </c>
      <c r="B10113">
        <v>36</v>
      </c>
      <c r="C10113">
        <v>2809</v>
      </c>
      <c r="D10113" s="107">
        <v>42880</v>
      </c>
      <c r="E10113" t="b">
        <v>0</v>
      </c>
      <c r="F10113" s="1" t="s">
        <v>37</v>
      </c>
      <c r="G10113" s="1" t="s">
        <v>38</v>
      </c>
      <c r="H10113" s="1" t="s">
        <v>39</v>
      </c>
      <c r="I10113" s="1" t="s">
        <v>44</v>
      </c>
      <c r="J10113" s="1" t="s">
        <v>40</v>
      </c>
      <c r="K10113">
        <v>945.04</v>
      </c>
      <c r="L10113">
        <v>507.58</v>
      </c>
      <c r="M10113">
        <v>437.46</v>
      </c>
      <c r="N10113" s="85">
        <v>35052</v>
      </c>
      <c r="O10113">
        <v>53</v>
      </c>
      <c r="P10113" t="s">
        <v>79</v>
      </c>
      <c r="Q10113" t="s">
        <v>107</v>
      </c>
      <c r="R10113" t="s">
        <v>93</v>
      </c>
      <c r="S10113">
        <v>44</v>
      </c>
      <c r="T10113" t="s">
        <v>100</v>
      </c>
      <c r="U10113">
        <v>219</v>
      </c>
    </row>
    <row r="10114" spans="1:21" x14ac:dyDescent="0.2">
      <c r="A10114">
        <v>4871</v>
      </c>
      <c r="B10114">
        <v>36</v>
      </c>
      <c r="C10114">
        <v>3342</v>
      </c>
      <c r="D10114" s="107">
        <v>42747</v>
      </c>
      <c r="E10114" t="b">
        <v>1</v>
      </c>
      <c r="F10114" s="1" t="s">
        <v>37</v>
      </c>
      <c r="G10114" s="1" t="s">
        <v>38</v>
      </c>
      <c r="H10114" s="1" t="s">
        <v>39</v>
      </c>
      <c r="I10114" s="1" t="s">
        <v>44</v>
      </c>
      <c r="J10114" s="1" t="s">
        <v>40</v>
      </c>
      <c r="K10114">
        <v>945.04</v>
      </c>
      <c r="L10114">
        <v>507.58</v>
      </c>
      <c r="M10114">
        <v>437.46</v>
      </c>
      <c r="N10114" s="85">
        <v>35052</v>
      </c>
      <c r="O10114">
        <v>37</v>
      </c>
      <c r="P10114" t="s">
        <v>79</v>
      </c>
      <c r="Q10114" t="s">
        <v>96</v>
      </c>
      <c r="R10114" t="s">
        <v>93</v>
      </c>
      <c r="S10114">
        <v>51</v>
      </c>
      <c r="T10114" t="s">
        <v>74</v>
      </c>
      <c r="U10114">
        <v>352</v>
      </c>
    </row>
    <row r="10115" spans="1:21" x14ac:dyDescent="0.2">
      <c r="A10115">
        <v>17759</v>
      </c>
      <c r="B10115">
        <v>36</v>
      </c>
      <c r="C10115">
        <v>2654</v>
      </c>
      <c r="D10115" s="107">
        <v>42803</v>
      </c>
      <c r="E10115" t="b">
        <v>0</v>
      </c>
      <c r="F10115" s="1" t="s">
        <v>37</v>
      </c>
      <c r="G10115" s="1" t="s">
        <v>38</v>
      </c>
      <c r="H10115" s="1" t="s">
        <v>39</v>
      </c>
      <c r="I10115" s="1" t="s">
        <v>44</v>
      </c>
      <c r="J10115" s="1" t="s">
        <v>40</v>
      </c>
      <c r="K10115">
        <v>945.04</v>
      </c>
      <c r="L10115">
        <v>507.58</v>
      </c>
      <c r="M10115">
        <v>437.46</v>
      </c>
      <c r="N10115" s="85">
        <v>35052</v>
      </c>
      <c r="O10115">
        <v>45</v>
      </c>
      <c r="P10115" t="s">
        <v>79</v>
      </c>
      <c r="Q10115" t="s">
        <v>96</v>
      </c>
      <c r="R10115" t="s">
        <v>93</v>
      </c>
      <c r="S10115">
        <v>83</v>
      </c>
      <c r="T10115" t="s">
        <v>100</v>
      </c>
      <c r="U10115">
        <v>296</v>
      </c>
    </row>
    <row r="10116" spans="1:21" x14ac:dyDescent="0.2">
      <c r="A10116">
        <v>7600</v>
      </c>
      <c r="B10116">
        <v>35</v>
      </c>
      <c r="C10116">
        <v>1861</v>
      </c>
      <c r="D10116" s="107">
        <v>43020</v>
      </c>
      <c r="E10116" t="b">
        <v>1</v>
      </c>
      <c r="F10116" s="1" t="s">
        <v>53</v>
      </c>
      <c r="G10116" s="1" t="s">
        <v>41</v>
      </c>
      <c r="H10116" s="1" t="s">
        <v>39</v>
      </c>
      <c r="I10116" s="1" t="s">
        <v>44</v>
      </c>
      <c r="J10116" s="1" t="s">
        <v>40</v>
      </c>
      <c r="K10116">
        <v>1057.51</v>
      </c>
      <c r="L10116">
        <v>154.4</v>
      </c>
      <c r="M10116">
        <v>903.11</v>
      </c>
      <c r="N10116" s="85">
        <v>34527</v>
      </c>
      <c r="O10116">
        <v>55</v>
      </c>
      <c r="P10116" t="s">
        <v>79</v>
      </c>
      <c r="Q10116" t="s">
        <v>96</v>
      </c>
      <c r="R10116" t="s">
        <v>81</v>
      </c>
      <c r="S10116">
        <v>26</v>
      </c>
      <c r="T10116" t="s">
        <v>100</v>
      </c>
      <c r="U10116">
        <v>79</v>
      </c>
    </row>
    <row r="10117" spans="1:21" x14ac:dyDescent="0.2">
      <c r="A10117">
        <v>12026</v>
      </c>
      <c r="B10117">
        <v>35</v>
      </c>
      <c r="C10117">
        <v>1117</v>
      </c>
      <c r="D10117" s="107">
        <v>42796</v>
      </c>
      <c r="E10117" t="b">
        <v>0</v>
      </c>
      <c r="F10117" s="1" t="s">
        <v>53</v>
      </c>
      <c r="G10117" s="1" t="s">
        <v>41</v>
      </c>
      <c r="H10117" s="1" t="s">
        <v>39</v>
      </c>
      <c r="I10117" s="1" t="s">
        <v>44</v>
      </c>
      <c r="J10117" s="1" t="s">
        <v>40</v>
      </c>
      <c r="K10117">
        <v>1057.51</v>
      </c>
      <c r="L10117">
        <v>154.4</v>
      </c>
      <c r="M10117">
        <v>903.11</v>
      </c>
      <c r="N10117" s="85">
        <v>34527</v>
      </c>
      <c r="O10117">
        <v>47</v>
      </c>
      <c r="P10117" t="s">
        <v>104</v>
      </c>
      <c r="Q10117" t="s">
        <v>96</v>
      </c>
      <c r="R10117" t="s">
        <v>93</v>
      </c>
      <c r="S10117">
        <v>83</v>
      </c>
      <c r="T10117" t="s">
        <v>100</v>
      </c>
      <c r="U10117">
        <v>303</v>
      </c>
    </row>
    <row r="10118" spans="1:21" x14ac:dyDescent="0.2">
      <c r="A10118">
        <v>5343</v>
      </c>
      <c r="B10118">
        <v>37</v>
      </c>
      <c r="C10118">
        <v>772</v>
      </c>
      <c r="D10118" s="107">
        <v>42927</v>
      </c>
      <c r="E10118" t="b">
        <v>0</v>
      </c>
      <c r="F10118" s="1" t="s">
        <v>53</v>
      </c>
      <c r="G10118" s="1" t="s">
        <v>43</v>
      </c>
      <c r="H10118" s="1" t="s">
        <v>39</v>
      </c>
      <c r="I10118" s="1" t="s">
        <v>44</v>
      </c>
      <c r="J10118" s="1" t="s">
        <v>40</v>
      </c>
      <c r="K10118">
        <v>1793.43</v>
      </c>
      <c r="L10118">
        <v>248.82</v>
      </c>
      <c r="M10118">
        <v>1544.61</v>
      </c>
      <c r="N10118" s="85">
        <v>36361</v>
      </c>
      <c r="O10118">
        <v>24</v>
      </c>
      <c r="P10118" t="s">
        <v>79</v>
      </c>
      <c r="Q10118" t="s">
        <v>96</v>
      </c>
      <c r="R10118" t="s">
        <v>93</v>
      </c>
      <c r="S10118">
        <v>12</v>
      </c>
      <c r="T10118" t="s">
        <v>100</v>
      </c>
      <c r="U10118">
        <v>172</v>
      </c>
    </row>
    <row r="10119" spans="1:21" x14ac:dyDescent="0.2">
      <c r="A10119">
        <v>5276</v>
      </c>
      <c r="B10119">
        <v>46</v>
      </c>
      <c r="C10119">
        <v>1043</v>
      </c>
      <c r="D10119" s="107">
        <v>42945</v>
      </c>
      <c r="E10119" t="b">
        <v>0</v>
      </c>
      <c r="F10119" s="1" t="s">
        <v>53</v>
      </c>
      <c r="G10119" s="1" t="s">
        <v>38</v>
      </c>
      <c r="H10119" s="1" t="s">
        <v>39</v>
      </c>
      <c r="I10119" s="1" t="s">
        <v>44</v>
      </c>
      <c r="J10119" s="1" t="s">
        <v>40</v>
      </c>
      <c r="K10119">
        <v>1289.8499999999999</v>
      </c>
      <c r="L10119">
        <v>74.510000000000005</v>
      </c>
      <c r="M10119">
        <v>1215.3399999999999</v>
      </c>
      <c r="N10119" s="85">
        <v>37668</v>
      </c>
      <c r="O10119">
        <v>36</v>
      </c>
      <c r="P10119" t="s">
        <v>79</v>
      </c>
      <c r="Q10119" t="s">
        <v>84</v>
      </c>
      <c r="R10119" t="s">
        <v>81</v>
      </c>
      <c r="S10119">
        <v>34</v>
      </c>
      <c r="T10119" t="s">
        <v>74</v>
      </c>
      <c r="U10119">
        <v>154</v>
      </c>
    </row>
    <row r="10120" spans="1:21" x14ac:dyDescent="0.2">
      <c r="A10120">
        <v>16528</v>
      </c>
      <c r="B10120">
        <v>90</v>
      </c>
      <c r="C10120">
        <v>2851</v>
      </c>
      <c r="D10120" s="107">
        <v>42902</v>
      </c>
      <c r="E10120" t="b">
        <v>1</v>
      </c>
      <c r="F10120" s="1" t="s">
        <v>53</v>
      </c>
      <c r="G10120" s="1" t="s">
        <v>45</v>
      </c>
      <c r="H10120" s="1" t="s">
        <v>39</v>
      </c>
      <c r="I10120" s="1" t="s">
        <v>44</v>
      </c>
      <c r="J10120" s="1" t="s">
        <v>40</v>
      </c>
      <c r="K10120">
        <v>363.01</v>
      </c>
      <c r="L10120">
        <v>290.41000000000003</v>
      </c>
      <c r="M10120">
        <v>72.599999999999994</v>
      </c>
      <c r="N10120" s="85">
        <v>38002</v>
      </c>
      <c r="O10120">
        <v>47</v>
      </c>
      <c r="P10120" t="s">
        <v>104</v>
      </c>
      <c r="Q10120" t="s">
        <v>96</v>
      </c>
      <c r="R10120" t="s">
        <v>81</v>
      </c>
      <c r="S10120">
        <v>36</v>
      </c>
      <c r="T10120" t="s">
        <v>74</v>
      </c>
      <c r="U10120">
        <v>197</v>
      </c>
    </row>
    <row r="10121" spans="1:21" x14ac:dyDescent="0.2">
      <c r="A10121">
        <v>17079</v>
      </c>
      <c r="B10121">
        <v>46</v>
      </c>
      <c r="C10121">
        <v>1775</v>
      </c>
      <c r="D10121" s="107">
        <v>42906</v>
      </c>
      <c r="E10121" t="b">
        <v>1</v>
      </c>
      <c r="F10121" s="1" t="s">
        <v>53</v>
      </c>
      <c r="G10121" s="1" t="s">
        <v>38</v>
      </c>
      <c r="H10121" s="1" t="s">
        <v>39</v>
      </c>
      <c r="I10121" s="1" t="s">
        <v>44</v>
      </c>
      <c r="J10121" s="1" t="s">
        <v>40</v>
      </c>
      <c r="K10121">
        <v>1289.8499999999999</v>
      </c>
      <c r="L10121">
        <v>74.510000000000005</v>
      </c>
      <c r="M10121">
        <v>1215.3399999999999</v>
      </c>
      <c r="N10121" s="85">
        <v>39427</v>
      </c>
      <c r="O10121">
        <v>27</v>
      </c>
      <c r="P10121" t="s">
        <v>104</v>
      </c>
      <c r="Q10121" t="s">
        <v>107</v>
      </c>
      <c r="R10121" t="s">
        <v>93</v>
      </c>
      <c r="S10121">
        <v>73</v>
      </c>
      <c r="T10121" t="s">
        <v>100</v>
      </c>
      <c r="U10121">
        <v>193</v>
      </c>
    </row>
    <row r="10122" spans="1:21" x14ac:dyDescent="0.2">
      <c r="A10122">
        <v>11926</v>
      </c>
      <c r="B10122">
        <v>36</v>
      </c>
      <c r="C10122">
        <v>66</v>
      </c>
      <c r="D10122" s="107">
        <v>42912</v>
      </c>
      <c r="E10122" t="b">
        <v>0</v>
      </c>
      <c r="F10122" s="1" t="s">
        <v>53</v>
      </c>
      <c r="G10122" s="1" t="s">
        <v>38</v>
      </c>
      <c r="H10122" s="1" t="s">
        <v>39</v>
      </c>
      <c r="I10122" s="1" t="s">
        <v>44</v>
      </c>
      <c r="J10122" s="1" t="s">
        <v>40</v>
      </c>
      <c r="K10122">
        <v>1289.8499999999999</v>
      </c>
      <c r="L10122">
        <v>74.510000000000005</v>
      </c>
      <c r="M10122">
        <v>1215.3399999999999</v>
      </c>
      <c r="N10122" s="85">
        <v>39427</v>
      </c>
      <c r="O10122">
        <v>21</v>
      </c>
      <c r="P10122" t="s">
        <v>131</v>
      </c>
      <c r="Q10122" t="s">
        <v>96</v>
      </c>
      <c r="R10122" t="s">
        <v>93</v>
      </c>
      <c r="S10122">
        <v>46</v>
      </c>
      <c r="T10122" t="s">
        <v>74</v>
      </c>
      <c r="U10122">
        <v>187</v>
      </c>
    </row>
    <row r="10123" spans="1:21" x14ac:dyDescent="0.2">
      <c r="A10123">
        <v>8423</v>
      </c>
      <c r="B10123">
        <v>15</v>
      </c>
      <c r="C10123">
        <v>201</v>
      </c>
      <c r="D10123" s="107">
        <v>42929</v>
      </c>
      <c r="E10123" t="b">
        <v>0</v>
      </c>
      <c r="F10123" s="1" t="s">
        <v>53</v>
      </c>
      <c r="G10123" s="1" t="s">
        <v>45</v>
      </c>
      <c r="H10123" s="1" t="s">
        <v>39</v>
      </c>
      <c r="I10123" s="1" t="s">
        <v>44</v>
      </c>
      <c r="J10123" s="1" t="s">
        <v>40</v>
      </c>
      <c r="K10123">
        <v>958.74</v>
      </c>
      <c r="L10123">
        <v>748.9</v>
      </c>
      <c r="M10123">
        <v>209.84</v>
      </c>
      <c r="N10123" s="85">
        <v>41345</v>
      </c>
      <c r="O10123">
        <v>56</v>
      </c>
      <c r="P10123" t="s">
        <v>79</v>
      </c>
      <c r="Q10123" t="s">
        <v>96</v>
      </c>
      <c r="R10123" t="s">
        <v>81</v>
      </c>
      <c r="S10123">
        <v>45</v>
      </c>
      <c r="T10123" t="s">
        <v>74</v>
      </c>
      <c r="U10123">
        <v>170</v>
      </c>
    </row>
    <row r="10124" spans="1:21" x14ac:dyDescent="0.2">
      <c r="A10124">
        <v>8293</v>
      </c>
      <c r="B10124">
        <v>91</v>
      </c>
      <c r="C10124">
        <v>177</v>
      </c>
      <c r="D10124" s="107">
        <v>42887</v>
      </c>
      <c r="E10124" t="b">
        <v>1</v>
      </c>
      <c r="F10124" s="1" t="s">
        <v>53</v>
      </c>
      <c r="G10124" s="1" t="s">
        <v>48</v>
      </c>
      <c r="H10124" s="1" t="s">
        <v>39</v>
      </c>
      <c r="I10124" s="1" t="s">
        <v>44</v>
      </c>
      <c r="J10124" s="1" t="s">
        <v>40</v>
      </c>
      <c r="K10124">
        <v>642.30999999999995</v>
      </c>
      <c r="L10124">
        <v>513.85</v>
      </c>
      <c r="M10124">
        <v>128.46</v>
      </c>
      <c r="N10124" s="85">
        <v>41922</v>
      </c>
      <c r="O10124">
        <v>33</v>
      </c>
      <c r="P10124" t="s">
        <v>131</v>
      </c>
      <c r="Q10124" t="s">
        <v>96</v>
      </c>
      <c r="R10124" t="s">
        <v>93</v>
      </c>
      <c r="S10124">
        <v>25</v>
      </c>
      <c r="T10124" t="s">
        <v>100</v>
      </c>
      <c r="U10124">
        <v>212</v>
      </c>
    </row>
    <row r="10125" spans="1:21" x14ac:dyDescent="0.2">
      <c r="A10125">
        <v>43</v>
      </c>
      <c r="B10125">
        <v>76</v>
      </c>
      <c r="C10125">
        <v>488</v>
      </c>
      <c r="D10125" s="107">
        <v>42811</v>
      </c>
      <c r="E10125" t="b">
        <v>0</v>
      </c>
      <c r="F10125" s="1" t="s">
        <v>53</v>
      </c>
      <c r="G10125" s="1" t="s">
        <v>48</v>
      </c>
      <c r="H10125" s="1" t="s">
        <v>39</v>
      </c>
      <c r="I10125" s="1" t="s">
        <v>44</v>
      </c>
      <c r="J10125" s="1" t="s">
        <v>40</v>
      </c>
      <c r="K10125">
        <v>642.30999999999995</v>
      </c>
      <c r="L10125">
        <v>513.85</v>
      </c>
      <c r="M10125">
        <v>128.46</v>
      </c>
      <c r="N10125" s="85">
        <v>41922</v>
      </c>
      <c r="O10125">
        <v>42</v>
      </c>
      <c r="P10125" t="s">
        <v>79</v>
      </c>
      <c r="Q10125" t="s">
        <v>107</v>
      </c>
      <c r="R10125" t="s">
        <v>81</v>
      </c>
      <c r="S10125">
        <v>24</v>
      </c>
      <c r="T10125" t="s">
        <v>100</v>
      </c>
      <c r="U10125">
        <v>288</v>
      </c>
    </row>
    <row r="10126" spans="1:21" x14ac:dyDescent="0.2">
      <c r="A10126">
        <v>13367</v>
      </c>
      <c r="B10126">
        <v>88</v>
      </c>
      <c r="C10126">
        <v>2636</v>
      </c>
      <c r="D10126" s="107">
        <v>42917</v>
      </c>
      <c r="E10126" t="b">
        <v>1</v>
      </c>
      <c r="F10126" s="1" t="s">
        <v>37</v>
      </c>
      <c r="G10126" s="1" t="s">
        <v>45</v>
      </c>
      <c r="H10126" s="1" t="s">
        <v>39</v>
      </c>
      <c r="I10126" s="1" t="s">
        <v>50</v>
      </c>
      <c r="J10126" s="1" t="s">
        <v>51</v>
      </c>
      <c r="K10126">
        <v>1661.92</v>
      </c>
      <c r="L10126">
        <v>1479.11</v>
      </c>
      <c r="M10126">
        <v>182.81</v>
      </c>
      <c r="N10126" s="85">
        <v>34165</v>
      </c>
      <c r="O10126">
        <v>49</v>
      </c>
      <c r="P10126" t="s">
        <v>131</v>
      </c>
      <c r="Q10126" t="s">
        <v>96</v>
      </c>
      <c r="R10126" t="s">
        <v>81</v>
      </c>
      <c r="S10126">
        <v>35</v>
      </c>
      <c r="T10126" t="s">
        <v>100</v>
      </c>
      <c r="U10126">
        <v>182</v>
      </c>
    </row>
    <row r="10127" spans="1:21" x14ac:dyDescent="0.2">
      <c r="A10127">
        <v>6006</v>
      </c>
      <c r="B10127">
        <v>88</v>
      </c>
      <c r="C10127">
        <v>1691</v>
      </c>
      <c r="D10127" s="107">
        <v>42812</v>
      </c>
      <c r="E10127" t="b">
        <v>0</v>
      </c>
      <c r="F10127" s="1" t="s">
        <v>37</v>
      </c>
      <c r="G10127" s="1" t="s">
        <v>45</v>
      </c>
      <c r="H10127" s="1" t="s">
        <v>39</v>
      </c>
      <c r="I10127" s="1" t="s">
        <v>50</v>
      </c>
      <c r="J10127" s="1" t="s">
        <v>51</v>
      </c>
      <c r="K10127">
        <v>1661.92</v>
      </c>
      <c r="L10127">
        <v>1479.11</v>
      </c>
      <c r="M10127">
        <v>182.81</v>
      </c>
      <c r="N10127" s="85">
        <v>34165</v>
      </c>
      <c r="O10127">
        <v>43</v>
      </c>
      <c r="P10127" t="s">
        <v>131</v>
      </c>
      <c r="Q10127" t="s">
        <v>96</v>
      </c>
      <c r="R10127" t="s">
        <v>81</v>
      </c>
      <c r="S10127">
        <v>50</v>
      </c>
      <c r="T10127" t="s">
        <v>74</v>
      </c>
      <c r="U10127">
        <v>287</v>
      </c>
    </row>
    <row r="10128" spans="1:21" x14ac:dyDescent="0.2">
      <c r="A10128">
        <v>9158</v>
      </c>
      <c r="B10128">
        <v>88</v>
      </c>
      <c r="C10128">
        <v>86</v>
      </c>
      <c r="D10128" s="107">
        <v>43099</v>
      </c>
      <c r="E10128" t="b">
        <v>1</v>
      </c>
      <c r="F10128" s="1" t="s">
        <v>37</v>
      </c>
      <c r="G10128" s="1" t="s">
        <v>45</v>
      </c>
      <c r="H10128" s="1" t="s">
        <v>39</v>
      </c>
      <c r="I10128" s="1" t="s">
        <v>50</v>
      </c>
      <c r="J10128" s="1" t="s">
        <v>51</v>
      </c>
      <c r="K10128">
        <v>1661.92</v>
      </c>
      <c r="L10128">
        <v>1479.11</v>
      </c>
      <c r="M10128">
        <v>182.81</v>
      </c>
      <c r="N10128" s="85">
        <v>34165</v>
      </c>
      <c r="O10128">
        <v>34</v>
      </c>
      <c r="P10128" t="s">
        <v>131</v>
      </c>
      <c r="Q10128" t="s">
        <v>96</v>
      </c>
      <c r="R10128" t="s">
        <v>81</v>
      </c>
      <c r="S10128">
        <v>75</v>
      </c>
      <c r="T10128" t="s">
        <v>74</v>
      </c>
      <c r="U10128">
        <v>0</v>
      </c>
    </row>
    <row r="10129" spans="1:21" x14ac:dyDescent="0.2">
      <c r="A10129">
        <v>6063</v>
      </c>
      <c r="B10129">
        <v>88</v>
      </c>
      <c r="C10129">
        <v>2066</v>
      </c>
      <c r="D10129" s="107">
        <v>43009</v>
      </c>
      <c r="E10129" t="b">
        <v>1</v>
      </c>
      <c r="F10129" s="1" t="s">
        <v>37</v>
      </c>
      <c r="G10129" s="1" t="s">
        <v>45</v>
      </c>
      <c r="H10129" s="1" t="s">
        <v>39</v>
      </c>
      <c r="I10129" s="1" t="s">
        <v>50</v>
      </c>
      <c r="J10129" s="1" t="s">
        <v>51</v>
      </c>
      <c r="K10129">
        <v>1661.92</v>
      </c>
      <c r="L10129">
        <v>1479.11</v>
      </c>
      <c r="M10129">
        <v>182.81</v>
      </c>
      <c r="N10129" s="85">
        <v>34165</v>
      </c>
      <c r="O10129">
        <v>53</v>
      </c>
      <c r="P10129" t="s">
        <v>131</v>
      </c>
      <c r="Q10129" t="s">
        <v>96</v>
      </c>
      <c r="R10129" t="s">
        <v>81</v>
      </c>
      <c r="S10129">
        <v>91</v>
      </c>
      <c r="T10129" t="s">
        <v>74</v>
      </c>
      <c r="U10129">
        <v>90</v>
      </c>
    </row>
    <row r="10130" spans="1:21" x14ac:dyDescent="0.2">
      <c r="A10130">
        <v>12965</v>
      </c>
      <c r="B10130">
        <v>88</v>
      </c>
      <c r="C10130">
        <v>2812</v>
      </c>
      <c r="D10130" s="107">
        <v>42808</v>
      </c>
      <c r="E10130" t="b">
        <v>0</v>
      </c>
      <c r="F10130" s="1" t="s">
        <v>37</v>
      </c>
      <c r="G10130" s="1" t="s">
        <v>45</v>
      </c>
      <c r="H10130" s="1" t="s">
        <v>39</v>
      </c>
      <c r="I10130" s="1" t="s">
        <v>50</v>
      </c>
      <c r="J10130" s="1" t="s">
        <v>51</v>
      </c>
      <c r="K10130">
        <v>1661.92</v>
      </c>
      <c r="L10130">
        <v>1479.11</v>
      </c>
      <c r="M10130">
        <v>182.81</v>
      </c>
      <c r="N10130" s="85">
        <v>34165</v>
      </c>
      <c r="O10130">
        <v>21</v>
      </c>
      <c r="P10130" t="s">
        <v>131</v>
      </c>
      <c r="Q10130" t="s">
        <v>96</v>
      </c>
      <c r="R10130" t="s">
        <v>81</v>
      </c>
      <c r="S10130">
        <v>16</v>
      </c>
      <c r="T10130" t="s">
        <v>100</v>
      </c>
      <c r="U10130">
        <v>291</v>
      </c>
    </row>
    <row r="10131" spans="1:21" x14ac:dyDescent="0.2">
      <c r="A10131">
        <v>19313</v>
      </c>
      <c r="B10131">
        <v>88</v>
      </c>
      <c r="C10131">
        <v>1944</v>
      </c>
      <c r="D10131" s="107">
        <v>42796</v>
      </c>
      <c r="E10131" t="b">
        <v>0</v>
      </c>
      <c r="F10131" s="1" t="s">
        <v>37</v>
      </c>
      <c r="G10131" s="1" t="s">
        <v>45</v>
      </c>
      <c r="H10131" s="1" t="s">
        <v>39</v>
      </c>
      <c r="I10131" s="1" t="s">
        <v>50</v>
      </c>
      <c r="J10131" s="1" t="s">
        <v>51</v>
      </c>
      <c r="K10131">
        <v>1661.92</v>
      </c>
      <c r="L10131">
        <v>1479.11</v>
      </c>
      <c r="M10131">
        <v>182.81</v>
      </c>
      <c r="N10131" s="85">
        <v>34244</v>
      </c>
      <c r="O10131">
        <v>42</v>
      </c>
      <c r="P10131" t="s">
        <v>131</v>
      </c>
      <c r="Q10131" t="s">
        <v>107</v>
      </c>
      <c r="R10131" t="s">
        <v>81</v>
      </c>
      <c r="S10131">
        <v>73</v>
      </c>
      <c r="T10131" t="s">
        <v>74</v>
      </c>
      <c r="U10131">
        <v>303</v>
      </c>
    </row>
    <row r="10132" spans="1:21" x14ac:dyDescent="0.2">
      <c r="A10132">
        <v>16640</v>
      </c>
      <c r="B10132">
        <v>88</v>
      </c>
      <c r="C10132">
        <v>1221</v>
      </c>
      <c r="D10132" s="107">
        <v>43090</v>
      </c>
      <c r="E10132" t="b">
        <v>0</v>
      </c>
      <c r="F10132" s="1" t="s">
        <v>37</v>
      </c>
      <c r="G10132" s="1" t="s">
        <v>45</v>
      </c>
      <c r="H10132" s="1" t="s">
        <v>39</v>
      </c>
      <c r="I10132" s="1" t="s">
        <v>50</v>
      </c>
      <c r="J10132" s="1" t="s">
        <v>51</v>
      </c>
      <c r="K10132">
        <v>1661.92</v>
      </c>
      <c r="L10132">
        <v>1479.11</v>
      </c>
      <c r="M10132">
        <v>182.81</v>
      </c>
      <c r="N10132" s="85">
        <v>34244</v>
      </c>
      <c r="O10132">
        <v>27</v>
      </c>
      <c r="P10132" t="s">
        <v>131</v>
      </c>
      <c r="Q10132" t="s">
        <v>96</v>
      </c>
      <c r="R10132" t="s">
        <v>81</v>
      </c>
      <c r="S10132">
        <v>75</v>
      </c>
      <c r="T10132" t="s">
        <v>74</v>
      </c>
      <c r="U10132">
        <v>9</v>
      </c>
    </row>
    <row r="10133" spans="1:21" x14ac:dyDescent="0.2">
      <c r="A10133">
        <v>12420</v>
      </c>
      <c r="B10133">
        <v>88</v>
      </c>
      <c r="C10133">
        <v>1395</v>
      </c>
      <c r="D10133" s="107">
        <v>42791</v>
      </c>
      <c r="E10133" t="b">
        <v>0</v>
      </c>
      <c r="F10133" s="1" t="s">
        <v>37</v>
      </c>
      <c r="G10133" s="1" t="s">
        <v>45</v>
      </c>
      <c r="H10133" s="1" t="s">
        <v>39</v>
      </c>
      <c r="I10133" s="1" t="s">
        <v>50</v>
      </c>
      <c r="J10133" s="1" t="s">
        <v>51</v>
      </c>
      <c r="K10133">
        <v>1661.92</v>
      </c>
      <c r="L10133">
        <v>1479.11</v>
      </c>
      <c r="M10133">
        <v>182.81</v>
      </c>
      <c r="N10133" s="85">
        <v>34244</v>
      </c>
      <c r="O10133">
        <v>65</v>
      </c>
      <c r="P10133" t="s">
        <v>131</v>
      </c>
      <c r="Q10133" t="s">
        <v>107</v>
      </c>
      <c r="R10133" t="s">
        <v>81</v>
      </c>
      <c r="S10133">
        <v>83</v>
      </c>
      <c r="T10133" t="s">
        <v>100</v>
      </c>
      <c r="U10133">
        <v>308</v>
      </c>
    </row>
    <row r="10134" spans="1:21" x14ac:dyDescent="0.2">
      <c r="A10134">
        <v>17872</v>
      </c>
      <c r="B10134">
        <v>88</v>
      </c>
      <c r="C10134">
        <v>2066</v>
      </c>
      <c r="D10134" s="107">
        <v>42965</v>
      </c>
      <c r="E10134" t="b">
        <v>1</v>
      </c>
      <c r="F10134" s="1" t="s">
        <v>37</v>
      </c>
      <c r="G10134" s="1" t="s">
        <v>45</v>
      </c>
      <c r="H10134" s="1" t="s">
        <v>39</v>
      </c>
      <c r="I10134" s="1" t="s">
        <v>50</v>
      </c>
      <c r="J10134" s="1" t="s">
        <v>51</v>
      </c>
      <c r="K10134">
        <v>1661.92</v>
      </c>
      <c r="L10134">
        <v>1479.11</v>
      </c>
      <c r="M10134">
        <v>182.81</v>
      </c>
      <c r="N10134" s="85">
        <v>34244</v>
      </c>
      <c r="O10134">
        <v>53</v>
      </c>
      <c r="P10134" t="s">
        <v>131</v>
      </c>
      <c r="Q10134" t="s">
        <v>96</v>
      </c>
      <c r="R10134" t="s">
        <v>81</v>
      </c>
      <c r="S10134">
        <v>91</v>
      </c>
      <c r="T10134" t="s">
        <v>74</v>
      </c>
      <c r="U10134">
        <v>134</v>
      </c>
    </row>
    <row r="10135" spans="1:21" x14ac:dyDescent="0.2">
      <c r="A10135">
        <v>7870</v>
      </c>
      <c r="B10135">
        <v>88</v>
      </c>
      <c r="C10135">
        <v>1654</v>
      </c>
      <c r="D10135" s="107">
        <v>42905</v>
      </c>
      <c r="E10135" t="b">
        <v>1</v>
      </c>
      <c r="F10135" s="1" t="s">
        <v>37</v>
      </c>
      <c r="G10135" s="1" t="s">
        <v>45</v>
      </c>
      <c r="H10135" s="1" t="s">
        <v>39</v>
      </c>
      <c r="I10135" s="1" t="s">
        <v>50</v>
      </c>
      <c r="J10135" s="1" t="s">
        <v>51</v>
      </c>
      <c r="K10135">
        <v>1661.92</v>
      </c>
      <c r="L10135">
        <v>1479.11</v>
      </c>
      <c r="M10135">
        <v>182.81</v>
      </c>
      <c r="N10135" s="85">
        <v>34244</v>
      </c>
      <c r="O10135">
        <v>34</v>
      </c>
      <c r="P10135" t="s">
        <v>131</v>
      </c>
      <c r="Q10135" t="s">
        <v>107</v>
      </c>
      <c r="R10135" t="s">
        <v>81</v>
      </c>
      <c r="S10135">
        <v>67</v>
      </c>
      <c r="T10135" t="s">
        <v>100</v>
      </c>
      <c r="U10135">
        <v>194</v>
      </c>
    </row>
    <row r="10136" spans="1:21" x14ac:dyDescent="0.2">
      <c r="A10136">
        <v>19975</v>
      </c>
      <c r="B10136">
        <v>88</v>
      </c>
      <c r="C10136">
        <v>3129</v>
      </c>
      <c r="D10136" s="107">
        <v>42986</v>
      </c>
      <c r="E10136" t="b">
        <v>1</v>
      </c>
      <c r="F10136" s="1" t="s">
        <v>37</v>
      </c>
      <c r="G10136" s="1" t="s">
        <v>45</v>
      </c>
      <c r="H10136" s="1" t="s">
        <v>39</v>
      </c>
      <c r="I10136" s="1" t="s">
        <v>50</v>
      </c>
      <c r="J10136" s="1" t="s">
        <v>51</v>
      </c>
      <c r="K10136">
        <v>1661.92</v>
      </c>
      <c r="L10136">
        <v>1479.11</v>
      </c>
      <c r="M10136">
        <v>182.81</v>
      </c>
      <c r="N10136" s="85">
        <v>34527</v>
      </c>
      <c r="O10136">
        <v>67</v>
      </c>
      <c r="P10136" t="s">
        <v>131</v>
      </c>
      <c r="Q10136" t="s">
        <v>84</v>
      </c>
      <c r="R10136" t="s">
        <v>81</v>
      </c>
      <c r="S10136">
        <v>44</v>
      </c>
      <c r="T10136" t="s">
        <v>100</v>
      </c>
      <c r="U10136">
        <v>113</v>
      </c>
    </row>
    <row r="10137" spans="1:21" x14ac:dyDescent="0.2">
      <c r="A10137">
        <v>19265</v>
      </c>
      <c r="B10137">
        <v>88</v>
      </c>
      <c r="C10137">
        <v>3288</v>
      </c>
      <c r="D10137" s="107">
        <v>43067</v>
      </c>
      <c r="E10137" t="b">
        <v>0</v>
      </c>
      <c r="F10137" s="1" t="s">
        <v>37</v>
      </c>
      <c r="G10137" s="1" t="s">
        <v>45</v>
      </c>
      <c r="H10137" s="1" t="s">
        <v>39</v>
      </c>
      <c r="I10137" s="1" t="s">
        <v>50</v>
      </c>
      <c r="J10137" s="1" t="s">
        <v>51</v>
      </c>
      <c r="K10137">
        <v>1661.92</v>
      </c>
      <c r="L10137">
        <v>1479.11</v>
      </c>
      <c r="M10137">
        <v>182.81</v>
      </c>
      <c r="N10137" s="85">
        <v>34586</v>
      </c>
      <c r="Q10137" t="s">
        <v>96</v>
      </c>
      <c r="U10137">
        <v>32</v>
      </c>
    </row>
    <row r="10138" spans="1:21" x14ac:dyDescent="0.2">
      <c r="A10138">
        <v>8882</v>
      </c>
      <c r="B10138">
        <v>88</v>
      </c>
      <c r="C10138">
        <v>1217</v>
      </c>
      <c r="D10138" s="107">
        <v>42963</v>
      </c>
      <c r="E10138" t="b">
        <v>1</v>
      </c>
      <c r="F10138" s="1" t="s">
        <v>37</v>
      </c>
      <c r="G10138" s="1" t="s">
        <v>45</v>
      </c>
      <c r="H10138" s="1" t="s">
        <v>39</v>
      </c>
      <c r="I10138" s="1" t="s">
        <v>50</v>
      </c>
      <c r="J10138" s="1" t="s">
        <v>51</v>
      </c>
      <c r="K10138">
        <v>1661.92</v>
      </c>
      <c r="L10138">
        <v>1479.11</v>
      </c>
      <c r="M10138">
        <v>182.81</v>
      </c>
      <c r="N10138" s="85">
        <v>34586</v>
      </c>
      <c r="O10138">
        <v>54</v>
      </c>
      <c r="P10138" t="s">
        <v>131</v>
      </c>
      <c r="Q10138" t="s">
        <v>96</v>
      </c>
      <c r="R10138" t="s">
        <v>93</v>
      </c>
      <c r="S10138">
        <v>67</v>
      </c>
      <c r="T10138" t="s">
        <v>100</v>
      </c>
      <c r="U10138">
        <v>136</v>
      </c>
    </row>
    <row r="10139" spans="1:21" x14ac:dyDescent="0.2">
      <c r="A10139">
        <v>12545</v>
      </c>
      <c r="B10139">
        <v>88</v>
      </c>
      <c r="C10139">
        <v>2728</v>
      </c>
      <c r="D10139" s="107">
        <v>42856</v>
      </c>
      <c r="E10139" t="b">
        <v>1</v>
      </c>
      <c r="F10139" s="1" t="s">
        <v>37</v>
      </c>
      <c r="G10139" s="1" t="s">
        <v>45</v>
      </c>
      <c r="H10139" s="1" t="s">
        <v>39</v>
      </c>
      <c r="I10139" s="1" t="s">
        <v>50</v>
      </c>
      <c r="J10139" s="1" t="s">
        <v>51</v>
      </c>
      <c r="K10139">
        <v>1661.92</v>
      </c>
      <c r="L10139">
        <v>1479.11</v>
      </c>
      <c r="M10139">
        <v>182.81</v>
      </c>
      <c r="N10139" s="85">
        <v>34586</v>
      </c>
      <c r="O10139">
        <v>64</v>
      </c>
      <c r="P10139" t="s">
        <v>131</v>
      </c>
      <c r="Q10139" t="s">
        <v>107</v>
      </c>
      <c r="R10139" t="s">
        <v>93</v>
      </c>
      <c r="S10139">
        <v>55</v>
      </c>
      <c r="T10139" t="s">
        <v>100</v>
      </c>
      <c r="U10139">
        <v>243</v>
      </c>
    </row>
    <row r="10140" spans="1:21" x14ac:dyDescent="0.2">
      <c r="A10140">
        <v>17265</v>
      </c>
      <c r="B10140">
        <v>88</v>
      </c>
      <c r="C10140">
        <v>946</v>
      </c>
      <c r="D10140" s="107">
        <v>42936</v>
      </c>
      <c r="E10140" t="b">
        <v>0</v>
      </c>
      <c r="F10140" s="1" t="s">
        <v>37</v>
      </c>
      <c r="G10140" s="1" t="s">
        <v>45</v>
      </c>
      <c r="H10140" s="1" t="s">
        <v>39</v>
      </c>
      <c r="I10140" s="1" t="s">
        <v>50</v>
      </c>
      <c r="J10140" s="1" t="s">
        <v>51</v>
      </c>
      <c r="K10140">
        <v>1661.92</v>
      </c>
      <c r="L10140">
        <v>1479.11</v>
      </c>
      <c r="M10140">
        <v>182.81</v>
      </c>
      <c r="N10140" s="85">
        <v>34586</v>
      </c>
      <c r="O10140">
        <v>61</v>
      </c>
      <c r="P10140" t="s">
        <v>131</v>
      </c>
      <c r="Q10140" t="s">
        <v>96</v>
      </c>
      <c r="R10140" t="s">
        <v>93</v>
      </c>
      <c r="S10140">
        <v>16</v>
      </c>
      <c r="T10140" t="s">
        <v>100</v>
      </c>
      <c r="U10140">
        <v>163</v>
      </c>
    </row>
    <row r="10141" spans="1:21" x14ac:dyDescent="0.2">
      <c r="A10141">
        <v>9621</v>
      </c>
      <c r="B10141">
        <v>88</v>
      </c>
      <c r="C10141">
        <v>275</v>
      </c>
      <c r="D10141" s="107">
        <v>42804</v>
      </c>
      <c r="E10141" t="b">
        <v>1</v>
      </c>
      <c r="F10141" s="1" t="s">
        <v>37</v>
      </c>
      <c r="G10141" s="1" t="s">
        <v>45</v>
      </c>
      <c r="H10141" s="1" t="s">
        <v>39</v>
      </c>
      <c r="I10141" s="1" t="s">
        <v>50</v>
      </c>
      <c r="J10141" s="1" t="s">
        <v>51</v>
      </c>
      <c r="K10141">
        <v>1661.92</v>
      </c>
      <c r="L10141">
        <v>1479.11</v>
      </c>
      <c r="M10141">
        <v>182.81</v>
      </c>
      <c r="N10141" s="85">
        <v>34586</v>
      </c>
      <c r="O10141">
        <v>67</v>
      </c>
      <c r="P10141" t="s">
        <v>131</v>
      </c>
      <c r="Q10141" t="s">
        <v>96</v>
      </c>
      <c r="R10141" t="s">
        <v>93</v>
      </c>
      <c r="S10141">
        <v>7</v>
      </c>
      <c r="T10141" t="s">
        <v>74</v>
      </c>
      <c r="U10141">
        <v>295</v>
      </c>
    </row>
    <row r="10142" spans="1:21" x14ac:dyDescent="0.2">
      <c r="A10142">
        <v>17429</v>
      </c>
      <c r="B10142">
        <v>88</v>
      </c>
      <c r="C10142">
        <v>2093</v>
      </c>
      <c r="D10142" s="107">
        <v>43001</v>
      </c>
      <c r="E10142" t="b">
        <v>0</v>
      </c>
      <c r="F10142" s="1" t="s">
        <v>37</v>
      </c>
      <c r="G10142" s="1" t="s">
        <v>45</v>
      </c>
      <c r="H10142" s="1" t="s">
        <v>39</v>
      </c>
      <c r="I10142" s="1" t="s">
        <v>50</v>
      </c>
      <c r="J10142" s="1" t="s">
        <v>51</v>
      </c>
      <c r="K10142">
        <v>1661.92</v>
      </c>
      <c r="L10142">
        <v>1479.11</v>
      </c>
      <c r="M10142">
        <v>182.81</v>
      </c>
      <c r="N10142" s="85">
        <v>34586</v>
      </c>
      <c r="O10142">
        <v>23</v>
      </c>
      <c r="P10142" t="s">
        <v>131</v>
      </c>
      <c r="Q10142" t="s">
        <v>96</v>
      </c>
      <c r="R10142" t="s">
        <v>93</v>
      </c>
      <c r="S10142">
        <v>94</v>
      </c>
      <c r="T10142" t="s">
        <v>74</v>
      </c>
      <c r="U10142">
        <v>98</v>
      </c>
    </row>
    <row r="10143" spans="1:21" x14ac:dyDescent="0.2">
      <c r="A10143">
        <v>12588</v>
      </c>
      <c r="B10143">
        <v>88</v>
      </c>
      <c r="C10143">
        <v>3320</v>
      </c>
      <c r="D10143" s="107">
        <v>42825</v>
      </c>
      <c r="E10143" t="b">
        <v>0</v>
      </c>
      <c r="F10143" s="1" t="s">
        <v>37</v>
      </c>
      <c r="G10143" s="1" t="s">
        <v>45</v>
      </c>
      <c r="H10143" s="1" t="s">
        <v>39</v>
      </c>
      <c r="I10143" s="1" t="s">
        <v>50</v>
      </c>
      <c r="J10143" s="1" t="s">
        <v>51</v>
      </c>
      <c r="K10143">
        <v>1661.92</v>
      </c>
      <c r="L10143">
        <v>1479.11</v>
      </c>
      <c r="M10143">
        <v>182.81</v>
      </c>
      <c r="N10143" s="85">
        <v>34586</v>
      </c>
      <c r="O10143">
        <v>28</v>
      </c>
      <c r="P10143" t="s">
        <v>131</v>
      </c>
      <c r="Q10143" t="s">
        <v>107</v>
      </c>
      <c r="R10143" t="s">
        <v>93</v>
      </c>
      <c r="S10143">
        <v>16</v>
      </c>
      <c r="T10143" t="s">
        <v>100</v>
      </c>
      <c r="U10143">
        <v>274</v>
      </c>
    </row>
    <row r="10144" spans="1:21" x14ac:dyDescent="0.2">
      <c r="A10144">
        <v>5731</v>
      </c>
      <c r="B10144">
        <v>88</v>
      </c>
      <c r="C10144">
        <v>2750</v>
      </c>
      <c r="D10144" s="107">
        <v>42854</v>
      </c>
      <c r="E10144" t="b">
        <v>0</v>
      </c>
      <c r="F10144" s="1" t="s">
        <v>37</v>
      </c>
      <c r="G10144" s="1" t="s">
        <v>45</v>
      </c>
      <c r="H10144" s="1" t="s">
        <v>39</v>
      </c>
      <c r="I10144" s="1" t="s">
        <v>50</v>
      </c>
      <c r="J10144" s="1" t="s">
        <v>51</v>
      </c>
      <c r="K10144">
        <v>1661.92</v>
      </c>
      <c r="L10144">
        <v>1479.11</v>
      </c>
      <c r="M10144">
        <v>182.81</v>
      </c>
      <c r="N10144" s="85">
        <v>34586</v>
      </c>
      <c r="O10144">
        <v>42</v>
      </c>
      <c r="P10144" t="s">
        <v>131</v>
      </c>
      <c r="Q10144" t="s">
        <v>107</v>
      </c>
      <c r="R10144" t="s">
        <v>93</v>
      </c>
      <c r="S10144">
        <v>42</v>
      </c>
      <c r="T10144" t="s">
        <v>100</v>
      </c>
      <c r="U10144">
        <v>245</v>
      </c>
    </row>
    <row r="10145" spans="1:21" x14ac:dyDescent="0.2">
      <c r="A10145">
        <v>8373</v>
      </c>
      <c r="B10145">
        <v>88</v>
      </c>
      <c r="C10145">
        <v>2476</v>
      </c>
      <c r="D10145" s="107">
        <v>42780</v>
      </c>
      <c r="E10145" t="b">
        <v>0</v>
      </c>
      <c r="F10145" s="1" t="s">
        <v>37</v>
      </c>
      <c r="G10145" s="1" t="s">
        <v>45</v>
      </c>
      <c r="H10145" s="1" t="s">
        <v>39</v>
      </c>
      <c r="I10145" s="1" t="s">
        <v>50</v>
      </c>
      <c r="J10145" s="1" t="s">
        <v>51</v>
      </c>
      <c r="K10145">
        <v>1661.92</v>
      </c>
      <c r="L10145">
        <v>1479.11</v>
      </c>
      <c r="M10145">
        <v>182.81</v>
      </c>
      <c r="N10145" s="85">
        <v>34586</v>
      </c>
      <c r="O10145">
        <v>66</v>
      </c>
      <c r="P10145" t="s">
        <v>131</v>
      </c>
      <c r="Q10145" t="s">
        <v>84</v>
      </c>
      <c r="R10145" t="s">
        <v>93</v>
      </c>
      <c r="S10145">
        <v>13</v>
      </c>
      <c r="T10145" t="s">
        <v>74</v>
      </c>
      <c r="U10145">
        <v>319</v>
      </c>
    </row>
    <row r="10146" spans="1:21" x14ac:dyDescent="0.2">
      <c r="A10146">
        <v>8475</v>
      </c>
      <c r="B10146">
        <v>88</v>
      </c>
      <c r="C10146">
        <v>993</v>
      </c>
      <c r="D10146" s="107">
        <v>42902</v>
      </c>
      <c r="E10146" t="b">
        <v>0</v>
      </c>
      <c r="F10146" s="1" t="s">
        <v>37</v>
      </c>
      <c r="G10146" s="1" t="s">
        <v>45</v>
      </c>
      <c r="H10146" s="1" t="s">
        <v>39</v>
      </c>
      <c r="I10146" s="1" t="s">
        <v>50</v>
      </c>
      <c r="J10146" s="1" t="s">
        <v>51</v>
      </c>
      <c r="K10146">
        <v>1661.92</v>
      </c>
      <c r="L10146">
        <v>1479.11</v>
      </c>
      <c r="M10146">
        <v>182.81</v>
      </c>
      <c r="N10146" s="85">
        <v>34586</v>
      </c>
      <c r="O10146">
        <v>46</v>
      </c>
      <c r="P10146" t="s">
        <v>131</v>
      </c>
      <c r="Q10146" t="s">
        <v>96</v>
      </c>
      <c r="R10146" t="s">
        <v>93</v>
      </c>
      <c r="S10146">
        <v>71</v>
      </c>
      <c r="T10146" t="s">
        <v>100</v>
      </c>
      <c r="U10146">
        <v>197</v>
      </c>
    </row>
    <row r="10147" spans="1:21" x14ac:dyDescent="0.2">
      <c r="A10147">
        <v>11341</v>
      </c>
      <c r="B10147">
        <v>88</v>
      </c>
      <c r="C10147">
        <v>308</v>
      </c>
      <c r="D10147" s="107">
        <v>42894</v>
      </c>
      <c r="E10147" t="b">
        <v>0</v>
      </c>
      <c r="F10147" s="1" t="s">
        <v>37</v>
      </c>
      <c r="G10147" s="1" t="s">
        <v>45</v>
      </c>
      <c r="H10147" s="1" t="s">
        <v>39</v>
      </c>
      <c r="I10147" s="1" t="s">
        <v>50</v>
      </c>
      <c r="J10147" s="1" t="s">
        <v>51</v>
      </c>
      <c r="K10147">
        <v>1661.92</v>
      </c>
      <c r="L10147">
        <v>1479.11</v>
      </c>
      <c r="M10147">
        <v>182.81</v>
      </c>
      <c r="N10147" s="85">
        <v>34586</v>
      </c>
      <c r="O10147">
        <v>40</v>
      </c>
      <c r="P10147" t="s">
        <v>131</v>
      </c>
      <c r="Q10147" t="s">
        <v>107</v>
      </c>
      <c r="R10147" t="s">
        <v>93</v>
      </c>
      <c r="S10147">
        <v>2</v>
      </c>
      <c r="T10147" t="s">
        <v>74</v>
      </c>
      <c r="U10147">
        <v>205</v>
      </c>
    </row>
    <row r="10148" spans="1:21" x14ac:dyDescent="0.2">
      <c r="A10148">
        <v>2617</v>
      </c>
      <c r="B10148">
        <v>88</v>
      </c>
      <c r="C10148">
        <v>795</v>
      </c>
      <c r="D10148" s="107">
        <v>42773</v>
      </c>
      <c r="E10148" t="b">
        <v>0</v>
      </c>
      <c r="F10148" s="1" t="s">
        <v>37</v>
      </c>
      <c r="G10148" s="1" t="s">
        <v>45</v>
      </c>
      <c r="H10148" s="1" t="s">
        <v>39</v>
      </c>
      <c r="I10148" s="1" t="s">
        <v>50</v>
      </c>
      <c r="J10148" s="1" t="s">
        <v>51</v>
      </c>
      <c r="K10148">
        <v>1661.92</v>
      </c>
      <c r="L10148">
        <v>1479.11</v>
      </c>
      <c r="M10148">
        <v>182.81</v>
      </c>
      <c r="N10148" s="85">
        <v>34586</v>
      </c>
      <c r="O10148">
        <v>49</v>
      </c>
      <c r="P10148" t="s">
        <v>131</v>
      </c>
      <c r="Q10148" t="s">
        <v>96</v>
      </c>
      <c r="R10148" t="s">
        <v>93</v>
      </c>
      <c r="S10148">
        <v>35</v>
      </c>
      <c r="T10148" t="s">
        <v>100</v>
      </c>
      <c r="U10148">
        <v>326</v>
      </c>
    </row>
    <row r="10149" spans="1:21" x14ac:dyDescent="0.2">
      <c r="A10149">
        <v>10109</v>
      </c>
      <c r="B10149">
        <v>88</v>
      </c>
      <c r="C10149">
        <v>453</v>
      </c>
      <c r="D10149" s="107">
        <v>42934</v>
      </c>
      <c r="E10149" t="b">
        <v>0</v>
      </c>
      <c r="F10149" s="1" t="s">
        <v>37</v>
      </c>
      <c r="G10149" s="1" t="s">
        <v>45</v>
      </c>
      <c r="H10149" s="1" t="s">
        <v>39</v>
      </c>
      <c r="I10149" s="1" t="s">
        <v>50</v>
      </c>
      <c r="J10149" s="1" t="s">
        <v>51</v>
      </c>
      <c r="K10149">
        <v>1661.92</v>
      </c>
      <c r="L10149">
        <v>1479.11</v>
      </c>
      <c r="M10149">
        <v>182.81</v>
      </c>
      <c r="N10149" s="85">
        <v>34586</v>
      </c>
      <c r="Q10149" t="s">
        <v>96</v>
      </c>
      <c r="U10149">
        <v>165</v>
      </c>
    </row>
    <row r="10150" spans="1:21" x14ac:dyDescent="0.2">
      <c r="A10150">
        <v>951</v>
      </c>
      <c r="B10150">
        <v>88</v>
      </c>
      <c r="C10150">
        <v>451</v>
      </c>
      <c r="D10150" s="107">
        <v>42842</v>
      </c>
      <c r="E10150" t="b">
        <v>0</v>
      </c>
      <c r="F10150" s="1" t="s">
        <v>37</v>
      </c>
      <c r="G10150" s="1" t="s">
        <v>45</v>
      </c>
      <c r="H10150" s="1" t="s">
        <v>39</v>
      </c>
      <c r="I10150" s="1" t="s">
        <v>50</v>
      </c>
      <c r="J10150" s="1" t="s">
        <v>51</v>
      </c>
      <c r="K10150">
        <v>1661.92</v>
      </c>
      <c r="L10150">
        <v>1479.11</v>
      </c>
      <c r="M10150">
        <v>182.81</v>
      </c>
      <c r="N10150" s="85">
        <v>34586</v>
      </c>
      <c r="Q10150" t="s">
        <v>107</v>
      </c>
      <c r="U10150">
        <v>257</v>
      </c>
    </row>
    <row r="10151" spans="1:21" x14ac:dyDescent="0.2">
      <c r="A10151">
        <v>12493</v>
      </c>
      <c r="B10151">
        <v>88</v>
      </c>
      <c r="C10151">
        <v>216</v>
      </c>
      <c r="D10151" s="107">
        <v>43083</v>
      </c>
      <c r="E10151" t="b">
        <v>1</v>
      </c>
      <c r="F10151" s="1" t="s">
        <v>37</v>
      </c>
      <c r="G10151" s="1" t="s">
        <v>45</v>
      </c>
      <c r="H10151" s="1" t="s">
        <v>39</v>
      </c>
      <c r="I10151" s="1" t="s">
        <v>50</v>
      </c>
      <c r="J10151" s="1" t="s">
        <v>51</v>
      </c>
      <c r="K10151">
        <v>1661.92</v>
      </c>
      <c r="L10151">
        <v>1479.11</v>
      </c>
      <c r="M10151">
        <v>182.81</v>
      </c>
      <c r="N10151" s="85">
        <v>34586</v>
      </c>
      <c r="O10151">
        <v>28</v>
      </c>
      <c r="P10151" t="s">
        <v>131</v>
      </c>
      <c r="Q10151" t="s">
        <v>96</v>
      </c>
      <c r="R10151" t="s">
        <v>81</v>
      </c>
      <c r="S10151">
        <v>12</v>
      </c>
      <c r="T10151" t="s">
        <v>100</v>
      </c>
      <c r="U10151">
        <v>16</v>
      </c>
    </row>
    <row r="10152" spans="1:21" x14ac:dyDescent="0.2">
      <c r="A10152">
        <v>7376</v>
      </c>
      <c r="B10152">
        <v>88</v>
      </c>
      <c r="C10152">
        <v>645</v>
      </c>
      <c r="D10152" s="107">
        <v>42858</v>
      </c>
      <c r="E10152" t="b">
        <v>1</v>
      </c>
      <c r="F10152" s="1" t="s">
        <v>37</v>
      </c>
      <c r="G10152" s="1" t="s">
        <v>45</v>
      </c>
      <c r="H10152" s="1" t="s">
        <v>39</v>
      </c>
      <c r="I10152" s="1" t="s">
        <v>50</v>
      </c>
      <c r="J10152" s="1" t="s">
        <v>51</v>
      </c>
      <c r="K10152">
        <v>1661.92</v>
      </c>
      <c r="L10152">
        <v>1479.11</v>
      </c>
      <c r="M10152">
        <v>182.81</v>
      </c>
      <c r="N10152" s="85">
        <v>34586</v>
      </c>
      <c r="O10152">
        <v>51</v>
      </c>
      <c r="P10152" t="s">
        <v>131</v>
      </c>
      <c r="Q10152" t="s">
        <v>107</v>
      </c>
      <c r="R10152" t="s">
        <v>93</v>
      </c>
      <c r="S10152">
        <v>50</v>
      </c>
      <c r="T10152" t="s">
        <v>74</v>
      </c>
      <c r="U10152">
        <v>241</v>
      </c>
    </row>
    <row r="10153" spans="1:21" x14ac:dyDescent="0.2">
      <c r="A10153">
        <v>698</v>
      </c>
      <c r="B10153">
        <v>88</v>
      </c>
      <c r="C10153">
        <v>623</v>
      </c>
      <c r="D10153" s="107">
        <v>42918</v>
      </c>
      <c r="E10153" t="b">
        <v>1</v>
      </c>
      <c r="F10153" s="1" t="s">
        <v>37</v>
      </c>
      <c r="G10153" s="1" t="s">
        <v>45</v>
      </c>
      <c r="H10153" s="1" t="s">
        <v>39</v>
      </c>
      <c r="I10153" s="1" t="s">
        <v>50</v>
      </c>
      <c r="J10153" s="1" t="s">
        <v>51</v>
      </c>
      <c r="K10153">
        <v>1661.92</v>
      </c>
      <c r="L10153">
        <v>1479.11</v>
      </c>
      <c r="M10153">
        <v>182.81</v>
      </c>
      <c r="N10153" s="85">
        <v>34586</v>
      </c>
      <c r="O10153">
        <v>34</v>
      </c>
      <c r="P10153" t="s">
        <v>131</v>
      </c>
      <c r="Q10153" t="s">
        <v>84</v>
      </c>
      <c r="R10153" t="s">
        <v>93</v>
      </c>
      <c r="S10153">
        <v>52</v>
      </c>
      <c r="T10153" t="s">
        <v>74</v>
      </c>
      <c r="U10153">
        <v>181</v>
      </c>
    </row>
    <row r="10154" spans="1:21" x14ac:dyDescent="0.2">
      <c r="A10154">
        <v>1361</v>
      </c>
      <c r="B10154">
        <v>88</v>
      </c>
      <c r="C10154">
        <v>613</v>
      </c>
      <c r="D10154" s="107">
        <v>43026</v>
      </c>
      <c r="E10154" t="b">
        <v>0</v>
      </c>
      <c r="F10154" s="1" t="s">
        <v>37</v>
      </c>
      <c r="G10154" s="1" t="s">
        <v>45</v>
      </c>
      <c r="H10154" s="1" t="s">
        <v>39</v>
      </c>
      <c r="I10154" s="1" t="s">
        <v>50</v>
      </c>
      <c r="J10154" s="1" t="s">
        <v>51</v>
      </c>
      <c r="K10154">
        <v>1661.92</v>
      </c>
      <c r="L10154">
        <v>1479.11</v>
      </c>
      <c r="M10154">
        <v>182.81</v>
      </c>
      <c r="N10154" s="85">
        <v>34586</v>
      </c>
      <c r="O10154">
        <v>33</v>
      </c>
      <c r="P10154" t="s">
        <v>131</v>
      </c>
      <c r="Q10154" t="s">
        <v>96</v>
      </c>
      <c r="R10154" t="s">
        <v>93</v>
      </c>
      <c r="S10154">
        <v>4</v>
      </c>
      <c r="T10154" t="s">
        <v>100</v>
      </c>
      <c r="U10154">
        <v>73</v>
      </c>
    </row>
    <row r="10155" spans="1:21" x14ac:dyDescent="0.2">
      <c r="A10155">
        <v>9793</v>
      </c>
      <c r="B10155">
        <v>88</v>
      </c>
      <c r="C10155">
        <v>1839</v>
      </c>
      <c r="D10155" s="107">
        <v>42779</v>
      </c>
      <c r="E10155" t="b">
        <v>0</v>
      </c>
      <c r="F10155" s="1" t="s">
        <v>37</v>
      </c>
      <c r="G10155" s="1" t="s">
        <v>45</v>
      </c>
      <c r="H10155" s="1" t="s">
        <v>39</v>
      </c>
      <c r="I10155" s="1" t="s">
        <v>50</v>
      </c>
      <c r="J10155" s="1" t="s">
        <v>51</v>
      </c>
      <c r="K10155">
        <v>1661.92</v>
      </c>
      <c r="L10155">
        <v>1479.11</v>
      </c>
      <c r="M10155">
        <v>182.81</v>
      </c>
      <c r="N10155" s="85">
        <v>35160</v>
      </c>
      <c r="O10155">
        <v>35</v>
      </c>
      <c r="P10155" t="s">
        <v>131</v>
      </c>
      <c r="Q10155" t="s">
        <v>84</v>
      </c>
      <c r="R10155" t="s">
        <v>81</v>
      </c>
      <c r="S10155">
        <v>60</v>
      </c>
      <c r="T10155" t="s">
        <v>100</v>
      </c>
      <c r="U10155">
        <v>320</v>
      </c>
    </row>
    <row r="10156" spans="1:21" x14ac:dyDescent="0.2">
      <c r="A10156">
        <v>1717</v>
      </c>
      <c r="B10156">
        <v>88</v>
      </c>
      <c r="C10156">
        <v>215</v>
      </c>
      <c r="D10156" s="107">
        <v>42939</v>
      </c>
      <c r="E10156" t="b">
        <v>1</v>
      </c>
      <c r="F10156" s="1" t="s">
        <v>37</v>
      </c>
      <c r="G10156" s="1" t="s">
        <v>45</v>
      </c>
      <c r="H10156" s="1" t="s">
        <v>39</v>
      </c>
      <c r="I10156" s="1" t="s">
        <v>50</v>
      </c>
      <c r="J10156" s="1" t="s">
        <v>51</v>
      </c>
      <c r="K10156">
        <v>1661.92</v>
      </c>
      <c r="L10156">
        <v>1479.11</v>
      </c>
      <c r="M10156">
        <v>182.81</v>
      </c>
      <c r="N10156" s="85">
        <v>35160</v>
      </c>
      <c r="O10156">
        <v>48</v>
      </c>
      <c r="P10156" t="s">
        <v>131</v>
      </c>
      <c r="Q10156" t="s">
        <v>84</v>
      </c>
      <c r="R10156" t="s">
        <v>81</v>
      </c>
      <c r="S10156">
        <v>37</v>
      </c>
      <c r="T10156" t="s">
        <v>100</v>
      </c>
      <c r="U10156">
        <v>160</v>
      </c>
    </row>
    <row r="10157" spans="1:21" x14ac:dyDescent="0.2">
      <c r="A10157">
        <v>8412</v>
      </c>
      <c r="B10157">
        <v>88</v>
      </c>
      <c r="C10157">
        <v>429</v>
      </c>
      <c r="D10157" s="107">
        <v>42746</v>
      </c>
      <c r="E10157" t="b">
        <v>1</v>
      </c>
      <c r="F10157" s="1" t="s">
        <v>37</v>
      </c>
      <c r="G10157" s="1" t="s">
        <v>45</v>
      </c>
      <c r="H10157" s="1" t="s">
        <v>39</v>
      </c>
      <c r="I10157" s="1" t="s">
        <v>50</v>
      </c>
      <c r="J10157" s="1" t="s">
        <v>51</v>
      </c>
      <c r="K10157">
        <v>1661.92</v>
      </c>
      <c r="L10157">
        <v>1479.11</v>
      </c>
      <c r="M10157">
        <v>182.81</v>
      </c>
      <c r="N10157" s="85">
        <v>35160</v>
      </c>
      <c r="O10157">
        <v>44</v>
      </c>
      <c r="P10157" t="s">
        <v>131</v>
      </c>
      <c r="Q10157" t="s">
        <v>96</v>
      </c>
      <c r="R10157" t="s">
        <v>81</v>
      </c>
      <c r="S10157">
        <v>7</v>
      </c>
      <c r="T10157" t="s">
        <v>100</v>
      </c>
      <c r="U10157">
        <v>353</v>
      </c>
    </row>
    <row r="10158" spans="1:21" x14ac:dyDescent="0.2">
      <c r="A10158">
        <v>15197</v>
      </c>
      <c r="B10158">
        <v>88</v>
      </c>
      <c r="C10158">
        <v>652</v>
      </c>
      <c r="D10158" s="107">
        <v>43018</v>
      </c>
      <c r="E10158" t="b">
        <v>0</v>
      </c>
      <c r="F10158" s="1" t="s">
        <v>37</v>
      </c>
      <c r="G10158" s="1" t="s">
        <v>45</v>
      </c>
      <c r="H10158" s="1" t="s">
        <v>39</v>
      </c>
      <c r="I10158" s="1" t="s">
        <v>50</v>
      </c>
      <c r="J10158" s="1" t="s">
        <v>51</v>
      </c>
      <c r="K10158">
        <v>1661.92</v>
      </c>
      <c r="L10158">
        <v>1479.11</v>
      </c>
      <c r="M10158">
        <v>182.81</v>
      </c>
      <c r="N10158" s="85">
        <v>35378</v>
      </c>
      <c r="O10158">
        <v>26</v>
      </c>
      <c r="P10158" t="s">
        <v>131</v>
      </c>
      <c r="Q10158" t="s">
        <v>107</v>
      </c>
      <c r="R10158" t="s">
        <v>81</v>
      </c>
      <c r="S10158">
        <v>62</v>
      </c>
      <c r="T10158" t="s">
        <v>100</v>
      </c>
      <c r="U10158">
        <v>81</v>
      </c>
    </row>
    <row r="10159" spans="1:21" x14ac:dyDescent="0.2">
      <c r="A10159">
        <v>10356</v>
      </c>
      <c r="B10159">
        <v>88</v>
      </c>
      <c r="C10159">
        <v>1197</v>
      </c>
      <c r="D10159" s="107">
        <v>43071</v>
      </c>
      <c r="E10159" t="b">
        <v>0</v>
      </c>
      <c r="F10159" s="1" t="s">
        <v>37</v>
      </c>
      <c r="G10159" s="1" t="s">
        <v>45</v>
      </c>
      <c r="H10159" s="1" t="s">
        <v>39</v>
      </c>
      <c r="I10159" s="1" t="s">
        <v>50</v>
      </c>
      <c r="J10159" s="1" t="s">
        <v>51</v>
      </c>
      <c r="K10159">
        <v>1661.92</v>
      </c>
      <c r="L10159">
        <v>1479.11</v>
      </c>
      <c r="M10159">
        <v>182.81</v>
      </c>
      <c r="N10159" s="85">
        <v>35378</v>
      </c>
      <c r="O10159">
        <v>25</v>
      </c>
      <c r="P10159" t="s">
        <v>131</v>
      </c>
      <c r="Q10159" t="s">
        <v>96</v>
      </c>
      <c r="R10159" t="s">
        <v>81</v>
      </c>
      <c r="S10159">
        <v>44</v>
      </c>
      <c r="T10159" t="s">
        <v>100</v>
      </c>
      <c r="U10159">
        <v>28</v>
      </c>
    </row>
    <row r="10160" spans="1:21" x14ac:dyDescent="0.2">
      <c r="A10160">
        <v>3259</v>
      </c>
      <c r="B10160">
        <v>88</v>
      </c>
      <c r="C10160">
        <v>3375</v>
      </c>
      <c r="D10160" s="107">
        <v>42740</v>
      </c>
      <c r="E10160" t="b">
        <v>1</v>
      </c>
      <c r="F10160" s="1" t="s">
        <v>37</v>
      </c>
      <c r="G10160" s="1" t="s">
        <v>45</v>
      </c>
      <c r="H10160" s="1" t="s">
        <v>39</v>
      </c>
      <c r="I10160" s="1" t="s">
        <v>50</v>
      </c>
      <c r="J10160" s="1" t="s">
        <v>51</v>
      </c>
      <c r="K10160">
        <v>1661.92</v>
      </c>
      <c r="L10160">
        <v>1479.11</v>
      </c>
      <c r="M10160">
        <v>182.81</v>
      </c>
      <c r="N10160" s="85">
        <v>35378</v>
      </c>
      <c r="O10160">
        <v>30</v>
      </c>
      <c r="P10160" t="s">
        <v>131</v>
      </c>
      <c r="Q10160" t="s">
        <v>96</v>
      </c>
      <c r="R10160" t="s">
        <v>81</v>
      </c>
      <c r="S10160">
        <v>37</v>
      </c>
      <c r="T10160" t="s">
        <v>74</v>
      </c>
      <c r="U10160">
        <v>359</v>
      </c>
    </row>
    <row r="10161" spans="1:21" x14ac:dyDescent="0.2">
      <c r="A10161">
        <v>10115</v>
      </c>
      <c r="B10161">
        <v>88</v>
      </c>
      <c r="C10161">
        <v>1623</v>
      </c>
      <c r="D10161" s="107">
        <v>42778</v>
      </c>
      <c r="E10161" t="b">
        <v>0</v>
      </c>
      <c r="F10161" s="1" t="s">
        <v>37</v>
      </c>
      <c r="G10161" s="1" t="s">
        <v>45</v>
      </c>
      <c r="H10161" s="1" t="s">
        <v>39</v>
      </c>
      <c r="I10161" s="1" t="s">
        <v>50</v>
      </c>
      <c r="J10161" s="1" t="s">
        <v>51</v>
      </c>
      <c r="K10161">
        <v>1661.92</v>
      </c>
      <c r="L10161">
        <v>1479.11</v>
      </c>
      <c r="M10161">
        <v>182.81</v>
      </c>
      <c r="N10161" s="85">
        <v>35378</v>
      </c>
      <c r="O10161">
        <v>25</v>
      </c>
      <c r="P10161" t="s">
        <v>131</v>
      </c>
      <c r="Q10161" t="s">
        <v>107</v>
      </c>
      <c r="R10161" t="s">
        <v>81</v>
      </c>
      <c r="S10161">
        <v>29</v>
      </c>
      <c r="T10161" t="s">
        <v>100</v>
      </c>
      <c r="U10161">
        <v>321</v>
      </c>
    </row>
    <row r="10162" spans="1:21" x14ac:dyDescent="0.2">
      <c r="A10162">
        <v>14629</v>
      </c>
      <c r="B10162">
        <v>88</v>
      </c>
      <c r="C10162">
        <v>1706</v>
      </c>
      <c r="D10162" s="107">
        <v>43036</v>
      </c>
      <c r="E10162" t="b">
        <v>0</v>
      </c>
      <c r="F10162" s="1" t="s">
        <v>37</v>
      </c>
      <c r="G10162" s="1" t="s">
        <v>45</v>
      </c>
      <c r="H10162" s="1" t="s">
        <v>39</v>
      </c>
      <c r="I10162" s="1" t="s">
        <v>50</v>
      </c>
      <c r="J10162" s="1" t="s">
        <v>51</v>
      </c>
      <c r="K10162">
        <v>1661.92</v>
      </c>
      <c r="L10162">
        <v>1479.11</v>
      </c>
      <c r="M10162">
        <v>182.81</v>
      </c>
      <c r="N10162" s="85">
        <v>39880</v>
      </c>
      <c r="O10162">
        <v>61</v>
      </c>
      <c r="P10162" t="s">
        <v>131</v>
      </c>
      <c r="Q10162" t="s">
        <v>96</v>
      </c>
      <c r="R10162" t="s">
        <v>81</v>
      </c>
      <c r="S10162">
        <v>32</v>
      </c>
      <c r="T10162" t="s">
        <v>74</v>
      </c>
      <c r="U10162">
        <v>63</v>
      </c>
    </row>
    <row r="10163" spans="1:21" x14ac:dyDescent="0.2">
      <c r="A10163">
        <v>2337</v>
      </c>
      <c r="B10163">
        <v>88</v>
      </c>
      <c r="C10163">
        <v>3020</v>
      </c>
      <c r="D10163" s="107">
        <v>42815</v>
      </c>
      <c r="E10163" t="b">
        <v>1</v>
      </c>
      <c r="F10163" s="1" t="s">
        <v>37</v>
      </c>
      <c r="G10163" s="1" t="s">
        <v>45</v>
      </c>
      <c r="H10163" s="1" t="s">
        <v>39</v>
      </c>
      <c r="I10163" s="1" t="s">
        <v>50</v>
      </c>
      <c r="J10163" s="1" t="s">
        <v>51</v>
      </c>
      <c r="K10163">
        <v>1661.92</v>
      </c>
      <c r="L10163">
        <v>1479.11</v>
      </c>
      <c r="M10163">
        <v>182.81</v>
      </c>
      <c r="N10163" s="85">
        <v>39880</v>
      </c>
      <c r="O10163">
        <v>57</v>
      </c>
      <c r="P10163" t="s">
        <v>131</v>
      </c>
      <c r="Q10163" t="s">
        <v>84</v>
      </c>
      <c r="R10163" t="s">
        <v>81</v>
      </c>
      <c r="S10163">
        <v>13</v>
      </c>
      <c r="T10163" t="s">
        <v>74</v>
      </c>
      <c r="U10163">
        <v>284</v>
      </c>
    </row>
    <row r="10164" spans="1:21" x14ac:dyDescent="0.2">
      <c r="A10164">
        <v>689</v>
      </c>
      <c r="B10164">
        <v>88</v>
      </c>
      <c r="C10164">
        <v>2310</v>
      </c>
      <c r="D10164" s="107">
        <v>43082</v>
      </c>
      <c r="E10164" t="b">
        <v>1</v>
      </c>
      <c r="F10164" s="1" t="s">
        <v>37</v>
      </c>
      <c r="G10164" s="1" t="s">
        <v>45</v>
      </c>
      <c r="H10164" s="1" t="s">
        <v>39</v>
      </c>
      <c r="I10164" s="1" t="s">
        <v>50</v>
      </c>
      <c r="J10164" s="1" t="s">
        <v>51</v>
      </c>
      <c r="K10164">
        <v>1661.92</v>
      </c>
      <c r="L10164">
        <v>1479.11</v>
      </c>
      <c r="M10164">
        <v>182.81</v>
      </c>
      <c r="N10164" s="85">
        <v>40303</v>
      </c>
      <c r="O10164">
        <v>53</v>
      </c>
      <c r="P10164" t="s">
        <v>131</v>
      </c>
      <c r="Q10164" t="s">
        <v>96</v>
      </c>
      <c r="R10164" t="s">
        <v>81</v>
      </c>
      <c r="S10164">
        <v>12</v>
      </c>
      <c r="T10164" t="s">
        <v>74</v>
      </c>
      <c r="U10164">
        <v>17</v>
      </c>
    </row>
    <row r="10165" spans="1:21" x14ac:dyDescent="0.2">
      <c r="A10165">
        <v>8182</v>
      </c>
      <c r="B10165">
        <v>88</v>
      </c>
      <c r="C10165">
        <v>2252</v>
      </c>
      <c r="D10165" s="107">
        <v>42888</v>
      </c>
      <c r="E10165" t="b">
        <v>0</v>
      </c>
      <c r="F10165" s="1" t="s">
        <v>37</v>
      </c>
      <c r="G10165" s="1" t="s">
        <v>45</v>
      </c>
      <c r="H10165" s="1" t="s">
        <v>39</v>
      </c>
      <c r="I10165" s="1" t="s">
        <v>50</v>
      </c>
      <c r="J10165" s="1" t="s">
        <v>51</v>
      </c>
      <c r="K10165">
        <v>1661.92</v>
      </c>
      <c r="L10165">
        <v>1479.11</v>
      </c>
      <c r="M10165">
        <v>182.81</v>
      </c>
      <c r="N10165" s="85">
        <v>40303</v>
      </c>
      <c r="Q10165" t="s">
        <v>107</v>
      </c>
      <c r="U10165">
        <v>211</v>
      </c>
    </row>
    <row r="10166" spans="1:21" x14ac:dyDescent="0.2">
      <c r="A10166">
        <v>18095</v>
      </c>
      <c r="B10166">
        <v>88</v>
      </c>
      <c r="C10166">
        <v>2361</v>
      </c>
      <c r="D10166" s="107">
        <v>42742</v>
      </c>
      <c r="E10166" t="b">
        <v>0</v>
      </c>
      <c r="F10166" s="1" t="s">
        <v>37</v>
      </c>
      <c r="G10166" s="1" t="s">
        <v>45</v>
      </c>
      <c r="H10166" s="1" t="s">
        <v>39</v>
      </c>
      <c r="I10166" s="1" t="s">
        <v>50</v>
      </c>
      <c r="J10166" s="1" t="s">
        <v>51</v>
      </c>
      <c r="K10166">
        <v>1661.92</v>
      </c>
      <c r="L10166">
        <v>1479.11</v>
      </c>
      <c r="M10166">
        <v>182.81</v>
      </c>
      <c r="N10166" s="85">
        <v>40303</v>
      </c>
      <c r="O10166">
        <v>68</v>
      </c>
      <c r="P10166" t="s">
        <v>131</v>
      </c>
      <c r="Q10166" t="s">
        <v>84</v>
      </c>
      <c r="R10166" t="s">
        <v>81</v>
      </c>
      <c r="S10166">
        <v>55</v>
      </c>
      <c r="T10166" t="s">
        <v>100</v>
      </c>
      <c r="U10166">
        <v>357</v>
      </c>
    </row>
    <row r="10167" spans="1:21" x14ac:dyDescent="0.2">
      <c r="A10167">
        <v>8963</v>
      </c>
      <c r="B10167">
        <v>88</v>
      </c>
      <c r="C10167">
        <v>1695</v>
      </c>
      <c r="D10167" s="107">
        <v>43006</v>
      </c>
      <c r="E10167" t="b">
        <v>1</v>
      </c>
      <c r="F10167" s="1" t="s">
        <v>37</v>
      </c>
      <c r="G10167" s="1" t="s">
        <v>45</v>
      </c>
      <c r="H10167" s="1" t="s">
        <v>39</v>
      </c>
      <c r="I10167" s="1" t="s">
        <v>50</v>
      </c>
      <c r="J10167" s="1" t="s">
        <v>51</v>
      </c>
      <c r="K10167">
        <v>1661.92</v>
      </c>
      <c r="L10167">
        <v>1479.11</v>
      </c>
      <c r="M10167">
        <v>182.81</v>
      </c>
      <c r="N10167" s="85">
        <v>40303</v>
      </c>
      <c r="O10167">
        <v>31</v>
      </c>
      <c r="P10167" t="s">
        <v>131</v>
      </c>
      <c r="Q10167" t="s">
        <v>96</v>
      </c>
      <c r="R10167" t="s">
        <v>81</v>
      </c>
      <c r="S10167">
        <v>11</v>
      </c>
      <c r="T10167" t="s">
        <v>100</v>
      </c>
      <c r="U10167">
        <v>93</v>
      </c>
    </row>
    <row r="10168" spans="1:21" x14ac:dyDescent="0.2">
      <c r="A10168">
        <v>12319</v>
      </c>
      <c r="B10168">
        <v>88</v>
      </c>
      <c r="C10168">
        <v>2106</v>
      </c>
      <c r="D10168" s="107">
        <v>42761</v>
      </c>
      <c r="E10168" t="b">
        <v>1</v>
      </c>
      <c r="F10168" s="1" t="s">
        <v>37</v>
      </c>
      <c r="G10168" s="1" t="s">
        <v>45</v>
      </c>
      <c r="H10168" s="1" t="s">
        <v>39</v>
      </c>
      <c r="I10168" s="1" t="s">
        <v>50</v>
      </c>
      <c r="J10168" s="1" t="s">
        <v>51</v>
      </c>
      <c r="K10168">
        <v>1661.92</v>
      </c>
      <c r="L10168">
        <v>1479.11</v>
      </c>
      <c r="M10168">
        <v>182.81</v>
      </c>
      <c r="N10168" s="85">
        <v>40618</v>
      </c>
      <c r="O10168">
        <v>53</v>
      </c>
      <c r="P10168" t="s">
        <v>131</v>
      </c>
      <c r="Q10168" t="s">
        <v>96</v>
      </c>
      <c r="R10168" t="s">
        <v>81</v>
      </c>
      <c r="S10168">
        <v>91</v>
      </c>
      <c r="T10168" t="s">
        <v>74</v>
      </c>
      <c r="U10168">
        <v>338</v>
      </c>
    </row>
    <row r="10169" spans="1:21" x14ac:dyDescent="0.2">
      <c r="A10169">
        <v>6845</v>
      </c>
      <c r="B10169">
        <v>88</v>
      </c>
      <c r="C10169">
        <v>1858</v>
      </c>
      <c r="D10169" s="107">
        <v>42862</v>
      </c>
      <c r="E10169" t="b">
        <v>1</v>
      </c>
      <c r="F10169" s="1" t="s">
        <v>37</v>
      </c>
      <c r="G10169" s="1" t="s">
        <v>45</v>
      </c>
      <c r="H10169" s="1" t="s">
        <v>39</v>
      </c>
      <c r="I10169" s="1" t="s">
        <v>50</v>
      </c>
      <c r="J10169" s="1" t="s">
        <v>51</v>
      </c>
      <c r="K10169">
        <v>1661.92</v>
      </c>
      <c r="L10169">
        <v>1479.11</v>
      </c>
      <c r="M10169">
        <v>182.81</v>
      </c>
      <c r="N10169" s="85">
        <v>41345</v>
      </c>
      <c r="O10169">
        <v>65</v>
      </c>
      <c r="P10169" t="s">
        <v>131</v>
      </c>
      <c r="Q10169" t="s">
        <v>96</v>
      </c>
      <c r="R10169" t="s">
        <v>81</v>
      </c>
      <c r="S10169">
        <v>30</v>
      </c>
      <c r="T10169" t="s">
        <v>100</v>
      </c>
      <c r="U10169">
        <v>237</v>
      </c>
    </row>
    <row r="10170" spans="1:21" x14ac:dyDescent="0.2">
      <c r="A10170">
        <v>12161</v>
      </c>
      <c r="B10170">
        <v>88</v>
      </c>
      <c r="C10170">
        <v>2180</v>
      </c>
      <c r="D10170" s="107">
        <v>42889</v>
      </c>
      <c r="E10170" t="b">
        <v>0</v>
      </c>
      <c r="F10170" s="1" t="s">
        <v>37</v>
      </c>
      <c r="G10170" s="1" t="s">
        <v>45</v>
      </c>
      <c r="H10170" s="1" t="s">
        <v>39</v>
      </c>
      <c r="I10170" s="1" t="s">
        <v>50</v>
      </c>
      <c r="J10170" s="1" t="s">
        <v>51</v>
      </c>
      <c r="K10170">
        <v>1661.92</v>
      </c>
      <c r="L10170">
        <v>1479.11</v>
      </c>
      <c r="M10170">
        <v>182.81</v>
      </c>
      <c r="N10170" s="85">
        <v>41345</v>
      </c>
      <c r="O10170">
        <v>63</v>
      </c>
      <c r="P10170" t="s">
        <v>131</v>
      </c>
      <c r="Q10170" t="s">
        <v>107</v>
      </c>
      <c r="R10170" t="s">
        <v>81</v>
      </c>
      <c r="S10170">
        <v>98</v>
      </c>
      <c r="T10170" t="s">
        <v>74</v>
      </c>
      <c r="U10170">
        <v>210</v>
      </c>
    </row>
    <row r="10171" spans="1:21" x14ac:dyDescent="0.2">
      <c r="A10171">
        <v>1617</v>
      </c>
      <c r="B10171">
        <v>88</v>
      </c>
      <c r="C10171">
        <v>1390</v>
      </c>
      <c r="D10171" s="107">
        <v>42766</v>
      </c>
      <c r="E10171" t="b">
        <v>0</v>
      </c>
      <c r="F10171" s="1" t="s">
        <v>37</v>
      </c>
      <c r="G10171" s="1" t="s">
        <v>45</v>
      </c>
      <c r="H10171" s="1" t="s">
        <v>39</v>
      </c>
      <c r="I10171" s="1" t="s">
        <v>50</v>
      </c>
      <c r="J10171" s="1" t="s">
        <v>51</v>
      </c>
      <c r="K10171">
        <v>1661.92</v>
      </c>
      <c r="L10171">
        <v>1479.11</v>
      </c>
      <c r="M10171">
        <v>182.81</v>
      </c>
      <c r="N10171" s="85">
        <v>41345</v>
      </c>
      <c r="O10171">
        <v>23</v>
      </c>
      <c r="P10171" t="s">
        <v>131</v>
      </c>
      <c r="Q10171" t="s">
        <v>107</v>
      </c>
      <c r="R10171" t="s">
        <v>81</v>
      </c>
      <c r="S10171">
        <v>74</v>
      </c>
      <c r="T10171" t="s">
        <v>100</v>
      </c>
      <c r="U10171">
        <v>333</v>
      </c>
    </row>
    <row r="10172" spans="1:21" x14ac:dyDescent="0.2">
      <c r="A10172">
        <v>3206</v>
      </c>
      <c r="B10172">
        <v>16</v>
      </c>
      <c r="C10172">
        <v>1779</v>
      </c>
      <c r="D10172" s="107">
        <v>42862</v>
      </c>
      <c r="E10172" t="b">
        <v>0</v>
      </c>
      <c r="F10172" s="1" t="s">
        <v>37</v>
      </c>
      <c r="G10172" s="1" t="s">
        <v>45</v>
      </c>
      <c r="H10172" s="1" t="s">
        <v>39</v>
      </c>
      <c r="I10172" s="1" t="s">
        <v>50</v>
      </c>
      <c r="J10172" s="1" t="s">
        <v>51</v>
      </c>
      <c r="K10172">
        <v>1661.92</v>
      </c>
      <c r="L10172">
        <v>1479.11</v>
      </c>
      <c r="M10172">
        <v>182.81</v>
      </c>
      <c r="N10172" s="85">
        <v>33888</v>
      </c>
      <c r="O10172">
        <v>26</v>
      </c>
      <c r="P10172" t="s">
        <v>104</v>
      </c>
      <c r="Q10172" t="s">
        <v>107</v>
      </c>
      <c r="R10172" t="s">
        <v>93</v>
      </c>
      <c r="S10172">
        <v>55</v>
      </c>
      <c r="T10172" t="s">
        <v>74</v>
      </c>
      <c r="U10172">
        <v>237</v>
      </c>
    </row>
    <row r="10173" spans="1:21" x14ac:dyDescent="0.2">
      <c r="A10173">
        <v>8680</v>
      </c>
      <c r="B10173">
        <v>16</v>
      </c>
      <c r="C10173">
        <v>1496</v>
      </c>
      <c r="D10173" s="107">
        <v>42810</v>
      </c>
      <c r="E10173" t="b">
        <v>0</v>
      </c>
      <c r="F10173" s="1" t="s">
        <v>37</v>
      </c>
      <c r="G10173" s="1" t="s">
        <v>45</v>
      </c>
      <c r="H10173" s="1" t="s">
        <v>39</v>
      </c>
      <c r="I10173" s="1" t="s">
        <v>50</v>
      </c>
      <c r="J10173" s="1" t="s">
        <v>51</v>
      </c>
      <c r="K10173">
        <v>1661.92</v>
      </c>
      <c r="L10173">
        <v>1479.11</v>
      </c>
      <c r="M10173">
        <v>182.81</v>
      </c>
      <c r="N10173" s="85">
        <v>33888</v>
      </c>
      <c r="O10173">
        <v>24</v>
      </c>
      <c r="P10173" t="s">
        <v>104</v>
      </c>
      <c r="Q10173" t="s">
        <v>96</v>
      </c>
      <c r="R10173" t="s">
        <v>93</v>
      </c>
      <c r="S10173">
        <v>22</v>
      </c>
      <c r="T10173" t="s">
        <v>100</v>
      </c>
      <c r="U10173">
        <v>289</v>
      </c>
    </row>
    <row r="10174" spans="1:21" x14ac:dyDescent="0.2">
      <c r="A10174">
        <v>16883</v>
      </c>
      <c r="B10174">
        <v>16</v>
      </c>
      <c r="C10174">
        <v>2508</v>
      </c>
      <c r="D10174" s="107">
        <v>42846</v>
      </c>
      <c r="E10174" t="b">
        <v>1</v>
      </c>
      <c r="F10174" s="1" t="s">
        <v>37</v>
      </c>
      <c r="G10174" s="1" t="s">
        <v>45</v>
      </c>
      <c r="H10174" s="1" t="s">
        <v>39</v>
      </c>
      <c r="I10174" s="1" t="s">
        <v>50</v>
      </c>
      <c r="J10174" s="1" t="s">
        <v>51</v>
      </c>
      <c r="K10174">
        <v>1661.92</v>
      </c>
      <c r="L10174">
        <v>1479.11</v>
      </c>
      <c r="M10174">
        <v>182.81</v>
      </c>
      <c r="N10174" s="85">
        <v>33888</v>
      </c>
      <c r="O10174">
        <v>26</v>
      </c>
      <c r="P10174" t="s">
        <v>79</v>
      </c>
      <c r="Q10174" t="s">
        <v>96</v>
      </c>
      <c r="R10174" t="s">
        <v>93</v>
      </c>
      <c r="S10174">
        <v>98</v>
      </c>
      <c r="T10174" t="s">
        <v>74</v>
      </c>
      <c r="U10174">
        <v>253</v>
      </c>
    </row>
    <row r="10175" spans="1:21" x14ac:dyDescent="0.2">
      <c r="A10175">
        <v>7007</v>
      </c>
      <c r="B10175">
        <v>16</v>
      </c>
      <c r="C10175">
        <v>3102</v>
      </c>
      <c r="D10175" s="107">
        <v>42876</v>
      </c>
      <c r="E10175" t="b">
        <v>1</v>
      </c>
      <c r="F10175" s="1" t="s">
        <v>37</v>
      </c>
      <c r="G10175" s="1" t="s">
        <v>45</v>
      </c>
      <c r="H10175" s="1" t="s">
        <v>39</v>
      </c>
      <c r="I10175" s="1" t="s">
        <v>50</v>
      </c>
      <c r="J10175" s="1" t="s">
        <v>51</v>
      </c>
      <c r="K10175">
        <v>1661.92</v>
      </c>
      <c r="L10175">
        <v>1479.11</v>
      </c>
      <c r="M10175">
        <v>182.81</v>
      </c>
      <c r="N10175" s="85">
        <v>33888</v>
      </c>
      <c r="O10175">
        <v>32</v>
      </c>
      <c r="P10175" t="s">
        <v>104</v>
      </c>
      <c r="Q10175" t="s">
        <v>96</v>
      </c>
      <c r="R10175" t="s">
        <v>93</v>
      </c>
      <c r="S10175">
        <v>37</v>
      </c>
      <c r="T10175" t="s">
        <v>74</v>
      </c>
      <c r="U10175">
        <v>223</v>
      </c>
    </row>
    <row r="10176" spans="1:21" x14ac:dyDescent="0.2">
      <c r="A10176">
        <v>19622</v>
      </c>
      <c r="B10176">
        <v>16</v>
      </c>
      <c r="C10176">
        <v>650</v>
      </c>
      <c r="D10176" s="107">
        <v>42917</v>
      </c>
      <c r="E10176" t="b">
        <v>1</v>
      </c>
      <c r="F10176" s="1" t="s">
        <v>37</v>
      </c>
      <c r="G10176" s="1" t="s">
        <v>45</v>
      </c>
      <c r="H10176" s="1" t="s">
        <v>39</v>
      </c>
      <c r="I10176" s="1" t="s">
        <v>50</v>
      </c>
      <c r="J10176" s="1" t="s">
        <v>51</v>
      </c>
      <c r="K10176">
        <v>1661.92</v>
      </c>
      <c r="L10176">
        <v>1479.11</v>
      </c>
      <c r="M10176">
        <v>182.81</v>
      </c>
      <c r="N10176" s="85">
        <v>33888</v>
      </c>
      <c r="O10176">
        <v>45</v>
      </c>
      <c r="P10176" t="s">
        <v>79</v>
      </c>
      <c r="Q10176" t="s">
        <v>96</v>
      </c>
      <c r="R10176" t="s">
        <v>93</v>
      </c>
      <c r="S10176">
        <v>81</v>
      </c>
      <c r="T10176" t="s">
        <v>74</v>
      </c>
      <c r="U10176">
        <v>182</v>
      </c>
    </row>
    <row r="10177" spans="1:21" x14ac:dyDescent="0.2">
      <c r="A10177">
        <v>2867</v>
      </c>
      <c r="B10177">
        <v>16</v>
      </c>
      <c r="C10177">
        <v>1554</v>
      </c>
      <c r="D10177" s="107">
        <v>42965</v>
      </c>
      <c r="E10177" t="b">
        <v>0</v>
      </c>
      <c r="F10177" s="1" t="s">
        <v>37</v>
      </c>
      <c r="G10177" s="1" t="s">
        <v>45</v>
      </c>
      <c r="H10177" s="1" t="s">
        <v>39</v>
      </c>
      <c r="I10177" s="1" t="s">
        <v>50</v>
      </c>
      <c r="J10177" s="1" t="s">
        <v>51</v>
      </c>
      <c r="K10177">
        <v>1661.92</v>
      </c>
      <c r="L10177">
        <v>1479.11</v>
      </c>
      <c r="M10177">
        <v>182.81</v>
      </c>
      <c r="N10177" s="85">
        <v>33888</v>
      </c>
      <c r="O10177">
        <v>28</v>
      </c>
      <c r="P10177" t="s">
        <v>104</v>
      </c>
      <c r="Q10177" t="s">
        <v>96</v>
      </c>
      <c r="R10177" t="s">
        <v>93</v>
      </c>
      <c r="S10177">
        <v>83</v>
      </c>
      <c r="T10177" t="s">
        <v>74</v>
      </c>
      <c r="U10177">
        <v>134</v>
      </c>
    </row>
    <row r="10178" spans="1:21" x14ac:dyDescent="0.2">
      <c r="A10178">
        <v>14864</v>
      </c>
      <c r="B10178">
        <v>16</v>
      </c>
      <c r="C10178">
        <v>2312</v>
      </c>
      <c r="D10178" s="107">
        <v>42960</v>
      </c>
      <c r="E10178" t="b">
        <v>1</v>
      </c>
      <c r="F10178" s="1" t="s">
        <v>37</v>
      </c>
      <c r="G10178" s="1" t="s">
        <v>45</v>
      </c>
      <c r="H10178" s="1" t="s">
        <v>39</v>
      </c>
      <c r="I10178" s="1" t="s">
        <v>50</v>
      </c>
      <c r="J10178" s="1" t="s">
        <v>51</v>
      </c>
      <c r="K10178">
        <v>1661.92</v>
      </c>
      <c r="L10178">
        <v>1479.11</v>
      </c>
      <c r="M10178">
        <v>182.81</v>
      </c>
      <c r="N10178" s="85">
        <v>33888</v>
      </c>
      <c r="O10178">
        <v>43</v>
      </c>
      <c r="P10178" t="s">
        <v>79</v>
      </c>
      <c r="Q10178" t="s">
        <v>84</v>
      </c>
      <c r="R10178" t="s">
        <v>93</v>
      </c>
      <c r="S10178">
        <v>72</v>
      </c>
      <c r="T10178" t="s">
        <v>100</v>
      </c>
      <c r="U10178">
        <v>139</v>
      </c>
    </row>
    <row r="10179" spans="1:21" x14ac:dyDescent="0.2">
      <c r="A10179">
        <v>11776</v>
      </c>
      <c r="B10179">
        <v>16</v>
      </c>
      <c r="C10179">
        <v>961</v>
      </c>
      <c r="D10179" s="107">
        <v>42770</v>
      </c>
      <c r="E10179" t="b">
        <v>1</v>
      </c>
      <c r="F10179" s="1" t="s">
        <v>37</v>
      </c>
      <c r="G10179" s="1" t="s">
        <v>45</v>
      </c>
      <c r="H10179" s="1" t="s">
        <v>39</v>
      </c>
      <c r="I10179" s="1" t="s">
        <v>50</v>
      </c>
      <c r="J10179" s="1" t="s">
        <v>51</v>
      </c>
      <c r="K10179">
        <v>1661.92</v>
      </c>
      <c r="L10179">
        <v>1479.11</v>
      </c>
      <c r="M10179">
        <v>182.81</v>
      </c>
      <c r="N10179" s="85">
        <v>33888</v>
      </c>
      <c r="O10179">
        <v>36</v>
      </c>
      <c r="P10179" t="s">
        <v>79</v>
      </c>
      <c r="Q10179" t="s">
        <v>96</v>
      </c>
      <c r="R10179" t="s">
        <v>93</v>
      </c>
      <c r="S10179">
        <v>73</v>
      </c>
      <c r="T10179" t="s">
        <v>100</v>
      </c>
      <c r="U10179">
        <v>329</v>
      </c>
    </row>
    <row r="10180" spans="1:21" x14ac:dyDescent="0.2">
      <c r="A10180">
        <v>10461</v>
      </c>
      <c r="B10180">
        <v>16</v>
      </c>
      <c r="C10180">
        <v>2962</v>
      </c>
      <c r="D10180" s="107">
        <v>42985</v>
      </c>
      <c r="E10180" t="b">
        <v>1</v>
      </c>
      <c r="F10180" s="1" t="s">
        <v>37</v>
      </c>
      <c r="G10180" s="1" t="s">
        <v>45</v>
      </c>
      <c r="H10180" s="1" t="s">
        <v>39</v>
      </c>
      <c r="I10180" s="1" t="s">
        <v>50</v>
      </c>
      <c r="J10180" s="1" t="s">
        <v>51</v>
      </c>
      <c r="K10180">
        <v>1661.92</v>
      </c>
      <c r="L10180">
        <v>1479.11</v>
      </c>
      <c r="M10180">
        <v>182.81</v>
      </c>
      <c r="N10180" s="85">
        <v>33888</v>
      </c>
      <c r="O10180">
        <v>51</v>
      </c>
      <c r="P10180" t="s">
        <v>79</v>
      </c>
      <c r="Q10180" t="s">
        <v>96</v>
      </c>
      <c r="R10180" t="s">
        <v>93</v>
      </c>
      <c r="S10180">
        <v>26</v>
      </c>
      <c r="T10180" t="s">
        <v>100</v>
      </c>
      <c r="U10180">
        <v>114</v>
      </c>
    </row>
    <row r="10181" spans="1:21" x14ac:dyDescent="0.2">
      <c r="A10181">
        <v>6428</v>
      </c>
      <c r="B10181">
        <v>16</v>
      </c>
      <c r="C10181">
        <v>210</v>
      </c>
      <c r="D10181" s="107">
        <v>42914</v>
      </c>
      <c r="E10181" t="b">
        <v>1</v>
      </c>
      <c r="F10181" s="1" t="s">
        <v>37</v>
      </c>
      <c r="G10181" s="1" t="s">
        <v>45</v>
      </c>
      <c r="H10181" s="1" t="s">
        <v>39</v>
      </c>
      <c r="I10181" s="1" t="s">
        <v>50</v>
      </c>
      <c r="J10181" s="1" t="s">
        <v>51</v>
      </c>
      <c r="K10181">
        <v>1661.92</v>
      </c>
      <c r="L10181">
        <v>1479.11</v>
      </c>
      <c r="M10181">
        <v>182.81</v>
      </c>
      <c r="N10181" s="85">
        <v>33888</v>
      </c>
      <c r="O10181">
        <v>59</v>
      </c>
      <c r="P10181" t="s">
        <v>79</v>
      </c>
      <c r="Q10181" t="s">
        <v>107</v>
      </c>
      <c r="R10181" t="s">
        <v>93</v>
      </c>
      <c r="S10181">
        <v>50</v>
      </c>
      <c r="T10181" t="s">
        <v>74</v>
      </c>
      <c r="U10181">
        <v>185</v>
      </c>
    </row>
    <row r="10182" spans="1:21" x14ac:dyDescent="0.2">
      <c r="A10182">
        <v>8426</v>
      </c>
      <c r="B10182">
        <v>16</v>
      </c>
      <c r="C10182">
        <v>250</v>
      </c>
      <c r="D10182" s="107">
        <v>42766</v>
      </c>
      <c r="E10182" t="b">
        <v>1</v>
      </c>
      <c r="F10182" s="1" t="s">
        <v>37</v>
      </c>
      <c r="G10182" s="1" t="s">
        <v>45</v>
      </c>
      <c r="H10182" s="1" t="s">
        <v>39</v>
      </c>
      <c r="I10182" s="1" t="s">
        <v>50</v>
      </c>
      <c r="J10182" s="1" t="s">
        <v>51</v>
      </c>
      <c r="K10182">
        <v>1661.92</v>
      </c>
      <c r="L10182">
        <v>1479.11</v>
      </c>
      <c r="M10182">
        <v>182.81</v>
      </c>
      <c r="N10182" s="85">
        <v>34165</v>
      </c>
      <c r="O10182">
        <v>34</v>
      </c>
      <c r="P10182" t="s">
        <v>79</v>
      </c>
      <c r="Q10182" t="s">
        <v>96</v>
      </c>
      <c r="R10182" t="s">
        <v>81</v>
      </c>
      <c r="S10182">
        <v>53</v>
      </c>
      <c r="T10182" t="s">
        <v>74</v>
      </c>
      <c r="U10182">
        <v>333</v>
      </c>
    </row>
    <row r="10183" spans="1:21" x14ac:dyDescent="0.2">
      <c r="A10183">
        <v>13405</v>
      </c>
      <c r="B10183">
        <v>16</v>
      </c>
      <c r="C10183">
        <v>2292</v>
      </c>
      <c r="D10183" s="107">
        <v>42920</v>
      </c>
      <c r="E10183" t="b">
        <v>1</v>
      </c>
      <c r="F10183" s="1" t="s">
        <v>37</v>
      </c>
      <c r="G10183" s="1" t="s">
        <v>45</v>
      </c>
      <c r="H10183" s="1" t="s">
        <v>39</v>
      </c>
      <c r="I10183" s="1" t="s">
        <v>50</v>
      </c>
      <c r="J10183" s="1" t="s">
        <v>51</v>
      </c>
      <c r="K10183">
        <v>1661.92</v>
      </c>
      <c r="L10183">
        <v>1479.11</v>
      </c>
      <c r="M10183">
        <v>182.81</v>
      </c>
      <c r="N10183" s="85">
        <v>34165</v>
      </c>
      <c r="O10183">
        <v>24</v>
      </c>
      <c r="P10183" t="s">
        <v>79</v>
      </c>
      <c r="Q10183" t="s">
        <v>96</v>
      </c>
      <c r="R10183" t="s">
        <v>81</v>
      </c>
      <c r="S10183">
        <v>17</v>
      </c>
      <c r="T10183" t="s">
        <v>100</v>
      </c>
      <c r="U10183">
        <v>179</v>
      </c>
    </row>
    <row r="10184" spans="1:21" x14ac:dyDescent="0.2">
      <c r="A10184">
        <v>5300</v>
      </c>
      <c r="B10184">
        <v>16</v>
      </c>
      <c r="C10184">
        <v>1077</v>
      </c>
      <c r="D10184" s="107">
        <v>42964</v>
      </c>
      <c r="E10184" t="b">
        <v>0</v>
      </c>
      <c r="F10184" s="1" t="s">
        <v>37</v>
      </c>
      <c r="G10184" s="1" t="s">
        <v>45</v>
      </c>
      <c r="H10184" s="1" t="s">
        <v>39</v>
      </c>
      <c r="I10184" s="1" t="s">
        <v>50</v>
      </c>
      <c r="J10184" s="1" t="s">
        <v>51</v>
      </c>
      <c r="K10184">
        <v>1661.92</v>
      </c>
      <c r="L10184">
        <v>1479.11</v>
      </c>
      <c r="M10184">
        <v>182.81</v>
      </c>
      <c r="N10184" s="85">
        <v>34165</v>
      </c>
      <c r="O10184">
        <v>67</v>
      </c>
      <c r="P10184" t="s">
        <v>79</v>
      </c>
      <c r="Q10184" t="s">
        <v>84</v>
      </c>
      <c r="R10184" t="s">
        <v>81</v>
      </c>
      <c r="S10184">
        <v>8</v>
      </c>
      <c r="T10184" t="s">
        <v>100</v>
      </c>
      <c r="U10184">
        <v>135</v>
      </c>
    </row>
    <row r="10185" spans="1:21" x14ac:dyDescent="0.2">
      <c r="A10185">
        <v>13663</v>
      </c>
      <c r="B10185">
        <v>16</v>
      </c>
      <c r="C10185">
        <v>2570</v>
      </c>
      <c r="D10185" s="107">
        <v>42976</v>
      </c>
      <c r="E10185" t="b">
        <v>0</v>
      </c>
      <c r="F10185" s="1" t="s">
        <v>37</v>
      </c>
      <c r="G10185" s="1" t="s">
        <v>45</v>
      </c>
      <c r="H10185" s="1" t="s">
        <v>39</v>
      </c>
      <c r="I10185" s="1" t="s">
        <v>50</v>
      </c>
      <c r="J10185" s="1" t="s">
        <v>51</v>
      </c>
      <c r="K10185">
        <v>1661.92</v>
      </c>
      <c r="L10185">
        <v>1479.11</v>
      </c>
      <c r="M10185">
        <v>182.81</v>
      </c>
      <c r="N10185" s="85">
        <v>34165</v>
      </c>
      <c r="O10185">
        <v>45</v>
      </c>
      <c r="P10185" t="s">
        <v>79</v>
      </c>
      <c r="Q10185" t="s">
        <v>84</v>
      </c>
      <c r="R10185" t="s">
        <v>81</v>
      </c>
      <c r="S10185">
        <v>13</v>
      </c>
      <c r="T10185" t="s">
        <v>74</v>
      </c>
      <c r="U10185">
        <v>123</v>
      </c>
    </row>
    <row r="10186" spans="1:21" x14ac:dyDescent="0.2">
      <c r="A10186">
        <v>10719</v>
      </c>
      <c r="B10186">
        <v>16</v>
      </c>
      <c r="C10186">
        <v>3157</v>
      </c>
      <c r="D10186" s="107">
        <v>42936</v>
      </c>
      <c r="E10186" t="b">
        <v>0</v>
      </c>
      <c r="F10186" s="1" t="s">
        <v>37</v>
      </c>
      <c r="G10186" s="1" t="s">
        <v>45</v>
      </c>
      <c r="H10186" s="1" t="s">
        <v>39</v>
      </c>
      <c r="I10186" s="1" t="s">
        <v>50</v>
      </c>
      <c r="J10186" s="1" t="s">
        <v>51</v>
      </c>
      <c r="K10186">
        <v>1661.92</v>
      </c>
      <c r="L10186">
        <v>1479.11</v>
      </c>
      <c r="M10186">
        <v>182.81</v>
      </c>
      <c r="N10186" s="85">
        <v>34165</v>
      </c>
      <c r="O10186">
        <v>25</v>
      </c>
      <c r="P10186" t="s">
        <v>79</v>
      </c>
      <c r="Q10186" t="s">
        <v>96</v>
      </c>
      <c r="R10186" t="s">
        <v>81</v>
      </c>
      <c r="S10186">
        <v>46</v>
      </c>
      <c r="T10186" t="s">
        <v>74</v>
      </c>
      <c r="U10186">
        <v>163</v>
      </c>
    </row>
    <row r="10187" spans="1:21" x14ac:dyDescent="0.2">
      <c r="A10187">
        <v>13527</v>
      </c>
      <c r="B10187">
        <v>16</v>
      </c>
      <c r="C10187">
        <v>3264</v>
      </c>
      <c r="D10187" s="107">
        <v>42984</v>
      </c>
      <c r="E10187" t="b">
        <v>1</v>
      </c>
      <c r="F10187" s="1" t="s">
        <v>37</v>
      </c>
      <c r="G10187" s="1" t="s">
        <v>45</v>
      </c>
      <c r="H10187" s="1" t="s">
        <v>39</v>
      </c>
      <c r="I10187" s="1" t="s">
        <v>50</v>
      </c>
      <c r="J10187" s="1" t="s">
        <v>51</v>
      </c>
      <c r="K10187">
        <v>1661.92</v>
      </c>
      <c r="L10187">
        <v>1479.11</v>
      </c>
      <c r="M10187">
        <v>182.81</v>
      </c>
      <c r="N10187" s="85">
        <v>34165</v>
      </c>
      <c r="O10187">
        <v>44</v>
      </c>
      <c r="P10187" t="s">
        <v>79</v>
      </c>
      <c r="Q10187" t="s">
        <v>96</v>
      </c>
      <c r="R10187" t="s">
        <v>81</v>
      </c>
      <c r="S10187">
        <v>88</v>
      </c>
      <c r="T10187" t="s">
        <v>74</v>
      </c>
      <c r="U10187">
        <v>115</v>
      </c>
    </row>
    <row r="10188" spans="1:21" x14ac:dyDescent="0.2">
      <c r="A10188">
        <v>16598</v>
      </c>
      <c r="B10188">
        <v>16</v>
      </c>
      <c r="C10188">
        <v>713</v>
      </c>
      <c r="D10188" s="107">
        <v>42789</v>
      </c>
      <c r="E10188" t="b">
        <v>0</v>
      </c>
      <c r="F10188" s="1" t="s">
        <v>37</v>
      </c>
      <c r="G10188" s="1" t="s">
        <v>45</v>
      </c>
      <c r="H10188" s="1" t="s">
        <v>39</v>
      </c>
      <c r="I10188" s="1" t="s">
        <v>50</v>
      </c>
      <c r="J10188" s="1" t="s">
        <v>51</v>
      </c>
      <c r="K10188">
        <v>1661.92</v>
      </c>
      <c r="L10188">
        <v>1479.11</v>
      </c>
      <c r="M10188">
        <v>182.81</v>
      </c>
      <c r="N10188" s="85">
        <v>34165</v>
      </c>
      <c r="O10188">
        <v>28</v>
      </c>
      <c r="P10188" t="s">
        <v>79</v>
      </c>
      <c r="Q10188" t="s">
        <v>107</v>
      </c>
      <c r="R10188" t="s">
        <v>81</v>
      </c>
      <c r="S10188">
        <v>34</v>
      </c>
      <c r="T10188" t="s">
        <v>100</v>
      </c>
      <c r="U10188">
        <v>310</v>
      </c>
    </row>
    <row r="10189" spans="1:21" x14ac:dyDescent="0.2">
      <c r="A10189">
        <v>19616</v>
      </c>
      <c r="B10189">
        <v>16</v>
      </c>
      <c r="C10189">
        <v>21</v>
      </c>
      <c r="D10189" s="107">
        <v>43056</v>
      </c>
      <c r="E10189" t="b">
        <v>0</v>
      </c>
      <c r="F10189" s="1" t="s">
        <v>37</v>
      </c>
      <c r="G10189" s="1" t="s">
        <v>45</v>
      </c>
      <c r="H10189" s="1" t="s">
        <v>39</v>
      </c>
      <c r="I10189" s="1" t="s">
        <v>50</v>
      </c>
      <c r="J10189" s="1" t="s">
        <v>51</v>
      </c>
      <c r="K10189">
        <v>1661.92</v>
      </c>
      <c r="L10189">
        <v>1479.11</v>
      </c>
      <c r="M10189">
        <v>182.81</v>
      </c>
      <c r="N10189" s="85">
        <v>34165</v>
      </c>
      <c r="O10189">
        <v>42</v>
      </c>
      <c r="P10189" t="s">
        <v>104</v>
      </c>
      <c r="Q10189" t="s">
        <v>96</v>
      </c>
      <c r="R10189" t="s">
        <v>81</v>
      </c>
      <c r="S10189">
        <v>74</v>
      </c>
      <c r="T10189" t="s">
        <v>74</v>
      </c>
      <c r="U10189">
        <v>43</v>
      </c>
    </row>
    <row r="10190" spans="1:21" x14ac:dyDescent="0.2">
      <c r="A10190">
        <v>2306</v>
      </c>
      <c r="B10190">
        <v>16</v>
      </c>
      <c r="C10190">
        <v>1191</v>
      </c>
      <c r="D10190" s="107">
        <v>42893</v>
      </c>
      <c r="E10190" t="b">
        <v>1</v>
      </c>
      <c r="F10190" s="1" t="s">
        <v>37</v>
      </c>
      <c r="G10190" s="1" t="s">
        <v>45</v>
      </c>
      <c r="H10190" s="1" t="s">
        <v>39</v>
      </c>
      <c r="I10190" s="1" t="s">
        <v>50</v>
      </c>
      <c r="J10190" s="1" t="s">
        <v>51</v>
      </c>
      <c r="K10190">
        <v>1661.92</v>
      </c>
      <c r="L10190">
        <v>1479.11</v>
      </c>
      <c r="M10190">
        <v>182.81</v>
      </c>
      <c r="N10190" s="85">
        <v>34165</v>
      </c>
      <c r="O10190">
        <v>26</v>
      </c>
      <c r="P10190" t="s">
        <v>79</v>
      </c>
      <c r="Q10190" t="s">
        <v>96</v>
      </c>
      <c r="R10190" t="s">
        <v>81</v>
      </c>
      <c r="S10190">
        <v>20</v>
      </c>
      <c r="T10190" t="s">
        <v>100</v>
      </c>
      <c r="U10190">
        <v>206</v>
      </c>
    </row>
    <row r="10191" spans="1:21" x14ac:dyDescent="0.2">
      <c r="A10191">
        <v>9758</v>
      </c>
      <c r="B10191">
        <v>16</v>
      </c>
      <c r="C10191">
        <v>701</v>
      </c>
      <c r="D10191" s="107">
        <v>42827</v>
      </c>
      <c r="E10191" t="b">
        <v>0</v>
      </c>
      <c r="F10191" s="1" t="s">
        <v>37</v>
      </c>
      <c r="G10191" s="1" t="s">
        <v>45</v>
      </c>
      <c r="H10191" s="1" t="s">
        <v>39</v>
      </c>
      <c r="I10191" s="1" t="s">
        <v>50</v>
      </c>
      <c r="J10191" s="1" t="s">
        <v>51</v>
      </c>
      <c r="K10191">
        <v>1661.92</v>
      </c>
      <c r="L10191">
        <v>1479.11</v>
      </c>
      <c r="M10191">
        <v>182.81</v>
      </c>
      <c r="N10191" s="85">
        <v>34165</v>
      </c>
      <c r="O10191">
        <v>66</v>
      </c>
      <c r="P10191" t="s">
        <v>79</v>
      </c>
      <c r="Q10191" t="s">
        <v>84</v>
      </c>
      <c r="R10191" t="s">
        <v>81</v>
      </c>
      <c r="S10191">
        <v>18</v>
      </c>
      <c r="T10191" t="s">
        <v>74</v>
      </c>
      <c r="U10191">
        <v>272</v>
      </c>
    </row>
    <row r="10192" spans="1:21" x14ac:dyDescent="0.2">
      <c r="A10192">
        <v>2723</v>
      </c>
      <c r="B10192">
        <v>16</v>
      </c>
      <c r="C10192">
        <v>2304</v>
      </c>
      <c r="D10192" s="107">
        <v>42985</v>
      </c>
      <c r="E10192" t="b">
        <v>1</v>
      </c>
      <c r="F10192" s="1" t="s">
        <v>37</v>
      </c>
      <c r="G10192" s="1" t="s">
        <v>45</v>
      </c>
      <c r="H10192" s="1" t="s">
        <v>39</v>
      </c>
      <c r="I10192" s="1" t="s">
        <v>50</v>
      </c>
      <c r="J10192" s="1" t="s">
        <v>51</v>
      </c>
      <c r="K10192">
        <v>1661.92</v>
      </c>
      <c r="L10192">
        <v>1479.11</v>
      </c>
      <c r="M10192">
        <v>182.81</v>
      </c>
      <c r="N10192" s="85">
        <v>34165</v>
      </c>
      <c r="O10192">
        <v>65</v>
      </c>
      <c r="P10192" t="s">
        <v>79</v>
      </c>
      <c r="Q10192" t="s">
        <v>96</v>
      </c>
      <c r="R10192" t="s">
        <v>81</v>
      </c>
      <c r="S10192">
        <v>65</v>
      </c>
      <c r="T10192" t="s">
        <v>100</v>
      </c>
      <c r="U10192">
        <v>114</v>
      </c>
    </row>
    <row r="10193" spans="1:21" x14ac:dyDescent="0.2">
      <c r="A10193">
        <v>4818</v>
      </c>
      <c r="B10193">
        <v>16</v>
      </c>
      <c r="C10193">
        <v>2156</v>
      </c>
      <c r="D10193" s="107">
        <v>42882</v>
      </c>
      <c r="E10193" t="b">
        <v>1</v>
      </c>
      <c r="F10193" s="1" t="s">
        <v>37</v>
      </c>
      <c r="G10193" s="1" t="s">
        <v>45</v>
      </c>
      <c r="H10193" s="1" t="s">
        <v>39</v>
      </c>
      <c r="I10193" s="1" t="s">
        <v>50</v>
      </c>
      <c r="J10193" s="1" t="s">
        <v>51</v>
      </c>
      <c r="K10193">
        <v>1661.92</v>
      </c>
      <c r="L10193">
        <v>1479.11</v>
      </c>
      <c r="M10193">
        <v>182.81</v>
      </c>
      <c r="N10193" s="85">
        <v>34165</v>
      </c>
      <c r="O10193">
        <v>45</v>
      </c>
      <c r="P10193" t="s">
        <v>79</v>
      </c>
      <c r="Q10193" t="s">
        <v>96</v>
      </c>
      <c r="R10193" t="s">
        <v>81</v>
      </c>
      <c r="S10193">
        <v>96</v>
      </c>
      <c r="T10193" t="s">
        <v>74</v>
      </c>
      <c r="U10193">
        <v>217</v>
      </c>
    </row>
    <row r="10194" spans="1:21" x14ac:dyDescent="0.2">
      <c r="A10194">
        <v>18816</v>
      </c>
      <c r="B10194">
        <v>16</v>
      </c>
      <c r="C10194">
        <v>2227</v>
      </c>
      <c r="D10194" s="107">
        <v>42974</v>
      </c>
      <c r="E10194" t="b">
        <v>0</v>
      </c>
      <c r="F10194" s="1" t="s">
        <v>37</v>
      </c>
      <c r="G10194" s="1" t="s">
        <v>45</v>
      </c>
      <c r="H10194" s="1" t="s">
        <v>39</v>
      </c>
      <c r="I10194" s="1" t="s">
        <v>50</v>
      </c>
      <c r="J10194" s="1" t="s">
        <v>51</v>
      </c>
      <c r="K10194">
        <v>1661.92</v>
      </c>
      <c r="L10194">
        <v>1479.11</v>
      </c>
      <c r="M10194">
        <v>182.81</v>
      </c>
      <c r="N10194" s="85">
        <v>34165</v>
      </c>
      <c r="O10194">
        <v>46</v>
      </c>
      <c r="P10194" t="s">
        <v>104</v>
      </c>
      <c r="Q10194" t="s">
        <v>107</v>
      </c>
      <c r="R10194" t="s">
        <v>81</v>
      </c>
      <c r="S10194">
        <v>45</v>
      </c>
      <c r="T10194" t="s">
        <v>74</v>
      </c>
      <c r="U10194">
        <v>125</v>
      </c>
    </row>
    <row r="10195" spans="1:21" x14ac:dyDescent="0.2">
      <c r="A10195">
        <v>14164</v>
      </c>
      <c r="B10195">
        <v>16</v>
      </c>
      <c r="C10195">
        <v>663</v>
      </c>
      <c r="D10195" s="107">
        <v>43001</v>
      </c>
      <c r="E10195" t="b">
        <v>1</v>
      </c>
      <c r="F10195" s="1" t="s">
        <v>37</v>
      </c>
      <c r="G10195" s="1" t="s">
        <v>45</v>
      </c>
      <c r="H10195" s="1" t="s">
        <v>39</v>
      </c>
      <c r="I10195" s="1" t="s">
        <v>50</v>
      </c>
      <c r="J10195" s="1" t="s">
        <v>51</v>
      </c>
      <c r="K10195">
        <v>1661.92</v>
      </c>
      <c r="L10195">
        <v>1479.11</v>
      </c>
      <c r="M10195">
        <v>182.81</v>
      </c>
      <c r="N10195" s="85">
        <v>34244</v>
      </c>
      <c r="O10195">
        <v>25</v>
      </c>
      <c r="P10195" t="s">
        <v>104</v>
      </c>
      <c r="Q10195" t="s">
        <v>96</v>
      </c>
      <c r="R10195" t="s">
        <v>81</v>
      </c>
      <c r="S10195">
        <v>27</v>
      </c>
      <c r="T10195" t="s">
        <v>74</v>
      </c>
      <c r="U10195">
        <v>98</v>
      </c>
    </row>
    <row r="10196" spans="1:21" x14ac:dyDescent="0.2">
      <c r="A10196">
        <v>12756</v>
      </c>
      <c r="B10196">
        <v>16</v>
      </c>
      <c r="C10196">
        <v>512</v>
      </c>
      <c r="D10196" s="107">
        <v>42761</v>
      </c>
      <c r="E10196" t="b">
        <v>1</v>
      </c>
      <c r="F10196" s="1" t="s">
        <v>37</v>
      </c>
      <c r="G10196" s="1" t="s">
        <v>45</v>
      </c>
      <c r="H10196" s="1" t="s">
        <v>39</v>
      </c>
      <c r="I10196" s="1" t="s">
        <v>50</v>
      </c>
      <c r="J10196" s="1" t="s">
        <v>51</v>
      </c>
      <c r="K10196">
        <v>1661.92</v>
      </c>
      <c r="L10196">
        <v>1479.11</v>
      </c>
      <c r="M10196">
        <v>182.81</v>
      </c>
      <c r="N10196" s="85">
        <v>34586</v>
      </c>
      <c r="O10196">
        <v>67</v>
      </c>
      <c r="P10196" t="s">
        <v>79</v>
      </c>
      <c r="Q10196" t="s">
        <v>107</v>
      </c>
      <c r="R10196" t="s">
        <v>93</v>
      </c>
      <c r="S10196">
        <v>76</v>
      </c>
      <c r="T10196" t="s">
        <v>74</v>
      </c>
      <c r="U10196">
        <v>338</v>
      </c>
    </row>
    <row r="10197" spans="1:21" x14ac:dyDescent="0.2">
      <c r="A10197">
        <v>1169</v>
      </c>
      <c r="B10197">
        <v>16</v>
      </c>
      <c r="C10197">
        <v>1446</v>
      </c>
      <c r="D10197" s="107">
        <v>42788</v>
      </c>
      <c r="E10197" t="b">
        <v>0</v>
      </c>
      <c r="F10197" s="1" t="s">
        <v>37</v>
      </c>
      <c r="G10197" s="1" t="s">
        <v>45</v>
      </c>
      <c r="H10197" s="1" t="s">
        <v>39</v>
      </c>
      <c r="I10197" s="1" t="s">
        <v>50</v>
      </c>
      <c r="J10197" s="1" t="s">
        <v>51</v>
      </c>
      <c r="K10197">
        <v>1661.92</v>
      </c>
      <c r="L10197">
        <v>1479.11</v>
      </c>
      <c r="M10197">
        <v>182.81</v>
      </c>
      <c r="N10197" s="85">
        <v>34586</v>
      </c>
      <c r="O10197">
        <v>35</v>
      </c>
      <c r="P10197" t="s">
        <v>79</v>
      </c>
      <c r="Q10197" t="s">
        <v>107</v>
      </c>
      <c r="R10197" t="s">
        <v>93</v>
      </c>
      <c r="S10197">
        <v>51</v>
      </c>
      <c r="T10197" t="s">
        <v>74</v>
      </c>
      <c r="U10197">
        <v>311</v>
      </c>
    </row>
    <row r="10198" spans="1:21" x14ac:dyDescent="0.2">
      <c r="A10198">
        <v>6472</v>
      </c>
      <c r="B10198">
        <v>16</v>
      </c>
      <c r="C10198">
        <v>2309</v>
      </c>
      <c r="D10198" s="107">
        <v>42898</v>
      </c>
      <c r="E10198" t="b">
        <v>0</v>
      </c>
      <c r="F10198" s="1" t="s">
        <v>37</v>
      </c>
      <c r="G10198" s="1" t="s">
        <v>45</v>
      </c>
      <c r="H10198" s="1" t="s">
        <v>39</v>
      </c>
      <c r="I10198" s="1" t="s">
        <v>50</v>
      </c>
      <c r="J10198" s="1" t="s">
        <v>51</v>
      </c>
      <c r="K10198">
        <v>1661.92</v>
      </c>
      <c r="L10198">
        <v>1479.11</v>
      </c>
      <c r="M10198">
        <v>182.81</v>
      </c>
      <c r="N10198" s="85">
        <v>34586</v>
      </c>
      <c r="O10198">
        <v>38</v>
      </c>
      <c r="P10198" t="s">
        <v>104</v>
      </c>
      <c r="Q10198" t="s">
        <v>84</v>
      </c>
      <c r="R10198" t="s">
        <v>93</v>
      </c>
      <c r="S10198">
        <v>40</v>
      </c>
      <c r="T10198" t="s">
        <v>74</v>
      </c>
      <c r="U10198">
        <v>201</v>
      </c>
    </row>
    <row r="10199" spans="1:21" x14ac:dyDescent="0.2">
      <c r="A10199">
        <v>347</v>
      </c>
      <c r="B10199">
        <v>16</v>
      </c>
      <c r="C10199">
        <v>1777</v>
      </c>
      <c r="D10199" s="107">
        <v>42837</v>
      </c>
      <c r="E10199" t="b">
        <v>1</v>
      </c>
      <c r="F10199" s="1" t="s">
        <v>37</v>
      </c>
      <c r="G10199" s="1" t="s">
        <v>45</v>
      </c>
      <c r="H10199" s="1" t="s">
        <v>39</v>
      </c>
      <c r="I10199" s="1" t="s">
        <v>50</v>
      </c>
      <c r="J10199" s="1" t="s">
        <v>51</v>
      </c>
      <c r="K10199">
        <v>1661.92</v>
      </c>
      <c r="L10199">
        <v>1479.11</v>
      </c>
      <c r="M10199">
        <v>182.81</v>
      </c>
      <c r="N10199" s="85">
        <v>34586</v>
      </c>
      <c r="O10199">
        <v>28</v>
      </c>
      <c r="P10199" t="s">
        <v>104</v>
      </c>
      <c r="Q10199" t="s">
        <v>96</v>
      </c>
      <c r="R10199" t="s">
        <v>93</v>
      </c>
      <c r="S10199">
        <v>47</v>
      </c>
      <c r="T10199" t="s">
        <v>100</v>
      </c>
      <c r="U10199">
        <v>262</v>
      </c>
    </row>
    <row r="10200" spans="1:21" x14ac:dyDescent="0.2">
      <c r="A10200">
        <v>6830</v>
      </c>
      <c r="B10200">
        <v>16</v>
      </c>
      <c r="C10200">
        <v>3427</v>
      </c>
      <c r="D10200" s="107">
        <v>43004</v>
      </c>
      <c r="E10200" t="b">
        <v>0</v>
      </c>
      <c r="F10200" s="1" t="s">
        <v>37</v>
      </c>
      <c r="G10200" s="1" t="s">
        <v>45</v>
      </c>
      <c r="H10200" s="1" t="s">
        <v>39</v>
      </c>
      <c r="I10200" s="1" t="s">
        <v>50</v>
      </c>
      <c r="J10200" s="1" t="s">
        <v>51</v>
      </c>
      <c r="K10200">
        <v>1661.92</v>
      </c>
      <c r="L10200">
        <v>1479.11</v>
      </c>
      <c r="M10200">
        <v>182.81</v>
      </c>
      <c r="N10200" s="85">
        <v>34586</v>
      </c>
      <c r="O10200">
        <v>41</v>
      </c>
      <c r="P10200" t="s">
        <v>79</v>
      </c>
      <c r="Q10200" t="s">
        <v>96</v>
      </c>
      <c r="R10200" t="s">
        <v>81</v>
      </c>
      <c r="S10200">
        <v>67</v>
      </c>
      <c r="T10200" t="s">
        <v>74</v>
      </c>
      <c r="U10200">
        <v>95</v>
      </c>
    </row>
    <row r="10201" spans="1:21" x14ac:dyDescent="0.2">
      <c r="A10201">
        <v>17282</v>
      </c>
      <c r="B10201">
        <v>16</v>
      </c>
      <c r="C10201">
        <v>18</v>
      </c>
      <c r="D10201" s="107">
        <v>42965</v>
      </c>
      <c r="E10201" t="b">
        <v>0</v>
      </c>
      <c r="F10201" s="1" t="s">
        <v>37</v>
      </c>
      <c r="G10201" s="1" t="s">
        <v>45</v>
      </c>
      <c r="H10201" s="1" t="s">
        <v>39</v>
      </c>
      <c r="I10201" s="1" t="s">
        <v>50</v>
      </c>
      <c r="J10201" s="1" t="s">
        <v>51</v>
      </c>
      <c r="K10201">
        <v>1661.92</v>
      </c>
      <c r="L10201">
        <v>1479.11</v>
      </c>
      <c r="M10201">
        <v>182.81</v>
      </c>
      <c r="N10201" s="85">
        <v>34586</v>
      </c>
      <c r="O10201">
        <v>55</v>
      </c>
      <c r="P10201" t="s">
        <v>104</v>
      </c>
      <c r="Q10201" t="s">
        <v>96</v>
      </c>
      <c r="R10201" t="s">
        <v>93</v>
      </c>
      <c r="S10201">
        <v>79</v>
      </c>
      <c r="T10201" t="s">
        <v>100</v>
      </c>
      <c r="U10201">
        <v>134</v>
      </c>
    </row>
    <row r="10202" spans="1:21" x14ac:dyDescent="0.2">
      <c r="A10202">
        <v>3772</v>
      </c>
      <c r="B10202">
        <v>16</v>
      </c>
      <c r="C10202">
        <v>2756</v>
      </c>
      <c r="D10202" s="107">
        <v>43015</v>
      </c>
      <c r="E10202" t="b">
        <v>1</v>
      </c>
      <c r="F10202" s="1" t="s">
        <v>37</v>
      </c>
      <c r="G10202" s="1" t="s">
        <v>45</v>
      </c>
      <c r="H10202" s="1" t="s">
        <v>39</v>
      </c>
      <c r="I10202" s="1" t="s">
        <v>50</v>
      </c>
      <c r="J10202" s="1" t="s">
        <v>51</v>
      </c>
      <c r="K10202">
        <v>1661.92</v>
      </c>
      <c r="L10202">
        <v>1479.11</v>
      </c>
      <c r="M10202">
        <v>182.81</v>
      </c>
      <c r="N10202" s="85">
        <v>34586</v>
      </c>
      <c r="O10202">
        <v>54</v>
      </c>
      <c r="P10202" t="s">
        <v>79</v>
      </c>
      <c r="Q10202" t="s">
        <v>107</v>
      </c>
      <c r="R10202" t="s">
        <v>93</v>
      </c>
      <c r="S10202">
        <v>11</v>
      </c>
      <c r="T10202" t="s">
        <v>100</v>
      </c>
      <c r="U10202">
        <v>84</v>
      </c>
    </row>
    <row r="10203" spans="1:21" x14ac:dyDescent="0.2">
      <c r="A10203">
        <v>13211</v>
      </c>
      <c r="B10203">
        <v>16</v>
      </c>
      <c r="C10203">
        <v>2716</v>
      </c>
      <c r="D10203" s="107">
        <v>42752</v>
      </c>
      <c r="E10203" t="b">
        <v>0</v>
      </c>
      <c r="F10203" s="1" t="s">
        <v>37</v>
      </c>
      <c r="G10203" s="1" t="s">
        <v>45</v>
      </c>
      <c r="H10203" s="1" t="s">
        <v>39</v>
      </c>
      <c r="I10203" s="1" t="s">
        <v>50</v>
      </c>
      <c r="J10203" s="1" t="s">
        <v>51</v>
      </c>
      <c r="K10203">
        <v>1661.92</v>
      </c>
      <c r="L10203">
        <v>1479.11</v>
      </c>
      <c r="M10203">
        <v>182.81</v>
      </c>
      <c r="N10203" s="85">
        <v>34586</v>
      </c>
      <c r="O10203">
        <v>55</v>
      </c>
      <c r="P10203" t="s">
        <v>79</v>
      </c>
      <c r="Q10203" t="s">
        <v>96</v>
      </c>
      <c r="R10203" t="s">
        <v>93</v>
      </c>
      <c r="S10203">
        <v>46</v>
      </c>
      <c r="T10203" t="s">
        <v>100</v>
      </c>
      <c r="U10203">
        <v>347</v>
      </c>
    </row>
    <row r="10204" spans="1:21" x14ac:dyDescent="0.2">
      <c r="A10204">
        <v>2188</v>
      </c>
      <c r="B10204">
        <v>16</v>
      </c>
      <c r="C10204">
        <v>2756</v>
      </c>
      <c r="D10204" s="107">
        <v>42774</v>
      </c>
      <c r="E10204" t="b">
        <v>1</v>
      </c>
      <c r="F10204" s="1" t="s">
        <v>37</v>
      </c>
      <c r="G10204" s="1" t="s">
        <v>45</v>
      </c>
      <c r="H10204" s="1" t="s">
        <v>39</v>
      </c>
      <c r="I10204" s="1" t="s">
        <v>50</v>
      </c>
      <c r="J10204" s="1" t="s">
        <v>51</v>
      </c>
      <c r="K10204">
        <v>1661.92</v>
      </c>
      <c r="L10204">
        <v>1479.11</v>
      </c>
      <c r="M10204">
        <v>182.81</v>
      </c>
      <c r="N10204" s="85">
        <v>34586</v>
      </c>
      <c r="O10204">
        <v>54</v>
      </c>
      <c r="P10204" t="s">
        <v>79</v>
      </c>
      <c r="Q10204" t="s">
        <v>107</v>
      </c>
      <c r="R10204" t="s">
        <v>93</v>
      </c>
      <c r="S10204">
        <v>11</v>
      </c>
      <c r="T10204" t="s">
        <v>100</v>
      </c>
      <c r="U10204">
        <v>325</v>
      </c>
    </row>
    <row r="10205" spans="1:21" x14ac:dyDescent="0.2">
      <c r="A10205">
        <v>18217</v>
      </c>
      <c r="B10205">
        <v>16</v>
      </c>
      <c r="C10205">
        <v>2184</v>
      </c>
      <c r="D10205" s="107">
        <v>43006</v>
      </c>
      <c r="E10205" t="b">
        <v>0</v>
      </c>
      <c r="F10205" s="1" t="s">
        <v>37</v>
      </c>
      <c r="G10205" s="1" t="s">
        <v>45</v>
      </c>
      <c r="H10205" s="1" t="s">
        <v>39</v>
      </c>
      <c r="I10205" s="1" t="s">
        <v>50</v>
      </c>
      <c r="J10205" s="1" t="s">
        <v>51</v>
      </c>
      <c r="K10205">
        <v>1661.92</v>
      </c>
      <c r="L10205">
        <v>1479.11</v>
      </c>
      <c r="M10205">
        <v>182.81</v>
      </c>
      <c r="N10205" s="85">
        <v>34586</v>
      </c>
      <c r="O10205">
        <v>51</v>
      </c>
      <c r="P10205" t="s">
        <v>79</v>
      </c>
      <c r="Q10205" t="s">
        <v>96</v>
      </c>
      <c r="R10205" t="s">
        <v>93</v>
      </c>
      <c r="S10205">
        <v>49</v>
      </c>
      <c r="T10205" t="s">
        <v>74</v>
      </c>
      <c r="U10205">
        <v>93</v>
      </c>
    </row>
    <row r="10206" spans="1:21" x14ac:dyDescent="0.2">
      <c r="A10206">
        <v>14841</v>
      </c>
      <c r="B10206">
        <v>16</v>
      </c>
      <c r="C10206">
        <v>1243</v>
      </c>
      <c r="D10206" s="107">
        <v>42900</v>
      </c>
      <c r="E10206" t="b">
        <v>0</v>
      </c>
      <c r="F10206" s="1" t="s">
        <v>37</v>
      </c>
      <c r="G10206" s="1" t="s">
        <v>45</v>
      </c>
      <c r="H10206" s="1" t="s">
        <v>39</v>
      </c>
      <c r="I10206" s="1" t="s">
        <v>50</v>
      </c>
      <c r="J10206" s="1" t="s">
        <v>51</v>
      </c>
      <c r="K10206">
        <v>1661.92</v>
      </c>
      <c r="L10206">
        <v>1479.11</v>
      </c>
      <c r="M10206">
        <v>182.81</v>
      </c>
      <c r="N10206" s="85">
        <v>34586</v>
      </c>
      <c r="O10206">
        <v>69</v>
      </c>
      <c r="P10206" t="s">
        <v>79</v>
      </c>
      <c r="Q10206" t="s">
        <v>96</v>
      </c>
      <c r="R10206" t="s">
        <v>93</v>
      </c>
      <c r="S10206">
        <v>73</v>
      </c>
      <c r="T10206" t="s">
        <v>74</v>
      </c>
      <c r="U10206">
        <v>199</v>
      </c>
    </row>
    <row r="10207" spans="1:21" x14ac:dyDescent="0.2">
      <c r="A10207">
        <v>14</v>
      </c>
      <c r="B10207">
        <v>16</v>
      </c>
      <c r="C10207">
        <v>2717</v>
      </c>
      <c r="D10207" s="107">
        <v>42988</v>
      </c>
      <c r="E10207" t="b">
        <v>0</v>
      </c>
      <c r="F10207" s="1" t="s">
        <v>37</v>
      </c>
      <c r="G10207" s="1" t="s">
        <v>45</v>
      </c>
      <c r="H10207" s="1" t="s">
        <v>39</v>
      </c>
      <c r="I10207" s="1" t="s">
        <v>50</v>
      </c>
      <c r="J10207" s="1" t="s">
        <v>51</v>
      </c>
      <c r="K10207">
        <v>1661.92</v>
      </c>
      <c r="L10207">
        <v>1479.11</v>
      </c>
      <c r="M10207">
        <v>182.81</v>
      </c>
      <c r="N10207" s="85">
        <v>34586</v>
      </c>
      <c r="O10207">
        <v>42</v>
      </c>
      <c r="P10207" t="s">
        <v>79</v>
      </c>
      <c r="Q10207" t="s">
        <v>96</v>
      </c>
      <c r="R10207" t="s">
        <v>93</v>
      </c>
      <c r="S10207">
        <v>31</v>
      </c>
      <c r="T10207" t="s">
        <v>74</v>
      </c>
      <c r="U10207">
        <v>111</v>
      </c>
    </row>
    <row r="10208" spans="1:21" x14ac:dyDescent="0.2">
      <c r="A10208">
        <v>1155</v>
      </c>
      <c r="B10208">
        <v>16</v>
      </c>
      <c r="C10208">
        <v>127</v>
      </c>
      <c r="D10208" s="107">
        <v>42738</v>
      </c>
      <c r="E10208" t="b">
        <v>1</v>
      </c>
      <c r="F10208" s="1" t="s">
        <v>37</v>
      </c>
      <c r="G10208" s="1" t="s">
        <v>45</v>
      </c>
      <c r="H10208" s="1" t="s">
        <v>39</v>
      </c>
      <c r="I10208" s="1" t="s">
        <v>50</v>
      </c>
      <c r="J10208" s="1" t="s">
        <v>51</v>
      </c>
      <c r="K10208">
        <v>1661.92</v>
      </c>
      <c r="L10208">
        <v>1479.11</v>
      </c>
      <c r="M10208">
        <v>182.81</v>
      </c>
      <c r="N10208" s="85">
        <v>34586</v>
      </c>
      <c r="O10208">
        <v>48</v>
      </c>
      <c r="P10208" t="s">
        <v>79</v>
      </c>
      <c r="Q10208" t="s">
        <v>84</v>
      </c>
      <c r="R10208" t="s">
        <v>93</v>
      </c>
      <c r="S10208">
        <v>81</v>
      </c>
      <c r="T10208" t="s">
        <v>100</v>
      </c>
      <c r="U10208">
        <v>361</v>
      </c>
    </row>
    <row r="10209" spans="1:21" x14ac:dyDescent="0.2">
      <c r="A10209">
        <v>475</v>
      </c>
      <c r="B10209">
        <v>16</v>
      </c>
      <c r="C10209">
        <v>2724</v>
      </c>
      <c r="D10209" s="107">
        <v>42957</v>
      </c>
      <c r="E10209" t="b">
        <v>0</v>
      </c>
      <c r="F10209" s="1" t="s">
        <v>37</v>
      </c>
      <c r="G10209" s="1" t="s">
        <v>45</v>
      </c>
      <c r="H10209" s="1" t="s">
        <v>39</v>
      </c>
      <c r="I10209" s="1" t="s">
        <v>50</v>
      </c>
      <c r="J10209" s="1" t="s">
        <v>51</v>
      </c>
      <c r="K10209">
        <v>1661.92</v>
      </c>
      <c r="L10209">
        <v>1479.11</v>
      </c>
      <c r="M10209">
        <v>182.81</v>
      </c>
      <c r="N10209" s="85">
        <v>34586</v>
      </c>
      <c r="O10209">
        <v>29</v>
      </c>
      <c r="P10209" t="s">
        <v>79</v>
      </c>
      <c r="Q10209" t="s">
        <v>84</v>
      </c>
      <c r="R10209" t="s">
        <v>93</v>
      </c>
      <c r="S10209">
        <v>92</v>
      </c>
      <c r="T10209" t="s">
        <v>74</v>
      </c>
      <c r="U10209">
        <v>142</v>
      </c>
    </row>
    <row r="10210" spans="1:21" x14ac:dyDescent="0.2">
      <c r="A10210">
        <v>16190</v>
      </c>
      <c r="B10210">
        <v>16</v>
      </c>
      <c r="C10210">
        <v>2781</v>
      </c>
      <c r="D10210" s="107">
        <v>42784</v>
      </c>
      <c r="E10210" t="b">
        <v>0</v>
      </c>
      <c r="F10210" s="1" t="s">
        <v>37</v>
      </c>
      <c r="G10210" s="1" t="s">
        <v>45</v>
      </c>
      <c r="H10210" s="1" t="s">
        <v>39</v>
      </c>
      <c r="I10210" s="1" t="s">
        <v>50</v>
      </c>
      <c r="J10210" s="1" t="s">
        <v>51</v>
      </c>
      <c r="K10210">
        <v>1661.92</v>
      </c>
      <c r="L10210">
        <v>1479.11</v>
      </c>
      <c r="M10210">
        <v>182.81</v>
      </c>
      <c r="N10210" s="85">
        <v>34586</v>
      </c>
      <c r="O10210">
        <v>25</v>
      </c>
      <c r="P10210" t="s">
        <v>104</v>
      </c>
      <c r="Q10210" t="s">
        <v>107</v>
      </c>
      <c r="R10210" t="s">
        <v>81</v>
      </c>
      <c r="S10210">
        <v>4</v>
      </c>
      <c r="T10210" t="s">
        <v>100</v>
      </c>
      <c r="U10210">
        <v>315</v>
      </c>
    </row>
    <row r="10211" spans="1:21" x14ac:dyDescent="0.2">
      <c r="A10211">
        <v>4804</v>
      </c>
      <c r="B10211">
        <v>16</v>
      </c>
      <c r="C10211">
        <v>2041</v>
      </c>
      <c r="D10211" s="107">
        <v>43019</v>
      </c>
      <c r="E10211" t="b">
        <v>0</v>
      </c>
      <c r="F10211" s="1" t="s">
        <v>37</v>
      </c>
      <c r="G10211" s="1" t="s">
        <v>45</v>
      </c>
      <c r="H10211" s="1" t="s">
        <v>39</v>
      </c>
      <c r="I10211" s="1" t="s">
        <v>50</v>
      </c>
      <c r="J10211" s="1" t="s">
        <v>51</v>
      </c>
      <c r="K10211">
        <v>1661.92</v>
      </c>
      <c r="L10211">
        <v>1479.11</v>
      </c>
      <c r="M10211">
        <v>182.81</v>
      </c>
      <c r="N10211" s="85">
        <v>34586</v>
      </c>
      <c r="O10211">
        <v>65</v>
      </c>
      <c r="P10211" t="s">
        <v>79</v>
      </c>
      <c r="Q10211" t="s">
        <v>96</v>
      </c>
      <c r="R10211" t="s">
        <v>93</v>
      </c>
      <c r="S10211">
        <v>52</v>
      </c>
      <c r="T10211" t="s">
        <v>74</v>
      </c>
      <c r="U10211">
        <v>80</v>
      </c>
    </row>
    <row r="10212" spans="1:21" x14ac:dyDescent="0.2">
      <c r="A10212">
        <v>3070</v>
      </c>
      <c r="B10212">
        <v>16</v>
      </c>
      <c r="C10212">
        <v>417</v>
      </c>
      <c r="D10212" s="107">
        <v>42924</v>
      </c>
      <c r="E10212" t="b">
        <v>1</v>
      </c>
      <c r="F10212" s="1" t="s">
        <v>37</v>
      </c>
      <c r="G10212" s="1" t="s">
        <v>45</v>
      </c>
      <c r="H10212" s="1" t="s">
        <v>39</v>
      </c>
      <c r="I10212" s="1" t="s">
        <v>50</v>
      </c>
      <c r="J10212" s="1" t="s">
        <v>51</v>
      </c>
      <c r="K10212">
        <v>1661.92</v>
      </c>
      <c r="L10212">
        <v>1479.11</v>
      </c>
      <c r="M10212">
        <v>182.81</v>
      </c>
      <c r="N10212" s="85">
        <v>34586</v>
      </c>
      <c r="O10212">
        <v>52</v>
      </c>
      <c r="P10212" t="s">
        <v>79</v>
      </c>
      <c r="Q10212" t="s">
        <v>107</v>
      </c>
      <c r="R10212" t="s">
        <v>93</v>
      </c>
      <c r="S10212">
        <v>37</v>
      </c>
      <c r="T10212" t="s">
        <v>100</v>
      </c>
      <c r="U10212">
        <v>175</v>
      </c>
    </row>
    <row r="10213" spans="1:21" x14ac:dyDescent="0.2">
      <c r="A10213">
        <v>1217</v>
      </c>
      <c r="B10213">
        <v>16</v>
      </c>
      <c r="C10213">
        <v>1234</v>
      </c>
      <c r="D10213" s="107">
        <v>42945</v>
      </c>
      <c r="E10213" t="b">
        <v>1</v>
      </c>
      <c r="F10213" s="1" t="s">
        <v>37</v>
      </c>
      <c r="G10213" s="1" t="s">
        <v>45</v>
      </c>
      <c r="H10213" s="1" t="s">
        <v>39</v>
      </c>
      <c r="I10213" s="1" t="s">
        <v>50</v>
      </c>
      <c r="J10213" s="1" t="s">
        <v>51</v>
      </c>
      <c r="K10213">
        <v>1661.92</v>
      </c>
      <c r="L10213">
        <v>1479.11</v>
      </c>
      <c r="M10213">
        <v>182.81</v>
      </c>
      <c r="N10213" s="85">
        <v>34586</v>
      </c>
      <c r="O10213">
        <v>57</v>
      </c>
      <c r="P10213" t="s">
        <v>79</v>
      </c>
      <c r="Q10213" t="s">
        <v>96</v>
      </c>
      <c r="R10213" t="s">
        <v>93</v>
      </c>
      <c r="S10213">
        <v>87</v>
      </c>
      <c r="T10213" t="s">
        <v>74</v>
      </c>
      <c r="U10213">
        <v>154</v>
      </c>
    </row>
    <row r="10214" spans="1:21" x14ac:dyDescent="0.2">
      <c r="A10214">
        <v>12919</v>
      </c>
      <c r="B10214">
        <v>16</v>
      </c>
      <c r="C10214">
        <v>3466</v>
      </c>
      <c r="D10214" s="107">
        <v>43031</v>
      </c>
      <c r="E10214" t="b">
        <v>0</v>
      </c>
      <c r="F10214" s="1" t="s">
        <v>37</v>
      </c>
      <c r="G10214" s="1" t="s">
        <v>45</v>
      </c>
      <c r="H10214" s="1" t="s">
        <v>39</v>
      </c>
      <c r="I10214" s="1" t="s">
        <v>50</v>
      </c>
      <c r="J10214" s="1" t="s">
        <v>51</v>
      </c>
      <c r="K10214">
        <v>1661.92</v>
      </c>
      <c r="L10214">
        <v>1479.11</v>
      </c>
      <c r="M10214">
        <v>182.81</v>
      </c>
      <c r="N10214" s="85">
        <v>34586</v>
      </c>
      <c r="O10214">
        <v>43</v>
      </c>
      <c r="P10214" t="s">
        <v>79</v>
      </c>
      <c r="Q10214" t="s">
        <v>107</v>
      </c>
      <c r="R10214" t="s">
        <v>93</v>
      </c>
      <c r="S10214">
        <v>65</v>
      </c>
      <c r="T10214" t="s">
        <v>74</v>
      </c>
      <c r="U10214">
        <v>68</v>
      </c>
    </row>
    <row r="10215" spans="1:21" x14ac:dyDescent="0.2">
      <c r="A10215">
        <v>12574</v>
      </c>
      <c r="B10215">
        <v>16</v>
      </c>
      <c r="C10215">
        <v>1811</v>
      </c>
      <c r="D10215" s="107">
        <v>42876</v>
      </c>
      <c r="E10215" t="b">
        <v>0</v>
      </c>
      <c r="F10215" s="1" t="s">
        <v>37</v>
      </c>
      <c r="G10215" s="1" t="s">
        <v>45</v>
      </c>
      <c r="H10215" s="1" t="s">
        <v>39</v>
      </c>
      <c r="I10215" s="1" t="s">
        <v>50</v>
      </c>
      <c r="J10215" s="1" t="s">
        <v>51</v>
      </c>
      <c r="K10215">
        <v>1661.92</v>
      </c>
      <c r="L10215">
        <v>1479.11</v>
      </c>
      <c r="M10215">
        <v>182.81</v>
      </c>
      <c r="N10215" s="85">
        <v>34586</v>
      </c>
      <c r="O10215">
        <v>23</v>
      </c>
      <c r="P10215" t="s">
        <v>79</v>
      </c>
      <c r="Q10215" t="s">
        <v>96</v>
      </c>
      <c r="R10215" t="s">
        <v>93</v>
      </c>
      <c r="S10215">
        <v>59</v>
      </c>
      <c r="T10215" t="s">
        <v>74</v>
      </c>
      <c r="U10215">
        <v>223</v>
      </c>
    </row>
    <row r="10216" spans="1:21" x14ac:dyDescent="0.2">
      <c r="A10216">
        <v>16416</v>
      </c>
      <c r="B10216">
        <v>16</v>
      </c>
      <c r="C10216">
        <v>1557</v>
      </c>
      <c r="D10216" s="107">
        <v>42855</v>
      </c>
      <c r="E10216" t="b">
        <v>0</v>
      </c>
      <c r="F10216" s="1" t="s">
        <v>37</v>
      </c>
      <c r="G10216" s="1" t="s">
        <v>45</v>
      </c>
      <c r="H10216" s="1" t="s">
        <v>39</v>
      </c>
      <c r="I10216" s="1" t="s">
        <v>50</v>
      </c>
      <c r="J10216" s="1" t="s">
        <v>51</v>
      </c>
      <c r="K10216">
        <v>1661.92</v>
      </c>
      <c r="L10216">
        <v>1479.11</v>
      </c>
      <c r="M10216">
        <v>182.81</v>
      </c>
      <c r="N10216" s="85">
        <v>34586</v>
      </c>
      <c r="O10216">
        <v>47</v>
      </c>
      <c r="P10216" t="s">
        <v>79</v>
      </c>
      <c r="Q10216" t="s">
        <v>96</v>
      </c>
      <c r="R10216" t="s">
        <v>93</v>
      </c>
      <c r="S10216">
        <v>64</v>
      </c>
      <c r="T10216" t="s">
        <v>74</v>
      </c>
      <c r="U10216">
        <v>244</v>
      </c>
    </row>
    <row r="10217" spans="1:21" x14ac:dyDescent="0.2">
      <c r="A10217">
        <v>17096</v>
      </c>
      <c r="B10217">
        <v>16</v>
      </c>
      <c r="C10217">
        <v>579</v>
      </c>
      <c r="D10217" s="107">
        <v>42914</v>
      </c>
      <c r="E10217" t="b">
        <v>1</v>
      </c>
      <c r="F10217" s="1" t="s">
        <v>37</v>
      </c>
      <c r="G10217" s="1" t="s">
        <v>45</v>
      </c>
      <c r="H10217" s="1" t="s">
        <v>39</v>
      </c>
      <c r="I10217" s="1" t="s">
        <v>50</v>
      </c>
      <c r="J10217" s="1" t="s">
        <v>51</v>
      </c>
      <c r="K10217">
        <v>1661.92</v>
      </c>
      <c r="L10217">
        <v>1479.11</v>
      </c>
      <c r="M10217">
        <v>182.81</v>
      </c>
      <c r="N10217" s="85">
        <v>34586</v>
      </c>
      <c r="O10217">
        <v>48</v>
      </c>
      <c r="P10217" t="s">
        <v>79</v>
      </c>
      <c r="Q10217" t="s">
        <v>96</v>
      </c>
      <c r="R10217" t="s">
        <v>93</v>
      </c>
      <c r="S10217">
        <v>89</v>
      </c>
      <c r="T10217" t="s">
        <v>100</v>
      </c>
      <c r="U10217">
        <v>185</v>
      </c>
    </row>
    <row r="10218" spans="1:21" x14ac:dyDescent="0.2">
      <c r="A10218">
        <v>1034</v>
      </c>
      <c r="B10218">
        <v>16</v>
      </c>
      <c r="C10218">
        <v>470</v>
      </c>
      <c r="D10218" s="107">
        <v>42811</v>
      </c>
      <c r="E10218" t="b">
        <v>0</v>
      </c>
      <c r="F10218" s="1" t="s">
        <v>37</v>
      </c>
      <c r="G10218" s="1" t="s">
        <v>45</v>
      </c>
      <c r="H10218" s="1" t="s">
        <v>39</v>
      </c>
      <c r="I10218" s="1" t="s">
        <v>50</v>
      </c>
      <c r="J10218" s="1" t="s">
        <v>51</v>
      </c>
      <c r="K10218">
        <v>1661.92</v>
      </c>
      <c r="L10218">
        <v>1479.11</v>
      </c>
      <c r="M10218">
        <v>182.81</v>
      </c>
      <c r="N10218" s="85">
        <v>34586</v>
      </c>
      <c r="O10218">
        <v>21</v>
      </c>
      <c r="P10218" t="s">
        <v>79</v>
      </c>
      <c r="Q10218" t="s">
        <v>96</v>
      </c>
      <c r="R10218" t="s">
        <v>93</v>
      </c>
      <c r="S10218">
        <v>22</v>
      </c>
      <c r="T10218" t="s">
        <v>74</v>
      </c>
      <c r="U10218">
        <v>288</v>
      </c>
    </row>
    <row r="10219" spans="1:21" x14ac:dyDescent="0.2">
      <c r="A10219">
        <v>6881</v>
      </c>
      <c r="B10219">
        <v>16</v>
      </c>
      <c r="C10219">
        <v>2765</v>
      </c>
      <c r="D10219" s="107">
        <v>42768</v>
      </c>
      <c r="E10219" t="b">
        <v>0</v>
      </c>
      <c r="F10219" s="1" t="s">
        <v>37</v>
      </c>
      <c r="G10219" s="1" t="s">
        <v>45</v>
      </c>
      <c r="H10219" s="1" t="s">
        <v>39</v>
      </c>
      <c r="I10219" s="1" t="s">
        <v>50</v>
      </c>
      <c r="J10219" s="1" t="s">
        <v>51</v>
      </c>
      <c r="K10219">
        <v>1661.92</v>
      </c>
      <c r="L10219">
        <v>1479.11</v>
      </c>
      <c r="M10219">
        <v>182.81</v>
      </c>
      <c r="N10219" s="85">
        <v>34586</v>
      </c>
      <c r="O10219">
        <v>37</v>
      </c>
      <c r="P10219" t="s">
        <v>79</v>
      </c>
      <c r="Q10219" t="s">
        <v>84</v>
      </c>
      <c r="R10219" t="s">
        <v>81</v>
      </c>
      <c r="S10219">
        <v>68</v>
      </c>
      <c r="T10219" t="s">
        <v>74</v>
      </c>
      <c r="U10219">
        <v>331</v>
      </c>
    </row>
    <row r="10220" spans="1:21" x14ac:dyDescent="0.2">
      <c r="A10220">
        <v>6228</v>
      </c>
      <c r="B10220">
        <v>16</v>
      </c>
      <c r="C10220">
        <v>1278</v>
      </c>
      <c r="D10220" s="107">
        <v>42810</v>
      </c>
      <c r="E10220" t="b">
        <v>0</v>
      </c>
      <c r="F10220" s="1" t="s">
        <v>37</v>
      </c>
      <c r="G10220" s="1" t="s">
        <v>45</v>
      </c>
      <c r="H10220" s="1" t="s">
        <v>39</v>
      </c>
      <c r="I10220" s="1" t="s">
        <v>50</v>
      </c>
      <c r="J10220" s="1" t="s">
        <v>51</v>
      </c>
      <c r="K10220">
        <v>1661.92</v>
      </c>
      <c r="L10220">
        <v>1479.11</v>
      </c>
      <c r="M10220">
        <v>182.81</v>
      </c>
      <c r="N10220" s="85">
        <v>34586</v>
      </c>
      <c r="O10220">
        <v>24</v>
      </c>
      <c r="P10220" t="s">
        <v>104</v>
      </c>
      <c r="Q10220" t="s">
        <v>84</v>
      </c>
      <c r="R10220" t="s">
        <v>93</v>
      </c>
      <c r="S10220">
        <v>14</v>
      </c>
      <c r="T10220" t="s">
        <v>100</v>
      </c>
      <c r="U10220">
        <v>289</v>
      </c>
    </row>
    <row r="10221" spans="1:21" x14ac:dyDescent="0.2">
      <c r="A10221">
        <v>13566</v>
      </c>
      <c r="B10221">
        <v>16</v>
      </c>
      <c r="C10221">
        <v>3369</v>
      </c>
      <c r="D10221" s="107">
        <v>42965</v>
      </c>
      <c r="E10221" t="b">
        <v>0</v>
      </c>
      <c r="F10221" s="1" t="s">
        <v>37</v>
      </c>
      <c r="G10221" s="1" t="s">
        <v>45</v>
      </c>
      <c r="H10221" s="1" t="s">
        <v>39</v>
      </c>
      <c r="I10221" s="1" t="s">
        <v>50</v>
      </c>
      <c r="J10221" s="1" t="s">
        <v>51</v>
      </c>
      <c r="K10221">
        <v>1661.92</v>
      </c>
      <c r="L10221">
        <v>1479.11</v>
      </c>
      <c r="M10221">
        <v>182.81</v>
      </c>
      <c r="N10221" s="85">
        <v>34586</v>
      </c>
      <c r="O10221">
        <v>46</v>
      </c>
      <c r="P10221" t="s">
        <v>79</v>
      </c>
      <c r="Q10221" t="s">
        <v>84</v>
      </c>
      <c r="R10221" t="s">
        <v>93</v>
      </c>
      <c r="S10221">
        <v>90</v>
      </c>
      <c r="T10221" t="s">
        <v>100</v>
      </c>
      <c r="U10221">
        <v>134</v>
      </c>
    </row>
    <row r="10222" spans="1:21" x14ac:dyDescent="0.2">
      <c r="A10222">
        <v>12068</v>
      </c>
      <c r="B10222">
        <v>16</v>
      </c>
      <c r="C10222">
        <v>2569</v>
      </c>
      <c r="D10222" s="107">
        <v>43024</v>
      </c>
      <c r="E10222" t="b">
        <v>1</v>
      </c>
      <c r="F10222" s="1" t="s">
        <v>37</v>
      </c>
      <c r="G10222" s="1" t="s">
        <v>45</v>
      </c>
      <c r="H10222" s="1" t="s">
        <v>39</v>
      </c>
      <c r="I10222" s="1" t="s">
        <v>50</v>
      </c>
      <c r="J10222" s="1" t="s">
        <v>51</v>
      </c>
      <c r="K10222">
        <v>1661.92</v>
      </c>
      <c r="L10222">
        <v>1479.11</v>
      </c>
      <c r="M10222">
        <v>182.81</v>
      </c>
      <c r="N10222" s="85">
        <v>34586</v>
      </c>
      <c r="O10222">
        <v>37</v>
      </c>
      <c r="P10222" t="s">
        <v>79</v>
      </c>
      <c r="Q10222" t="s">
        <v>96</v>
      </c>
      <c r="R10222" t="s">
        <v>93</v>
      </c>
      <c r="S10222">
        <v>62</v>
      </c>
      <c r="T10222" t="s">
        <v>74</v>
      </c>
      <c r="U10222">
        <v>75</v>
      </c>
    </row>
    <row r="10223" spans="1:21" x14ac:dyDescent="0.2">
      <c r="A10223">
        <v>3962</v>
      </c>
      <c r="B10223">
        <v>16</v>
      </c>
      <c r="C10223">
        <v>2917</v>
      </c>
      <c r="D10223" s="107">
        <v>42838</v>
      </c>
      <c r="E10223" t="b">
        <v>0</v>
      </c>
      <c r="F10223" s="1" t="s">
        <v>37</v>
      </c>
      <c r="G10223" s="1" t="s">
        <v>45</v>
      </c>
      <c r="H10223" s="1" t="s">
        <v>39</v>
      </c>
      <c r="I10223" s="1" t="s">
        <v>50</v>
      </c>
      <c r="J10223" s="1" t="s">
        <v>51</v>
      </c>
      <c r="K10223">
        <v>1661.92</v>
      </c>
      <c r="L10223">
        <v>1479.11</v>
      </c>
      <c r="M10223">
        <v>182.81</v>
      </c>
      <c r="N10223" s="85">
        <v>34586</v>
      </c>
      <c r="O10223">
        <v>46</v>
      </c>
      <c r="P10223" t="s">
        <v>104</v>
      </c>
      <c r="Q10223" t="s">
        <v>84</v>
      </c>
      <c r="R10223" t="s">
        <v>93</v>
      </c>
      <c r="S10223">
        <v>21</v>
      </c>
      <c r="T10223" t="s">
        <v>74</v>
      </c>
      <c r="U10223">
        <v>261</v>
      </c>
    </row>
    <row r="10224" spans="1:21" x14ac:dyDescent="0.2">
      <c r="A10224">
        <v>8370</v>
      </c>
      <c r="B10224">
        <v>16</v>
      </c>
      <c r="C10224">
        <v>1450</v>
      </c>
      <c r="D10224" s="107">
        <v>42863</v>
      </c>
      <c r="E10224" t="b">
        <v>1</v>
      </c>
      <c r="F10224" s="1" t="s">
        <v>37</v>
      </c>
      <c r="G10224" s="1" t="s">
        <v>45</v>
      </c>
      <c r="H10224" s="1" t="s">
        <v>39</v>
      </c>
      <c r="I10224" s="1" t="s">
        <v>50</v>
      </c>
      <c r="J10224" s="1" t="s">
        <v>51</v>
      </c>
      <c r="K10224">
        <v>1661.92</v>
      </c>
      <c r="L10224">
        <v>1479.11</v>
      </c>
      <c r="M10224">
        <v>182.81</v>
      </c>
      <c r="N10224" s="85">
        <v>34586</v>
      </c>
      <c r="O10224">
        <v>59</v>
      </c>
      <c r="P10224" t="s">
        <v>104</v>
      </c>
      <c r="Q10224" t="s">
        <v>96</v>
      </c>
      <c r="R10224" t="s">
        <v>93</v>
      </c>
      <c r="S10224">
        <v>23</v>
      </c>
      <c r="T10224" t="s">
        <v>100</v>
      </c>
      <c r="U10224">
        <v>236</v>
      </c>
    </row>
    <row r="10225" spans="1:21" x14ac:dyDescent="0.2">
      <c r="A10225">
        <v>18827</v>
      </c>
      <c r="B10225">
        <v>16</v>
      </c>
      <c r="C10225">
        <v>1450</v>
      </c>
      <c r="D10225" s="107">
        <v>42891</v>
      </c>
      <c r="E10225" t="b">
        <v>1</v>
      </c>
      <c r="F10225" s="1" t="s">
        <v>37</v>
      </c>
      <c r="G10225" s="1" t="s">
        <v>45</v>
      </c>
      <c r="H10225" s="1" t="s">
        <v>39</v>
      </c>
      <c r="I10225" s="1" t="s">
        <v>50</v>
      </c>
      <c r="J10225" s="1" t="s">
        <v>51</v>
      </c>
      <c r="K10225">
        <v>1661.92</v>
      </c>
      <c r="L10225">
        <v>1479.11</v>
      </c>
      <c r="M10225">
        <v>182.81</v>
      </c>
      <c r="N10225" s="85">
        <v>34586</v>
      </c>
      <c r="O10225">
        <v>59</v>
      </c>
      <c r="P10225" t="s">
        <v>104</v>
      </c>
      <c r="Q10225" t="s">
        <v>96</v>
      </c>
      <c r="R10225" t="s">
        <v>93</v>
      </c>
      <c r="S10225">
        <v>23</v>
      </c>
      <c r="T10225" t="s">
        <v>100</v>
      </c>
      <c r="U10225">
        <v>208</v>
      </c>
    </row>
    <row r="10226" spans="1:21" x14ac:dyDescent="0.2">
      <c r="A10226">
        <v>16465</v>
      </c>
      <c r="B10226">
        <v>16</v>
      </c>
      <c r="C10226">
        <v>926</v>
      </c>
      <c r="D10226" s="107">
        <v>42955</v>
      </c>
      <c r="E10226" t="b">
        <v>1</v>
      </c>
      <c r="F10226" s="1" t="s">
        <v>37</v>
      </c>
      <c r="G10226" s="1" t="s">
        <v>45</v>
      </c>
      <c r="H10226" s="1" t="s">
        <v>39</v>
      </c>
      <c r="I10226" s="1" t="s">
        <v>50</v>
      </c>
      <c r="J10226" s="1" t="s">
        <v>51</v>
      </c>
      <c r="K10226">
        <v>1661.92</v>
      </c>
      <c r="L10226">
        <v>1479.11</v>
      </c>
      <c r="M10226">
        <v>182.81</v>
      </c>
      <c r="N10226" s="85">
        <v>34586</v>
      </c>
      <c r="O10226">
        <v>57</v>
      </c>
      <c r="P10226" t="s">
        <v>104</v>
      </c>
      <c r="Q10226" t="s">
        <v>96</v>
      </c>
      <c r="R10226" t="s">
        <v>93</v>
      </c>
      <c r="S10226">
        <v>18</v>
      </c>
      <c r="T10226" t="s">
        <v>74</v>
      </c>
      <c r="U10226">
        <v>144</v>
      </c>
    </row>
    <row r="10227" spans="1:21" x14ac:dyDescent="0.2">
      <c r="A10227">
        <v>12106</v>
      </c>
      <c r="B10227">
        <v>16</v>
      </c>
      <c r="C10227">
        <v>3263</v>
      </c>
      <c r="D10227" s="107">
        <v>42780</v>
      </c>
      <c r="E10227" t="b">
        <v>0</v>
      </c>
      <c r="F10227" s="1" t="s">
        <v>37</v>
      </c>
      <c r="G10227" s="1" t="s">
        <v>45</v>
      </c>
      <c r="H10227" s="1" t="s">
        <v>39</v>
      </c>
      <c r="I10227" s="1" t="s">
        <v>50</v>
      </c>
      <c r="J10227" s="1" t="s">
        <v>51</v>
      </c>
      <c r="K10227">
        <v>1661.92</v>
      </c>
      <c r="L10227">
        <v>1479.11</v>
      </c>
      <c r="M10227">
        <v>182.81</v>
      </c>
      <c r="N10227" s="85">
        <v>34586</v>
      </c>
      <c r="O10227">
        <v>41</v>
      </c>
      <c r="P10227" t="s">
        <v>104</v>
      </c>
      <c r="Q10227" t="s">
        <v>96</v>
      </c>
      <c r="R10227" t="s">
        <v>93</v>
      </c>
      <c r="S10227">
        <v>37</v>
      </c>
      <c r="T10227" t="s">
        <v>100</v>
      </c>
      <c r="U10227">
        <v>319</v>
      </c>
    </row>
    <row r="10228" spans="1:21" x14ac:dyDescent="0.2">
      <c r="A10228">
        <v>15746</v>
      </c>
      <c r="B10228">
        <v>16</v>
      </c>
      <c r="C10228">
        <v>2672</v>
      </c>
      <c r="D10228" s="107">
        <v>42978</v>
      </c>
      <c r="E10228" t="b">
        <v>1</v>
      </c>
      <c r="F10228" s="1" t="s">
        <v>37</v>
      </c>
      <c r="G10228" s="1" t="s">
        <v>45</v>
      </c>
      <c r="H10228" s="1" t="s">
        <v>39</v>
      </c>
      <c r="I10228" s="1" t="s">
        <v>50</v>
      </c>
      <c r="J10228" s="1" t="s">
        <v>51</v>
      </c>
      <c r="K10228">
        <v>1661.92</v>
      </c>
      <c r="L10228">
        <v>1479.11</v>
      </c>
      <c r="M10228">
        <v>182.81</v>
      </c>
      <c r="N10228" s="85">
        <v>34586</v>
      </c>
      <c r="O10228">
        <v>37</v>
      </c>
      <c r="P10228" t="s">
        <v>104</v>
      </c>
      <c r="Q10228" t="s">
        <v>96</v>
      </c>
      <c r="R10228" t="s">
        <v>93</v>
      </c>
      <c r="S10228">
        <v>21</v>
      </c>
      <c r="T10228" t="s">
        <v>74</v>
      </c>
      <c r="U10228">
        <v>121</v>
      </c>
    </row>
    <row r="10229" spans="1:21" x14ac:dyDescent="0.2">
      <c r="A10229">
        <v>12145</v>
      </c>
      <c r="B10229">
        <v>16</v>
      </c>
      <c r="C10229">
        <v>2655</v>
      </c>
      <c r="D10229" s="107">
        <v>42942</v>
      </c>
      <c r="E10229" t="b">
        <v>0</v>
      </c>
      <c r="F10229" s="1" t="s">
        <v>37</v>
      </c>
      <c r="G10229" s="1" t="s">
        <v>45</v>
      </c>
      <c r="H10229" s="1" t="s">
        <v>39</v>
      </c>
      <c r="I10229" s="1" t="s">
        <v>50</v>
      </c>
      <c r="J10229" s="1" t="s">
        <v>51</v>
      </c>
      <c r="K10229">
        <v>1661.92</v>
      </c>
      <c r="L10229">
        <v>1479.11</v>
      </c>
      <c r="M10229">
        <v>182.81</v>
      </c>
      <c r="N10229" s="85">
        <v>34586</v>
      </c>
      <c r="O10229">
        <v>56</v>
      </c>
      <c r="P10229" t="s">
        <v>79</v>
      </c>
      <c r="Q10229" t="s">
        <v>84</v>
      </c>
      <c r="R10229" t="s">
        <v>93</v>
      </c>
      <c r="S10229">
        <v>56</v>
      </c>
      <c r="T10229" t="s">
        <v>74</v>
      </c>
      <c r="U10229">
        <v>157</v>
      </c>
    </row>
    <row r="10230" spans="1:21" x14ac:dyDescent="0.2">
      <c r="A10230">
        <v>481</v>
      </c>
      <c r="B10230">
        <v>16</v>
      </c>
      <c r="C10230">
        <v>361</v>
      </c>
      <c r="D10230" s="107">
        <v>42809</v>
      </c>
      <c r="E10230" t="b">
        <v>1</v>
      </c>
      <c r="F10230" s="1" t="s">
        <v>37</v>
      </c>
      <c r="G10230" s="1" t="s">
        <v>45</v>
      </c>
      <c r="H10230" s="1" t="s">
        <v>39</v>
      </c>
      <c r="I10230" s="1" t="s">
        <v>50</v>
      </c>
      <c r="J10230" s="1" t="s">
        <v>51</v>
      </c>
      <c r="K10230">
        <v>1661.92</v>
      </c>
      <c r="L10230">
        <v>1479.11</v>
      </c>
      <c r="M10230">
        <v>182.81</v>
      </c>
      <c r="N10230" s="85">
        <v>34586</v>
      </c>
      <c r="O10230">
        <v>23</v>
      </c>
      <c r="P10230" t="s">
        <v>79</v>
      </c>
      <c r="Q10230" t="s">
        <v>96</v>
      </c>
      <c r="R10230" t="s">
        <v>81</v>
      </c>
      <c r="S10230">
        <v>59</v>
      </c>
      <c r="T10230" t="s">
        <v>100</v>
      </c>
      <c r="U10230">
        <v>290</v>
      </c>
    </row>
    <row r="10231" spans="1:21" x14ac:dyDescent="0.2">
      <c r="A10231">
        <v>9611</v>
      </c>
      <c r="B10231">
        <v>16</v>
      </c>
      <c r="C10231">
        <v>574</v>
      </c>
      <c r="D10231" s="107">
        <v>42822</v>
      </c>
      <c r="E10231" t="b">
        <v>0</v>
      </c>
      <c r="F10231" s="1" t="s">
        <v>37</v>
      </c>
      <c r="G10231" s="1" t="s">
        <v>45</v>
      </c>
      <c r="H10231" s="1" t="s">
        <v>39</v>
      </c>
      <c r="I10231" s="1" t="s">
        <v>50</v>
      </c>
      <c r="J10231" s="1" t="s">
        <v>51</v>
      </c>
      <c r="K10231">
        <v>1661.92</v>
      </c>
      <c r="L10231">
        <v>1479.11</v>
      </c>
      <c r="M10231">
        <v>182.81</v>
      </c>
      <c r="N10231" s="85">
        <v>34586</v>
      </c>
      <c r="O10231">
        <v>32</v>
      </c>
      <c r="P10231" t="s">
        <v>79</v>
      </c>
      <c r="Q10231" t="s">
        <v>96</v>
      </c>
      <c r="R10231" t="s">
        <v>93</v>
      </c>
      <c r="S10231">
        <v>95</v>
      </c>
      <c r="T10231" t="s">
        <v>74</v>
      </c>
      <c r="U10231">
        <v>277</v>
      </c>
    </row>
    <row r="10232" spans="1:21" x14ac:dyDescent="0.2">
      <c r="A10232">
        <v>11551</v>
      </c>
      <c r="B10232">
        <v>16</v>
      </c>
      <c r="C10232">
        <v>2980</v>
      </c>
      <c r="D10232" s="107">
        <v>43084</v>
      </c>
      <c r="E10232" t="b">
        <v>1</v>
      </c>
      <c r="F10232" s="1" t="s">
        <v>37</v>
      </c>
      <c r="G10232" s="1" t="s">
        <v>45</v>
      </c>
      <c r="H10232" s="1" t="s">
        <v>39</v>
      </c>
      <c r="I10232" s="1" t="s">
        <v>50</v>
      </c>
      <c r="J10232" s="1" t="s">
        <v>51</v>
      </c>
      <c r="K10232">
        <v>1661.92</v>
      </c>
      <c r="L10232">
        <v>1479.11</v>
      </c>
      <c r="M10232">
        <v>182.81</v>
      </c>
      <c r="N10232" s="85">
        <v>34586</v>
      </c>
      <c r="O10232">
        <v>43</v>
      </c>
      <c r="P10232" t="s">
        <v>79</v>
      </c>
      <c r="Q10232" t="s">
        <v>107</v>
      </c>
      <c r="R10232" t="s">
        <v>93</v>
      </c>
      <c r="S10232">
        <v>27</v>
      </c>
      <c r="T10232" t="s">
        <v>100</v>
      </c>
      <c r="U10232">
        <v>15</v>
      </c>
    </row>
    <row r="10233" spans="1:21" x14ac:dyDescent="0.2">
      <c r="A10233">
        <v>2711</v>
      </c>
      <c r="B10233">
        <v>16</v>
      </c>
      <c r="C10233">
        <v>1574</v>
      </c>
      <c r="D10233" s="107">
        <v>42901</v>
      </c>
      <c r="E10233" t="b">
        <v>0</v>
      </c>
      <c r="F10233" s="1" t="s">
        <v>37</v>
      </c>
      <c r="G10233" s="1" t="s">
        <v>45</v>
      </c>
      <c r="H10233" s="1" t="s">
        <v>39</v>
      </c>
      <c r="I10233" s="1" t="s">
        <v>50</v>
      </c>
      <c r="J10233" s="1" t="s">
        <v>51</v>
      </c>
      <c r="K10233">
        <v>1661.92</v>
      </c>
      <c r="L10233">
        <v>1479.11</v>
      </c>
      <c r="M10233">
        <v>182.81</v>
      </c>
      <c r="N10233" s="85">
        <v>34586</v>
      </c>
      <c r="O10233">
        <v>27</v>
      </c>
      <c r="P10233" t="s">
        <v>104</v>
      </c>
      <c r="Q10233" t="s">
        <v>96</v>
      </c>
      <c r="R10233" t="s">
        <v>81</v>
      </c>
      <c r="S10233">
        <v>16</v>
      </c>
      <c r="T10233" t="s">
        <v>74</v>
      </c>
      <c r="U10233">
        <v>198</v>
      </c>
    </row>
    <row r="10234" spans="1:21" x14ac:dyDescent="0.2">
      <c r="A10234">
        <v>6263</v>
      </c>
      <c r="B10234">
        <v>16</v>
      </c>
      <c r="C10234">
        <v>685</v>
      </c>
      <c r="D10234" s="107">
        <v>42929</v>
      </c>
      <c r="E10234" t="b">
        <v>1</v>
      </c>
      <c r="F10234" s="1" t="s">
        <v>37</v>
      </c>
      <c r="G10234" s="1" t="s">
        <v>45</v>
      </c>
      <c r="H10234" s="1" t="s">
        <v>39</v>
      </c>
      <c r="I10234" s="1" t="s">
        <v>50</v>
      </c>
      <c r="J10234" s="1" t="s">
        <v>51</v>
      </c>
      <c r="K10234">
        <v>1661.92</v>
      </c>
      <c r="L10234">
        <v>1479.11</v>
      </c>
      <c r="M10234">
        <v>182.81</v>
      </c>
      <c r="N10234" s="85">
        <v>34586</v>
      </c>
      <c r="Q10234" t="s">
        <v>96</v>
      </c>
      <c r="U10234">
        <v>170</v>
      </c>
    </row>
    <row r="10235" spans="1:21" x14ac:dyDescent="0.2">
      <c r="A10235">
        <v>283</v>
      </c>
      <c r="B10235">
        <v>16</v>
      </c>
      <c r="C10235">
        <v>302</v>
      </c>
      <c r="D10235" s="107">
        <v>42823</v>
      </c>
      <c r="E10235" t="b">
        <v>0</v>
      </c>
      <c r="F10235" s="1" t="s">
        <v>37</v>
      </c>
      <c r="G10235" s="1" t="s">
        <v>45</v>
      </c>
      <c r="H10235" s="1" t="s">
        <v>39</v>
      </c>
      <c r="I10235" s="1" t="s">
        <v>50</v>
      </c>
      <c r="J10235" s="1" t="s">
        <v>51</v>
      </c>
      <c r="K10235">
        <v>1661.92</v>
      </c>
      <c r="L10235">
        <v>1479.11</v>
      </c>
      <c r="M10235">
        <v>182.81</v>
      </c>
      <c r="N10235" s="85">
        <v>34586</v>
      </c>
      <c r="O10235">
        <v>46</v>
      </c>
      <c r="P10235" t="s">
        <v>79</v>
      </c>
      <c r="Q10235" t="s">
        <v>84</v>
      </c>
      <c r="R10235" t="s">
        <v>93</v>
      </c>
      <c r="S10235">
        <v>32</v>
      </c>
      <c r="T10235" t="s">
        <v>100</v>
      </c>
      <c r="U10235">
        <v>276</v>
      </c>
    </row>
    <row r="10236" spans="1:21" x14ac:dyDescent="0.2">
      <c r="A10236">
        <v>19949</v>
      </c>
      <c r="B10236">
        <v>16</v>
      </c>
      <c r="C10236">
        <v>981</v>
      </c>
      <c r="D10236" s="107">
        <v>43065</v>
      </c>
      <c r="E10236" t="b">
        <v>0</v>
      </c>
      <c r="F10236" s="1" t="s">
        <v>37</v>
      </c>
      <c r="G10236" s="1" t="s">
        <v>45</v>
      </c>
      <c r="H10236" s="1" t="s">
        <v>39</v>
      </c>
      <c r="I10236" s="1" t="s">
        <v>50</v>
      </c>
      <c r="J10236" s="1" t="s">
        <v>51</v>
      </c>
      <c r="K10236">
        <v>1661.92</v>
      </c>
      <c r="L10236">
        <v>1479.11</v>
      </c>
      <c r="M10236">
        <v>182.81</v>
      </c>
      <c r="N10236" s="85">
        <v>34586</v>
      </c>
      <c r="O10236">
        <v>50</v>
      </c>
      <c r="P10236" t="s">
        <v>79</v>
      </c>
      <c r="Q10236" t="s">
        <v>96</v>
      </c>
      <c r="R10236" t="s">
        <v>93</v>
      </c>
      <c r="S10236">
        <v>0</v>
      </c>
      <c r="T10236" t="s">
        <v>74</v>
      </c>
      <c r="U10236">
        <v>34</v>
      </c>
    </row>
    <row r="10237" spans="1:21" x14ac:dyDescent="0.2">
      <c r="A10237">
        <v>1259</v>
      </c>
      <c r="B10237">
        <v>16</v>
      </c>
      <c r="C10237">
        <v>386</v>
      </c>
      <c r="D10237" s="107">
        <v>42934</v>
      </c>
      <c r="E10237" t="b">
        <v>1</v>
      </c>
      <c r="F10237" s="1" t="s">
        <v>37</v>
      </c>
      <c r="G10237" s="1" t="s">
        <v>45</v>
      </c>
      <c r="H10237" s="1" t="s">
        <v>39</v>
      </c>
      <c r="I10237" s="1" t="s">
        <v>50</v>
      </c>
      <c r="J10237" s="1" t="s">
        <v>51</v>
      </c>
      <c r="K10237">
        <v>1661.92</v>
      </c>
      <c r="L10237">
        <v>1479.11</v>
      </c>
      <c r="M10237">
        <v>182.81</v>
      </c>
      <c r="N10237" s="85">
        <v>34586</v>
      </c>
      <c r="O10237">
        <v>32</v>
      </c>
      <c r="P10237" t="s">
        <v>79</v>
      </c>
      <c r="Q10237" t="s">
        <v>96</v>
      </c>
      <c r="R10237" t="s">
        <v>93</v>
      </c>
      <c r="S10237">
        <v>63</v>
      </c>
      <c r="T10237" t="s">
        <v>100</v>
      </c>
      <c r="U10237">
        <v>165</v>
      </c>
    </row>
    <row r="10238" spans="1:21" x14ac:dyDescent="0.2">
      <c r="A10238">
        <v>5796</v>
      </c>
      <c r="B10238">
        <v>16</v>
      </c>
      <c r="C10238">
        <v>775</v>
      </c>
      <c r="D10238" s="107">
        <v>42985</v>
      </c>
      <c r="E10238" t="b">
        <v>0</v>
      </c>
      <c r="F10238" s="1" t="s">
        <v>37</v>
      </c>
      <c r="G10238" s="1" t="s">
        <v>45</v>
      </c>
      <c r="H10238" s="1" t="s">
        <v>39</v>
      </c>
      <c r="I10238" s="1" t="s">
        <v>50</v>
      </c>
      <c r="J10238" s="1" t="s">
        <v>51</v>
      </c>
      <c r="K10238">
        <v>1661.92</v>
      </c>
      <c r="L10238">
        <v>1479.11</v>
      </c>
      <c r="M10238">
        <v>182.81</v>
      </c>
      <c r="N10238" s="85">
        <v>34586</v>
      </c>
      <c r="O10238">
        <v>40</v>
      </c>
      <c r="P10238" t="s">
        <v>104</v>
      </c>
      <c r="Q10238" t="s">
        <v>84</v>
      </c>
      <c r="R10238" t="s">
        <v>93</v>
      </c>
      <c r="S10238">
        <v>66</v>
      </c>
      <c r="T10238" t="s">
        <v>74</v>
      </c>
      <c r="U10238">
        <v>114</v>
      </c>
    </row>
    <row r="10239" spans="1:21" x14ac:dyDescent="0.2">
      <c r="A10239">
        <v>17027</v>
      </c>
      <c r="B10239">
        <v>16</v>
      </c>
      <c r="C10239">
        <v>2226</v>
      </c>
      <c r="D10239" s="107">
        <v>42757</v>
      </c>
      <c r="E10239" t="b">
        <v>0</v>
      </c>
      <c r="F10239" s="1" t="s">
        <v>37</v>
      </c>
      <c r="G10239" s="1" t="s">
        <v>45</v>
      </c>
      <c r="H10239" s="1" t="s">
        <v>39</v>
      </c>
      <c r="I10239" s="1" t="s">
        <v>50</v>
      </c>
      <c r="J10239" s="1" t="s">
        <v>51</v>
      </c>
      <c r="K10239">
        <v>1661.92</v>
      </c>
      <c r="L10239">
        <v>1479.11</v>
      </c>
      <c r="M10239">
        <v>182.81</v>
      </c>
      <c r="N10239" s="85">
        <v>34586</v>
      </c>
      <c r="O10239">
        <v>67</v>
      </c>
      <c r="P10239" t="s">
        <v>79</v>
      </c>
      <c r="Q10239" t="s">
        <v>84</v>
      </c>
      <c r="R10239" t="s">
        <v>93</v>
      </c>
      <c r="S10239">
        <v>10</v>
      </c>
      <c r="T10239" t="s">
        <v>100</v>
      </c>
      <c r="U10239">
        <v>342</v>
      </c>
    </row>
    <row r="10240" spans="1:21" x14ac:dyDescent="0.2">
      <c r="A10240">
        <v>19829</v>
      </c>
      <c r="B10240">
        <v>16</v>
      </c>
      <c r="C10240">
        <v>1134</v>
      </c>
      <c r="D10240" s="107">
        <v>43086</v>
      </c>
      <c r="E10240" t="b">
        <v>0</v>
      </c>
      <c r="F10240" s="1" t="s">
        <v>37</v>
      </c>
      <c r="G10240" s="1" t="s">
        <v>45</v>
      </c>
      <c r="H10240" s="1" t="s">
        <v>39</v>
      </c>
      <c r="I10240" s="1" t="s">
        <v>50</v>
      </c>
      <c r="J10240" s="1" t="s">
        <v>51</v>
      </c>
      <c r="K10240">
        <v>1661.92</v>
      </c>
      <c r="L10240">
        <v>1479.11</v>
      </c>
      <c r="M10240">
        <v>182.81</v>
      </c>
      <c r="N10240" s="85">
        <v>34586</v>
      </c>
      <c r="O10240">
        <v>28</v>
      </c>
      <c r="P10240" t="s">
        <v>104</v>
      </c>
      <c r="Q10240" t="s">
        <v>96</v>
      </c>
      <c r="R10240" t="s">
        <v>93</v>
      </c>
      <c r="S10240">
        <v>22</v>
      </c>
      <c r="T10240" t="s">
        <v>74</v>
      </c>
      <c r="U10240">
        <v>13</v>
      </c>
    </row>
    <row r="10241" spans="1:21" x14ac:dyDescent="0.2">
      <c r="A10241">
        <v>13501</v>
      </c>
      <c r="B10241">
        <v>16</v>
      </c>
      <c r="C10241">
        <v>775</v>
      </c>
      <c r="D10241" s="107">
        <v>43031</v>
      </c>
      <c r="E10241" t="b">
        <v>1</v>
      </c>
      <c r="F10241" s="1" t="s">
        <v>37</v>
      </c>
      <c r="G10241" s="1" t="s">
        <v>45</v>
      </c>
      <c r="H10241" s="1" t="s">
        <v>39</v>
      </c>
      <c r="I10241" s="1" t="s">
        <v>50</v>
      </c>
      <c r="J10241" s="1" t="s">
        <v>51</v>
      </c>
      <c r="K10241">
        <v>1661.92</v>
      </c>
      <c r="L10241">
        <v>1479.11</v>
      </c>
      <c r="M10241">
        <v>182.81</v>
      </c>
      <c r="N10241" s="85">
        <v>34586</v>
      </c>
      <c r="O10241">
        <v>40</v>
      </c>
      <c r="P10241" t="s">
        <v>104</v>
      </c>
      <c r="Q10241" t="s">
        <v>84</v>
      </c>
      <c r="R10241" t="s">
        <v>93</v>
      </c>
      <c r="S10241">
        <v>66</v>
      </c>
      <c r="T10241" t="s">
        <v>74</v>
      </c>
      <c r="U10241">
        <v>68</v>
      </c>
    </row>
    <row r="10242" spans="1:21" x14ac:dyDescent="0.2">
      <c r="A10242">
        <v>3923</v>
      </c>
      <c r="B10242">
        <v>16</v>
      </c>
      <c r="C10242">
        <v>2837</v>
      </c>
      <c r="D10242" s="107">
        <v>43058</v>
      </c>
      <c r="E10242" t="b">
        <v>1</v>
      </c>
      <c r="F10242" s="1" t="s">
        <v>37</v>
      </c>
      <c r="G10242" s="1" t="s">
        <v>45</v>
      </c>
      <c r="H10242" s="1" t="s">
        <v>39</v>
      </c>
      <c r="I10242" s="1" t="s">
        <v>50</v>
      </c>
      <c r="J10242" s="1" t="s">
        <v>51</v>
      </c>
      <c r="K10242">
        <v>1661.92</v>
      </c>
      <c r="L10242">
        <v>1479.11</v>
      </c>
      <c r="M10242">
        <v>182.81</v>
      </c>
      <c r="N10242" s="85">
        <v>34586</v>
      </c>
      <c r="O10242">
        <v>35</v>
      </c>
      <c r="P10242" t="s">
        <v>79</v>
      </c>
      <c r="Q10242" t="s">
        <v>107</v>
      </c>
      <c r="R10242" t="s">
        <v>93</v>
      </c>
      <c r="S10242">
        <v>81</v>
      </c>
      <c r="T10242" t="s">
        <v>100</v>
      </c>
      <c r="U10242">
        <v>41</v>
      </c>
    </row>
    <row r="10243" spans="1:21" x14ac:dyDescent="0.2">
      <c r="A10243">
        <v>5363</v>
      </c>
      <c r="B10243">
        <v>16</v>
      </c>
      <c r="C10243">
        <v>1372</v>
      </c>
      <c r="D10243" s="107">
        <v>42904</v>
      </c>
      <c r="E10243" t="b">
        <v>1</v>
      </c>
      <c r="F10243" s="1" t="s">
        <v>37</v>
      </c>
      <c r="G10243" s="1" t="s">
        <v>45</v>
      </c>
      <c r="H10243" s="1" t="s">
        <v>39</v>
      </c>
      <c r="I10243" s="1" t="s">
        <v>50</v>
      </c>
      <c r="J10243" s="1" t="s">
        <v>51</v>
      </c>
      <c r="K10243">
        <v>1661.92</v>
      </c>
      <c r="L10243">
        <v>1479.11</v>
      </c>
      <c r="M10243">
        <v>182.81</v>
      </c>
      <c r="N10243" s="85">
        <v>34586</v>
      </c>
      <c r="O10243">
        <v>42</v>
      </c>
      <c r="P10243" t="s">
        <v>104</v>
      </c>
      <c r="Q10243" t="s">
        <v>107</v>
      </c>
      <c r="R10243" t="s">
        <v>93</v>
      </c>
      <c r="S10243">
        <v>44</v>
      </c>
      <c r="T10243" t="s">
        <v>74</v>
      </c>
      <c r="U10243">
        <v>195</v>
      </c>
    </row>
    <row r="10244" spans="1:21" x14ac:dyDescent="0.2">
      <c r="A10244">
        <v>10723</v>
      </c>
      <c r="B10244">
        <v>16</v>
      </c>
      <c r="C10244">
        <v>3440</v>
      </c>
      <c r="D10244" s="107">
        <v>42814</v>
      </c>
      <c r="E10244" t="b">
        <v>0</v>
      </c>
      <c r="F10244" s="1" t="s">
        <v>37</v>
      </c>
      <c r="G10244" s="1" t="s">
        <v>45</v>
      </c>
      <c r="H10244" s="1" t="s">
        <v>39</v>
      </c>
      <c r="I10244" s="1" t="s">
        <v>50</v>
      </c>
      <c r="J10244" s="1" t="s">
        <v>51</v>
      </c>
      <c r="K10244">
        <v>1661.92</v>
      </c>
      <c r="L10244">
        <v>1479.11</v>
      </c>
      <c r="M10244">
        <v>182.81</v>
      </c>
      <c r="N10244" s="85">
        <v>34586</v>
      </c>
      <c r="O10244">
        <v>64</v>
      </c>
      <c r="P10244" t="s">
        <v>79</v>
      </c>
      <c r="Q10244" t="s">
        <v>96</v>
      </c>
      <c r="R10244" t="s">
        <v>93</v>
      </c>
      <c r="S10244">
        <v>18</v>
      </c>
      <c r="T10244" t="s">
        <v>100</v>
      </c>
      <c r="U10244">
        <v>285</v>
      </c>
    </row>
    <row r="10245" spans="1:21" x14ac:dyDescent="0.2">
      <c r="A10245">
        <v>9569</v>
      </c>
      <c r="B10245">
        <v>16</v>
      </c>
      <c r="C10245">
        <v>2161</v>
      </c>
      <c r="D10245" s="107">
        <v>42912</v>
      </c>
      <c r="E10245" t="b">
        <v>1</v>
      </c>
      <c r="F10245" s="1" t="s">
        <v>37</v>
      </c>
      <c r="G10245" s="1" t="s">
        <v>45</v>
      </c>
      <c r="H10245" s="1" t="s">
        <v>39</v>
      </c>
      <c r="I10245" s="1" t="s">
        <v>50</v>
      </c>
      <c r="J10245" s="1" t="s">
        <v>51</v>
      </c>
      <c r="K10245">
        <v>1661.92</v>
      </c>
      <c r="L10245">
        <v>1479.11</v>
      </c>
      <c r="M10245">
        <v>182.81</v>
      </c>
      <c r="N10245" s="85">
        <v>34586</v>
      </c>
      <c r="O10245">
        <v>25</v>
      </c>
      <c r="P10245" t="s">
        <v>79</v>
      </c>
      <c r="Q10245" t="s">
        <v>107</v>
      </c>
      <c r="R10245" t="s">
        <v>93</v>
      </c>
      <c r="S10245">
        <v>35</v>
      </c>
      <c r="T10245" t="s">
        <v>74</v>
      </c>
      <c r="U10245">
        <v>187</v>
      </c>
    </row>
    <row r="10246" spans="1:21" x14ac:dyDescent="0.2">
      <c r="A10246">
        <v>19301</v>
      </c>
      <c r="B10246">
        <v>16</v>
      </c>
      <c r="C10246">
        <v>1515</v>
      </c>
      <c r="D10246" s="107">
        <v>42938</v>
      </c>
      <c r="E10246" t="b">
        <v>1</v>
      </c>
      <c r="F10246" s="1" t="s">
        <v>37</v>
      </c>
      <c r="G10246" s="1" t="s">
        <v>45</v>
      </c>
      <c r="H10246" s="1" t="s">
        <v>39</v>
      </c>
      <c r="I10246" s="1" t="s">
        <v>50</v>
      </c>
      <c r="J10246" s="1" t="s">
        <v>51</v>
      </c>
      <c r="K10246">
        <v>1661.92</v>
      </c>
      <c r="L10246">
        <v>1479.11</v>
      </c>
      <c r="M10246">
        <v>182.81</v>
      </c>
      <c r="N10246" s="85">
        <v>34586</v>
      </c>
      <c r="O10246">
        <v>32</v>
      </c>
      <c r="P10246" t="s">
        <v>79</v>
      </c>
      <c r="Q10246" t="s">
        <v>96</v>
      </c>
      <c r="R10246" t="s">
        <v>81</v>
      </c>
      <c r="S10246">
        <v>80</v>
      </c>
      <c r="T10246" t="s">
        <v>74</v>
      </c>
      <c r="U10246">
        <v>161</v>
      </c>
    </row>
    <row r="10247" spans="1:21" x14ac:dyDescent="0.2">
      <c r="A10247">
        <v>3663</v>
      </c>
      <c r="B10247">
        <v>16</v>
      </c>
      <c r="C10247">
        <v>2142</v>
      </c>
      <c r="D10247" s="107">
        <v>42792</v>
      </c>
      <c r="E10247" t="b">
        <v>1</v>
      </c>
      <c r="F10247" s="1" t="s">
        <v>37</v>
      </c>
      <c r="G10247" s="1" t="s">
        <v>45</v>
      </c>
      <c r="H10247" s="1" t="s">
        <v>39</v>
      </c>
      <c r="I10247" s="1" t="s">
        <v>50</v>
      </c>
      <c r="J10247" s="1" t="s">
        <v>51</v>
      </c>
      <c r="K10247">
        <v>1661.92</v>
      </c>
      <c r="L10247">
        <v>1479.11</v>
      </c>
      <c r="M10247">
        <v>182.81</v>
      </c>
      <c r="N10247" s="85">
        <v>34586</v>
      </c>
      <c r="O10247">
        <v>43</v>
      </c>
      <c r="P10247" t="s">
        <v>104</v>
      </c>
      <c r="Q10247" t="s">
        <v>84</v>
      </c>
      <c r="R10247" t="s">
        <v>93</v>
      </c>
      <c r="S10247">
        <v>61</v>
      </c>
      <c r="T10247" t="s">
        <v>100</v>
      </c>
      <c r="U10247">
        <v>307</v>
      </c>
    </row>
    <row r="10248" spans="1:21" x14ac:dyDescent="0.2">
      <c r="A10248">
        <v>5684</v>
      </c>
      <c r="B10248">
        <v>16</v>
      </c>
      <c r="C10248">
        <v>1534</v>
      </c>
      <c r="D10248" s="107">
        <v>42931</v>
      </c>
      <c r="E10248" t="b">
        <v>0</v>
      </c>
      <c r="F10248" s="1" t="s">
        <v>37</v>
      </c>
      <c r="G10248" s="1" t="s">
        <v>45</v>
      </c>
      <c r="H10248" s="1" t="s">
        <v>39</v>
      </c>
      <c r="I10248" s="1" t="s">
        <v>50</v>
      </c>
      <c r="J10248" s="1" t="s">
        <v>51</v>
      </c>
      <c r="K10248">
        <v>1661.92</v>
      </c>
      <c r="L10248">
        <v>1479.11</v>
      </c>
      <c r="M10248">
        <v>182.81</v>
      </c>
      <c r="N10248" s="85">
        <v>34586</v>
      </c>
      <c r="O10248">
        <v>24</v>
      </c>
      <c r="P10248" t="s">
        <v>79</v>
      </c>
      <c r="Q10248" t="s">
        <v>96</v>
      </c>
      <c r="R10248" t="s">
        <v>93</v>
      </c>
      <c r="S10248">
        <v>74</v>
      </c>
      <c r="T10248" t="s">
        <v>100</v>
      </c>
      <c r="U10248">
        <v>168</v>
      </c>
    </row>
    <row r="10249" spans="1:21" x14ac:dyDescent="0.2">
      <c r="A10249">
        <v>1317</v>
      </c>
      <c r="B10249">
        <v>16</v>
      </c>
      <c r="C10249">
        <v>2142</v>
      </c>
      <c r="D10249" s="107">
        <v>42744</v>
      </c>
      <c r="E10249" t="b">
        <v>1</v>
      </c>
      <c r="F10249" s="1" t="s">
        <v>37</v>
      </c>
      <c r="G10249" s="1" t="s">
        <v>45</v>
      </c>
      <c r="H10249" s="1" t="s">
        <v>39</v>
      </c>
      <c r="I10249" s="1" t="s">
        <v>50</v>
      </c>
      <c r="J10249" s="1" t="s">
        <v>51</v>
      </c>
      <c r="K10249">
        <v>1661.92</v>
      </c>
      <c r="L10249">
        <v>1479.11</v>
      </c>
      <c r="M10249">
        <v>182.81</v>
      </c>
      <c r="N10249" s="85">
        <v>34586</v>
      </c>
      <c r="O10249">
        <v>43</v>
      </c>
      <c r="P10249" t="s">
        <v>104</v>
      </c>
      <c r="Q10249" t="s">
        <v>84</v>
      </c>
      <c r="R10249" t="s">
        <v>93</v>
      </c>
      <c r="S10249">
        <v>61</v>
      </c>
      <c r="T10249" t="s">
        <v>100</v>
      </c>
      <c r="U10249">
        <v>355</v>
      </c>
    </row>
    <row r="10250" spans="1:21" x14ac:dyDescent="0.2">
      <c r="A10250">
        <v>832</v>
      </c>
      <c r="B10250">
        <v>16</v>
      </c>
      <c r="C10250">
        <v>98</v>
      </c>
      <c r="D10250" s="107">
        <v>42946</v>
      </c>
      <c r="E10250" t="b">
        <v>0</v>
      </c>
      <c r="F10250" s="1" t="s">
        <v>37</v>
      </c>
      <c r="G10250" s="1" t="s">
        <v>45</v>
      </c>
      <c r="H10250" s="1" t="s">
        <v>39</v>
      </c>
      <c r="I10250" s="1" t="s">
        <v>50</v>
      </c>
      <c r="J10250" s="1" t="s">
        <v>51</v>
      </c>
      <c r="K10250">
        <v>1661.92</v>
      </c>
      <c r="L10250">
        <v>1479.11</v>
      </c>
      <c r="M10250">
        <v>182.81</v>
      </c>
      <c r="N10250" s="85">
        <v>34586</v>
      </c>
      <c r="O10250">
        <v>67</v>
      </c>
      <c r="P10250" t="s">
        <v>79</v>
      </c>
      <c r="Q10250" t="s">
        <v>96</v>
      </c>
      <c r="R10250" t="s">
        <v>93</v>
      </c>
      <c r="S10250">
        <v>19</v>
      </c>
      <c r="T10250" t="s">
        <v>100</v>
      </c>
      <c r="U10250">
        <v>153</v>
      </c>
    </row>
    <row r="10251" spans="1:21" x14ac:dyDescent="0.2">
      <c r="A10251">
        <v>861</v>
      </c>
      <c r="B10251">
        <v>16</v>
      </c>
      <c r="C10251">
        <v>2628</v>
      </c>
      <c r="D10251" s="107">
        <v>42926</v>
      </c>
      <c r="E10251" t="b">
        <v>1</v>
      </c>
      <c r="F10251" s="1" t="s">
        <v>37</v>
      </c>
      <c r="G10251" s="1" t="s">
        <v>45</v>
      </c>
      <c r="H10251" s="1" t="s">
        <v>39</v>
      </c>
      <c r="I10251" s="1" t="s">
        <v>50</v>
      </c>
      <c r="J10251" s="1" t="s">
        <v>51</v>
      </c>
      <c r="K10251">
        <v>1661.92</v>
      </c>
      <c r="L10251">
        <v>1479.11</v>
      </c>
      <c r="M10251">
        <v>182.81</v>
      </c>
      <c r="N10251" s="85">
        <v>34586</v>
      </c>
      <c r="O10251">
        <v>21</v>
      </c>
      <c r="P10251" t="s">
        <v>104</v>
      </c>
      <c r="Q10251" t="s">
        <v>96</v>
      </c>
      <c r="R10251" t="s">
        <v>93</v>
      </c>
      <c r="S10251">
        <v>29</v>
      </c>
      <c r="T10251" t="s">
        <v>74</v>
      </c>
      <c r="U10251">
        <v>173</v>
      </c>
    </row>
    <row r="10252" spans="1:21" x14ac:dyDescent="0.2">
      <c r="A10252">
        <v>11370</v>
      </c>
      <c r="B10252">
        <v>16</v>
      </c>
      <c r="C10252">
        <v>3304</v>
      </c>
      <c r="D10252" s="107">
        <v>42949</v>
      </c>
      <c r="E10252" t="b">
        <v>0</v>
      </c>
      <c r="F10252" s="1" t="s">
        <v>37</v>
      </c>
      <c r="G10252" s="1" t="s">
        <v>45</v>
      </c>
      <c r="H10252" s="1" t="s">
        <v>39</v>
      </c>
      <c r="I10252" s="1" t="s">
        <v>50</v>
      </c>
      <c r="J10252" s="1" t="s">
        <v>51</v>
      </c>
      <c r="K10252">
        <v>1661.92</v>
      </c>
      <c r="L10252">
        <v>1479.11</v>
      </c>
      <c r="M10252">
        <v>182.81</v>
      </c>
      <c r="N10252" s="85">
        <v>34586</v>
      </c>
      <c r="O10252">
        <v>42</v>
      </c>
      <c r="P10252" t="s">
        <v>79</v>
      </c>
      <c r="Q10252" t="s">
        <v>84</v>
      </c>
      <c r="R10252" t="s">
        <v>93</v>
      </c>
      <c r="S10252">
        <v>43</v>
      </c>
      <c r="T10252" t="s">
        <v>74</v>
      </c>
      <c r="U10252">
        <v>150</v>
      </c>
    </row>
    <row r="10253" spans="1:21" x14ac:dyDescent="0.2">
      <c r="A10253">
        <v>16017</v>
      </c>
      <c r="B10253">
        <v>16</v>
      </c>
      <c r="C10253">
        <v>2293</v>
      </c>
      <c r="D10253" s="107">
        <v>42890</v>
      </c>
      <c r="E10253" t="b">
        <v>0</v>
      </c>
      <c r="F10253" s="1" t="s">
        <v>37</v>
      </c>
      <c r="G10253" s="1" t="s">
        <v>45</v>
      </c>
      <c r="H10253" s="1" t="s">
        <v>39</v>
      </c>
      <c r="I10253" s="1" t="s">
        <v>50</v>
      </c>
      <c r="J10253" s="1" t="s">
        <v>51</v>
      </c>
      <c r="K10253">
        <v>1661.92</v>
      </c>
      <c r="L10253">
        <v>1479.11</v>
      </c>
      <c r="M10253">
        <v>182.81</v>
      </c>
      <c r="N10253" s="85">
        <v>34586</v>
      </c>
      <c r="O10253">
        <v>65</v>
      </c>
      <c r="P10253" t="s">
        <v>104</v>
      </c>
      <c r="Q10253" t="s">
        <v>96</v>
      </c>
      <c r="R10253" t="s">
        <v>93</v>
      </c>
      <c r="S10253">
        <v>70</v>
      </c>
      <c r="T10253" t="s">
        <v>100</v>
      </c>
      <c r="U10253">
        <v>209</v>
      </c>
    </row>
    <row r="10254" spans="1:21" x14ac:dyDescent="0.2">
      <c r="A10254">
        <v>5832</v>
      </c>
      <c r="B10254">
        <v>16</v>
      </c>
      <c r="C10254">
        <v>1302</v>
      </c>
      <c r="D10254" s="107">
        <v>42902</v>
      </c>
      <c r="E10254" t="b">
        <v>0</v>
      </c>
      <c r="F10254" s="1" t="s">
        <v>37</v>
      </c>
      <c r="G10254" s="1" t="s">
        <v>45</v>
      </c>
      <c r="H10254" s="1" t="s">
        <v>39</v>
      </c>
      <c r="I10254" s="1" t="s">
        <v>50</v>
      </c>
      <c r="J10254" s="1" t="s">
        <v>51</v>
      </c>
      <c r="K10254">
        <v>1661.92</v>
      </c>
      <c r="L10254">
        <v>1479.11</v>
      </c>
      <c r="M10254">
        <v>182.81</v>
      </c>
      <c r="N10254" s="85">
        <v>35160</v>
      </c>
      <c r="O10254">
        <v>24</v>
      </c>
      <c r="P10254" t="s">
        <v>104</v>
      </c>
      <c r="Q10254" t="s">
        <v>84</v>
      </c>
      <c r="R10254" t="s">
        <v>81</v>
      </c>
      <c r="S10254">
        <v>29</v>
      </c>
      <c r="T10254" t="s">
        <v>100</v>
      </c>
      <c r="U10254">
        <v>197</v>
      </c>
    </row>
    <row r="10255" spans="1:21" x14ac:dyDescent="0.2">
      <c r="A10255">
        <v>14737</v>
      </c>
      <c r="B10255">
        <v>16</v>
      </c>
      <c r="C10255">
        <v>317</v>
      </c>
      <c r="D10255" s="107">
        <v>42889</v>
      </c>
      <c r="E10255" t="b">
        <v>0</v>
      </c>
      <c r="F10255" s="1" t="s">
        <v>37</v>
      </c>
      <c r="G10255" s="1" t="s">
        <v>45</v>
      </c>
      <c r="H10255" s="1" t="s">
        <v>39</v>
      </c>
      <c r="I10255" s="1" t="s">
        <v>50</v>
      </c>
      <c r="J10255" s="1" t="s">
        <v>51</v>
      </c>
      <c r="K10255">
        <v>1661.92</v>
      </c>
      <c r="L10255">
        <v>1479.11</v>
      </c>
      <c r="M10255">
        <v>182.81</v>
      </c>
      <c r="N10255" s="85">
        <v>35160</v>
      </c>
      <c r="O10255">
        <v>49</v>
      </c>
      <c r="P10255" t="s">
        <v>79</v>
      </c>
      <c r="Q10255" t="s">
        <v>96</v>
      </c>
      <c r="R10255" t="s">
        <v>81</v>
      </c>
      <c r="S10255">
        <v>26</v>
      </c>
      <c r="T10255" t="s">
        <v>100</v>
      </c>
      <c r="U10255">
        <v>210</v>
      </c>
    </row>
    <row r="10256" spans="1:21" x14ac:dyDescent="0.2">
      <c r="A10256">
        <v>18664</v>
      </c>
      <c r="B10256">
        <v>16</v>
      </c>
      <c r="C10256">
        <v>1288</v>
      </c>
      <c r="D10256" s="107">
        <v>43077</v>
      </c>
      <c r="E10256" t="b">
        <v>0</v>
      </c>
      <c r="F10256" s="1" t="s">
        <v>37</v>
      </c>
      <c r="G10256" s="1" t="s">
        <v>45</v>
      </c>
      <c r="H10256" s="1" t="s">
        <v>39</v>
      </c>
      <c r="I10256" s="1" t="s">
        <v>50</v>
      </c>
      <c r="J10256" s="1" t="s">
        <v>51</v>
      </c>
      <c r="K10256">
        <v>1661.92</v>
      </c>
      <c r="L10256">
        <v>1479.11</v>
      </c>
      <c r="M10256">
        <v>182.81</v>
      </c>
      <c r="N10256" s="85">
        <v>35160</v>
      </c>
      <c r="O10256">
        <v>43</v>
      </c>
      <c r="P10256" t="s">
        <v>104</v>
      </c>
      <c r="Q10256" t="s">
        <v>84</v>
      </c>
      <c r="R10256" t="s">
        <v>81</v>
      </c>
      <c r="S10256">
        <v>51</v>
      </c>
      <c r="T10256" t="s">
        <v>100</v>
      </c>
      <c r="U10256">
        <v>22</v>
      </c>
    </row>
    <row r="10257" spans="1:21" x14ac:dyDescent="0.2">
      <c r="A10257">
        <v>3728</v>
      </c>
      <c r="B10257">
        <v>16</v>
      </c>
      <c r="C10257">
        <v>223</v>
      </c>
      <c r="D10257" s="107">
        <v>42801</v>
      </c>
      <c r="E10257" t="b">
        <v>0</v>
      </c>
      <c r="F10257" s="1" t="s">
        <v>37</v>
      </c>
      <c r="G10257" s="1" t="s">
        <v>45</v>
      </c>
      <c r="H10257" s="1" t="s">
        <v>39</v>
      </c>
      <c r="I10257" s="1" t="s">
        <v>50</v>
      </c>
      <c r="J10257" s="1" t="s">
        <v>51</v>
      </c>
      <c r="K10257">
        <v>1661.92</v>
      </c>
      <c r="L10257">
        <v>1479.11</v>
      </c>
      <c r="M10257">
        <v>182.81</v>
      </c>
      <c r="N10257" s="85">
        <v>35160</v>
      </c>
      <c r="O10257">
        <v>39</v>
      </c>
      <c r="P10257" t="s">
        <v>104</v>
      </c>
      <c r="Q10257" t="s">
        <v>96</v>
      </c>
      <c r="R10257" t="s">
        <v>81</v>
      </c>
      <c r="S10257">
        <v>13</v>
      </c>
      <c r="T10257" t="s">
        <v>74</v>
      </c>
      <c r="U10257">
        <v>298</v>
      </c>
    </row>
    <row r="10258" spans="1:21" x14ac:dyDescent="0.2">
      <c r="A10258">
        <v>13488</v>
      </c>
      <c r="B10258">
        <v>16</v>
      </c>
      <c r="C10258">
        <v>3191</v>
      </c>
      <c r="D10258" s="107">
        <v>43063</v>
      </c>
      <c r="E10258" t="b">
        <v>0</v>
      </c>
      <c r="F10258" s="1" t="s">
        <v>37</v>
      </c>
      <c r="G10258" s="1" t="s">
        <v>45</v>
      </c>
      <c r="H10258" s="1" t="s">
        <v>39</v>
      </c>
      <c r="I10258" s="1" t="s">
        <v>50</v>
      </c>
      <c r="J10258" s="1" t="s">
        <v>51</v>
      </c>
      <c r="K10258">
        <v>1661.92</v>
      </c>
      <c r="L10258">
        <v>1479.11</v>
      </c>
      <c r="M10258">
        <v>182.81</v>
      </c>
      <c r="N10258" s="85">
        <v>35160</v>
      </c>
      <c r="O10258">
        <v>63</v>
      </c>
      <c r="P10258" t="s">
        <v>104</v>
      </c>
      <c r="Q10258" t="s">
        <v>84</v>
      </c>
      <c r="R10258" t="s">
        <v>81</v>
      </c>
      <c r="S10258">
        <v>29</v>
      </c>
      <c r="T10258" t="s">
        <v>100</v>
      </c>
      <c r="U10258">
        <v>36</v>
      </c>
    </row>
    <row r="10259" spans="1:21" x14ac:dyDescent="0.2">
      <c r="A10259">
        <v>12638</v>
      </c>
      <c r="B10259">
        <v>16</v>
      </c>
      <c r="C10259">
        <v>675</v>
      </c>
      <c r="D10259" s="107">
        <v>43000</v>
      </c>
      <c r="E10259" t="b">
        <v>0</v>
      </c>
      <c r="F10259" s="1" t="s">
        <v>37</v>
      </c>
      <c r="G10259" s="1" t="s">
        <v>45</v>
      </c>
      <c r="H10259" s="1" t="s">
        <v>39</v>
      </c>
      <c r="I10259" s="1" t="s">
        <v>50</v>
      </c>
      <c r="J10259" s="1" t="s">
        <v>51</v>
      </c>
      <c r="K10259">
        <v>1661.92</v>
      </c>
      <c r="L10259">
        <v>1479.11</v>
      </c>
      <c r="M10259">
        <v>182.81</v>
      </c>
      <c r="N10259" s="85">
        <v>35160</v>
      </c>
      <c r="O10259">
        <v>46</v>
      </c>
      <c r="P10259" t="s">
        <v>79</v>
      </c>
      <c r="Q10259" t="s">
        <v>96</v>
      </c>
      <c r="R10259" t="s">
        <v>81</v>
      </c>
      <c r="S10259">
        <v>37</v>
      </c>
      <c r="T10259" t="s">
        <v>100</v>
      </c>
      <c r="U10259">
        <v>99</v>
      </c>
    </row>
    <row r="10260" spans="1:21" x14ac:dyDescent="0.2">
      <c r="A10260">
        <v>19329</v>
      </c>
      <c r="B10260">
        <v>16</v>
      </c>
      <c r="C10260">
        <v>518</v>
      </c>
      <c r="D10260" s="107">
        <v>42838</v>
      </c>
      <c r="E10260" t="b">
        <v>1</v>
      </c>
      <c r="F10260" s="1" t="s">
        <v>37</v>
      </c>
      <c r="G10260" s="1" t="s">
        <v>45</v>
      </c>
      <c r="H10260" s="1" t="s">
        <v>39</v>
      </c>
      <c r="I10260" s="1" t="s">
        <v>50</v>
      </c>
      <c r="J10260" s="1" t="s">
        <v>51</v>
      </c>
      <c r="K10260">
        <v>1661.92</v>
      </c>
      <c r="L10260">
        <v>1479.11</v>
      </c>
      <c r="M10260">
        <v>182.81</v>
      </c>
      <c r="N10260" s="85">
        <v>35160</v>
      </c>
      <c r="O10260">
        <v>31</v>
      </c>
      <c r="P10260" t="s">
        <v>79</v>
      </c>
      <c r="Q10260" t="s">
        <v>84</v>
      </c>
      <c r="R10260" t="s">
        <v>81</v>
      </c>
      <c r="S10260">
        <v>60</v>
      </c>
      <c r="T10260" t="s">
        <v>74</v>
      </c>
      <c r="U10260">
        <v>261</v>
      </c>
    </row>
    <row r="10261" spans="1:21" x14ac:dyDescent="0.2">
      <c r="A10261">
        <v>13247</v>
      </c>
      <c r="B10261">
        <v>16</v>
      </c>
      <c r="C10261">
        <v>1542</v>
      </c>
      <c r="D10261" s="107">
        <v>42781</v>
      </c>
      <c r="E10261" t="b">
        <v>1</v>
      </c>
      <c r="F10261" s="1" t="s">
        <v>37</v>
      </c>
      <c r="G10261" s="1" t="s">
        <v>45</v>
      </c>
      <c r="H10261" s="1" t="s">
        <v>39</v>
      </c>
      <c r="I10261" s="1" t="s">
        <v>50</v>
      </c>
      <c r="J10261" s="1" t="s">
        <v>51</v>
      </c>
      <c r="K10261">
        <v>1661.92</v>
      </c>
      <c r="L10261">
        <v>1479.11</v>
      </c>
      <c r="M10261">
        <v>182.81</v>
      </c>
      <c r="N10261" s="85">
        <v>35378</v>
      </c>
      <c r="O10261">
        <v>44</v>
      </c>
      <c r="P10261" t="s">
        <v>79</v>
      </c>
      <c r="Q10261" t="s">
        <v>96</v>
      </c>
      <c r="R10261" t="s">
        <v>81</v>
      </c>
      <c r="S10261">
        <v>56</v>
      </c>
      <c r="T10261" t="s">
        <v>74</v>
      </c>
      <c r="U10261">
        <v>318</v>
      </c>
    </row>
    <row r="10262" spans="1:21" x14ac:dyDescent="0.2">
      <c r="A10262">
        <v>6868</v>
      </c>
      <c r="B10262">
        <v>16</v>
      </c>
      <c r="C10262">
        <v>1490</v>
      </c>
      <c r="D10262" s="107">
        <v>43031</v>
      </c>
      <c r="E10262" t="b">
        <v>0</v>
      </c>
      <c r="F10262" s="1" t="s">
        <v>37</v>
      </c>
      <c r="G10262" s="1" t="s">
        <v>45</v>
      </c>
      <c r="H10262" s="1" t="s">
        <v>39</v>
      </c>
      <c r="I10262" s="1" t="s">
        <v>50</v>
      </c>
      <c r="J10262" s="1" t="s">
        <v>51</v>
      </c>
      <c r="K10262">
        <v>1661.92</v>
      </c>
      <c r="L10262">
        <v>1479.11</v>
      </c>
      <c r="M10262">
        <v>182.81</v>
      </c>
      <c r="N10262" s="85">
        <v>35378</v>
      </c>
      <c r="O10262">
        <v>53</v>
      </c>
      <c r="P10262" t="s">
        <v>79</v>
      </c>
      <c r="Q10262" t="s">
        <v>96</v>
      </c>
      <c r="R10262" t="s">
        <v>81</v>
      </c>
      <c r="S10262">
        <v>36</v>
      </c>
      <c r="T10262" t="s">
        <v>100</v>
      </c>
      <c r="U10262">
        <v>68</v>
      </c>
    </row>
    <row r="10263" spans="1:21" x14ac:dyDescent="0.2">
      <c r="A10263">
        <v>18335</v>
      </c>
      <c r="B10263">
        <v>16</v>
      </c>
      <c r="C10263">
        <v>134</v>
      </c>
      <c r="D10263" s="107">
        <v>42773</v>
      </c>
      <c r="E10263" t="b">
        <v>1</v>
      </c>
      <c r="F10263" s="1" t="s">
        <v>37</v>
      </c>
      <c r="G10263" s="1" t="s">
        <v>45</v>
      </c>
      <c r="H10263" s="1" t="s">
        <v>39</v>
      </c>
      <c r="I10263" s="1" t="s">
        <v>50</v>
      </c>
      <c r="J10263" s="1" t="s">
        <v>51</v>
      </c>
      <c r="K10263">
        <v>1661.92</v>
      </c>
      <c r="L10263">
        <v>1479.11</v>
      </c>
      <c r="M10263">
        <v>182.81</v>
      </c>
      <c r="N10263" s="85">
        <v>35378</v>
      </c>
      <c r="O10263">
        <v>25</v>
      </c>
      <c r="P10263" t="s">
        <v>104</v>
      </c>
      <c r="Q10263" t="s">
        <v>96</v>
      </c>
      <c r="R10263" t="s">
        <v>81</v>
      </c>
      <c r="S10263">
        <v>34</v>
      </c>
      <c r="T10263" t="s">
        <v>100</v>
      </c>
      <c r="U10263">
        <v>326</v>
      </c>
    </row>
    <row r="10264" spans="1:21" x14ac:dyDescent="0.2">
      <c r="A10264">
        <v>2385</v>
      </c>
      <c r="B10264">
        <v>16</v>
      </c>
      <c r="C10264">
        <v>3421</v>
      </c>
      <c r="D10264" s="107">
        <v>42863</v>
      </c>
      <c r="E10264" t="b">
        <v>1</v>
      </c>
      <c r="F10264" s="1" t="s">
        <v>37</v>
      </c>
      <c r="G10264" s="1" t="s">
        <v>45</v>
      </c>
      <c r="H10264" s="1" t="s">
        <v>39</v>
      </c>
      <c r="I10264" s="1" t="s">
        <v>50</v>
      </c>
      <c r="J10264" s="1" t="s">
        <v>51</v>
      </c>
      <c r="K10264">
        <v>1661.92</v>
      </c>
      <c r="L10264">
        <v>1479.11</v>
      </c>
      <c r="M10264">
        <v>182.81</v>
      </c>
      <c r="N10264" s="85">
        <v>35378</v>
      </c>
      <c r="O10264">
        <v>60</v>
      </c>
      <c r="P10264" t="s">
        <v>104</v>
      </c>
      <c r="Q10264" t="s">
        <v>96</v>
      </c>
      <c r="R10264" t="s">
        <v>81</v>
      </c>
      <c r="S10264">
        <v>60</v>
      </c>
      <c r="T10264" t="s">
        <v>100</v>
      </c>
      <c r="U10264">
        <v>236</v>
      </c>
    </row>
    <row r="10265" spans="1:21" x14ac:dyDescent="0.2">
      <c r="A10265">
        <v>5366</v>
      </c>
      <c r="B10265">
        <v>16</v>
      </c>
      <c r="C10265">
        <v>2490</v>
      </c>
      <c r="D10265" s="107">
        <v>43015</v>
      </c>
      <c r="E10265" t="b">
        <v>0</v>
      </c>
      <c r="F10265" s="1" t="s">
        <v>37</v>
      </c>
      <c r="G10265" s="1" t="s">
        <v>45</v>
      </c>
      <c r="H10265" s="1" t="s">
        <v>39</v>
      </c>
      <c r="I10265" s="1" t="s">
        <v>50</v>
      </c>
      <c r="J10265" s="1" t="s">
        <v>51</v>
      </c>
      <c r="K10265">
        <v>1661.92</v>
      </c>
      <c r="L10265">
        <v>1479.11</v>
      </c>
      <c r="M10265">
        <v>182.81</v>
      </c>
      <c r="N10265" s="85">
        <v>35378</v>
      </c>
      <c r="O10265">
        <v>35</v>
      </c>
      <c r="P10265" t="s">
        <v>79</v>
      </c>
      <c r="Q10265" t="s">
        <v>96</v>
      </c>
      <c r="R10265" t="s">
        <v>81</v>
      </c>
      <c r="S10265">
        <v>28</v>
      </c>
      <c r="T10265" t="s">
        <v>74</v>
      </c>
      <c r="U10265">
        <v>84</v>
      </c>
    </row>
    <row r="10266" spans="1:21" x14ac:dyDescent="0.2">
      <c r="A10266">
        <v>16655</v>
      </c>
      <c r="B10266">
        <v>16</v>
      </c>
      <c r="C10266">
        <v>3041</v>
      </c>
      <c r="D10266" s="107">
        <v>42933</v>
      </c>
      <c r="E10266" t="b">
        <v>1</v>
      </c>
      <c r="F10266" s="1" t="s">
        <v>37</v>
      </c>
      <c r="G10266" s="1" t="s">
        <v>45</v>
      </c>
      <c r="H10266" s="1" t="s">
        <v>39</v>
      </c>
      <c r="I10266" s="1" t="s">
        <v>50</v>
      </c>
      <c r="J10266" s="1" t="s">
        <v>51</v>
      </c>
      <c r="K10266">
        <v>1661.92</v>
      </c>
      <c r="L10266">
        <v>1479.11</v>
      </c>
      <c r="M10266">
        <v>182.81</v>
      </c>
      <c r="N10266" s="85">
        <v>35378</v>
      </c>
      <c r="O10266">
        <v>49</v>
      </c>
      <c r="P10266" t="s">
        <v>79</v>
      </c>
      <c r="Q10266" t="s">
        <v>84</v>
      </c>
      <c r="R10266" t="s">
        <v>81</v>
      </c>
      <c r="S10266">
        <v>20</v>
      </c>
      <c r="T10266" t="s">
        <v>100</v>
      </c>
      <c r="U10266">
        <v>166</v>
      </c>
    </row>
    <row r="10267" spans="1:21" x14ac:dyDescent="0.2">
      <c r="A10267">
        <v>1646</v>
      </c>
      <c r="B10267">
        <v>16</v>
      </c>
      <c r="C10267">
        <v>523</v>
      </c>
      <c r="D10267" s="107">
        <v>42841</v>
      </c>
      <c r="E10267" t="b">
        <v>1</v>
      </c>
      <c r="F10267" s="1" t="s">
        <v>37</v>
      </c>
      <c r="G10267" s="1" t="s">
        <v>45</v>
      </c>
      <c r="H10267" s="1" t="s">
        <v>39</v>
      </c>
      <c r="I10267" s="1" t="s">
        <v>50</v>
      </c>
      <c r="J10267" s="1" t="s">
        <v>51</v>
      </c>
      <c r="K10267">
        <v>1661.92</v>
      </c>
      <c r="L10267">
        <v>1479.11</v>
      </c>
      <c r="M10267">
        <v>182.81</v>
      </c>
      <c r="N10267" s="85">
        <v>35378</v>
      </c>
      <c r="O10267">
        <v>48</v>
      </c>
      <c r="P10267" t="s">
        <v>104</v>
      </c>
      <c r="Q10267" t="s">
        <v>96</v>
      </c>
      <c r="R10267" t="s">
        <v>81</v>
      </c>
      <c r="S10267">
        <v>44</v>
      </c>
      <c r="T10267" t="s">
        <v>100</v>
      </c>
      <c r="U10267">
        <v>258</v>
      </c>
    </row>
    <row r="10268" spans="1:21" x14ac:dyDescent="0.2">
      <c r="A10268">
        <v>3376</v>
      </c>
      <c r="B10268">
        <v>16</v>
      </c>
      <c r="C10268">
        <v>1809</v>
      </c>
      <c r="D10268" s="107">
        <v>42939</v>
      </c>
      <c r="E10268" t="b">
        <v>1</v>
      </c>
      <c r="F10268" s="1" t="s">
        <v>37</v>
      </c>
      <c r="G10268" s="1" t="s">
        <v>45</v>
      </c>
      <c r="H10268" s="1" t="s">
        <v>39</v>
      </c>
      <c r="I10268" s="1" t="s">
        <v>50</v>
      </c>
      <c r="J10268" s="1" t="s">
        <v>51</v>
      </c>
      <c r="K10268">
        <v>1661.92</v>
      </c>
      <c r="L10268">
        <v>1479.11</v>
      </c>
      <c r="M10268">
        <v>182.81</v>
      </c>
      <c r="N10268" s="85">
        <v>35378</v>
      </c>
      <c r="O10268">
        <v>62</v>
      </c>
      <c r="P10268" t="s">
        <v>79</v>
      </c>
      <c r="Q10268" t="s">
        <v>96</v>
      </c>
      <c r="R10268" t="s">
        <v>81</v>
      </c>
      <c r="S10268">
        <v>67</v>
      </c>
      <c r="T10268" t="s">
        <v>100</v>
      </c>
      <c r="U10268">
        <v>160</v>
      </c>
    </row>
    <row r="10269" spans="1:21" x14ac:dyDescent="0.2">
      <c r="A10269">
        <v>6245</v>
      </c>
      <c r="B10269">
        <v>16</v>
      </c>
      <c r="C10269">
        <v>2946</v>
      </c>
      <c r="D10269" s="107">
        <v>42869</v>
      </c>
      <c r="E10269" t="b">
        <v>1</v>
      </c>
      <c r="F10269" s="1" t="s">
        <v>37</v>
      </c>
      <c r="G10269" s="1" t="s">
        <v>45</v>
      </c>
      <c r="H10269" s="1" t="s">
        <v>39</v>
      </c>
      <c r="I10269" s="1" t="s">
        <v>50</v>
      </c>
      <c r="J10269" s="1" t="s">
        <v>51</v>
      </c>
      <c r="K10269">
        <v>1661.92</v>
      </c>
      <c r="L10269">
        <v>1479.11</v>
      </c>
      <c r="M10269">
        <v>182.81</v>
      </c>
      <c r="N10269" s="85">
        <v>35378</v>
      </c>
      <c r="O10269">
        <v>32</v>
      </c>
      <c r="P10269" t="s">
        <v>79</v>
      </c>
      <c r="Q10269" t="s">
        <v>107</v>
      </c>
      <c r="R10269" t="s">
        <v>81</v>
      </c>
      <c r="S10269">
        <v>14</v>
      </c>
      <c r="T10269" t="s">
        <v>74</v>
      </c>
      <c r="U10269">
        <v>230</v>
      </c>
    </row>
    <row r="10270" spans="1:21" x14ac:dyDescent="0.2">
      <c r="A10270">
        <v>13013</v>
      </c>
      <c r="B10270">
        <v>16</v>
      </c>
      <c r="C10270">
        <v>2001</v>
      </c>
      <c r="D10270" s="107">
        <v>42866</v>
      </c>
      <c r="E10270" t="b">
        <v>1</v>
      </c>
      <c r="F10270" s="1" t="s">
        <v>37</v>
      </c>
      <c r="G10270" s="1" t="s">
        <v>45</v>
      </c>
      <c r="H10270" s="1" t="s">
        <v>39</v>
      </c>
      <c r="I10270" s="1" t="s">
        <v>50</v>
      </c>
      <c r="J10270" s="1" t="s">
        <v>51</v>
      </c>
      <c r="K10270">
        <v>1661.92</v>
      </c>
      <c r="L10270">
        <v>1479.11</v>
      </c>
      <c r="M10270">
        <v>182.81</v>
      </c>
      <c r="N10270" s="85">
        <v>35560</v>
      </c>
      <c r="O10270">
        <v>45</v>
      </c>
      <c r="P10270" t="s">
        <v>79</v>
      </c>
      <c r="Q10270" t="s">
        <v>96</v>
      </c>
      <c r="R10270" t="s">
        <v>81</v>
      </c>
      <c r="S10270">
        <v>21</v>
      </c>
      <c r="T10270" t="s">
        <v>100</v>
      </c>
      <c r="U10270">
        <v>233</v>
      </c>
    </row>
    <row r="10271" spans="1:21" x14ac:dyDescent="0.2">
      <c r="A10271">
        <v>13740</v>
      </c>
      <c r="B10271">
        <v>16</v>
      </c>
      <c r="C10271">
        <v>1891</v>
      </c>
      <c r="D10271" s="107">
        <v>42964</v>
      </c>
      <c r="E10271" t="b">
        <v>0</v>
      </c>
      <c r="F10271" s="1" t="s">
        <v>37</v>
      </c>
      <c r="G10271" s="1" t="s">
        <v>45</v>
      </c>
      <c r="H10271" s="1" t="s">
        <v>39</v>
      </c>
      <c r="I10271" s="1" t="s">
        <v>50</v>
      </c>
      <c r="J10271" s="1" t="s">
        <v>51</v>
      </c>
      <c r="K10271">
        <v>1661.92</v>
      </c>
      <c r="L10271">
        <v>1479.11</v>
      </c>
      <c r="M10271">
        <v>182.81</v>
      </c>
      <c r="N10271" s="85">
        <v>35560</v>
      </c>
      <c r="O10271">
        <v>33</v>
      </c>
      <c r="P10271" t="s">
        <v>79</v>
      </c>
      <c r="Q10271" t="s">
        <v>96</v>
      </c>
      <c r="R10271" t="s">
        <v>81</v>
      </c>
      <c r="S10271">
        <v>6</v>
      </c>
      <c r="T10271" t="s">
        <v>74</v>
      </c>
      <c r="U10271">
        <v>135</v>
      </c>
    </row>
    <row r="10272" spans="1:21" x14ac:dyDescent="0.2">
      <c r="A10272">
        <v>4834</v>
      </c>
      <c r="B10272">
        <v>16</v>
      </c>
      <c r="C10272">
        <v>3280</v>
      </c>
      <c r="D10272" s="107">
        <v>42933</v>
      </c>
      <c r="E10272" t="b">
        <v>1</v>
      </c>
      <c r="F10272" s="1" t="s">
        <v>37</v>
      </c>
      <c r="G10272" s="1" t="s">
        <v>45</v>
      </c>
      <c r="H10272" s="1" t="s">
        <v>39</v>
      </c>
      <c r="I10272" s="1" t="s">
        <v>50</v>
      </c>
      <c r="J10272" s="1" t="s">
        <v>51</v>
      </c>
      <c r="K10272">
        <v>1661.92</v>
      </c>
      <c r="L10272">
        <v>1479.11</v>
      </c>
      <c r="M10272">
        <v>182.81</v>
      </c>
      <c r="N10272" s="85">
        <v>35560</v>
      </c>
      <c r="O10272">
        <v>35</v>
      </c>
      <c r="P10272" t="s">
        <v>79</v>
      </c>
      <c r="Q10272" t="s">
        <v>96</v>
      </c>
      <c r="R10272" t="s">
        <v>81</v>
      </c>
      <c r="S10272">
        <v>49</v>
      </c>
      <c r="T10272" t="s">
        <v>100</v>
      </c>
      <c r="U10272">
        <v>166</v>
      </c>
    </row>
    <row r="10273" spans="1:21" x14ac:dyDescent="0.2">
      <c r="A10273">
        <v>14471</v>
      </c>
      <c r="B10273">
        <v>16</v>
      </c>
      <c r="C10273">
        <v>193</v>
      </c>
      <c r="D10273" s="107">
        <v>43000</v>
      </c>
      <c r="E10273" t="b">
        <v>1</v>
      </c>
      <c r="F10273" s="1" t="s">
        <v>37</v>
      </c>
      <c r="G10273" s="1" t="s">
        <v>45</v>
      </c>
      <c r="H10273" s="1" t="s">
        <v>39</v>
      </c>
      <c r="I10273" s="1" t="s">
        <v>50</v>
      </c>
      <c r="J10273" s="1" t="s">
        <v>51</v>
      </c>
      <c r="K10273">
        <v>1661.92</v>
      </c>
      <c r="L10273">
        <v>1479.11</v>
      </c>
      <c r="M10273">
        <v>182.81</v>
      </c>
      <c r="N10273" s="85">
        <v>35560</v>
      </c>
      <c r="O10273">
        <v>58</v>
      </c>
      <c r="P10273" t="s">
        <v>79</v>
      </c>
      <c r="Q10273" t="s">
        <v>84</v>
      </c>
      <c r="R10273" t="s">
        <v>81</v>
      </c>
      <c r="S10273">
        <v>13</v>
      </c>
      <c r="T10273" t="s">
        <v>74</v>
      </c>
      <c r="U10273">
        <v>99</v>
      </c>
    </row>
    <row r="10274" spans="1:21" x14ac:dyDescent="0.2">
      <c r="A10274">
        <v>15462</v>
      </c>
      <c r="B10274">
        <v>16</v>
      </c>
      <c r="C10274">
        <v>1248</v>
      </c>
      <c r="D10274" s="107">
        <v>43032</v>
      </c>
      <c r="E10274" t="b">
        <v>0</v>
      </c>
      <c r="F10274" s="1" t="s">
        <v>37</v>
      </c>
      <c r="G10274" s="1" t="s">
        <v>45</v>
      </c>
      <c r="H10274" s="1" t="s">
        <v>39</v>
      </c>
      <c r="I10274" s="1" t="s">
        <v>50</v>
      </c>
      <c r="J10274" s="1" t="s">
        <v>51</v>
      </c>
      <c r="K10274">
        <v>1661.92</v>
      </c>
      <c r="L10274">
        <v>1479.11</v>
      </c>
      <c r="M10274">
        <v>182.81</v>
      </c>
      <c r="N10274" s="85">
        <v>35560</v>
      </c>
      <c r="O10274">
        <v>59</v>
      </c>
      <c r="P10274" t="s">
        <v>104</v>
      </c>
      <c r="Q10274" t="s">
        <v>84</v>
      </c>
      <c r="R10274" t="s">
        <v>81</v>
      </c>
      <c r="S10274">
        <v>31</v>
      </c>
      <c r="T10274" t="s">
        <v>100</v>
      </c>
      <c r="U10274">
        <v>67</v>
      </c>
    </row>
    <row r="10275" spans="1:21" x14ac:dyDescent="0.2">
      <c r="A10275">
        <v>4799</v>
      </c>
      <c r="B10275">
        <v>16</v>
      </c>
      <c r="C10275">
        <v>2410</v>
      </c>
      <c r="D10275" s="107">
        <v>42923</v>
      </c>
      <c r="E10275" t="b">
        <v>1</v>
      </c>
      <c r="F10275" s="1" t="s">
        <v>37</v>
      </c>
      <c r="G10275" s="1" t="s">
        <v>45</v>
      </c>
      <c r="H10275" s="1" t="s">
        <v>39</v>
      </c>
      <c r="I10275" s="1" t="s">
        <v>50</v>
      </c>
      <c r="J10275" s="1" t="s">
        <v>51</v>
      </c>
      <c r="K10275">
        <v>1661.92</v>
      </c>
      <c r="L10275">
        <v>1479.11</v>
      </c>
      <c r="M10275">
        <v>182.81</v>
      </c>
      <c r="N10275" s="85">
        <v>39880</v>
      </c>
      <c r="O10275">
        <v>48</v>
      </c>
      <c r="P10275" t="s">
        <v>79</v>
      </c>
      <c r="Q10275" t="s">
        <v>107</v>
      </c>
      <c r="R10275" t="s">
        <v>81</v>
      </c>
      <c r="S10275">
        <v>75</v>
      </c>
      <c r="T10275" t="s">
        <v>100</v>
      </c>
      <c r="U10275">
        <v>176</v>
      </c>
    </row>
    <row r="10276" spans="1:21" x14ac:dyDescent="0.2">
      <c r="A10276">
        <v>7228</v>
      </c>
      <c r="B10276">
        <v>16</v>
      </c>
      <c r="C10276">
        <v>1745</v>
      </c>
      <c r="D10276" s="107">
        <v>42753</v>
      </c>
      <c r="E10276" t="b">
        <v>0</v>
      </c>
      <c r="F10276" s="1" t="s">
        <v>37</v>
      </c>
      <c r="G10276" s="1" t="s">
        <v>45</v>
      </c>
      <c r="H10276" s="1" t="s">
        <v>39</v>
      </c>
      <c r="I10276" s="1" t="s">
        <v>50</v>
      </c>
      <c r="J10276" s="1" t="s">
        <v>51</v>
      </c>
      <c r="K10276">
        <v>1661.92</v>
      </c>
      <c r="L10276">
        <v>1479.11</v>
      </c>
      <c r="M10276">
        <v>182.81</v>
      </c>
      <c r="N10276" s="85">
        <v>39880</v>
      </c>
      <c r="O10276">
        <v>67</v>
      </c>
      <c r="P10276" t="s">
        <v>79</v>
      </c>
      <c r="Q10276" t="s">
        <v>84</v>
      </c>
      <c r="R10276" t="s">
        <v>81</v>
      </c>
      <c r="S10276">
        <v>37</v>
      </c>
      <c r="T10276" t="s">
        <v>100</v>
      </c>
      <c r="U10276">
        <v>346</v>
      </c>
    </row>
    <row r="10277" spans="1:21" x14ac:dyDescent="0.2">
      <c r="A10277">
        <v>19755</v>
      </c>
      <c r="B10277">
        <v>16</v>
      </c>
      <c r="C10277">
        <v>1467</v>
      </c>
      <c r="D10277" s="107">
        <v>42896</v>
      </c>
      <c r="E10277" t="b">
        <v>0</v>
      </c>
      <c r="F10277" s="1" t="s">
        <v>37</v>
      </c>
      <c r="G10277" s="1" t="s">
        <v>45</v>
      </c>
      <c r="H10277" s="1" t="s">
        <v>39</v>
      </c>
      <c r="I10277" s="1" t="s">
        <v>50</v>
      </c>
      <c r="J10277" s="1" t="s">
        <v>51</v>
      </c>
      <c r="K10277">
        <v>1661.92</v>
      </c>
      <c r="L10277">
        <v>1479.11</v>
      </c>
      <c r="M10277">
        <v>182.81</v>
      </c>
      <c r="N10277" s="85">
        <v>39880</v>
      </c>
      <c r="O10277">
        <v>47</v>
      </c>
      <c r="P10277" t="s">
        <v>79</v>
      </c>
      <c r="Q10277" t="s">
        <v>96</v>
      </c>
      <c r="R10277" t="s">
        <v>81</v>
      </c>
      <c r="S10277">
        <v>1</v>
      </c>
      <c r="T10277" t="s">
        <v>100</v>
      </c>
      <c r="U10277">
        <v>203</v>
      </c>
    </row>
    <row r="10278" spans="1:21" x14ac:dyDescent="0.2">
      <c r="A10278">
        <v>5752</v>
      </c>
      <c r="B10278">
        <v>16</v>
      </c>
      <c r="C10278">
        <v>1540</v>
      </c>
      <c r="D10278" s="107">
        <v>42888</v>
      </c>
      <c r="E10278" t="b">
        <v>1</v>
      </c>
      <c r="F10278" s="1" t="s">
        <v>37</v>
      </c>
      <c r="G10278" s="1" t="s">
        <v>45</v>
      </c>
      <c r="H10278" s="1" t="s">
        <v>39</v>
      </c>
      <c r="I10278" s="1" t="s">
        <v>50</v>
      </c>
      <c r="J10278" s="1" t="s">
        <v>51</v>
      </c>
      <c r="K10278">
        <v>1661.92</v>
      </c>
      <c r="L10278">
        <v>1479.11</v>
      </c>
      <c r="M10278">
        <v>182.81</v>
      </c>
      <c r="N10278" s="85">
        <v>39880</v>
      </c>
      <c r="O10278">
        <v>61</v>
      </c>
      <c r="P10278" t="s">
        <v>79</v>
      </c>
      <c r="Q10278" t="s">
        <v>96</v>
      </c>
      <c r="R10278" t="s">
        <v>81</v>
      </c>
      <c r="S10278">
        <v>53</v>
      </c>
      <c r="T10278" t="s">
        <v>100</v>
      </c>
      <c r="U10278">
        <v>211</v>
      </c>
    </row>
    <row r="10279" spans="1:21" x14ac:dyDescent="0.2">
      <c r="A10279">
        <v>5777</v>
      </c>
      <c r="B10279">
        <v>16</v>
      </c>
      <c r="C10279">
        <v>1121</v>
      </c>
      <c r="D10279" s="107">
        <v>42873</v>
      </c>
      <c r="E10279" t="b">
        <v>0</v>
      </c>
      <c r="F10279" s="1" t="s">
        <v>37</v>
      </c>
      <c r="G10279" s="1" t="s">
        <v>45</v>
      </c>
      <c r="H10279" s="1" t="s">
        <v>39</v>
      </c>
      <c r="I10279" s="1" t="s">
        <v>50</v>
      </c>
      <c r="J10279" s="1" t="s">
        <v>51</v>
      </c>
      <c r="K10279">
        <v>1661.92</v>
      </c>
      <c r="L10279">
        <v>1479.11</v>
      </c>
      <c r="M10279">
        <v>182.81</v>
      </c>
      <c r="N10279" s="85">
        <v>39880</v>
      </c>
      <c r="O10279">
        <v>39</v>
      </c>
      <c r="P10279" t="s">
        <v>79</v>
      </c>
      <c r="Q10279" t="s">
        <v>96</v>
      </c>
      <c r="R10279" t="s">
        <v>81</v>
      </c>
      <c r="S10279">
        <v>30</v>
      </c>
      <c r="T10279" t="s">
        <v>100</v>
      </c>
      <c r="U10279">
        <v>226</v>
      </c>
    </row>
    <row r="10280" spans="1:21" x14ac:dyDescent="0.2">
      <c r="A10280">
        <v>8831</v>
      </c>
      <c r="B10280">
        <v>16</v>
      </c>
      <c r="C10280">
        <v>2339</v>
      </c>
      <c r="D10280" s="107">
        <v>43044</v>
      </c>
      <c r="E10280" t="b">
        <v>1</v>
      </c>
      <c r="F10280" s="1" t="s">
        <v>37</v>
      </c>
      <c r="G10280" s="1" t="s">
        <v>45</v>
      </c>
      <c r="H10280" s="1" t="s">
        <v>39</v>
      </c>
      <c r="I10280" s="1" t="s">
        <v>50</v>
      </c>
      <c r="J10280" s="1" t="s">
        <v>51</v>
      </c>
      <c r="K10280">
        <v>1661.92</v>
      </c>
      <c r="L10280">
        <v>1479.11</v>
      </c>
      <c r="M10280">
        <v>182.81</v>
      </c>
      <c r="N10280" s="85">
        <v>39880</v>
      </c>
      <c r="O10280">
        <v>64</v>
      </c>
      <c r="P10280" t="s">
        <v>104</v>
      </c>
      <c r="Q10280" t="s">
        <v>96</v>
      </c>
      <c r="R10280" t="s">
        <v>81</v>
      </c>
      <c r="S10280">
        <v>3</v>
      </c>
      <c r="T10280" t="s">
        <v>74</v>
      </c>
      <c r="U10280">
        <v>55</v>
      </c>
    </row>
    <row r="10281" spans="1:21" x14ac:dyDescent="0.2">
      <c r="A10281">
        <v>7022</v>
      </c>
      <c r="B10281">
        <v>16</v>
      </c>
      <c r="C10281">
        <v>313</v>
      </c>
      <c r="D10281" s="107">
        <v>42948</v>
      </c>
      <c r="E10281" t="b">
        <v>1</v>
      </c>
      <c r="F10281" s="1" t="s">
        <v>37</v>
      </c>
      <c r="G10281" s="1" t="s">
        <v>45</v>
      </c>
      <c r="H10281" s="1" t="s">
        <v>39</v>
      </c>
      <c r="I10281" s="1" t="s">
        <v>50</v>
      </c>
      <c r="J10281" s="1" t="s">
        <v>51</v>
      </c>
      <c r="K10281">
        <v>1661.92</v>
      </c>
      <c r="L10281">
        <v>1479.11</v>
      </c>
      <c r="M10281">
        <v>182.81</v>
      </c>
      <c r="N10281" s="85">
        <v>39880</v>
      </c>
      <c r="O10281">
        <v>35</v>
      </c>
      <c r="P10281" t="s">
        <v>79</v>
      </c>
      <c r="Q10281" t="s">
        <v>107</v>
      </c>
      <c r="R10281" t="s">
        <v>81</v>
      </c>
      <c r="S10281">
        <v>70</v>
      </c>
      <c r="T10281" t="s">
        <v>74</v>
      </c>
      <c r="U10281">
        <v>151</v>
      </c>
    </row>
    <row r="10282" spans="1:21" x14ac:dyDescent="0.2">
      <c r="A10282">
        <v>15391</v>
      </c>
      <c r="B10282">
        <v>16</v>
      </c>
      <c r="C10282">
        <v>472</v>
      </c>
      <c r="D10282" s="107">
        <v>42753</v>
      </c>
      <c r="E10282" t="b">
        <v>1</v>
      </c>
      <c r="F10282" s="1" t="s">
        <v>37</v>
      </c>
      <c r="G10282" s="1" t="s">
        <v>45</v>
      </c>
      <c r="H10282" s="1" t="s">
        <v>39</v>
      </c>
      <c r="I10282" s="1" t="s">
        <v>50</v>
      </c>
      <c r="J10282" s="1" t="s">
        <v>51</v>
      </c>
      <c r="K10282">
        <v>1661.92</v>
      </c>
      <c r="L10282">
        <v>1479.11</v>
      </c>
      <c r="M10282">
        <v>182.81</v>
      </c>
      <c r="N10282" s="85">
        <v>40303</v>
      </c>
      <c r="O10282">
        <v>32</v>
      </c>
      <c r="P10282" t="s">
        <v>79</v>
      </c>
      <c r="Q10282" t="s">
        <v>96</v>
      </c>
      <c r="R10282" t="s">
        <v>81</v>
      </c>
      <c r="S10282">
        <v>38</v>
      </c>
      <c r="T10282" t="s">
        <v>100</v>
      </c>
      <c r="U10282">
        <v>346</v>
      </c>
    </row>
    <row r="10283" spans="1:21" x14ac:dyDescent="0.2">
      <c r="A10283">
        <v>18797</v>
      </c>
      <c r="B10283">
        <v>16</v>
      </c>
      <c r="C10283">
        <v>3496</v>
      </c>
      <c r="D10283" s="107">
        <v>42827</v>
      </c>
      <c r="E10283" t="b">
        <v>1</v>
      </c>
      <c r="F10283" s="1" t="s">
        <v>37</v>
      </c>
      <c r="G10283" s="1" t="s">
        <v>45</v>
      </c>
      <c r="H10283" s="1" t="s">
        <v>39</v>
      </c>
      <c r="I10283" s="1" t="s">
        <v>50</v>
      </c>
      <c r="J10283" s="1" t="s">
        <v>51</v>
      </c>
      <c r="K10283">
        <v>1661.92</v>
      </c>
      <c r="L10283">
        <v>1479.11</v>
      </c>
      <c r="M10283">
        <v>182.81</v>
      </c>
      <c r="N10283" s="85">
        <v>40303</v>
      </c>
      <c r="O10283">
        <v>36</v>
      </c>
      <c r="P10283" t="s">
        <v>79</v>
      </c>
      <c r="Q10283" t="s">
        <v>96</v>
      </c>
      <c r="R10283" t="s">
        <v>81</v>
      </c>
      <c r="S10283">
        <v>99</v>
      </c>
      <c r="T10283" t="s">
        <v>74</v>
      </c>
      <c r="U10283">
        <v>272</v>
      </c>
    </row>
    <row r="10284" spans="1:21" x14ac:dyDescent="0.2">
      <c r="A10284">
        <v>17524</v>
      </c>
      <c r="B10284">
        <v>16</v>
      </c>
      <c r="C10284">
        <v>2515</v>
      </c>
      <c r="D10284" s="107">
        <v>43048</v>
      </c>
      <c r="E10284" t="b">
        <v>0</v>
      </c>
      <c r="F10284" s="1" t="s">
        <v>37</v>
      </c>
      <c r="G10284" s="1" t="s">
        <v>45</v>
      </c>
      <c r="H10284" s="1" t="s">
        <v>39</v>
      </c>
      <c r="I10284" s="1" t="s">
        <v>50</v>
      </c>
      <c r="J10284" s="1" t="s">
        <v>51</v>
      </c>
      <c r="K10284">
        <v>1661.92</v>
      </c>
      <c r="L10284">
        <v>1479.11</v>
      </c>
      <c r="M10284">
        <v>182.81</v>
      </c>
      <c r="N10284" s="85">
        <v>40303</v>
      </c>
      <c r="O10284">
        <v>28</v>
      </c>
      <c r="P10284" t="s">
        <v>104</v>
      </c>
      <c r="Q10284" t="s">
        <v>96</v>
      </c>
      <c r="R10284" t="s">
        <v>81</v>
      </c>
      <c r="S10284">
        <v>24</v>
      </c>
      <c r="T10284" t="s">
        <v>100</v>
      </c>
      <c r="U10284">
        <v>51</v>
      </c>
    </row>
    <row r="10285" spans="1:21" x14ac:dyDescent="0.2">
      <c r="A10285">
        <v>17025</v>
      </c>
      <c r="B10285">
        <v>16</v>
      </c>
      <c r="C10285">
        <v>318</v>
      </c>
      <c r="D10285" s="107">
        <v>43090</v>
      </c>
      <c r="E10285" t="b">
        <v>0</v>
      </c>
      <c r="F10285" s="1" t="s">
        <v>37</v>
      </c>
      <c r="G10285" s="1" t="s">
        <v>45</v>
      </c>
      <c r="H10285" s="1" t="s">
        <v>39</v>
      </c>
      <c r="I10285" s="1" t="s">
        <v>50</v>
      </c>
      <c r="J10285" s="1" t="s">
        <v>51</v>
      </c>
      <c r="K10285">
        <v>1661.92</v>
      </c>
      <c r="L10285">
        <v>1479.11</v>
      </c>
      <c r="M10285">
        <v>182.81</v>
      </c>
      <c r="N10285" s="85">
        <v>40303</v>
      </c>
      <c r="O10285">
        <v>53</v>
      </c>
      <c r="P10285" t="s">
        <v>104</v>
      </c>
      <c r="Q10285" t="s">
        <v>96</v>
      </c>
      <c r="R10285" t="s">
        <v>81</v>
      </c>
      <c r="S10285">
        <v>21</v>
      </c>
      <c r="T10285" t="s">
        <v>100</v>
      </c>
      <c r="U10285">
        <v>9</v>
      </c>
    </row>
    <row r="10286" spans="1:21" x14ac:dyDescent="0.2">
      <c r="A10286">
        <v>8497</v>
      </c>
      <c r="B10286">
        <v>16</v>
      </c>
      <c r="C10286">
        <v>1226</v>
      </c>
      <c r="D10286" s="107">
        <v>43075</v>
      </c>
      <c r="E10286" t="b">
        <v>1</v>
      </c>
      <c r="F10286" s="1" t="s">
        <v>37</v>
      </c>
      <c r="G10286" s="1" t="s">
        <v>45</v>
      </c>
      <c r="H10286" s="1" t="s">
        <v>39</v>
      </c>
      <c r="I10286" s="1" t="s">
        <v>50</v>
      </c>
      <c r="J10286" s="1" t="s">
        <v>51</v>
      </c>
      <c r="K10286">
        <v>1661.92</v>
      </c>
      <c r="L10286">
        <v>1479.11</v>
      </c>
      <c r="M10286">
        <v>182.81</v>
      </c>
      <c r="N10286" s="85">
        <v>40303</v>
      </c>
      <c r="O10286">
        <v>42</v>
      </c>
      <c r="P10286" t="s">
        <v>79</v>
      </c>
      <c r="Q10286" t="s">
        <v>107</v>
      </c>
      <c r="R10286" t="s">
        <v>81</v>
      </c>
      <c r="S10286">
        <v>32</v>
      </c>
      <c r="T10286" t="s">
        <v>100</v>
      </c>
      <c r="U10286">
        <v>24</v>
      </c>
    </row>
    <row r="10287" spans="1:21" x14ac:dyDescent="0.2">
      <c r="A10287">
        <v>6587</v>
      </c>
      <c r="B10287">
        <v>16</v>
      </c>
      <c r="C10287">
        <v>2009</v>
      </c>
      <c r="D10287" s="107">
        <v>42958</v>
      </c>
      <c r="E10287" t="b">
        <v>0</v>
      </c>
      <c r="F10287" s="1" t="s">
        <v>37</v>
      </c>
      <c r="G10287" s="1" t="s">
        <v>45</v>
      </c>
      <c r="H10287" s="1" t="s">
        <v>39</v>
      </c>
      <c r="I10287" s="1" t="s">
        <v>50</v>
      </c>
      <c r="J10287" s="1" t="s">
        <v>51</v>
      </c>
      <c r="K10287">
        <v>1661.92</v>
      </c>
      <c r="L10287">
        <v>1479.11</v>
      </c>
      <c r="M10287">
        <v>182.81</v>
      </c>
      <c r="N10287" s="85">
        <v>40303</v>
      </c>
      <c r="O10287">
        <v>63</v>
      </c>
      <c r="P10287" t="s">
        <v>104</v>
      </c>
      <c r="Q10287" t="s">
        <v>96</v>
      </c>
      <c r="R10287" t="s">
        <v>81</v>
      </c>
      <c r="S10287">
        <v>19</v>
      </c>
      <c r="T10287" t="s">
        <v>100</v>
      </c>
      <c r="U10287">
        <v>141</v>
      </c>
    </row>
    <row r="10288" spans="1:21" x14ac:dyDescent="0.2">
      <c r="A10288">
        <v>14808</v>
      </c>
      <c r="B10288">
        <v>16</v>
      </c>
      <c r="C10288">
        <v>3249</v>
      </c>
      <c r="D10288" s="107">
        <v>42788</v>
      </c>
      <c r="E10288" t="b">
        <v>1</v>
      </c>
      <c r="F10288" s="1" t="s">
        <v>37</v>
      </c>
      <c r="G10288" s="1" t="s">
        <v>45</v>
      </c>
      <c r="H10288" s="1" t="s">
        <v>39</v>
      </c>
      <c r="I10288" s="1" t="s">
        <v>50</v>
      </c>
      <c r="J10288" s="1" t="s">
        <v>51</v>
      </c>
      <c r="K10288">
        <v>1661.92</v>
      </c>
      <c r="L10288">
        <v>1479.11</v>
      </c>
      <c r="M10288">
        <v>182.81</v>
      </c>
      <c r="N10288" s="85">
        <v>40336</v>
      </c>
      <c r="O10288">
        <v>41</v>
      </c>
      <c r="P10288" t="s">
        <v>79</v>
      </c>
      <c r="Q10288" t="s">
        <v>96</v>
      </c>
      <c r="R10288" t="s">
        <v>81</v>
      </c>
      <c r="S10288">
        <v>46</v>
      </c>
      <c r="T10288" t="s">
        <v>100</v>
      </c>
      <c r="U10288">
        <v>311</v>
      </c>
    </row>
    <row r="10289" spans="1:21" x14ac:dyDescent="0.2">
      <c r="A10289">
        <v>18104</v>
      </c>
      <c r="B10289">
        <v>16</v>
      </c>
      <c r="C10289">
        <v>826</v>
      </c>
      <c r="D10289" s="107">
        <v>43022</v>
      </c>
      <c r="E10289" t="b">
        <v>1</v>
      </c>
      <c r="F10289" s="1" t="s">
        <v>37</v>
      </c>
      <c r="G10289" s="1" t="s">
        <v>45</v>
      </c>
      <c r="H10289" s="1" t="s">
        <v>39</v>
      </c>
      <c r="I10289" s="1" t="s">
        <v>50</v>
      </c>
      <c r="J10289" s="1" t="s">
        <v>51</v>
      </c>
      <c r="K10289">
        <v>1661.92</v>
      </c>
      <c r="L10289">
        <v>1479.11</v>
      </c>
      <c r="M10289">
        <v>182.81</v>
      </c>
      <c r="N10289" s="85">
        <v>40618</v>
      </c>
      <c r="O10289">
        <v>24</v>
      </c>
      <c r="P10289" t="s">
        <v>79</v>
      </c>
      <c r="Q10289" t="s">
        <v>96</v>
      </c>
      <c r="R10289" t="s">
        <v>81</v>
      </c>
      <c r="S10289">
        <v>92</v>
      </c>
      <c r="T10289" t="s">
        <v>74</v>
      </c>
      <c r="U10289">
        <v>77</v>
      </c>
    </row>
    <row r="10290" spans="1:21" x14ac:dyDescent="0.2">
      <c r="A10290">
        <v>3542</v>
      </c>
      <c r="B10290">
        <v>16</v>
      </c>
      <c r="C10290">
        <v>514</v>
      </c>
      <c r="D10290" s="107">
        <v>42976</v>
      </c>
      <c r="E10290" t="b">
        <v>1</v>
      </c>
      <c r="F10290" s="1" t="s">
        <v>37</v>
      </c>
      <c r="G10290" s="1" t="s">
        <v>45</v>
      </c>
      <c r="H10290" s="1" t="s">
        <v>39</v>
      </c>
      <c r="I10290" s="1" t="s">
        <v>50</v>
      </c>
      <c r="J10290" s="1" t="s">
        <v>51</v>
      </c>
      <c r="K10290">
        <v>1661.92</v>
      </c>
      <c r="L10290">
        <v>1479.11</v>
      </c>
      <c r="M10290">
        <v>182.81</v>
      </c>
      <c r="N10290" s="85">
        <v>40670</v>
      </c>
      <c r="O10290">
        <v>26</v>
      </c>
      <c r="P10290" t="s">
        <v>79</v>
      </c>
      <c r="Q10290" t="s">
        <v>107</v>
      </c>
      <c r="R10290" t="s">
        <v>81</v>
      </c>
      <c r="S10290">
        <v>9</v>
      </c>
      <c r="T10290" t="s">
        <v>74</v>
      </c>
      <c r="U10290">
        <v>123</v>
      </c>
    </row>
    <row r="10291" spans="1:21" x14ac:dyDescent="0.2">
      <c r="A10291">
        <v>11850</v>
      </c>
      <c r="B10291">
        <v>16</v>
      </c>
      <c r="C10291">
        <v>3036</v>
      </c>
      <c r="D10291" s="107">
        <v>42873</v>
      </c>
      <c r="E10291" t="b">
        <v>1</v>
      </c>
      <c r="F10291" s="1" t="s">
        <v>37</v>
      </c>
      <c r="G10291" s="1" t="s">
        <v>45</v>
      </c>
      <c r="H10291" s="1" t="s">
        <v>39</v>
      </c>
      <c r="I10291" s="1" t="s">
        <v>50</v>
      </c>
      <c r="J10291" s="1" t="s">
        <v>51</v>
      </c>
      <c r="K10291">
        <v>1661.92</v>
      </c>
      <c r="L10291">
        <v>1479.11</v>
      </c>
      <c r="M10291">
        <v>182.81</v>
      </c>
      <c r="N10291" s="85">
        <v>40670</v>
      </c>
      <c r="O10291">
        <v>45</v>
      </c>
      <c r="P10291" t="s">
        <v>104</v>
      </c>
      <c r="Q10291" t="s">
        <v>96</v>
      </c>
      <c r="R10291" t="s">
        <v>81</v>
      </c>
      <c r="S10291">
        <v>24</v>
      </c>
      <c r="T10291" t="s">
        <v>100</v>
      </c>
      <c r="U10291">
        <v>226</v>
      </c>
    </row>
    <row r="10292" spans="1:21" x14ac:dyDescent="0.2">
      <c r="A10292">
        <v>19782</v>
      </c>
      <c r="B10292">
        <v>16</v>
      </c>
      <c r="C10292">
        <v>1473</v>
      </c>
      <c r="D10292" s="107">
        <v>42863</v>
      </c>
      <c r="E10292" t="b">
        <v>1</v>
      </c>
      <c r="F10292" s="1" t="s">
        <v>37</v>
      </c>
      <c r="G10292" s="1" t="s">
        <v>45</v>
      </c>
      <c r="H10292" s="1" t="s">
        <v>39</v>
      </c>
      <c r="I10292" s="1" t="s">
        <v>50</v>
      </c>
      <c r="J10292" s="1" t="s">
        <v>51</v>
      </c>
      <c r="K10292">
        <v>1661.92</v>
      </c>
      <c r="L10292">
        <v>1479.11</v>
      </c>
      <c r="M10292">
        <v>182.81</v>
      </c>
      <c r="N10292" s="85">
        <v>40670</v>
      </c>
      <c r="O10292">
        <v>62</v>
      </c>
      <c r="P10292" t="s">
        <v>79</v>
      </c>
      <c r="Q10292" t="s">
        <v>96</v>
      </c>
      <c r="R10292" t="s">
        <v>81</v>
      </c>
      <c r="S10292">
        <v>49</v>
      </c>
      <c r="T10292" t="s">
        <v>74</v>
      </c>
      <c r="U10292">
        <v>236</v>
      </c>
    </row>
    <row r="10293" spans="1:21" x14ac:dyDescent="0.2">
      <c r="A10293">
        <v>15678</v>
      </c>
      <c r="B10293">
        <v>16</v>
      </c>
      <c r="C10293">
        <v>1782</v>
      </c>
      <c r="D10293" s="107">
        <v>42789</v>
      </c>
      <c r="E10293" t="b">
        <v>0</v>
      </c>
      <c r="F10293" s="1" t="s">
        <v>37</v>
      </c>
      <c r="G10293" s="1" t="s">
        <v>45</v>
      </c>
      <c r="H10293" s="1" t="s">
        <v>39</v>
      </c>
      <c r="I10293" s="1" t="s">
        <v>50</v>
      </c>
      <c r="J10293" s="1" t="s">
        <v>51</v>
      </c>
      <c r="K10293">
        <v>1661.92</v>
      </c>
      <c r="L10293">
        <v>1479.11</v>
      </c>
      <c r="M10293">
        <v>182.81</v>
      </c>
      <c r="N10293" s="85">
        <v>40670</v>
      </c>
      <c r="O10293">
        <v>56</v>
      </c>
      <c r="P10293" t="s">
        <v>104</v>
      </c>
      <c r="Q10293" t="s">
        <v>96</v>
      </c>
      <c r="R10293" t="s">
        <v>81</v>
      </c>
      <c r="S10293">
        <v>47</v>
      </c>
      <c r="T10293" t="s">
        <v>74</v>
      </c>
      <c r="U10293">
        <v>310</v>
      </c>
    </row>
    <row r="10294" spans="1:21" x14ac:dyDescent="0.2">
      <c r="A10294">
        <v>11576</v>
      </c>
      <c r="B10294">
        <v>16</v>
      </c>
      <c r="C10294">
        <v>3072</v>
      </c>
      <c r="D10294" s="107">
        <v>43032</v>
      </c>
      <c r="E10294" t="b">
        <v>0</v>
      </c>
      <c r="F10294" s="1" t="s">
        <v>37</v>
      </c>
      <c r="G10294" s="1" t="s">
        <v>45</v>
      </c>
      <c r="H10294" s="1" t="s">
        <v>39</v>
      </c>
      <c r="I10294" s="1" t="s">
        <v>50</v>
      </c>
      <c r="J10294" s="1" t="s">
        <v>51</v>
      </c>
      <c r="K10294">
        <v>1661.92</v>
      </c>
      <c r="L10294">
        <v>1479.11</v>
      </c>
      <c r="M10294">
        <v>182.81</v>
      </c>
      <c r="N10294" s="85">
        <v>40670</v>
      </c>
      <c r="O10294">
        <v>43</v>
      </c>
      <c r="P10294" t="s">
        <v>79</v>
      </c>
      <c r="Q10294" t="s">
        <v>96</v>
      </c>
      <c r="R10294" t="s">
        <v>81</v>
      </c>
      <c r="S10294">
        <v>87</v>
      </c>
      <c r="T10294" t="s">
        <v>74</v>
      </c>
      <c r="U10294">
        <v>67</v>
      </c>
    </row>
    <row r="10295" spans="1:21" x14ac:dyDescent="0.2">
      <c r="A10295">
        <v>7385</v>
      </c>
      <c r="B10295">
        <v>16</v>
      </c>
      <c r="C10295">
        <v>799</v>
      </c>
      <c r="D10295" s="107">
        <v>42818</v>
      </c>
      <c r="E10295" t="b">
        <v>1</v>
      </c>
      <c r="F10295" s="1" t="s">
        <v>37</v>
      </c>
      <c r="G10295" s="1" t="s">
        <v>45</v>
      </c>
      <c r="H10295" s="1" t="s">
        <v>39</v>
      </c>
      <c r="I10295" s="1" t="s">
        <v>50</v>
      </c>
      <c r="J10295" s="1" t="s">
        <v>51</v>
      </c>
      <c r="K10295">
        <v>1661.92</v>
      </c>
      <c r="L10295">
        <v>1479.11</v>
      </c>
      <c r="M10295">
        <v>182.81</v>
      </c>
      <c r="N10295" s="85">
        <v>40670</v>
      </c>
      <c r="Q10295" t="s">
        <v>96</v>
      </c>
      <c r="U10295">
        <v>281</v>
      </c>
    </row>
    <row r="10296" spans="1:21" x14ac:dyDescent="0.2">
      <c r="A10296">
        <v>2127</v>
      </c>
      <c r="B10296">
        <v>16</v>
      </c>
      <c r="C10296">
        <v>132</v>
      </c>
      <c r="D10296" s="107">
        <v>42776</v>
      </c>
      <c r="E10296" t="b">
        <v>1</v>
      </c>
      <c r="F10296" s="1" t="s">
        <v>37</v>
      </c>
      <c r="G10296" s="1" t="s">
        <v>45</v>
      </c>
      <c r="H10296" s="1" t="s">
        <v>39</v>
      </c>
      <c r="I10296" s="1" t="s">
        <v>50</v>
      </c>
      <c r="J10296" s="1" t="s">
        <v>51</v>
      </c>
      <c r="K10296">
        <v>1661.92</v>
      </c>
      <c r="L10296">
        <v>1479.11</v>
      </c>
      <c r="M10296">
        <v>182.81</v>
      </c>
      <c r="N10296" s="85">
        <v>40670</v>
      </c>
      <c r="O10296">
        <v>59</v>
      </c>
      <c r="P10296" t="s">
        <v>79</v>
      </c>
      <c r="Q10296" t="s">
        <v>96</v>
      </c>
      <c r="R10296" t="s">
        <v>81</v>
      </c>
      <c r="S10296">
        <v>5</v>
      </c>
      <c r="T10296" t="s">
        <v>100</v>
      </c>
      <c r="U10296">
        <v>323</v>
      </c>
    </row>
    <row r="10297" spans="1:21" x14ac:dyDescent="0.2">
      <c r="A10297">
        <v>9268</v>
      </c>
      <c r="B10297">
        <v>16</v>
      </c>
      <c r="C10297">
        <v>2064</v>
      </c>
      <c r="D10297" s="107">
        <v>42861</v>
      </c>
      <c r="E10297" t="b">
        <v>1</v>
      </c>
      <c r="F10297" s="1" t="s">
        <v>37</v>
      </c>
      <c r="G10297" s="1" t="s">
        <v>45</v>
      </c>
      <c r="H10297" s="1" t="s">
        <v>39</v>
      </c>
      <c r="I10297" s="1" t="s">
        <v>50</v>
      </c>
      <c r="J10297" s="1" t="s">
        <v>51</v>
      </c>
      <c r="K10297">
        <v>1661.92</v>
      </c>
      <c r="L10297">
        <v>1479.11</v>
      </c>
      <c r="M10297">
        <v>182.81</v>
      </c>
      <c r="N10297" s="85">
        <v>41345</v>
      </c>
      <c r="O10297">
        <v>53</v>
      </c>
      <c r="P10297" t="s">
        <v>79</v>
      </c>
      <c r="Q10297" t="s">
        <v>84</v>
      </c>
      <c r="R10297" t="s">
        <v>81</v>
      </c>
      <c r="S10297">
        <v>99</v>
      </c>
      <c r="T10297" t="s">
        <v>74</v>
      </c>
      <c r="U10297">
        <v>238</v>
      </c>
    </row>
    <row r="10298" spans="1:21" x14ac:dyDescent="0.2">
      <c r="A10298">
        <v>182</v>
      </c>
      <c r="B10298">
        <v>16</v>
      </c>
      <c r="C10298">
        <v>2282</v>
      </c>
      <c r="D10298" s="107">
        <v>42784</v>
      </c>
      <c r="E10298" t="b">
        <v>0</v>
      </c>
      <c r="F10298" s="1" t="s">
        <v>37</v>
      </c>
      <c r="G10298" s="1" t="s">
        <v>45</v>
      </c>
      <c r="H10298" s="1" t="s">
        <v>39</v>
      </c>
      <c r="I10298" s="1" t="s">
        <v>50</v>
      </c>
      <c r="J10298" s="1" t="s">
        <v>51</v>
      </c>
      <c r="K10298">
        <v>1661.92</v>
      </c>
      <c r="L10298">
        <v>1479.11</v>
      </c>
      <c r="M10298">
        <v>182.81</v>
      </c>
      <c r="N10298" s="85">
        <v>41345</v>
      </c>
      <c r="O10298">
        <v>66</v>
      </c>
      <c r="P10298" t="s">
        <v>104</v>
      </c>
      <c r="Q10298" t="s">
        <v>107</v>
      </c>
      <c r="R10298" t="s">
        <v>81</v>
      </c>
      <c r="S10298">
        <v>81</v>
      </c>
      <c r="T10298" t="s">
        <v>74</v>
      </c>
      <c r="U10298">
        <v>315</v>
      </c>
    </row>
    <row r="10299" spans="1:21" x14ac:dyDescent="0.2">
      <c r="A10299">
        <v>12744</v>
      </c>
      <c r="B10299">
        <v>16</v>
      </c>
      <c r="C10299">
        <v>3319</v>
      </c>
      <c r="D10299" s="107">
        <v>42862</v>
      </c>
      <c r="E10299" t="b">
        <v>1</v>
      </c>
      <c r="F10299" s="1" t="s">
        <v>37</v>
      </c>
      <c r="G10299" s="1" t="s">
        <v>45</v>
      </c>
      <c r="H10299" s="1" t="s">
        <v>39</v>
      </c>
      <c r="I10299" s="1" t="s">
        <v>50</v>
      </c>
      <c r="J10299" s="1" t="s">
        <v>51</v>
      </c>
      <c r="K10299">
        <v>1661.92</v>
      </c>
      <c r="L10299">
        <v>1479.11</v>
      </c>
      <c r="M10299">
        <v>182.81</v>
      </c>
      <c r="N10299" s="85">
        <v>41345</v>
      </c>
      <c r="O10299">
        <v>56</v>
      </c>
      <c r="P10299" t="s">
        <v>104</v>
      </c>
      <c r="Q10299" t="s">
        <v>107</v>
      </c>
      <c r="R10299" t="s">
        <v>81</v>
      </c>
      <c r="S10299">
        <v>67</v>
      </c>
      <c r="T10299" t="s">
        <v>100</v>
      </c>
      <c r="U10299">
        <v>237</v>
      </c>
    </row>
    <row r="10300" spans="1:21" x14ac:dyDescent="0.2">
      <c r="A10300">
        <v>18501</v>
      </c>
      <c r="B10300">
        <v>16</v>
      </c>
      <c r="C10300">
        <v>2816</v>
      </c>
      <c r="D10300" s="107">
        <v>43070</v>
      </c>
      <c r="E10300" t="b">
        <v>0</v>
      </c>
      <c r="F10300" s="1" t="s">
        <v>37</v>
      </c>
      <c r="G10300" s="1" t="s">
        <v>45</v>
      </c>
      <c r="H10300" s="1" t="s">
        <v>39</v>
      </c>
      <c r="I10300" s="1" t="s">
        <v>50</v>
      </c>
      <c r="J10300" s="1" t="s">
        <v>51</v>
      </c>
      <c r="K10300">
        <v>1661.92</v>
      </c>
      <c r="L10300">
        <v>1479.11</v>
      </c>
      <c r="M10300">
        <v>182.81</v>
      </c>
      <c r="N10300" s="85">
        <v>41345</v>
      </c>
      <c r="O10300">
        <v>33</v>
      </c>
      <c r="P10300" t="s">
        <v>79</v>
      </c>
      <c r="Q10300" t="s">
        <v>84</v>
      </c>
      <c r="R10300" t="s">
        <v>81</v>
      </c>
      <c r="S10300">
        <v>87</v>
      </c>
      <c r="T10300" t="s">
        <v>100</v>
      </c>
      <c r="U10300">
        <v>29</v>
      </c>
    </row>
    <row r="10301" spans="1:21" x14ac:dyDescent="0.2">
      <c r="A10301">
        <v>14242</v>
      </c>
      <c r="B10301">
        <v>16</v>
      </c>
      <c r="C10301">
        <v>1732</v>
      </c>
      <c r="D10301" s="107">
        <v>42883</v>
      </c>
      <c r="E10301" t="b">
        <v>0</v>
      </c>
      <c r="F10301" s="1" t="s">
        <v>37</v>
      </c>
      <c r="G10301" s="1" t="s">
        <v>45</v>
      </c>
      <c r="H10301" s="1" t="s">
        <v>39</v>
      </c>
      <c r="I10301" s="1" t="s">
        <v>50</v>
      </c>
      <c r="J10301" s="1" t="s">
        <v>51</v>
      </c>
      <c r="K10301">
        <v>1661.92</v>
      </c>
      <c r="L10301">
        <v>1479.11</v>
      </c>
      <c r="M10301">
        <v>182.81</v>
      </c>
      <c r="N10301" s="85">
        <v>41345</v>
      </c>
      <c r="O10301">
        <v>44</v>
      </c>
      <c r="P10301" t="s">
        <v>79</v>
      </c>
      <c r="Q10301" t="s">
        <v>107</v>
      </c>
      <c r="R10301" t="s">
        <v>81</v>
      </c>
      <c r="S10301">
        <v>95</v>
      </c>
      <c r="T10301" t="s">
        <v>74</v>
      </c>
      <c r="U10301">
        <v>216</v>
      </c>
    </row>
    <row r="10302" spans="1:21" x14ac:dyDescent="0.2">
      <c r="A10302">
        <v>14449</v>
      </c>
      <c r="B10302">
        <v>16</v>
      </c>
      <c r="C10302">
        <v>990</v>
      </c>
      <c r="D10302" s="107">
        <v>42968</v>
      </c>
      <c r="E10302" t="b">
        <v>1</v>
      </c>
      <c r="F10302" s="1" t="s">
        <v>37</v>
      </c>
      <c r="G10302" s="1" t="s">
        <v>45</v>
      </c>
      <c r="H10302" s="1" t="s">
        <v>39</v>
      </c>
      <c r="I10302" s="1" t="s">
        <v>50</v>
      </c>
      <c r="J10302" s="1" t="s">
        <v>51</v>
      </c>
      <c r="K10302">
        <v>1661.92</v>
      </c>
      <c r="L10302">
        <v>1479.11</v>
      </c>
      <c r="M10302">
        <v>182.81</v>
      </c>
      <c r="N10302" s="85">
        <v>41345</v>
      </c>
      <c r="O10302">
        <v>46</v>
      </c>
      <c r="P10302" t="s">
        <v>79</v>
      </c>
      <c r="Q10302" t="s">
        <v>96</v>
      </c>
      <c r="R10302" t="s">
        <v>81</v>
      </c>
      <c r="S10302">
        <v>56</v>
      </c>
      <c r="T10302" t="s">
        <v>100</v>
      </c>
      <c r="U10302">
        <v>131</v>
      </c>
    </row>
    <row r="10303" spans="1:21" x14ac:dyDescent="0.2">
      <c r="A10303">
        <v>16912</v>
      </c>
      <c r="B10303">
        <v>16</v>
      </c>
      <c r="C10303">
        <v>3060</v>
      </c>
      <c r="D10303" s="107">
        <v>42740</v>
      </c>
      <c r="E10303" t="b">
        <v>0</v>
      </c>
      <c r="F10303" s="1" t="s">
        <v>37</v>
      </c>
      <c r="G10303" s="1" t="s">
        <v>45</v>
      </c>
      <c r="H10303" s="1" t="s">
        <v>39</v>
      </c>
      <c r="I10303" s="1" t="s">
        <v>50</v>
      </c>
      <c r="J10303" s="1" t="s">
        <v>51</v>
      </c>
      <c r="K10303">
        <v>1661.92</v>
      </c>
      <c r="L10303">
        <v>1479.11</v>
      </c>
      <c r="M10303">
        <v>182.81</v>
      </c>
      <c r="N10303" s="85">
        <v>41345</v>
      </c>
      <c r="O10303">
        <v>40</v>
      </c>
      <c r="P10303" t="s">
        <v>79</v>
      </c>
      <c r="Q10303" t="s">
        <v>96</v>
      </c>
      <c r="R10303" t="s">
        <v>81</v>
      </c>
      <c r="S10303">
        <v>28</v>
      </c>
      <c r="T10303" t="s">
        <v>74</v>
      </c>
      <c r="U10303">
        <v>359</v>
      </c>
    </row>
    <row r="10304" spans="1:21" x14ac:dyDescent="0.2">
      <c r="A10304">
        <v>7683</v>
      </c>
      <c r="B10304">
        <v>16</v>
      </c>
      <c r="C10304">
        <v>2702</v>
      </c>
      <c r="D10304" s="107">
        <v>42852</v>
      </c>
      <c r="E10304" t="b">
        <v>0</v>
      </c>
      <c r="F10304" s="1" t="s">
        <v>37</v>
      </c>
      <c r="G10304" s="1" t="s">
        <v>45</v>
      </c>
      <c r="H10304" s="1" t="s">
        <v>39</v>
      </c>
      <c r="I10304" s="1" t="s">
        <v>50</v>
      </c>
      <c r="J10304" s="1" t="s">
        <v>51</v>
      </c>
      <c r="K10304">
        <v>1661.92</v>
      </c>
      <c r="L10304">
        <v>1479.11</v>
      </c>
      <c r="M10304">
        <v>182.81</v>
      </c>
      <c r="N10304" s="85">
        <v>41345</v>
      </c>
      <c r="O10304">
        <v>46</v>
      </c>
      <c r="P10304" t="s">
        <v>104</v>
      </c>
      <c r="Q10304" t="s">
        <v>96</v>
      </c>
      <c r="R10304" t="s">
        <v>81</v>
      </c>
      <c r="S10304">
        <v>34</v>
      </c>
      <c r="T10304" t="s">
        <v>100</v>
      </c>
      <c r="U10304">
        <v>247</v>
      </c>
    </row>
    <row r="10305" spans="1:21" x14ac:dyDescent="0.2">
      <c r="A10305">
        <v>3001</v>
      </c>
      <c r="B10305">
        <v>16</v>
      </c>
      <c r="C10305">
        <v>683</v>
      </c>
      <c r="D10305" s="107">
        <v>42813</v>
      </c>
      <c r="E10305" t="b">
        <v>1</v>
      </c>
      <c r="F10305" s="1" t="s">
        <v>37</v>
      </c>
      <c r="G10305" s="1" t="s">
        <v>45</v>
      </c>
      <c r="H10305" s="1" t="s">
        <v>39</v>
      </c>
      <c r="I10305" s="1" t="s">
        <v>50</v>
      </c>
      <c r="J10305" s="1" t="s">
        <v>51</v>
      </c>
      <c r="K10305">
        <v>1661.92</v>
      </c>
      <c r="L10305">
        <v>1479.11</v>
      </c>
      <c r="M10305">
        <v>182.81</v>
      </c>
      <c r="N10305" s="85">
        <v>41345</v>
      </c>
      <c r="O10305">
        <v>60</v>
      </c>
      <c r="P10305" t="s">
        <v>79</v>
      </c>
      <c r="Q10305" t="s">
        <v>96</v>
      </c>
      <c r="R10305" t="s">
        <v>81</v>
      </c>
      <c r="S10305">
        <v>60</v>
      </c>
      <c r="T10305" t="s">
        <v>74</v>
      </c>
      <c r="U10305">
        <v>286</v>
      </c>
    </row>
    <row r="10306" spans="1:21" x14ac:dyDescent="0.2">
      <c r="A10306">
        <v>19441</v>
      </c>
      <c r="B10306">
        <v>14</v>
      </c>
      <c r="C10306">
        <v>1237</v>
      </c>
      <c r="D10306" s="107">
        <v>42860</v>
      </c>
      <c r="E10306" t="b">
        <v>0</v>
      </c>
      <c r="F10306" s="1" t="s">
        <v>37</v>
      </c>
      <c r="G10306" s="1" t="s">
        <v>38</v>
      </c>
      <c r="H10306" s="1" t="s">
        <v>39</v>
      </c>
      <c r="I10306" s="1" t="s">
        <v>50</v>
      </c>
      <c r="J10306" s="1" t="s">
        <v>42</v>
      </c>
      <c r="K10306">
        <v>1842.92</v>
      </c>
      <c r="L10306">
        <v>1105.75</v>
      </c>
      <c r="M10306">
        <v>737.17</v>
      </c>
      <c r="N10306" s="85">
        <v>34996</v>
      </c>
      <c r="O10306">
        <v>53</v>
      </c>
      <c r="P10306" t="s">
        <v>131</v>
      </c>
      <c r="Q10306" t="s">
        <v>107</v>
      </c>
      <c r="R10306" t="s">
        <v>93</v>
      </c>
      <c r="S10306">
        <v>6</v>
      </c>
      <c r="T10306" t="s">
        <v>100</v>
      </c>
      <c r="U10306">
        <v>239</v>
      </c>
    </row>
    <row r="10307" spans="1:21" x14ac:dyDescent="0.2">
      <c r="A10307">
        <v>10814</v>
      </c>
      <c r="B10307">
        <v>14</v>
      </c>
      <c r="C10307">
        <v>2323</v>
      </c>
      <c r="D10307" s="107">
        <v>42887</v>
      </c>
      <c r="E10307" t="b">
        <v>1</v>
      </c>
      <c r="F10307" s="1" t="s">
        <v>37</v>
      </c>
      <c r="G10307" s="1" t="s">
        <v>38</v>
      </c>
      <c r="H10307" s="1" t="s">
        <v>39</v>
      </c>
      <c r="I10307" s="1" t="s">
        <v>50</v>
      </c>
      <c r="J10307" s="1" t="s">
        <v>42</v>
      </c>
      <c r="K10307">
        <v>1842.92</v>
      </c>
      <c r="L10307">
        <v>1105.75</v>
      </c>
      <c r="M10307">
        <v>737.17</v>
      </c>
      <c r="N10307" s="85">
        <v>34996</v>
      </c>
      <c r="O10307">
        <v>34</v>
      </c>
      <c r="P10307" t="s">
        <v>131</v>
      </c>
      <c r="Q10307" t="s">
        <v>84</v>
      </c>
      <c r="R10307" t="s">
        <v>93</v>
      </c>
      <c r="S10307">
        <v>2</v>
      </c>
      <c r="T10307" t="s">
        <v>74</v>
      </c>
      <c r="U10307">
        <v>212</v>
      </c>
    </row>
    <row r="10308" spans="1:21" x14ac:dyDescent="0.2">
      <c r="A10308">
        <v>11115</v>
      </c>
      <c r="B10308">
        <v>14</v>
      </c>
      <c r="C10308">
        <v>2283</v>
      </c>
      <c r="D10308" s="107">
        <v>42765</v>
      </c>
      <c r="E10308" t="b">
        <v>1</v>
      </c>
      <c r="F10308" s="1" t="s">
        <v>37</v>
      </c>
      <c r="G10308" s="1" t="s">
        <v>38</v>
      </c>
      <c r="H10308" s="1" t="s">
        <v>39</v>
      </c>
      <c r="I10308" s="1" t="s">
        <v>50</v>
      </c>
      <c r="J10308" s="1" t="s">
        <v>42</v>
      </c>
      <c r="K10308">
        <v>1842.92</v>
      </c>
      <c r="L10308">
        <v>1105.75</v>
      </c>
      <c r="M10308">
        <v>737.17</v>
      </c>
      <c r="N10308" s="85">
        <v>34996</v>
      </c>
      <c r="O10308">
        <v>69</v>
      </c>
      <c r="P10308" t="s">
        <v>131</v>
      </c>
      <c r="Q10308" t="s">
        <v>107</v>
      </c>
      <c r="R10308" t="s">
        <v>93</v>
      </c>
      <c r="S10308">
        <v>44</v>
      </c>
      <c r="T10308" t="s">
        <v>74</v>
      </c>
      <c r="U10308">
        <v>334</v>
      </c>
    </row>
    <row r="10309" spans="1:21" x14ac:dyDescent="0.2">
      <c r="A10309">
        <v>3748</v>
      </c>
      <c r="B10309">
        <v>14</v>
      </c>
      <c r="C10309">
        <v>37</v>
      </c>
      <c r="D10309" s="107">
        <v>43017</v>
      </c>
      <c r="E10309" t="b">
        <v>0</v>
      </c>
      <c r="F10309" s="1" t="s">
        <v>37</v>
      </c>
      <c r="G10309" s="1" t="s">
        <v>38</v>
      </c>
      <c r="H10309" s="1" t="s">
        <v>39</v>
      </c>
      <c r="I10309" s="1" t="s">
        <v>50</v>
      </c>
      <c r="J10309" s="1" t="s">
        <v>42</v>
      </c>
      <c r="K10309">
        <v>1842.92</v>
      </c>
      <c r="L10309">
        <v>1105.75</v>
      </c>
      <c r="M10309">
        <v>737.17</v>
      </c>
      <c r="N10309" s="85">
        <v>34996</v>
      </c>
      <c r="O10309">
        <v>37</v>
      </c>
      <c r="P10309" t="s">
        <v>131</v>
      </c>
      <c r="Q10309" t="s">
        <v>84</v>
      </c>
      <c r="R10309" t="s">
        <v>93</v>
      </c>
      <c r="S10309">
        <v>46</v>
      </c>
      <c r="T10309" t="s">
        <v>100</v>
      </c>
      <c r="U10309">
        <v>82</v>
      </c>
    </row>
    <row r="10310" spans="1:21" x14ac:dyDescent="0.2">
      <c r="A10310">
        <v>8995</v>
      </c>
      <c r="B10310">
        <v>14</v>
      </c>
      <c r="C10310">
        <v>2968</v>
      </c>
      <c r="D10310" s="107">
        <v>42928</v>
      </c>
      <c r="E10310" t="b">
        <v>0</v>
      </c>
      <c r="F10310" s="1" t="s">
        <v>37</v>
      </c>
      <c r="G10310" s="1" t="s">
        <v>38</v>
      </c>
      <c r="H10310" s="1" t="s">
        <v>39</v>
      </c>
      <c r="I10310" s="1" t="s">
        <v>50</v>
      </c>
      <c r="J10310" s="1" t="s">
        <v>42</v>
      </c>
      <c r="K10310">
        <v>1842.92</v>
      </c>
      <c r="L10310">
        <v>1105.75</v>
      </c>
      <c r="M10310">
        <v>737.17</v>
      </c>
      <c r="N10310" s="85">
        <v>34996</v>
      </c>
      <c r="O10310">
        <v>45</v>
      </c>
      <c r="P10310" t="s">
        <v>131</v>
      </c>
      <c r="Q10310" t="s">
        <v>84</v>
      </c>
      <c r="R10310" t="s">
        <v>93</v>
      </c>
      <c r="S10310">
        <v>38</v>
      </c>
      <c r="T10310" t="s">
        <v>74</v>
      </c>
      <c r="U10310">
        <v>171</v>
      </c>
    </row>
    <row r="10311" spans="1:21" x14ac:dyDescent="0.2">
      <c r="A10311">
        <v>9122</v>
      </c>
      <c r="B10311">
        <v>14</v>
      </c>
      <c r="C10311">
        <v>2614</v>
      </c>
      <c r="D10311" s="107">
        <v>43079</v>
      </c>
      <c r="E10311" t="b">
        <v>0</v>
      </c>
      <c r="F10311" s="1" t="s">
        <v>37</v>
      </c>
      <c r="G10311" s="1" t="s">
        <v>38</v>
      </c>
      <c r="H10311" s="1" t="s">
        <v>39</v>
      </c>
      <c r="I10311" s="1" t="s">
        <v>50</v>
      </c>
      <c r="J10311" s="1" t="s">
        <v>42</v>
      </c>
      <c r="K10311">
        <v>1842.92</v>
      </c>
      <c r="L10311">
        <v>1105.75</v>
      </c>
      <c r="M10311">
        <v>737.17</v>
      </c>
      <c r="N10311" s="85">
        <v>34996</v>
      </c>
      <c r="O10311">
        <v>65</v>
      </c>
      <c r="P10311" t="s">
        <v>131</v>
      </c>
      <c r="Q10311" t="s">
        <v>107</v>
      </c>
      <c r="R10311" t="s">
        <v>93</v>
      </c>
      <c r="S10311">
        <v>65</v>
      </c>
      <c r="T10311" t="s">
        <v>74</v>
      </c>
      <c r="U10311">
        <v>20</v>
      </c>
    </row>
    <row r="10312" spans="1:21" x14ac:dyDescent="0.2">
      <c r="A10312">
        <v>16760</v>
      </c>
      <c r="B10312">
        <v>14</v>
      </c>
      <c r="C10312">
        <v>349</v>
      </c>
      <c r="D10312" s="107">
        <v>42863</v>
      </c>
      <c r="E10312" t="b">
        <v>0</v>
      </c>
      <c r="F10312" s="1" t="s">
        <v>37</v>
      </c>
      <c r="G10312" s="1" t="s">
        <v>38</v>
      </c>
      <c r="H10312" s="1" t="s">
        <v>39</v>
      </c>
      <c r="I10312" s="1" t="s">
        <v>50</v>
      </c>
      <c r="J10312" s="1" t="s">
        <v>42</v>
      </c>
      <c r="K10312">
        <v>1842.92</v>
      </c>
      <c r="L10312">
        <v>1105.75</v>
      </c>
      <c r="M10312">
        <v>737.17</v>
      </c>
      <c r="N10312" s="85">
        <v>34996</v>
      </c>
      <c r="O10312">
        <v>41</v>
      </c>
      <c r="P10312" t="s">
        <v>131</v>
      </c>
      <c r="Q10312" t="s">
        <v>107</v>
      </c>
      <c r="R10312" t="s">
        <v>93</v>
      </c>
      <c r="S10312">
        <v>35</v>
      </c>
      <c r="T10312" t="s">
        <v>100</v>
      </c>
      <c r="U10312">
        <v>236</v>
      </c>
    </row>
    <row r="10313" spans="1:21" x14ac:dyDescent="0.2">
      <c r="A10313">
        <v>381</v>
      </c>
      <c r="B10313">
        <v>14</v>
      </c>
      <c r="C10313">
        <v>880</v>
      </c>
      <c r="D10313" s="107">
        <v>42996</v>
      </c>
      <c r="E10313" t="b">
        <v>1</v>
      </c>
      <c r="F10313" s="1" t="s">
        <v>37</v>
      </c>
      <c r="G10313" s="1" t="s">
        <v>38</v>
      </c>
      <c r="H10313" s="1" t="s">
        <v>39</v>
      </c>
      <c r="I10313" s="1" t="s">
        <v>50</v>
      </c>
      <c r="J10313" s="1" t="s">
        <v>42</v>
      </c>
      <c r="K10313">
        <v>1842.92</v>
      </c>
      <c r="L10313">
        <v>1105.75</v>
      </c>
      <c r="M10313">
        <v>737.17</v>
      </c>
      <c r="N10313" s="85">
        <v>34996</v>
      </c>
      <c r="O10313">
        <v>59</v>
      </c>
      <c r="P10313" t="s">
        <v>131</v>
      </c>
      <c r="Q10313" t="s">
        <v>96</v>
      </c>
      <c r="R10313" t="s">
        <v>81</v>
      </c>
      <c r="S10313">
        <v>11</v>
      </c>
      <c r="T10313" t="s">
        <v>100</v>
      </c>
      <c r="U10313">
        <v>103</v>
      </c>
    </row>
    <row r="10314" spans="1:21" x14ac:dyDescent="0.2">
      <c r="A10314">
        <v>18941</v>
      </c>
      <c r="B10314">
        <v>14</v>
      </c>
      <c r="C10314">
        <v>1013</v>
      </c>
      <c r="D10314" s="107">
        <v>42845</v>
      </c>
      <c r="E10314" t="b">
        <v>0</v>
      </c>
      <c r="F10314" s="1" t="s">
        <v>37</v>
      </c>
      <c r="G10314" s="1" t="s">
        <v>38</v>
      </c>
      <c r="H10314" s="1" t="s">
        <v>39</v>
      </c>
      <c r="I10314" s="1" t="s">
        <v>50</v>
      </c>
      <c r="J10314" s="1" t="s">
        <v>42</v>
      </c>
      <c r="K10314">
        <v>1842.92</v>
      </c>
      <c r="L10314">
        <v>1105.75</v>
      </c>
      <c r="M10314">
        <v>737.17</v>
      </c>
      <c r="N10314" s="85">
        <v>34996</v>
      </c>
      <c r="O10314">
        <v>46</v>
      </c>
      <c r="P10314" t="s">
        <v>131</v>
      </c>
      <c r="Q10314" t="s">
        <v>96</v>
      </c>
      <c r="R10314" t="s">
        <v>93</v>
      </c>
      <c r="S10314">
        <v>53</v>
      </c>
      <c r="T10314" t="s">
        <v>100</v>
      </c>
      <c r="U10314">
        <v>254</v>
      </c>
    </row>
    <row r="10315" spans="1:21" x14ac:dyDescent="0.2">
      <c r="A10315">
        <v>13927</v>
      </c>
      <c r="B10315">
        <v>14</v>
      </c>
      <c r="C10315">
        <v>2578</v>
      </c>
      <c r="D10315" s="107">
        <v>43061</v>
      </c>
      <c r="E10315" t="b">
        <v>1</v>
      </c>
      <c r="F10315" s="1" t="s">
        <v>37</v>
      </c>
      <c r="G10315" s="1" t="s">
        <v>38</v>
      </c>
      <c r="H10315" s="1" t="s">
        <v>39</v>
      </c>
      <c r="I10315" s="1" t="s">
        <v>50</v>
      </c>
      <c r="J10315" s="1" t="s">
        <v>42</v>
      </c>
      <c r="K10315">
        <v>1842.92</v>
      </c>
      <c r="L10315">
        <v>1105.75</v>
      </c>
      <c r="M10315">
        <v>737.17</v>
      </c>
      <c r="N10315" s="85">
        <v>34996</v>
      </c>
      <c r="O10315">
        <v>32</v>
      </c>
      <c r="P10315" t="s">
        <v>131</v>
      </c>
      <c r="Q10315" t="s">
        <v>84</v>
      </c>
      <c r="R10315" t="s">
        <v>93</v>
      </c>
      <c r="S10315">
        <v>49</v>
      </c>
      <c r="T10315" t="s">
        <v>74</v>
      </c>
      <c r="U10315">
        <v>38</v>
      </c>
    </row>
    <row r="10316" spans="1:21" x14ac:dyDescent="0.2">
      <c r="A10316">
        <v>9043</v>
      </c>
      <c r="B10316">
        <v>14</v>
      </c>
      <c r="C10316">
        <v>2943</v>
      </c>
      <c r="D10316" s="107">
        <v>42881</v>
      </c>
      <c r="E10316" t="b">
        <v>0</v>
      </c>
      <c r="F10316" s="1" t="s">
        <v>37</v>
      </c>
      <c r="G10316" s="1" t="s">
        <v>38</v>
      </c>
      <c r="H10316" s="1" t="s">
        <v>39</v>
      </c>
      <c r="I10316" s="1" t="s">
        <v>50</v>
      </c>
      <c r="J10316" s="1" t="s">
        <v>42</v>
      </c>
      <c r="K10316">
        <v>1842.92</v>
      </c>
      <c r="L10316">
        <v>1105.75</v>
      </c>
      <c r="M10316">
        <v>737.17</v>
      </c>
      <c r="N10316" s="85">
        <v>34996</v>
      </c>
      <c r="O10316">
        <v>44</v>
      </c>
      <c r="P10316" t="s">
        <v>131</v>
      </c>
      <c r="Q10316" t="s">
        <v>84</v>
      </c>
      <c r="R10316" t="s">
        <v>93</v>
      </c>
      <c r="S10316">
        <v>65</v>
      </c>
      <c r="T10316" t="s">
        <v>74</v>
      </c>
      <c r="U10316">
        <v>218</v>
      </c>
    </row>
    <row r="10317" spans="1:21" x14ac:dyDescent="0.2">
      <c r="A10317">
        <v>37</v>
      </c>
      <c r="B10317">
        <v>14</v>
      </c>
      <c r="C10317">
        <v>1040</v>
      </c>
      <c r="D10317" s="107">
        <v>42744</v>
      </c>
      <c r="E10317" t="b">
        <v>0</v>
      </c>
      <c r="F10317" s="1" t="s">
        <v>37</v>
      </c>
      <c r="G10317" s="1" t="s">
        <v>38</v>
      </c>
      <c r="H10317" s="1" t="s">
        <v>39</v>
      </c>
      <c r="I10317" s="1" t="s">
        <v>50</v>
      </c>
      <c r="J10317" s="1" t="s">
        <v>42</v>
      </c>
      <c r="K10317">
        <v>1842.92</v>
      </c>
      <c r="L10317">
        <v>1105.75</v>
      </c>
      <c r="M10317">
        <v>737.17</v>
      </c>
      <c r="N10317" s="85">
        <v>34996</v>
      </c>
      <c r="O10317">
        <v>48</v>
      </c>
      <c r="P10317" t="s">
        <v>131</v>
      </c>
      <c r="Q10317" t="s">
        <v>84</v>
      </c>
      <c r="R10317" t="s">
        <v>93</v>
      </c>
      <c r="S10317">
        <v>78</v>
      </c>
      <c r="T10317" t="s">
        <v>100</v>
      </c>
      <c r="U10317">
        <v>355</v>
      </c>
    </row>
    <row r="10318" spans="1:21" x14ac:dyDescent="0.2">
      <c r="A10318">
        <v>15586</v>
      </c>
      <c r="B10318">
        <v>14</v>
      </c>
      <c r="C10318">
        <v>448</v>
      </c>
      <c r="D10318" s="107">
        <v>42743</v>
      </c>
      <c r="E10318" t="b">
        <v>1</v>
      </c>
      <c r="F10318" s="1" t="s">
        <v>37</v>
      </c>
      <c r="G10318" s="1" t="s">
        <v>38</v>
      </c>
      <c r="H10318" s="1" t="s">
        <v>39</v>
      </c>
      <c r="I10318" s="1" t="s">
        <v>50</v>
      </c>
      <c r="J10318" s="1" t="s">
        <v>42</v>
      </c>
      <c r="K10318">
        <v>1842.92</v>
      </c>
      <c r="L10318">
        <v>1105.75</v>
      </c>
      <c r="M10318">
        <v>737.17</v>
      </c>
      <c r="N10318" s="85">
        <v>34996</v>
      </c>
      <c r="O10318">
        <v>27</v>
      </c>
      <c r="P10318" t="s">
        <v>131</v>
      </c>
      <c r="Q10318" t="s">
        <v>96</v>
      </c>
      <c r="R10318" t="s">
        <v>93</v>
      </c>
      <c r="S10318">
        <v>34</v>
      </c>
      <c r="T10318" t="s">
        <v>100</v>
      </c>
      <c r="U10318">
        <v>356</v>
      </c>
    </row>
    <row r="10319" spans="1:21" x14ac:dyDescent="0.2">
      <c r="A10319">
        <v>10292</v>
      </c>
      <c r="B10319">
        <v>14</v>
      </c>
      <c r="C10319">
        <v>2459</v>
      </c>
      <c r="D10319" s="107">
        <v>43018</v>
      </c>
      <c r="E10319" t="b">
        <v>1</v>
      </c>
      <c r="F10319" s="1" t="s">
        <v>37</v>
      </c>
      <c r="G10319" s="1" t="s">
        <v>38</v>
      </c>
      <c r="H10319" s="1" t="s">
        <v>39</v>
      </c>
      <c r="I10319" s="1" t="s">
        <v>50</v>
      </c>
      <c r="J10319" s="1" t="s">
        <v>42</v>
      </c>
      <c r="K10319">
        <v>1842.92</v>
      </c>
      <c r="L10319">
        <v>1105.75</v>
      </c>
      <c r="M10319">
        <v>737.17</v>
      </c>
      <c r="N10319" s="85">
        <v>34996</v>
      </c>
      <c r="O10319">
        <v>37</v>
      </c>
      <c r="P10319" t="s">
        <v>131</v>
      </c>
      <c r="Q10319" t="s">
        <v>84</v>
      </c>
      <c r="R10319" t="s">
        <v>93</v>
      </c>
      <c r="S10319">
        <v>67</v>
      </c>
      <c r="T10319" t="s">
        <v>100</v>
      </c>
      <c r="U10319">
        <v>81</v>
      </c>
    </row>
    <row r="10320" spans="1:21" x14ac:dyDescent="0.2">
      <c r="A10320">
        <v>16284</v>
      </c>
      <c r="B10320">
        <v>14</v>
      </c>
      <c r="C10320">
        <v>2012</v>
      </c>
      <c r="D10320" s="107">
        <v>42763</v>
      </c>
      <c r="E10320" t="b">
        <v>0</v>
      </c>
      <c r="F10320" s="1" t="s">
        <v>37</v>
      </c>
      <c r="G10320" s="1" t="s">
        <v>38</v>
      </c>
      <c r="H10320" s="1" t="s">
        <v>39</v>
      </c>
      <c r="I10320" s="1" t="s">
        <v>50</v>
      </c>
      <c r="J10320" s="1" t="s">
        <v>42</v>
      </c>
      <c r="K10320">
        <v>1842.92</v>
      </c>
      <c r="L10320">
        <v>1105.75</v>
      </c>
      <c r="M10320">
        <v>737.17</v>
      </c>
      <c r="N10320" s="85">
        <v>34996</v>
      </c>
      <c r="O10320">
        <v>50</v>
      </c>
      <c r="P10320" t="s">
        <v>131</v>
      </c>
      <c r="Q10320" t="s">
        <v>96</v>
      </c>
      <c r="R10320" t="s">
        <v>93</v>
      </c>
      <c r="S10320">
        <v>55</v>
      </c>
      <c r="T10320" t="s">
        <v>100</v>
      </c>
      <c r="U10320">
        <v>336</v>
      </c>
    </row>
    <row r="10321" spans="1:21" x14ac:dyDescent="0.2">
      <c r="A10321">
        <v>19412</v>
      </c>
      <c r="B10321">
        <v>14</v>
      </c>
      <c r="C10321">
        <v>1071</v>
      </c>
      <c r="D10321" s="107">
        <v>43060</v>
      </c>
      <c r="E10321" t="b">
        <v>1</v>
      </c>
      <c r="F10321" s="1" t="s">
        <v>37</v>
      </c>
      <c r="G10321" s="1" t="s">
        <v>38</v>
      </c>
      <c r="H10321" s="1" t="s">
        <v>39</v>
      </c>
      <c r="I10321" s="1" t="s">
        <v>50</v>
      </c>
      <c r="J10321" s="1" t="s">
        <v>42</v>
      </c>
      <c r="K10321">
        <v>1842.92</v>
      </c>
      <c r="L10321">
        <v>1105.75</v>
      </c>
      <c r="M10321">
        <v>737.17</v>
      </c>
      <c r="N10321" s="85">
        <v>34996</v>
      </c>
      <c r="O10321">
        <v>36</v>
      </c>
      <c r="P10321" t="s">
        <v>131</v>
      </c>
      <c r="Q10321" t="s">
        <v>96</v>
      </c>
      <c r="R10321" t="s">
        <v>93</v>
      </c>
      <c r="S10321">
        <v>68</v>
      </c>
      <c r="T10321" t="s">
        <v>74</v>
      </c>
      <c r="U10321">
        <v>39</v>
      </c>
    </row>
    <row r="10322" spans="1:21" x14ac:dyDescent="0.2">
      <c r="A10322">
        <v>10641</v>
      </c>
      <c r="B10322">
        <v>14</v>
      </c>
      <c r="C10322">
        <v>2443</v>
      </c>
      <c r="D10322" s="107">
        <v>42775</v>
      </c>
      <c r="E10322" t="b">
        <v>0</v>
      </c>
      <c r="F10322" s="1" t="s">
        <v>37</v>
      </c>
      <c r="G10322" s="1" t="s">
        <v>38</v>
      </c>
      <c r="H10322" s="1" t="s">
        <v>39</v>
      </c>
      <c r="I10322" s="1" t="s">
        <v>50</v>
      </c>
      <c r="J10322" s="1" t="s">
        <v>42</v>
      </c>
      <c r="K10322">
        <v>1842.92</v>
      </c>
      <c r="L10322">
        <v>1105.75</v>
      </c>
      <c r="M10322">
        <v>737.17</v>
      </c>
      <c r="N10322" s="85">
        <v>34996</v>
      </c>
      <c r="O10322">
        <v>33</v>
      </c>
      <c r="P10322" t="s">
        <v>131</v>
      </c>
      <c r="Q10322" t="s">
        <v>96</v>
      </c>
      <c r="R10322" t="s">
        <v>93</v>
      </c>
      <c r="S10322">
        <v>30</v>
      </c>
      <c r="T10322" t="s">
        <v>74</v>
      </c>
      <c r="U10322">
        <v>324</v>
      </c>
    </row>
    <row r="10323" spans="1:21" x14ac:dyDescent="0.2">
      <c r="A10323">
        <v>17916</v>
      </c>
      <c r="B10323">
        <v>14</v>
      </c>
      <c r="C10323">
        <v>368</v>
      </c>
      <c r="D10323" s="107">
        <v>42804</v>
      </c>
      <c r="E10323" t="b">
        <v>0</v>
      </c>
      <c r="F10323" s="1" t="s">
        <v>37</v>
      </c>
      <c r="G10323" s="1" t="s">
        <v>38</v>
      </c>
      <c r="H10323" s="1" t="s">
        <v>39</v>
      </c>
      <c r="I10323" s="1" t="s">
        <v>50</v>
      </c>
      <c r="J10323" s="1" t="s">
        <v>42</v>
      </c>
      <c r="K10323">
        <v>1842.92</v>
      </c>
      <c r="L10323">
        <v>1105.75</v>
      </c>
      <c r="M10323">
        <v>737.17</v>
      </c>
      <c r="N10323" s="85">
        <v>34996</v>
      </c>
      <c r="O10323">
        <v>36</v>
      </c>
      <c r="P10323" t="s">
        <v>131</v>
      </c>
      <c r="Q10323" t="s">
        <v>84</v>
      </c>
      <c r="R10323" t="s">
        <v>93</v>
      </c>
      <c r="S10323">
        <v>32</v>
      </c>
      <c r="T10323" t="s">
        <v>100</v>
      </c>
      <c r="U10323">
        <v>295</v>
      </c>
    </row>
    <row r="10324" spans="1:21" x14ac:dyDescent="0.2">
      <c r="A10324">
        <v>3677</v>
      </c>
      <c r="B10324">
        <v>14</v>
      </c>
      <c r="C10324">
        <v>2443</v>
      </c>
      <c r="D10324" s="107">
        <v>42972</v>
      </c>
      <c r="E10324" t="b">
        <v>1</v>
      </c>
      <c r="F10324" s="1" t="s">
        <v>37</v>
      </c>
      <c r="G10324" s="1" t="s">
        <v>38</v>
      </c>
      <c r="H10324" s="1" t="s">
        <v>39</v>
      </c>
      <c r="I10324" s="1" t="s">
        <v>50</v>
      </c>
      <c r="J10324" s="1" t="s">
        <v>42</v>
      </c>
      <c r="K10324">
        <v>1842.92</v>
      </c>
      <c r="L10324">
        <v>1105.75</v>
      </c>
      <c r="M10324">
        <v>737.17</v>
      </c>
      <c r="N10324" s="85">
        <v>34996</v>
      </c>
      <c r="O10324">
        <v>33</v>
      </c>
      <c r="P10324" t="s">
        <v>131</v>
      </c>
      <c r="Q10324" t="s">
        <v>96</v>
      </c>
      <c r="R10324" t="s">
        <v>93</v>
      </c>
      <c r="S10324">
        <v>30</v>
      </c>
      <c r="T10324" t="s">
        <v>74</v>
      </c>
      <c r="U10324">
        <v>127</v>
      </c>
    </row>
    <row r="10325" spans="1:21" x14ac:dyDescent="0.2">
      <c r="A10325">
        <v>7720</v>
      </c>
      <c r="B10325">
        <v>14</v>
      </c>
      <c r="C10325">
        <v>2865</v>
      </c>
      <c r="D10325" s="107">
        <v>43081</v>
      </c>
      <c r="E10325" t="b">
        <v>1</v>
      </c>
      <c r="F10325" s="1" t="s">
        <v>37</v>
      </c>
      <c r="G10325" s="1" t="s">
        <v>38</v>
      </c>
      <c r="H10325" s="1" t="s">
        <v>39</v>
      </c>
      <c r="I10325" s="1" t="s">
        <v>50</v>
      </c>
      <c r="J10325" s="1" t="s">
        <v>42</v>
      </c>
      <c r="K10325">
        <v>1842.92</v>
      </c>
      <c r="L10325">
        <v>1105.75</v>
      </c>
      <c r="M10325">
        <v>737.17</v>
      </c>
      <c r="N10325" s="85">
        <v>34996</v>
      </c>
      <c r="O10325">
        <v>25</v>
      </c>
      <c r="P10325" t="s">
        <v>131</v>
      </c>
      <c r="Q10325" t="s">
        <v>96</v>
      </c>
      <c r="R10325" t="s">
        <v>93</v>
      </c>
      <c r="S10325">
        <v>11</v>
      </c>
      <c r="T10325" t="s">
        <v>100</v>
      </c>
      <c r="U10325">
        <v>18</v>
      </c>
    </row>
    <row r="10326" spans="1:21" x14ac:dyDescent="0.2">
      <c r="A10326">
        <v>14006</v>
      </c>
      <c r="B10326">
        <v>14</v>
      </c>
      <c r="C10326">
        <v>515</v>
      </c>
      <c r="D10326" s="107">
        <v>43072</v>
      </c>
      <c r="E10326" t="b">
        <v>1</v>
      </c>
      <c r="F10326" s="1" t="s">
        <v>37</v>
      </c>
      <c r="G10326" s="1" t="s">
        <v>38</v>
      </c>
      <c r="H10326" s="1" t="s">
        <v>39</v>
      </c>
      <c r="I10326" s="1" t="s">
        <v>50</v>
      </c>
      <c r="J10326" s="1" t="s">
        <v>42</v>
      </c>
      <c r="K10326">
        <v>1842.92</v>
      </c>
      <c r="L10326">
        <v>1105.75</v>
      </c>
      <c r="M10326">
        <v>737.17</v>
      </c>
      <c r="N10326" s="85">
        <v>34996</v>
      </c>
      <c r="O10326">
        <v>33</v>
      </c>
      <c r="P10326" t="s">
        <v>131</v>
      </c>
      <c r="Q10326" t="s">
        <v>96</v>
      </c>
      <c r="R10326" t="s">
        <v>93</v>
      </c>
      <c r="S10326">
        <v>55</v>
      </c>
      <c r="T10326" t="s">
        <v>100</v>
      </c>
      <c r="U10326">
        <v>27</v>
      </c>
    </row>
    <row r="10327" spans="1:21" x14ac:dyDescent="0.2">
      <c r="A10327">
        <v>17479</v>
      </c>
      <c r="B10327">
        <v>14</v>
      </c>
      <c r="C10327">
        <v>2494</v>
      </c>
      <c r="D10327" s="107">
        <v>42897</v>
      </c>
      <c r="E10327" t="b">
        <v>1</v>
      </c>
      <c r="F10327" s="1" t="s">
        <v>37</v>
      </c>
      <c r="G10327" s="1" t="s">
        <v>38</v>
      </c>
      <c r="H10327" s="1" t="s">
        <v>39</v>
      </c>
      <c r="I10327" s="1" t="s">
        <v>50</v>
      </c>
      <c r="J10327" s="1" t="s">
        <v>42</v>
      </c>
      <c r="K10327">
        <v>1842.92</v>
      </c>
      <c r="L10327">
        <v>1105.75</v>
      </c>
      <c r="M10327">
        <v>737.17</v>
      </c>
      <c r="N10327" s="85">
        <v>34996</v>
      </c>
      <c r="O10327">
        <v>48</v>
      </c>
      <c r="P10327" t="s">
        <v>131</v>
      </c>
      <c r="Q10327" t="s">
        <v>96</v>
      </c>
      <c r="R10327" t="s">
        <v>93</v>
      </c>
      <c r="S10327">
        <v>98</v>
      </c>
      <c r="T10327" t="s">
        <v>100</v>
      </c>
      <c r="U10327">
        <v>202</v>
      </c>
    </row>
    <row r="10328" spans="1:21" x14ac:dyDescent="0.2">
      <c r="A10328">
        <v>16258</v>
      </c>
      <c r="B10328">
        <v>14</v>
      </c>
      <c r="C10328">
        <v>2055</v>
      </c>
      <c r="D10328" s="107">
        <v>43099</v>
      </c>
      <c r="E10328" t="b">
        <v>1</v>
      </c>
      <c r="F10328" s="1" t="s">
        <v>37</v>
      </c>
      <c r="G10328" s="1" t="s">
        <v>38</v>
      </c>
      <c r="H10328" s="1" t="s">
        <v>39</v>
      </c>
      <c r="I10328" s="1" t="s">
        <v>50</v>
      </c>
      <c r="J10328" s="1" t="s">
        <v>42</v>
      </c>
      <c r="K10328">
        <v>1842.92</v>
      </c>
      <c r="L10328">
        <v>1105.75</v>
      </c>
      <c r="M10328">
        <v>737.17</v>
      </c>
      <c r="N10328" s="85">
        <v>34996</v>
      </c>
      <c r="O10328">
        <v>42</v>
      </c>
      <c r="P10328" t="s">
        <v>131</v>
      </c>
      <c r="Q10328" t="s">
        <v>96</v>
      </c>
      <c r="R10328" t="s">
        <v>93</v>
      </c>
      <c r="S10328">
        <v>46</v>
      </c>
      <c r="T10328" t="s">
        <v>74</v>
      </c>
      <c r="U10328">
        <v>0</v>
      </c>
    </row>
    <row r="10329" spans="1:21" x14ac:dyDescent="0.2">
      <c r="A10329">
        <v>2528</v>
      </c>
      <c r="B10329">
        <v>14</v>
      </c>
      <c r="C10329">
        <v>2647</v>
      </c>
      <c r="D10329" s="107">
        <v>43082</v>
      </c>
      <c r="E10329" t="b">
        <v>1</v>
      </c>
      <c r="F10329" s="1" t="s">
        <v>37</v>
      </c>
      <c r="G10329" s="1" t="s">
        <v>38</v>
      </c>
      <c r="H10329" s="1" t="s">
        <v>39</v>
      </c>
      <c r="I10329" s="1" t="s">
        <v>50</v>
      </c>
      <c r="J10329" s="1" t="s">
        <v>42</v>
      </c>
      <c r="K10329">
        <v>1842.92</v>
      </c>
      <c r="L10329">
        <v>1105.75</v>
      </c>
      <c r="M10329">
        <v>737.17</v>
      </c>
      <c r="N10329" s="85">
        <v>34996</v>
      </c>
      <c r="Q10329" t="s">
        <v>96</v>
      </c>
      <c r="U10329">
        <v>17</v>
      </c>
    </row>
    <row r="10330" spans="1:21" x14ac:dyDescent="0.2">
      <c r="A10330">
        <v>18959</v>
      </c>
      <c r="B10330">
        <v>14</v>
      </c>
      <c r="C10330">
        <v>860</v>
      </c>
      <c r="D10330" s="107">
        <v>43008</v>
      </c>
      <c r="E10330" t="b">
        <v>0</v>
      </c>
      <c r="F10330" s="1" t="s">
        <v>37</v>
      </c>
      <c r="G10330" s="1" t="s">
        <v>38</v>
      </c>
      <c r="H10330" s="1" t="s">
        <v>39</v>
      </c>
      <c r="I10330" s="1" t="s">
        <v>50</v>
      </c>
      <c r="J10330" s="1" t="s">
        <v>42</v>
      </c>
      <c r="K10330">
        <v>1842.92</v>
      </c>
      <c r="L10330">
        <v>1105.75</v>
      </c>
      <c r="M10330">
        <v>737.17</v>
      </c>
      <c r="N10330" s="85">
        <v>34996</v>
      </c>
      <c r="O10330">
        <v>42</v>
      </c>
      <c r="P10330" t="s">
        <v>131</v>
      </c>
      <c r="Q10330" t="s">
        <v>84</v>
      </c>
      <c r="R10330" t="s">
        <v>81</v>
      </c>
      <c r="S10330">
        <v>80</v>
      </c>
      <c r="T10330" t="s">
        <v>100</v>
      </c>
      <c r="U10330">
        <v>91</v>
      </c>
    </row>
    <row r="10331" spans="1:21" x14ac:dyDescent="0.2">
      <c r="A10331">
        <v>7244</v>
      </c>
      <c r="B10331">
        <v>14</v>
      </c>
      <c r="C10331">
        <v>217</v>
      </c>
      <c r="D10331" s="107">
        <v>42979</v>
      </c>
      <c r="E10331" t="b">
        <v>1</v>
      </c>
      <c r="F10331" s="1" t="s">
        <v>37</v>
      </c>
      <c r="G10331" s="1" t="s">
        <v>38</v>
      </c>
      <c r="H10331" s="1" t="s">
        <v>39</v>
      </c>
      <c r="I10331" s="1" t="s">
        <v>50</v>
      </c>
      <c r="J10331" s="1" t="s">
        <v>42</v>
      </c>
      <c r="K10331">
        <v>1842.92</v>
      </c>
      <c r="L10331">
        <v>1105.75</v>
      </c>
      <c r="M10331">
        <v>737.17</v>
      </c>
      <c r="N10331" s="85">
        <v>34996</v>
      </c>
      <c r="O10331">
        <v>43</v>
      </c>
      <c r="P10331" t="s">
        <v>131</v>
      </c>
      <c r="Q10331" t="s">
        <v>96</v>
      </c>
      <c r="R10331" t="s">
        <v>93</v>
      </c>
      <c r="S10331">
        <v>63</v>
      </c>
      <c r="T10331" t="s">
        <v>100</v>
      </c>
      <c r="U10331">
        <v>120</v>
      </c>
    </row>
    <row r="10332" spans="1:21" x14ac:dyDescent="0.2">
      <c r="A10332">
        <v>18241</v>
      </c>
      <c r="B10332">
        <v>14</v>
      </c>
      <c r="C10332">
        <v>2240</v>
      </c>
      <c r="D10332" s="107">
        <v>42871</v>
      </c>
      <c r="E10332" t="b">
        <v>0</v>
      </c>
      <c r="F10332" s="1" t="s">
        <v>37</v>
      </c>
      <c r="G10332" s="1" t="s">
        <v>38</v>
      </c>
      <c r="H10332" s="1" t="s">
        <v>39</v>
      </c>
      <c r="I10332" s="1" t="s">
        <v>50</v>
      </c>
      <c r="J10332" s="1" t="s">
        <v>42</v>
      </c>
      <c r="K10332">
        <v>1842.92</v>
      </c>
      <c r="L10332">
        <v>1105.75</v>
      </c>
      <c r="M10332">
        <v>737.17</v>
      </c>
      <c r="N10332" s="85">
        <v>36668</v>
      </c>
      <c r="O10332">
        <v>53</v>
      </c>
      <c r="P10332" t="s">
        <v>131</v>
      </c>
      <c r="Q10332" t="s">
        <v>107</v>
      </c>
      <c r="R10332" t="s">
        <v>81</v>
      </c>
      <c r="S10332">
        <v>4</v>
      </c>
      <c r="T10332" t="s">
        <v>74</v>
      </c>
      <c r="U10332">
        <v>228</v>
      </c>
    </row>
    <row r="10333" spans="1:21" x14ac:dyDescent="0.2">
      <c r="A10333">
        <v>6955</v>
      </c>
      <c r="B10333">
        <v>14</v>
      </c>
      <c r="C10333">
        <v>3407</v>
      </c>
      <c r="D10333" s="107">
        <v>43042</v>
      </c>
      <c r="E10333" t="b">
        <v>0</v>
      </c>
      <c r="F10333" s="1" t="s">
        <v>37</v>
      </c>
      <c r="G10333" s="1" t="s">
        <v>38</v>
      </c>
      <c r="H10333" s="1" t="s">
        <v>39</v>
      </c>
      <c r="I10333" s="1" t="s">
        <v>50</v>
      </c>
      <c r="J10333" s="1" t="s">
        <v>42</v>
      </c>
      <c r="K10333">
        <v>1842.92</v>
      </c>
      <c r="L10333">
        <v>1105.75</v>
      </c>
      <c r="M10333">
        <v>737.17</v>
      </c>
      <c r="N10333" s="85">
        <v>36668</v>
      </c>
      <c r="O10333">
        <v>61</v>
      </c>
      <c r="P10333" t="s">
        <v>131</v>
      </c>
      <c r="Q10333" t="s">
        <v>107</v>
      </c>
      <c r="R10333" t="s">
        <v>81</v>
      </c>
      <c r="S10333">
        <v>53</v>
      </c>
      <c r="T10333" t="s">
        <v>74</v>
      </c>
      <c r="U10333">
        <v>57</v>
      </c>
    </row>
    <row r="10334" spans="1:21" x14ac:dyDescent="0.2">
      <c r="A10334">
        <v>17229</v>
      </c>
      <c r="B10334">
        <v>14</v>
      </c>
      <c r="C10334">
        <v>3471</v>
      </c>
      <c r="D10334" s="107">
        <v>42951</v>
      </c>
      <c r="E10334" t="b">
        <v>0</v>
      </c>
      <c r="F10334" s="1" t="s">
        <v>37</v>
      </c>
      <c r="G10334" s="1" t="s">
        <v>38</v>
      </c>
      <c r="H10334" s="1" t="s">
        <v>39</v>
      </c>
      <c r="I10334" s="1" t="s">
        <v>50</v>
      </c>
      <c r="J10334" s="1" t="s">
        <v>42</v>
      </c>
      <c r="K10334">
        <v>1842.92</v>
      </c>
      <c r="L10334">
        <v>1105.75</v>
      </c>
      <c r="M10334">
        <v>737.17</v>
      </c>
      <c r="N10334" s="85">
        <v>36668</v>
      </c>
      <c r="O10334">
        <v>69</v>
      </c>
      <c r="P10334" t="s">
        <v>131</v>
      </c>
      <c r="Q10334" t="s">
        <v>96</v>
      </c>
      <c r="R10334" t="s">
        <v>81</v>
      </c>
      <c r="S10334">
        <v>95</v>
      </c>
      <c r="T10334" t="s">
        <v>100</v>
      </c>
      <c r="U10334">
        <v>148</v>
      </c>
    </row>
    <row r="10335" spans="1:21" x14ac:dyDescent="0.2">
      <c r="A10335">
        <v>12922</v>
      </c>
      <c r="B10335">
        <v>14</v>
      </c>
      <c r="C10335">
        <v>2006</v>
      </c>
      <c r="D10335" s="107">
        <v>42952</v>
      </c>
      <c r="E10335" t="b">
        <v>1</v>
      </c>
      <c r="F10335" s="1" t="s">
        <v>37</v>
      </c>
      <c r="G10335" s="1" t="s">
        <v>38</v>
      </c>
      <c r="H10335" s="1" t="s">
        <v>39</v>
      </c>
      <c r="I10335" s="1" t="s">
        <v>50</v>
      </c>
      <c r="J10335" s="1" t="s">
        <v>42</v>
      </c>
      <c r="K10335">
        <v>1842.92</v>
      </c>
      <c r="L10335">
        <v>1105.75</v>
      </c>
      <c r="M10335">
        <v>737.17</v>
      </c>
      <c r="N10335" s="85">
        <v>37499</v>
      </c>
      <c r="O10335">
        <v>23</v>
      </c>
      <c r="P10335" t="s">
        <v>131</v>
      </c>
      <c r="Q10335" t="s">
        <v>96</v>
      </c>
      <c r="R10335" t="s">
        <v>81</v>
      </c>
      <c r="S10335">
        <v>33</v>
      </c>
      <c r="T10335" t="s">
        <v>100</v>
      </c>
      <c r="U10335">
        <v>147</v>
      </c>
    </row>
    <row r="10336" spans="1:21" x14ac:dyDescent="0.2">
      <c r="A10336">
        <v>11625</v>
      </c>
      <c r="B10336">
        <v>14</v>
      </c>
      <c r="C10336">
        <v>2433</v>
      </c>
      <c r="D10336" s="107">
        <v>43007</v>
      </c>
      <c r="E10336" t="b">
        <v>0</v>
      </c>
      <c r="F10336" s="1" t="s">
        <v>37</v>
      </c>
      <c r="G10336" s="1" t="s">
        <v>38</v>
      </c>
      <c r="H10336" s="1" t="s">
        <v>39</v>
      </c>
      <c r="I10336" s="1" t="s">
        <v>50</v>
      </c>
      <c r="J10336" s="1" t="s">
        <v>42</v>
      </c>
      <c r="K10336">
        <v>1842.92</v>
      </c>
      <c r="L10336">
        <v>1105.75</v>
      </c>
      <c r="M10336">
        <v>737.17</v>
      </c>
      <c r="N10336" s="85">
        <v>37499</v>
      </c>
      <c r="O10336">
        <v>46</v>
      </c>
      <c r="P10336" t="s">
        <v>131</v>
      </c>
      <c r="Q10336" t="s">
        <v>96</v>
      </c>
      <c r="R10336" t="s">
        <v>81</v>
      </c>
      <c r="S10336">
        <v>38</v>
      </c>
      <c r="T10336" t="s">
        <v>74</v>
      </c>
      <c r="U10336">
        <v>92</v>
      </c>
    </row>
    <row r="10337" spans="1:21" x14ac:dyDescent="0.2">
      <c r="A10337">
        <v>2389</v>
      </c>
      <c r="B10337">
        <v>14</v>
      </c>
      <c r="C10337">
        <v>1926</v>
      </c>
      <c r="D10337" s="107">
        <v>42808</v>
      </c>
      <c r="E10337" t="b">
        <v>0</v>
      </c>
      <c r="F10337" s="1" t="s">
        <v>37</v>
      </c>
      <c r="G10337" s="1" t="s">
        <v>38</v>
      </c>
      <c r="H10337" s="1" t="s">
        <v>39</v>
      </c>
      <c r="I10337" s="1" t="s">
        <v>50</v>
      </c>
      <c r="J10337" s="1" t="s">
        <v>42</v>
      </c>
      <c r="K10337">
        <v>1842.92</v>
      </c>
      <c r="L10337">
        <v>1105.75</v>
      </c>
      <c r="M10337">
        <v>737.17</v>
      </c>
      <c r="N10337" s="85">
        <v>37499</v>
      </c>
      <c r="O10337">
        <v>65</v>
      </c>
      <c r="P10337" t="s">
        <v>131</v>
      </c>
      <c r="Q10337" t="s">
        <v>84</v>
      </c>
      <c r="R10337" t="s">
        <v>81</v>
      </c>
      <c r="S10337">
        <v>72</v>
      </c>
      <c r="T10337" t="s">
        <v>74</v>
      </c>
      <c r="U10337">
        <v>291</v>
      </c>
    </row>
    <row r="10338" spans="1:21" x14ac:dyDescent="0.2">
      <c r="A10338">
        <v>156</v>
      </c>
      <c r="B10338">
        <v>14</v>
      </c>
      <c r="C10338">
        <v>676</v>
      </c>
      <c r="D10338" s="107">
        <v>42969</v>
      </c>
      <c r="E10338" t="b">
        <v>1</v>
      </c>
      <c r="F10338" s="1" t="s">
        <v>37</v>
      </c>
      <c r="G10338" s="1" t="s">
        <v>38</v>
      </c>
      <c r="H10338" s="1" t="s">
        <v>39</v>
      </c>
      <c r="I10338" s="1" t="s">
        <v>50</v>
      </c>
      <c r="J10338" s="1" t="s">
        <v>42</v>
      </c>
      <c r="K10338">
        <v>1842.92</v>
      </c>
      <c r="L10338">
        <v>1105.75</v>
      </c>
      <c r="M10338">
        <v>737.17</v>
      </c>
      <c r="N10338" s="85">
        <v>37873</v>
      </c>
      <c r="O10338">
        <v>54</v>
      </c>
      <c r="P10338" t="s">
        <v>131</v>
      </c>
      <c r="Q10338" t="s">
        <v>96</v>
      </c>
      <c r="R10338" t="s">
        <v>81</v>
      </c>
      <c r="S10338">
        <v>51</v>
      </c>
      <c r="T10338" t="s">
        <v>74</v>
      </c>
      <c r="U10338">
        <v>130</v>
      </c>
    </row>
    <row r="10339" spans="1:21" x14ac:dyDescent="0.2">
      <c r="A10339">
        <v>5190</v>
      </c>
      <c r="B10339">
        <v>14</v>
      </c>
      <c r="C10339">
        <v>855</v>
      </c>
      <c r="D10339" s="107">
        <v>42995</v>
      </c>
      <c r="E10339" t="b">
        <v>1</v>
      </c>
      <c r="F10339" s="1" t="s">
        <v>37</v>
      </c>
      <c r="G10339" s="1" t="s">
        <v>38</v>
      </c>
      <c r="H10339" s="1" t="s">
        <v>39</v>
      </c>
      <c r="I10339" s="1" t="s">
        <v>50</v>
      </c>
      <c r="J10339" s="1" t="s">
        <v>42</v>
      </c>
      <c r="K10339">
        <v>1842.92</v>
      </c>
      <c r="L10339">
        <v>1105.75</v>
      </c>
      <c r="M10339">
        <v>737.17</v>
      </c>
      <c r="N10339" s="85">
        <v>37874</v>
      </c>
      <c r="O10339">
        <v>48</v>
      </c>
      <c r="P10339" t="s">
        <v>131</v>
      </c>
      <c r="Q10339" t="s">
        <v>84</v>
      </c>
      <c r="R10339" t="s">
        <v>81</v>
      </c>
      <c r="S10339">
        <v>74</v>
      </c>
      <c r="T10339" t="s">
        <v>100</v>
      </c>
      <c r="U10339">
        <v>104</v>
      </c>
    </row>
    <row r="10340" spans="1:21" x14ac:dyDescent="0.2">
      <c r="A10340">
        <v>9895</v>
      </c>
      <c r="B10340">
        <v>14</v>
      </c>
      <c r="C10340">
        <v>1307</v>
      </c>
      <c r="D10340" s="107">
        <v>42946</v>
      </c>
      <c r="E10340" t="b">
        <v>1</v>
      </c>
      <c r="F10340" s="1" t="s">
        <v>37</v>
      </c>
      <c r="G10340" s="1" t="s">
        <v>38</v>
      </c>
      <c r="H10340" s="1" t="s">
        <v>39</v>
      </c>
      <c r="I10340" s="1" t="s">
        <v>50</v>
      </c>
      <c r="J10340" s="1" t="s">
        <v>42</v>
      </c>
      <c r="K10340">
        <v>1842.92</v>
      </c>
      <c r="L10340">
        <v>1105.75</v>
      </c>
      <c r="M10340">
        <v>737.17</v>
      </c>
      <c r="N10340" s="85">
        <v>38193</v>
      </c>
      <c r="O10340">
        <v>52</v>
      </c>
      <c r="P10340" t="s">
        <v>131</v>
      </c>
      <c r="Q10340" t="s">
        <v>84</v>
      </c>
      <c r="R10340" t="s">
        <v>81</v>
      </c>
      <c r="S10340">
        <v>73</v>
      </c>
      <c r="T10340" t="s">
        <v>100</v>
      </c>
      <c r="U10340">
        <v>153</v>
      </c>
    </row>
    <row r="10341" spans="1:21" x14ac:dyDescent="0.2">
      <c r="A10341">
        <v>16064</v>
      </c>
      <c r="B10341">
        <v>14</v>
      </c>
      <c r="C10341">
        <v>3095</v>
      </c>
      <c r="D10341" s="107">
        <v>42800</v>
      </c>
      <c r="E10341" t="b">
        <v>0</v>
      </c>
      <c r="F10341" s="1" t="s">
        <v>37</v>
      </c>
      <c r="G10341" s="1" t="s">
        <v>38</v>
      </c>
      <c r="H10341" s="1" t="s">
        <v>39</v>
      </c>
      <c r="I10341" s="1" t="s">
        <v>50</v>
      </c>
      <c r="J10341" s="1" t="s">
        <v>42</v>
      </c>
      <c r="K10341">
        <v>1842.92</v>
      </c>
      <c r="L10341">
        <v>1105.75</v>
      </c>
      <c r="M10341">
        <v>737.17</v>
      </c>
      <c r="N10341" s="85">
        <v>38193</v>
      </c>
      <c r="O10341">
        <v>24</v>
      </c>
      <c r="P10341" t="s">
        <v>131</v>
      </c>
      <c r="Q10341" t="s">
        <v>107</v>
      </c>
      <c r="R10341" t="s">
        <v>81</v>
      </c>
      <c r="S10341">
        <v>14</v>
      </c>
      <c r="T10341" t="s">
        <v>74</v>
      </c>
      <c r="U10341">
        <v>299</v>
      </c>
    </row>
    <row r="10342" spans="1:21" x14ac:dyDescent="0.2">
      <c r="A10342">
        <v>16159</v>
      </c>
      <c r="B10342">
        <v>14</v>
      </c>
      <c r="C10342">
        <v>1663</v>
      </c>
      <c r="D10342" s="107">
        <v>43086</v>
      </c>
      <c r="E10342" t="b">
        <v>0</v>
      </c>
      <c r="F10342" s="1" t="s">
        <v>37</v>
      </c>
      <c r="G10342" s="1" t="s">
        <v>38</v>
      </c>
      <c r="H10342" s="1" t="s">
        <v>39</v>
      </c>
      <c r="I10342" s="1" t="s">
        <v>50</v>
      </c>
      <c r="J10342" s="1" t="s">
        <v>42</v>
      </c>
      <c r="K10342">
        <v>1842.92</v>
      </c>
      <c r="L10342">
        <v>1105.75</v>
      </c>
      <c r="M10342">
        <v>737.17</v>
      </c>
      <c r="N10342" s="85">
        <v>38193</v>
      </c>
      <c r="O10342">
        <v>45</v>
      </c>
      <c r="P10342" t="s">
        <v>131</v>
      </c>
      <c r="Q10342" t="s">
        <v>96</v>
      </c>
      <c r="R10342" t="s">
        <v>81</v>
      </c>
      <c r="S10342">
        <v>68</v>
      </c>
      <c r="T10342" t="s">
        <v>100</v>
      </c>
      <c r="U10342">
        <v>13</v>
      </c>
    </row>
    <row r="10343" spans="1:21" x14ac:dyDescent="0.2">
      <c r="A10343">
        <v>10286</v>
      </c>
      <c r="B10343">
        <v>14</v>
      </c>
      <c r="C10343">
        <v>2512</v>
      </c>
      <c r="D10343" s="107">
        <v>42948</v>
      </c>
      <c r="E10343" t="b">
        <v>0</v>
      </c>
      <c r="F10343" s="1" t="s">
        <v>37</v>
      </c>
      <c r="G10343" s="1" t="s">
        <v>38</v>
      </c>
      <c r="H10343" s="1" t="s">
        <v>39</v>
      </c>
      <c r="I10343" s="1" t="s">
        <v>50</v>
      </c>
      <c r="J10343" s="1" t="s">
        <v>42</v>
      </c>
      <c r="K10343">
        <v>1842.92</v>
      </c>
      <c r="L10343">
        <v>1105.75</v>
      </c>
      <c r="M10343">
        <v>737.17</v>
      </c>
      <c r="N10343" s="85">
        <v>38193</v>
      </c>
      <c r="O10343">
        <v>54</v>
      </c>
      <c r="P10343" t="s">
        <v>131</v>
      </c>
      <c r="Q10343" t="s">
        <v>84</v>
      </c>
      <c r="R10343" t="s">
        <v>81</v>
      </c>
      <c r="S10343">
        <v>3</v>
      </c>
      <c r="T10343" t="s">
        <v>74</v>
      </c>
      <c r="U10343">
        <v>151</v>
      </c>
    </row>
    <row r="10344" spans="1:21" x14ac:dyDescent="0.2">
      <c r="A10344">
        <v>2774</v>
      </c>
      <c r="B10344">
        <v>14</v>
      </c>
      <c r="C10344">
        <v>1147</v>
      </c>
      <c r="D10344" s="107">
        <v>42852</v>
      </c>
      <c r="E10344" t="b">
        <v>0</v>
      </c>
      <c r="F10344" s="1" t="s">
        <v>37</v>
      </c>
      <c r="G10344" s="1" t="s">
        <v>38</v>
      </c>
      <c r="H10344" s="1" t="s">
        <v>39</v>
      </c>
      <c r="I10344" s="1" t="s">
        <v>50</v>
      </c>
      <c r="J10344" s="1" t="s">
        <v>42</v>
      </c>
      <c r="K10344">
        <v>1842.92</v>
      </c>
      <c r="L10344">
        <v>1105.75</v>
      </c>
      <c r="M10344">
        <v>737.17</v>
      </c>
      <c r="N10344" s="85">
        <v>38859</v>
      </c>
      <c r="O10344">
        <v>54</v>
      </c>
      <c r="P10344" t="s">
        <v>131</v>
      </c>
      <c r="Q10344" t="s">
        <v>96</v>
      </c>
      <c r="R10344" t="s">
        <v>81</v>
      </c>
      <c r="S10344">
        <v>71</v>
      </c>
      <c r="T10344" t="s">
        <v>74</v>
      </c>
      <c r="U10344">
        <v>247</v>
      </c>
    </row>
    <row r="10345" spans="1:21" x14ac:dyDescent="0.2">
      <c r="A10345">
        <v>6077</v>
      </c>
      <c r="B10345">
        <v>14</v>
      </c>
      <c r="C10345">
        <v>3081</v>
      </c>
      <c r="D10345" s="107">
        <v>42968</v>
      </c>
      <c r="E10345" t="b">
        <v>0</v>
      </c>
      <c r="F10345" s="1" t="s">
        <v>37</v>
      </c>
      <c r="G10345" s="1" t="s">
        <v>38</v>
      </c>
      <c r="H10345" s="1" t="s">
        <v>39</v>
      </c>
      <c r="I10345" s="1" t="s">
        <v>50</v>
      </c>
      <c r="J10345" s="1" t="s">
        <v>42</v>
      </c>
      <c r="K10345">
        <v>1842.92</v>
      </c>
      <c r="L10345">
        <v>1105.75</v>
      </c>
      <c r="M10345">
        <v>737.17</v>
      </c>
      <c r="N10345" s="85">
        <v>38859</v>
      </c>
      <c r="O10345">
        <v>51</v>
      </c>
      <c r="P10345" t="s">
        <v>131</v>
      </c>
      <c r="Q10345" t="s">
        <v>107</v>
      </c>
      <c r="R10345" t="s">
        <v>81</v>
      </c>
      <c r="S10345">
        <v>61</v>
      </c>
      <c r="T10345" t="s">
        <v>100</v>
      </c>
      <c r="U10345">
        <v>131</v>
      </c>
    </row>
    <row r="10346" spans="1:21" x14ac:dyDescent="0.2">
      <c r="A10346">
        <v>8514</v>
      </c>
      <c r="B10346">
        <v>14</v>
      </c>
      <c r="C10346">
        <v>1417</v>
      </c>
      <c r="D10346" s="107">
        <v>42831</v>
      </c>
      <c r="E10346" t="b">
        <v>0</v>
      </c>
      <c r="F10346" s="1" t="s">
        <v>37</v>
      </c>
      <c r="G10346" s="1" t="s">
        <v>38</v>
      </c>
      <c r="H10346" s="1" t="s">
        <v>39</v>
      </c>
      <c r="I10346" s="1" t="s">
        <v>50</v>
      </c>
      <c r="J10346" s="1" t="s">
        <v>42</v>
      </c>
      <c r="K10346">
        <v>1842.92</v>
      </c>
      <c r="L10346">
        <v>1105.75</v>
      </c>
      <c r="M10346">
        <v>737.17</v>
      </c>
      <c r="N10346" s="85">
        <v>40553</v>
      </c>
      <c r="O10346">
        <v>63</v>
      </c>
      <c r="P10346" t="s">
        <v>131</v>
      </c>
      <c r="Q10346" t="s">
        <v>96</v>
      </c>
      <c r="R10346" t="s">
        <v>81</v>
      </c>
      <c r="S10346">
        <v>12</v>
      </c>
      <c r="T10346" t="s">
        <v>100</v>
      </c>
      <c r="U10346">
        <v>268</v>
      </c>
    </row>
    <row r="10347" spans="1:21" x14ac:dyDescent="0.2">
      <c r="A10347">
        <v>12773</v>
      </c>
      <c r="B10347">
        <v>14</v>
      </c>
      <c r="C10347">
        <v>1980</v>
      </c>
      <c r="D10347" s="107">
        <v>42899</v>
      </c>
      <c r="E10347" t="b">
        <v>0</v>
      </c>
      <c r="F10347" s="1" t="s">
        <v>37</v>
      </c>
      <c r="G10347" s="1" t="s">
        <v>38</v>
      </c>
      <c r="H10347" s="1" t="s">
        <v>39</v>
      </c>
      <c r="I10347" s="1" t="s">
        <v>50</v>
      </c>
      <c r="J10347" s="1" t="s">
        <v>42</v>
      </c>
      <c r="K10347">
        <v>1842.92</v>
      </c>
      <c r="L10347">
        <v>1105.75</v>
      </c>
      <c r="M10347">
        <v>737.17</v>
      </c>
      <c r="N10347" s="85">
        <v>40553</v>
      </c>
      <c r="O10347">
        <v>30</v>
      </c>
      <c r="P10347" t="s">
        <v>131</v>
      </c>
      <c r="Q10347" t="s">
        <v>96</v>
      </c>
      <c r="R10347" t="s">
        <v>81</v>
      </c>
      <c r="S10347">
        <v>97</v>
      </c>
      <c r="T10347" t="s">
        <v>74</v>
      </c>
      <c r="U10347">
        <v>200</v>
      </c>
    </row>
    <row r="10348" spans="1:21" x14ac:dyDescent="0.2">
      <c r="A10348">
        <v>18742</v>
      </c>
      <c r="B10348">
        <v>14</v>
      </c>
      <c r="C10348">
        <v>243</v>
      </c>
      <c r="D10348" s="107">
        <v>43025</v>
      </c>
      <c r="E10348" t="b">
        <v>0</v>
      </c>
      <c r="F10348" s="1" t="s">
        <v>37</v>
      </c>
      <c r="G10348" s="1" t="s">
        <v>38</v>
      </c>
      <c r="H10348" s="1" t="s">
        <v>39</v>
      </c>
      <c r="I10348" s="1" t="s">
        <v>50</v>
      </c>
      <c r="J10348" s="1" t="s">
        <v>42</v>
      </c>
      <c r="K10348">
        <v>1842.92</v>
      </c>
      <c r="L10348">
        <v>1105.75</v>
      </c>
      <c r="M10348">
        <v>737.17</v>
      </c>
      <c r="N10348" s="85">
        <v>40553</v>
      </c>
      <c r="O10348">
        <v>46</v>
      </c>
      <c r="P10348" t="s">
        <v>131</v>
      </c>
      <c r="Q10348" t="s">
        <v>96</v>
      </c>
      <c r="R10348" t="s">
        <v>81</v>
      </c>
      <c r="S10348">
        <v>94</v>
      </c>
      <c r="T10348" t="s">
        <v>100</v>
      </c>
      <c r="U10348">
        <v>74</v>
      </c>
    </row>
    <row r="10349" spans="1:21" x14ac:dyDescent="0.2">
      <c r="A10349">
        <v>14999</v>
      </c>
      <c r="B10349">
        <v>14</v>
      </c>
      <c r="C10349">
        <v>1507</v>
      </c>
      <c r="D10349" s="107">
        <v>42978</v>
      </c>
      <c r="E10349" t="b">
        <v>0</v>
      </c>
      <c r="F10349" s="1" t="s">
        <v>37</v>
      </c>
      <c r="G10349" s="1" t="s">
        <v>38</v>
      </c>
      <c r="H10349" s="1" t="s">
        <v>39</v>
      </c>
      <c r="I10349" s="1" t="s">
        <v>50</v>
      </c>
      <c r="J10349" s="1" t="s">
        <v>42</v>
      </c>
      <c r="K10349">
        <v>1842.92</v>
      </c>
      <c r="L10349">
        <v>1105.75</v>
      </c>
      <c r="M10349">
        <v>737.17</v>
      </c>
      <c r="N10349" s="85">
        <v>40553</v>
      </c>
      <c r="O10349">
        <v>45</v>
      </c>
      <c r="P10349" t="s">
        <v>131</v>
      </c>
      <c r="Q10349" t="s">
        <v>96</v>
      </c>
      <c r="R10349" t="s">
        <v>81</v>
      </c>
      <c r="S10349">
        <v>97</v>
      </c>
      <c r="T10349" t="s">
        <v>74</v>
      </c>
      <c r="U10349">
        <v>121</v>
      </c>
    </row>
    <row r="10350" spans="1:21" x14ac:dyDescent="0.2">
      <c r="A10350">
        <v>16039</v>
      </c>
      <c r="B10350">
        <v>14</v>
      </c>
      <c r="C10350">
        <v>1840</v>
      </c>
      <c r="D10350" s="107">
        <v>42992</v>
      </c>
      <c r="E10350" t="b">
        <v>1</v>
      </c>
      <c r="F10350" s="1" t="s">
        <v>37</v>
      </c>
      <c r="G10350" s="1" t="s">
        <v>38</v>
      </c>
      <c r="H10350" s="1" t="s">
        <v>39</v>
      </c>
      <c r="I10350" s="1" t="s">
        <v>50</v>
      </c>
      <c r="J10350" s="1" t="s">
        <v>42</v>
      </c>
      <c r="K10350">
        <v>1842.92</v>
      </c>
      <c r="L10350">
        <v>1105.75</v>
      </c>
      <c r="M10350">
        <v>737.17</v>
      </c>
      <c r="N10350" s="85">
        <v>40553</v>
      </c>
      <c r="O10350">
        <v>45</v>
      </c>
      <c r="P10350" t="s">
        <v>131</v>
      </c>
      <c r="Q10350" t="s">
        <v>96</v>
      </c>
      <c r="R10350" t="s">
        <v>81</v>
      </c>
      <c r="S10350">
        <v>22</v>
      </c>
      <c r="T10350" t="s">
        <v>74</v>
      </c>
      <c r="U10350">
        <v>107</v>
      </c>
    </row>
    <row r="10351" spans="1:21" x14ac:dyDescent="0.2">
      <c r="A10351">
        <v>3816</v>
      </c>
      <c r="B10351">
        <v>14</v>
      </c>
      <c r="C10351">
        <v>1565</v>
      </c>
      <c r="D10351" s="107">
        <v>43090</v>
      </c>
      <c r="E10351" t="b">
        <v>1</v>
      </c>
      <c r="F10351" s="1" t="s">
        <v>37</v>
      </c>
      <c r="G10351" s="1" t="s">
        <v>38</v>
      </c>
      <c r="H10351" s="1" t="s">
        <v>39</v>
      </c>
      <c r="I10351" s="1" t="s">
        <v>50</v>
      </c>
      <c r="J10351" s="1" t="s">
        <v>42</v>
      </c>
      <c r="K10351">
        <v>1842.92</v>
      </c>
      <c r="L10351">
        <v>1105.75</v>
      </c>
      <c r="M10351">
        <v>737.17</v>
      </c>
      <c r="N10351" s="85">
        <v>40553</v>
      </c>
      <c r="O10351">
        <v>69</v>
      </c>
      <c r="P10351" t="s">
        <v>131</v>
      </c>
      <c r="Q10351" t="s">
        <v>96</v>
      </c>
      <c r="R10351" t="s">
        <v>81</v>
      </c>
      <c r="S10351">
        <v>71</v>
      </c>
      <c r="T10351" t="s">
        <v>74</v>
      </c>
      <c r="U10351">
        <v>9</v>
      </c>
    </row>
    <row r="10352" spans="1:21" x14ac:dyDescent="0.2">
      <c r="A10352">
        <v>12082</v>
      </c>
      <c r="B10352">
        <v>14</v>
      </c>
      <c r="C10352">
        <v>167</v>
      </c>
      <c r="D10352" s="107">
        <v>42761</v>
      </c>
      <c r="E10352" t="b">
        <v>0</v>
      </c>
      <c r="F10352" s="1" t="s">
        <v>37</v>
      </c>
      <c r="G10352" s="1" t="s">
        <v>38</v>
      </c>
      <c r="H10352" s="1" t="s">
        <v>39</v>
      </c>
      <c r="I10352" s="1" t="s">
        <v>50</v>
      </c>
      <c r="J10352" s="1" t="s">
        <v>42</v>
      </c>
      <c r="K10352">
        <v>1842.92</v>
      </c>
      <c r="L10352">
        <v>1105.75</v>
      </c>
      <c r="M10352">
        <v>737.17</v>
      </c>
      <c r="N10352" s="85">
        <v>41922</v>
      </c>
      <c r="O10352">
        <v>53</v>
      </c>
      <c r="P10352" t="s">
        <v>131</v>
      </c>
      <c r="Q10352" t="s">
        <v>84</v>
      </c>
      <c r="R10352" t="s">
        <v>81</v>
      </c>
      <c r="S10352">
        <v>95</v>
      </c>
      <c r="T10352" t="s">
        <v>100</v>
      </c>
      <c r="U10352">
        <v>338</v>
      </c>
    </row>
    <row r="10353" spans="1:21" x14ac:dyDescent="0.2">
      <c r="A10353">
        <v>19240</v>
      </c>
      <c r="B10353">
        <v>14</v>
      </c>
      <c r="C10353">
        <v>808</v>
      </c>
      <c r="D10353" s="107">
        <v>42976</v>
      </c>
      <c r="E10353" t="b">
        <v>0</v>
      </c>
      <c r="F10353" s="1" t="s">
        <v>37</v>
      </c>
      <c r="G10353" s="1" t="s">
        <v>38</v>
      </c>
      <c r="H10353" s="1" t="s">
        <v>39</v>
      </c>
      <c r="I10353" s="1" t="s">
        <v>50</v>
      </c>
      <c r="J10353" s="1" t="s">
        <v>42</v>
      </c>
      <c r="K10353">
        <v>1842.92</v>
      </c>
      <c r="L10353">
        <v>1105.75</v>
      </c>
      <c r="M10353">
        <v>737.17</v>
      </c>
      <c r="N10353" s="85">
        <v>41922</v>
      </c>
      <c r="O10353">
        <v>43</v>
      </c>
      <c r="P10353" t="s">
        <v>131</v>
      </c>
      <c r="Q10353" t="s">
        <v>107</v>
      </c>
      <c r="R10353" t="s">
        <v>81</v>
      </c>
      <c r="S10353">
        <v>21</v>
      </c>
      <c r="T10353" t="s">
        <v>74</v>
      </c>
      <c r="U10353">
        <v>123</v>
      </c>
    </row>
    <row r="10354" spans="1:21" x14ac:dyDescent="0.2">
      <c r="A10354">
        <v>18189</v>
      </c>
      <c r="B10354">
        <v>14</v>
      </c>
      <c r="C10354">
        <v>3295</v>
      </c>
      <c r="D10354" s="107">
        <v>42804</v>
      </c>
      <c r="E10354" t="b">
        <v>1</v>
      </c>
      <c r="F10354" s="1" t="s">
        <v>37</v>
      </c>
      <c r="G10354" s="1" t="s">
        <v>38</v>
      </c>
      <c r="H10354" s="1" t="s">
        <v>39</v>
      </c>
      <c r="I10354" s="1" t="s">
        <v>50</v>
      </c>
      <c r="J10354" s="1" t="s">
        <v>42</v>
      </c>
      <c r="K10354">
        <v>1842.92</v>
      </c>
      <c r="L10354">
        <v>1105.75</v>
      </c>
      <c r="M10354">
        <v>737.17</v>
      </c>
      <c r="N10354" s="85">
        <v>41922</v>
      </c>
      <c r="O10354">
        <v>58</v>
      </c>
      <c r="P10354" t="s">
        <v>131</v>
      </c>
      <c r="Q10354" t="s">
        <v>107</v>
      </c>
      <c r="R10354" t="s">
        <v>81</v>
      </c>
      <c r="S10354">
        <v>14</v>
      </c>
      <c r="T10354" t="s">
        <v>74</v>
      </c>
      <c r="U10354">
        <v>295</v>
      </c>
    </row>
    <row r="10355" spans="1:21" x14ac:dyDescent="0.2">
      <c r="A10355">
        <v>6865</v>
      </c>
      <c r="B10355">
        <v>14</v>
      </c>
      <c r="C10355">
        <v>1269</v>
      </c>
      <c r="D10355" s="107">
        <v>42888</v>
      </c>
      <c r="E10355" t="b">
        <v>1</v>
      </c>
      <c r="F10355" s="1" t="s">
        <v>37</v>
      </c>
      <c r="G10355" s="1" t="s">
        <v>38</v>
      </c>
      <c r="H10355" s="1" t="s">
        <v>39</v>
      </c>
      <c r="I10355" s="1" t="s">
        <v>50</v>
      </c>
      <c r="J10355" s="1" t="s">
        <v>42</v>
      </c>
      <c r="K10355">
        <v>1842.92</v>
      </c>
      <c r="L10355">
        <v>1105.75</v>
      </c>
      <c r="M10355">
        <v>737.17</v>
      </c>
      <c r="N10355" s="85">
        <v>41922</v>
      </c>
      <c r="O10355">
        <v>32</v>
      </c>
      <c r="P10355" t="s">
        <v>131</v>
      </c>
      <c r="Q10355" t="s">
        <v>84</v>
      </c>
      <c r="R10355" t="s">
        <v>81</v>
      </c>
      <c r="S10355">
        <v>56</v>
      </c>
      <c r="T10355" t="s">
        <v>74</v>
      </c>
      <c r="U10355">
        <v>211</v>
      </c>
    </row>
    <row r="10356" spans="1:21" x14ac:dyDescent="0.2">
      <c r="A10356">
        <v>2473</v>
      </c>
      <c r="B10356">
        <v>14</v>
      </c>
      <c r="C10356">
        <v>2277</v>
      </c>
      <c r="D10356" s="107">
        <v>42970</v>
      </c>
      <c r="E10356" t="b">
        <v>0</v>
      </c>
      <c r="F10356" s="1" t="s">
        <v>37</v>
      </c>
      <c r="G10356" s="1" t="s">
        <v>38</v>
      </c>
      <c r="H10356" s="1" t="s">
        <v>39</v>
      </c>
      <c r="I10356" s="1" t="s">
        <v>50</v>
      </c>
      <c r="J10356" s="1" t="s">
        <v>42</v>
      </c>
      <c r="K10356">
        <v>1842.92</v>
      </c>
      <c r="L10356">
        <v>1105.75</v>
      </c>
      <c r="M10356">
        <v>737.17</v>
      </c>
      <c r="N10356" s="85">
        <v>41922</v>
      </c>
      <c r="O10356">
        <v>59</v>
      </c>
      <c r="P10356" t="s">
        <v>131</v>
      </c>
      <c r="Q10356" t="s">
        <v>107</v>
      </c>
      <c r="R10356" t="s">
        <v>81</v>
      </c>
      <c r="S10356">
        <v>44</v>
      </c>
      <c r="T10356" t="s">
        <v>100</v>
      </c>
      <c r="U10356">
        <v>129</v>
      </c>
    </row>
    <row r="10357" spans="1:21" x14ac:dyDescent="0.2">
      <c r="A10357">
        <v>4773</v>
      </c>
      <c r="B10357">
        <v>14</v>
      </c>
      <c r="C10357">
        <v>3483</v>
      </c>
      <c r="D10357" s="107">
        <v>42854</v>
      </c>
      <c r="E10357" t="b">
        <v>1</v>
      </c>
      <c r="F10357" s="1" t="s">
        <v>37</v>
      </c>
      <c r="G10357" s="1" t="s">
        <v>38</v>
      </c>
      <c r="H10357" s="1" t="s">
        <v>39</v>
      </c>
      <c r="I10357" s="1" t="s">
        <v>50</v>
      </c>
      <c r="J10357" s="1" t="s">
        <v>42</v>
      </c>
      <c r="K10357">
        <v>1842.92</v>
      </c>
      <c r="L10357">
        <v>1105.75</v>
      </c>
      <c r="M10357">
        <v>737.17</v>
      </c>
      <c r="N10357" s="85">
        <v>42710</v>
      </c>
      <c r="O10357">
        <v>66</v>
      </c>
      <c r="P10357" t="s">
        <v>131</v>
      </c>
      <c r="Q10357" t="s">
        <v>84</v>
      </c>
      <c r="R10357" t="s">
        <v>81</v>
      </c>
      <c r="S10357">
        <v>19</v>
      </c>
      <c r="T10357" t="s">
        <v>74</v>
      </c>
      <c r="U10357">
        <v>245</v>
      </c>
    </row>
    <row r="10358" spans="1:21" x14ac:dyDescent="0.2">
      <c r="A10358">
        <v>17999</v>
      </c>
      <c r="B10358">
        <v>14</v>
      </c>
      <c r="C10358">
        <v>1470</v>
      </c>
      <c r="D10358" s="107">
        <v>43015</v>
      </c>
      <c r="E10358" t="b">
        <v>1</v>
      </c>
      <c r="F10358" s="1" t="s">
        <v>37</v>
      </c>
      <c r="G10358" s="1" t="s">
        <v>38</v>
      </c>
      <c r="H10358" s="1" t="s">
        <v>39</v>
      </c>
      <c r="I10358" s="1" t="s">
        <v>50</v>
      </c>
      <c r="J10358" s="1" t="s">
        <v>42</v>
      </c>
      <c r="K10358">
        <v>1842.92</v>
      </c>
      <c r="L10358">
        <v>1105.75</v>
      </c>
      <c r="M10358">
        <v>737.17</v>
      </c>
      <c r="N10358" s="85">
        <v>42710</v>
      </c>
      <c r="O10358">
        <v>27</v>
      </c>
      <c r="P10358" t="s">
        <v>131</v>
      </c>
      <c r="Q10358" t="s">
        <v>96</v>
      </c>
      <c r="R10358" t="s">
        <v>81</v>
      </c>
      <c r="S10358">
        <v>62</v>
      </c>
      <c r="T10358" t="s">
        <v>74</v>
      </c>
      <c r="U10358">
        <v>84</v>
      </c>
    </row>
    <row r="10359" spans="1:21" x14ac:dyDescent="0.2">
      <c r="A10359">
        <v>9307</v>
      </c>
      <c r="B10359">
        <v>71</v>
      </c>
      <c r="C10359">
        <v>2144</v>
      </c>
      <c r="D10359" s="107">
        <v>42877</v>
      </c>
      <c r="E10359" t="b">
        <v>0</v>
      </c>
      <c r="F10359" s="1" t="s">
        <v>37</v>
      </c>
      <c r="G10359" s="1" t="s">
        <v>38</v>
      </c>
      <c r="H10359" s="1" t="s">
        <v>39</v>
      </c>
      <c r="I10359" s="1" t="s">
        <v>50</v>
      </c>
      <c r="J10359" s="1" t="s">
        <v>42</v>
      </c>
      <c r="K10359">
        <v>1842.92</v>
      </c>
      <c r="L10359">
        <v>1105.75</v>
      </c>
      <c r="M10359">
        <v>737.17</v>
      </c>
      <c r="N10359" s="85">
        <v>36668</v>
      </c>
      <c r="O10359">
        <v>44</v>
      </c>
      <c r="P10359" t="s">
        <v>79</v>
      </c>
      <c r="Q10359" t="s">
        <v>96</v>
      </c>
      <c r="R10359" t="s">
        <v>81</v>
      </c>
      <c r="S10359">
        <v>12</v>
      </c>
      <c r="T10359" t="s">
        <v>100</v>
      </c>
      <c r="U10359">
        <v>222</v>
      </c>
    </row>
    <row r="10360" spans="1:21" x14ac:dyDescent="0.2">
      <c r="A10360">
        <v>7186</v>
      </c>
      <c r="B10360">
        <v>71</v>
      </c>
      <c r="C10360">
        <v>3420</v>
      </c>
      <c r="D10360" s="107">
        <v>43008</v>
      </c>
      <c r="E10360" t="b">
        <v>1</v>
      </c>
      <c r="F10360" s="1" t="s">
        <v>37</v>
      </c>
      <c r="G10360" s="1" t="s">
        <v>38</v>
      </c>
      <c r="H10360" s="1" t="s">
        <v>39</v>
      </c>
      <c r="I10360" s="1" t="s">
        <v>50</v>
      </c>
      <c r="J10360" s="1" t="s">
        <v>42</v>
      </c>
      <c r="K10360">
        <v>1842.92</v>
      </c>
      <c r="L10360">
        <v>1105.75</v>
      </c>
      <c r="M10360">
        <v>737.17</v>
      </c>
      <c r="N10360" s="85">
        <v>36668</v>
      </c>
      <c r="O10360">
        <v>42</v>
      </c>
      <c r="P10360" t="s">
        <v>79</v>
      </c>
      <c r="Q10360" t="s">
        <v>84</v>
      </c>
      <c r="R10360" t="s">
        <v>81</v>
      </c>
      <c r="S10360">
        <v>96</v>
      </c>
      <c r="T10360" t="s">
        <v>74</v>
      </c>
      <c r="U10360">
        <v>91</v>
      </c>
    </row>
    <row r="10361" spans="1:21" x14ac:dyDescent="0.2">
      <c r="A10361">
        <v>4957</v>
      </c>
      <c r="B10361">
        <v>71</v>
      </c>
      <c r="C10361">
        <v>3285</v>
      </c>
      <c r="D10361" s="107">
        <v>42958</v>
      </c>
      <c r="E10361" t="b">
        <v>1</v>
      </c>
      <c r="F10361" s="1" t="s">
        <v>53</v>
      </c>
      <c r="G10361" s="1" t="s">
        <v>38</v>
      </c>
      <c r="H10361" s="1" t="s">
        <v>39</v>
      </c>
      <c r="I10361" s="1" t="s">
        <v>50</v>
      </c>
      <c r="J10361" s="1" t="s">
        <v>42</v>
      </c>
      <c r="K10361">
        <v>1842.92</v>
      </c>
      <c r="L10361">
        <v>1105.75</v>
      </c>
      <c r="M10361">
        <v>737.17</v>
      </c>
      <c r="N10361" s="85">
        <v>37499</v>
      </c>
      <c r="O10361">
        <v>36</v>
      </c>
      <c r="P10361" t="s">
        <v>104</v>
      </c>
      <c r="Q10361" t="s">
        <v>107</v>
      </c>
      <c r="R10361" t="s">
        <v>81</v>
      </c>
      <c r="S10361">
        <v>51</v>
      </c>
      <c r="T10361" t="s">
        <v>74</v>
      </c>
      <c r="U10361">
        <v>141</v>
      </c>
    </row>
    <row r="10362" spans="1:21" x14ac:dyDescent="0.2">
      <c r="A10362">
        <v>19516</v>
      </c>
      <c r="B10362">
        <v>71</v>
      </c>
      <c r="C10362">
        <v>231</v>
      </c>
      <c r="D10362" s="107">
        <v>42778</v>
      </c>
      <c r="E10362" t="b">
        <v>0</v>
      </c>
      <c r="F10362" s="1" t="s">
        <v>37</v>
      </c>
      <c r="G10362" s="1" t="s">
        <v>38</v>
      </c>
      <c r="H10362" s="1" t="s">
        <v>39</v>
      </c>
      <c r="I10362" s="1" t="s">
        <v>50</v>
      </c>
      <c r="J10362" s="1" t="s">
        <v>42</v>
      </c>
      <c r="K10362">
        <v>1842.92</v>
      </c>
      <c r="L10362">
        <v>1105.75</v>
      </c>
      <c r="M10362">
        <v>737.17</v>
      </c>
      <c r="N10362" s="85">
        <v>37499</v>
      </c>
      <c r="O10362">
        <v>27</v>
      </c>
      <c r="P10362" t="s">
        <v>79</v>
      </c>
      <c r="Q10362" t="s">
        <v>96</v>
      </c>
      <c r="R10362" t="s">
        <v>81</v>
      </c>
      <c r="S10362">
        <v>48</v>
      </c>
      <c r="T10362" t="s">
        <v>74</v>
      </c>
      <c r="U10362">
        <v>321</v>
      </c>
    </row>
    <row r="10363" spans="1:21" x14ac:dyDescent="0.2">
      <c r="A10363">
        <v>7073</v>
      </c>
      <c r="B10363">
        <v>71</v>
      </c>
      <c r="C10363">
        <v>610</v>
      </c>
      <c r="D10363" s="107">
        <v>42779</v>
      </c>
      <c r="E10363" t="b">
        <v>0</v>
      </c>
      <c r="F10363" s="1" t="s">
        <v>37</v>
      </c>
      <c r="G10363" s="1" t="s">
        <v>38</v>
      </c>
      <c r="H10363" s="1" t="s">
        <v>39</v>
      </c>
      <c r="I10363" s="1" t="s">
        <v>50</v>
      </c>
      <c r="J10363" s="1" t="s">
        <v>42</v>
      </c>
      <c r="K10363">
        <v>1842.92</v>
      </c>
      <c r="L10363">
        <v>1105.75</v>
      </c>
      <c r="M10363">
        <v>737.17</v>
      </c>
      <c r="N10363" s="85">
        <v>37499</v>
      </c>
      <c r="O10363">
        <v>65</v>
      </c>
      <c r="P10363" t="s">
        <v>79</v>
      </c>
      <c r="Q10363" t="s">
        <v>96</v>
      </c>
      <c r="R10363" t="s">
        <v>81</v>
      </c>
      <c r="S10363">
        <v>45</v>
      </c>
      <c r="T10363" t="s">
        <v>74</v>
      </c>
      <c r="U10363">
        <v>320</v>
      </c>
    </row>
    <row r="10364" spans="1:21" x14ac:dyDescent="0.2">
      <c r="A10364">
        <v>13577</v>
      </c>
      <c r="B10364">
        <v>71</v>
      </c>
      <c r="C10364">
        <v>2590</v>
      </c>
      <c r="D10364" s="107">
        <v>42899</v>
      </c>
      <c r="E10364" t="b">
        <v>1</v>
      </c>
      <c r="F10364" s="1" t="s">
        <v>37</v>
      </c>
      <c r="G10364" s="1" t="s">
        <v>38</v>
      </c>
      <c r="H10364" s="1" t="s">
        <v>39</v>
      </c>
      <c r="I10364" s="1" t="s">
        <v>50</v>
      </c>
      <c r="J10364" s="1" t="s">
        <v>42</v>
      </c>
      <c r="K10364">
        <v>1842.92</v>
      </c>
      <c r="L10364">
        <v>1105.75</v>
      </c>
      <c r="M10364">
        <v>737.17</v>
      </c>
      <c r="N10364" s="85">
        <v>37539</v>
      </c>
      <c r="O10364">
        <v>58</v>
      </c>
      <c r="P10364" t="s">
        <v>104</v>
      </c>
      <c r="Q10364" t="s">
        <v>96</v>
      </c>
      <c r="R10364" t="s">
        <v>81</v>
      </c>
      <c r="S10364">
        <v>48</v>
      </c>
      <c r="T10364" t="s">
        <v>100</v>
      </c>
      <c r="U10364">
        <v>200</v>
      </c>
    </row>
    <row r="10365" spans="1:21" x14ac:dyDescent="0.2">
      <c r="A10365">
        <v>6321</v>
      </c>
      <c r="B10365">
        <v>71</v>
      </c>
      <c r="C10365">
        <v>1277</v>
      </c>
      <c r="D10365" s="107">
        <v>43044</v>
      </c>
      <c r="E10365" t="b">
        <v>1</v>
      </c>
      <c r="F10365" s="1" t="s">
        <v>37</v>
      </c>
      <c r="G10365" s="1" t="s">
        <v>38</v>
      </c>
      <c r="H10365" s="1" t="s">
        <v>39</v>
      </c>
      <c r="I10365" s="1" t="s">
        <v>50</v>
      </c>
      <c r="J10365" s="1" t="s">
        <v>42</v>
      </c>
      <c r="K10365">
        <v>1842.92</v>
      </c>
      <c r="L10365">
        <v>1105.75</v>
      </c>
      <c r="M10365">
        <v>737.17</v>
      </c>
      <c r="N10365" s="85">
        <v>37873</v>
      </c>
      <c r="O10365">
        <v>50</v>
      </c>
      <c r="P10365" t="s">
        <v>79</v>
      </c>
      <c r="Q10365" t="s">
        <v>84</v>
      </c>
      <c r="R10365" t="s">
        <v>81</v>
      </c>
      <c r="S10365">
        <v>26</v>
      </c>
      <c r="T10365" t="s">
        <v>74</v>
      </c>
      <c r="U10365">
        <v>55</v>
      </c>
    </row>
    <row r="10366" spans="1:21" x14ac:dyDescent="0.2">
      <c r="A10366">
        <v>19036</v>
      </c>
      <c r="B10366">
        <v>71</v>
      </c>
      <c r="C10366">
        <v>1579</v>
      </c>
      <c r="D10366" s="107">
        <v>42784</v>
      </c>
      <c r="E10366" t="b">
        <v>1</v>
      </c>
      <c r="F10366" s="1" t="s">
        <v>37</v>
      </c>
      <c r="G10366" s="1" t="s">
        <v>38</v>
      </c>
      <c r="H10366" s="1" t="s">
        <v>39</v>
      </c>
      <c r="I10366" s="1" t="s">
        <v>50</v>
      </c>
      <c r="J10366" s="1" t="s">
        <v>42</v>
      </c>
      <c r="K10366">
        <v>1842.92</v>
      </c>
      <c r="L10366">
        <v>1105.75</v>
      </c>
      <c r="M10366">
        <v>737.17</v>
      </c>
      <c r="N10366" s="85">
        <v>37873</v>
      </c>
      <c r="O10366">
        <v>45</v>
      </c>
      <c r="P10366" t="s">
        <v>104</v>
      </c>
      <c r="Q10366" t="s">
        <v>96</v>
      </c>
      <c r="R10366" t="s">
        <v>81</v>
      </c>
      <c r="S10366">
        <v>40</v>
      </c>
      <c r="T10366" t="s">
        <v>100</v>
      </c>
      <c r="U10366">
        <v>315</v>
      </c>
    </row>
    <row r="10367" spans="1:21" x14ac:dyDescent="0.2">
      <c r="A10367">
        <v>1093</v>
      </c>
      <c r="B10367">
        <v>71</v>
      </c>
      <c r="C10367">
        <v>1033</v>
      </c>
      <c r="D10367" s="107">
        <v>42763</v>
      </c>
      <c r="E10367" t="b">
        <v>0</v>
      </c>
      <c r="F10367" s="1" t="s">
        <v>37</v>
      </c>
      <c r="G10367" s="1" t="s">
        <v>38</v>
      </c>
      <c r="H10367" s="1" t="s">
        <v>39</v>
      </c>
      <c r="I10367" s="1" t="s">
        <v>50</v>
      </c>
      <c r="J10367" s="1" t="s">
        <v>42</v>
      </c>
      <c r="K10367">
        <v>1842.92</v>
      </c>
      <c r="L10367">
        <v>1105.75</v>
      </c>
      <c r="M10367">
        <v>737.17</v>
      </c>
      <c r="N10367" s="85">
        <v>37873</v>
      </c>
      <c r="O10367">
        <v>28</v>
      </c>
      <c r="P10367" t="s">
        <v>104</v>
      </c>
      <c r="Q10367" t="s">
        <v>84</v>
      </c>
      <c r="R10367" t="s">
        <v>81</v>
      </c>
      <c r="S10367">
        <v>70</v>
      </c>
      <c r="T10367" t="s">
        <v>74</v>
      </c>
      <c r="U10367">
        <v>336</v>
      </c>
    </row>
    <row r="10368" spans="1:21" x14ac:dyDescent="0.2">
      <c r="A10368">
        <v>1962</v>
      </c>
      <c r="B10368">
        <v>71</v>
      </c>
      <c r="C10368">
        <v>3094</v>
      </c>
      <c r="D10368" s="107">
        <v>42938</v>
      </c>
      <c r="E10368" t="b">
        <v>1</v>
      </c>
      <c r="F10368" s="1" t="s">
        <v>37</v>
      </c>
      <c r="G10368" s="1" t="s">
        <v>38</v>
      </c>
      <c r="H10368" s="1" t="s">
        <v>39</v>
      </c>
      <c r="I10368" s="1" t="s">
        <v>50</v>
      </c>
      <c r="J10368" s="1" t="s">
        <v>42</v>
      </c>
      <c r="K10368">
        <v>1842.92</v>
      </c>
      <c r="L10368">
        <v>1105.75</v>
      </c>
      <c r="M10368">
        <v>737.17</v>
      </c>
      <c r="N10368" s="85">
        <v>37873</v>
      </c>
      <c r="O10368">
        <v>33</v>
      </c>
      <c r="P10368" t="s">
        <v>79</v>
      </c>
      <c r="Q10368" t="s">
        <v>96</v>
      </c>
      <c r="R10368" t="s">
        <v>81</v>
      </c>
      <c r="S10368">
        <v>51</v>
      </c>
      <c r="T10368" t="s">
        <v>74</v>
      </c>
      <c r="U10368">
        <v>161</v>
      </c>
    </row>
    <row r="10369" spans="1:21" x14ac:dyDescent="0.2">
      <c r="A10369">
        <v>8538</v>
      </c>
      <c r="B10369">
        <v>71</v>
      </c>
      <c r="C10369">
        <v>1763</v>
      </c>
      <c r="D10369" s="107">
        <v>42991</v>
      </c>
      <c r="E10369" t="b">
        <v>1</v>
      </c>
      <c r="F10369" s="1" t="s">
        <v>37</v>
      </c>
      <c r="G10369" s="1" t="s">
        <v>38</v>
      </c>
      <c r="H10369" s="1" t="s">
        <v>39</v>
      </c>
      <c r="I10369" s="1" t="s">
        <v>50</v>
      </c>
      <c r="J10369" s="1" t="s">
        <v>42</v>
      </c>
      <c r="K10369">
        <v>1842.92</v>
      </c>
      <c r="L10369">
        <v>1105.75</v>
      </c>
      <c r="M10369">
        <v>737.17</v>
      </c>
      <c r="N10369" s="85">
        <v>37873</v>
      </c>
      <c r="O10369">
        <v>28</v>
      </c>
      <c r="P10369" t="s">
        <v>104</v>
      </c>
      <c r="Q10369" t="s">
        <v>107</v>
      </c>
      <c r="R10369" t="s">
        <v>81</v>
      </c>
      <c r="S10369">
        <v>96</v>
      </c>
      <c r="T10369" t="s">
        <v>100</v>
      </c>
      <c r="U10369">
        <v>108</v>
      </c>
    </row>
    <row r="10370" spans="1:21" x14ac:dyDescent="0.2">
      <c r="A10370">
        <v>18266</v>
      </c>
      <c r="B10370">
        <v>71</v>
      </c>
      <c r="C10370">
        <v>2193</v>
      </c>
      <c r="D10370" s="107">
        <v>42815</v>
      </c>
      <c r="E10370" t="b">
        <v>0</v>
      </c>
      <c r="F10370" s="1" t="s">
        <v>37</v>
      </c>
      <c r="G10370" s="1" t="s">
        <v>38</v>
      </c>
      <c r="H10370" s="1" t="s">
        <v>39</v>
      </c>
      <c r="I10370" s="1" t="s">
        <v>50</v>
      </c>
      <c r="J10370" s="1" t="s">
        <v>42</v>
      </c>
      <c r="K10370">
        <v>1842.92</v>
      </c>
      <c r="L10370">
        <v>1105.75</v>
      </c>
      <c r="M10370">
        <v>737.17</v>
      </c>
      <c r="N10370" s="85">
        <v>37873</v>
      </c>
      <c r="O10370">
        <v>67</v>
      </c>
      <c r="P10370" t="s">
        <v>79</v>
      </c>
      <c r="Q10370" t="s">
        <v>107</v>
      </c>
      <c r="R10370" t="s">
        <v>81</v>
      </c>
      <c r="S10370">
        <v>66</v>
      </c>
      <c r="T10370" t="s">
        <v>74</v>
      </c>
      <c r="U10370">
        <v>284</v>
      </c>
    </row>
    <row r="10371" spans="1:21" x14ac:dyDescent="0.2">
      <c r="A10371">
        <v>14244</v>
      </c>
      <c r="B10371">
        <v>71</v>
      </c>
      <c r="C10371">
        <v>553</v>
      </c>
      <c r="D10371" s="107">
        <v>42899</v>
      </c>
      <c r="E10371" t="b">
        <v>0</v>
      </c>
      <c r="F10371" s="1" t="s">
        <v>37</v>
      </c>
      <c r="G10371" s="1" t="s">
        <v>38</v>
      </c>
      <c r="H10371" s="1" t="s">
        <v>39</v>
      </c>
      <c r="I10371" s="1" t="s">
        <v>50</v>
      </c>
      <c r="J10371" s="1" t="s">
        <v>42</v>
      </c>
      <c r="K10371">
        <v>1842.92</v>
      </c>
      <c r="L10371">
        <v>1105.75</v>
      </c>
      <c r="M10371">
        <v>737.17</v>
      </c>
      <c r="N10371" s="85">
        <v>37873</v>
      </c>
      <c r="O10371">
        <v>43</v>
      </c>
      <c r="P10371" t="s">
        <v>104</v>
      </c>
      <c r="Q10371" t="s">
        <v>96</v>
      </c>
      <c r="R10371" t="s">
        <v>81</v>
      </c>
      <c r="S10371">
        <v>62</v>
      </c>
      <c r="T10371" t="s">
        <v>100</v>
      </c>
      <c r="U10371">
        <v>200</v>
      </c>
    </row>
    <row r="10372" spans="1:21" x14ac:dyDescent="0.2">
      <c r="A10372">
        <v>2159</v>
      </c>
      <c r="B10372">
        <v>71</v>
      </c>
      <c r="C10372">
        <v>2708</v>
      </c>
      <c r="D10372" s="107">
        <v>43088</v>
      </c>
      <c r="E10372" t="b">
        <v>1</v>
      </c>
      <c r="F10372" s="1" t="s">
        <v>37</v>
      </c>
      <c r="G10372" s="1" t="s">
        <v>38</v>
      </c>
      <c r="H10372" s="1" t="s">
        <v>39</v>
      </c>
      <c r="I10372" s="1" t="s">
        <v>50</v>
      </c>
      <c r="J10372" s="1" t="s">
        <v>42</v>
      </c>
      <c r="K10372">
        <v>1842.92</v>
      </c>
      <c r="L10372">
        <v>1105.75</v>
      </c>
      <c r="M10372">
        <v>737.17</v>
      </c>
      <c r="N10372" s="85">
        <v>37873</v>
      </c>
      <c r="O10372">
        <v>42</v>
      </c>
      <c r="P10372" t="s">
        <v>79</v>
      </c>
      <c r="Q10372" t="s">
        <v>107</v>
      </c>
      <c r="R10372" t="s">
        <v>81</v>
      </c>
      <c r="S10372">
        <v>34</v>
      </c>
      <c r="T10372" t="s">
        <v>100</v>
      </c>
      <c r="U10372">
        <v>11</v>
      </c>
    </row>
    <row r="10373" spans="1:21" x14ac:dyDescent="0.2">
      <c r="A10373">
        <v>4030</v>
      </c>
      <c r="B10373">
        <v>71</v>
      </c>
      <c r="C10373">
        <v>2426</v>
      </c>
      <c r="D10373" s="107">
        <v>42970</v>
      </c>
      <c r="E10373" t="b">
        <v>0</v>
      </c>
      <c r="F10373" s="1" t="s">
        <v>37</v>
      </c>
      <c r="G10373" s="1" t="s">
        <v>38</v>
      </c>
      <c r="H10373" s="1" t="s">
        <v>39</v>
      </c>
      <c r="I10373" s="1" t="s">
        <v>50</v>
      </c>
      <c r="J10373" s="1" t="s">
        <v>42</v>
      </c>
      <c r="K10373">
        <v>1842.92</v>
      </c>
      <c r="L10373">
        <v>1105.75</v>
      </c>
      <c r="M10373">
        <v>737.17</v>
      </c>
      <c r="N10373" s="85">
        <v>37873</v>
      </c>
      <c r="Q10373" t="s">
        <v>96</v>
      </c>
      <c r="U10373">
        <v>129</v>
      </c>
    </row>
    <row r="10374" spans="1:21" x14ac:dyDescent="0.2">
      <c r="A10374">
        <v>3051</v>
      </c>
      <c r="B10374">
        <v>71</v>
      </c>
      <c r="C10374">
        <v>280</v>
      </c>
      <c r="D10374" s="107">
        <v>43007</v>
      </c>
      <c r="E10374" t="b">
        <v>1</v>
      </c>
      <c r="F10374" s="1" t="s">
        <v>37</v>
      </c>
      <c r="G10374" s="1" t="s">
        <v>38</v>
      </c>
      <c r="H10374" s="1" t="s">
        <v>39</v>
      </c>
      <c r="I10374" s="1" t="s">
        <v>50</v>
      </c>
      <c r="J10374" s="1" t="s">
        <v>42</v>
      </c>
      <c r="K10374">
        <v>1842.92</v>
      </c>
      <c r="L10374">
        <v>1105.75</v>
      </c>
      <c r="M10374">
        <v>737.17</v>
      </c>
      <c r="N10374" s="85">
        <v>37873</v>
      </c>
      <c r="O10374">
        <v>28</v>
      </c>
      <c r="P10374" t="s">
        <v>104</v>
      </c>
      <c r="Q10374" t="s">
        <v>96</v>
      </c>
      <c r="R10374" t="s">
        <v>81</v>
      </c>
      <c r="S10374">
        <v>15</v>
      </c>
      <c r="T10374" t="s">
        <v>74</v>
      </c>
      <c r="U10374">
        <v>92</v>
      </c>
    </row>
    <row r="10375" spans="1:21" x14ac:dyDescent="0.2">
      <c r="A10375">
        <v>15251</v>
      </c>
      <c r="B10375">
        <v>71</v>
      </c>
      <c r="C10375">
        <v>1158</v>
      </c>
      <c r="D10375" s="107">
        <v>42985</v>
      </c>
      <c r="E10375" t="b">
        <v>1</v>
      </c>
      <c r="F10375" s="1" t="s">
        <v>37</v>
      </c>
      <c r="G10375" s="1" t="s">
        <v>38</v>
      </c>
      <c r="H10375" s="1" t="s">
        <v>39</v>
      </c>
      <c r="I10375" s="1" t="s">
        <v>50</v>
      </c>
      <c r="J10375" s="1" t="s">
        <v>42</v>
      </c>
      <c r="K10375">
        <v>1842.92</v>
      </c>
      <c r="L10375">
        <v>1105.75</v>
      </c>
      <c r="M10375">
        <v>737.17</v>
      </c>
      <c r="N10375" s="85">
        <v>37873</v>
      </c>
      <c r="O10375">
        <v>38</v>
      </c>
      <c r="P10375" t="s">
        <v>79</v>
      </c>
      <c r="Q10375" t="s">
        <v>107</v>
      </c>
      <c r="R10375" t="s">
        <v>81</v>
      </c>
      <c r="S10375">
        <v>85</v>
      </c>
      <c r="T10375" t="s">
        <v>74</v>
      </c>
      <c r="U10375">
        <v>114</v>
      </c>
    </row>
    <row r="10376" spans="1:21" x14ac:dyDescent="0.2">
      <c r="A10376">
        <v>16653</v>
      </c>
      <c r="B10376">
        <v>71</v>
      </c>
      <c r="C10376">
        <v>761</v>
      </c>
      <c r="D10376" s="107">
        <v>42954</v>
      </c>
      <c r="E10376" t="b">
        <v>1</v>
      </c>
      <c r="F10376" s="1" t="s">
        <v>37</v>
      </c>
      <c r="G10376" s="1" t="s">
        <v>38</v>
      </c>
      <c r="H10376" s="1" t="s">
        <v>39</v>
      </c>
      <c r="I10376" s="1" t="s">
        <v>50</v>
      </c>
      <c r="J10376" s="1" t="s">
        <v>42</v>
      </c>
      <c r="K10376">
        <v>1842.92</v>
      </c>
      <c r="L10376">
        <v>1105.75</v>
      </c>
      <c r="M10376">
        <v>737.17</v>
      </c>
      <c r="N10376" s="85">
        <v>37874</v>
      </c>
      <c r="O10376">
        <v>45</v>
      </c>
      <c r="P10376" t="s">
        <v>104</v>
      </c>
      <c r="Q10376" t="s">
        <v>96</v>
      </c>
      <c r="R10376" t="s">
        <v>81</v>
      </c>
      <c r="S10376">
        <v>12</v>
      </c>
      <c r="T10376" t="s">
        <v>74</v>
      </c>
      <c r="U10376">
        <v>145</v>
      </c>
    </row>
    <row r="10377" spans="1:21" x14ac:dyDescent="0.2">
      <c r="A10377">
        <v>6349</v>
      </c>
      <c r="B10377">
        <v>71</v>
      </c>
      <c r="C10377">
        <v>2016</v>
      </c>
      <c r="D10377" s="107">
        <v>42918</v>
      </c>
      <c r="E10377" t="b">
        <v>0</v>
      </c>
      <c r="F10377" s="1" t="s">
        <v>37</v>
      </c>
      <c r="G10377" s="1" t="s">
        <v>38</v>
      </c>
      <c r="H10377" s="1" t="s">
        <v>39</v>
      </c>
      <c r="I10377" s="1" t="s">
        <v>50</v>
      </c>
      <c r="J10377" s="1" t="s">
        <v>42</v>
      </c>
      <c r="K10377">
        <v>1842.92</v>
      </c>
      <c r="L10377">
        <v>1105.75</v>
      </c>
      <c r="M10377">
        <v>737.17</v>
      </c>
      <c r="N10377" s="85">
        <v>38193</v>
      </c>
      <c r="O10377">
        <v>24</v>
      </c>
      <c r="P10377" t="s">
        <v>104</v>
      </c>
      <c r="Q10377" t="s">
        <v>96</v>
      </c>
      <c r="R10377" t="s">
        <v>81</v>
      </c>
      <c r="S10377">
        <v>89</v>
      </c>
      <c r="T10377" t="s">
        <v>100</v>
      </c>
      <c r="U10377">
        <v>181</v>
      </c>
    </row>
    <row r="10378" spans="1:21" x14ac:dyDescent="0.2">
      <c r="A10378">
        <v>19846</v>
      </c>
      <c r="B10378">
        <v>71</v>
      </c>
      <c r="C10378">
        <v>2806</v>
      </c>
      <c r="D10378" s="107">
        <v>42985</v>
      </c>
      <c r="E10378" t="b">
        <v>0</v>
      </c>
      <c r="F10378" s="1" t="s">
        <v>37</v>
      </c>
      <c r="G10378" s="1" t="s">
        <v>38</v>
      </c>
      <c r="H10378" s="1" t="s">
        <v>39</v>
      </c>
      <c r="I10378" s="1" t="s">
        <v>50</v>
      </c>
      <c r="J10378" s="1" t="s">
        <v>42</v>
      </c>
      <c r="K10378">
        <v>1842.92</v>
      </c>
      <c r="L10378">
        <v>1105.75</v>
      </c>
      <c r="M10378">
        <v>737.17</v>
      </c>
      <c r="N10378" s="85">
        <v>38193</v>
      </c>
      <c r="O10378">
        <v>36</v>
      </c>
      <c r="P10378" t="s">
        <v>79</v>
      </c>
      <c r="Q10378" t="s">
        <v>107</v>
      </c>
      <c r="R10378" t="s">
        <v>81</v>
      </c>
      <c r="S10378">
        <v>60</v>
      </c>
      <c r="T10378" t="s">
        <v>74</v>
      </c>
      <c r="U10378">
        <v>114</v>
      </c>
    </row>
    <row r="10379" spans="1:21" x14ac:dyDescent="0.2">
      <c r="A10379">
        <v>6018</v>
      </c>
      <c r="B10379">
        <v>71</v>
      </c>
      <c r="C10379">
        <v>2850</v>
      </c>
      <c r="D10379" s="107">
        <v>42751</v>
      </c>
      <c r="E10379" t="b">
        <v>0</v>
      </c>
      <c r="F10379" s="1" t="s">
        <v>37</v>
      </c>
      <c r="G10379" s="1" t="s">
        <v>38</v>
      </c>
      <c r="H10379" s="1" t="s">
        <v>39</v>
      </c>
      <c r="I10379" s="1" t="s">
        <v>50</v>
      </c>
      <c r="J10379" s="1" t="s">
        <v>42</v>
      </c>
      <c r="K10379">
        <v>1842.92</v>
      </c>
      <c r="L10379">
        <v>1105.75</v>
      </c>
      <c r="M10379">
        <v>737.17</v>
      </c>
      <c r="N10379" s="85">
        <v>38193</v>
      </c>
      <c r="O10379">
        <v>50</v>
      </c>
      <c r="P10379" t="s">
        <v>79</v>
      </c>
      <c r="Q10379" t="s">
        <v>96</v>
      </c>
      <c r="R10379" t="s">
        <v>81</v>
      </c>
      <c r="S10379">
        <v>74</v>
      </c>
      <c r="T10379" t="s">
        <v>100</v>
      </c>
      <c r="U10379">
        <v>348</v>
      </c>
    </row>
    <row r="10380" spans="1:21" x14ac:dyDescent="0.2">
      <c r="A10380">
        <v>17204</v>
      </c>
      <c r="B10380">
        <v>71</v>
      </c>
      <c r="C10380">
        <v>1067</v>
      </c>
      <c r="D10380" s="107">
        <v>42867</v>
      </c>
      <c r="E10380" t="b">
        <v>1</v>
      </c>
      <c r="F10380" s="1" t="s">
        <v>37</v>
      </c>
      <c r="G10380" s="1" t="s">
        <v>38</v>
      </c>
      <c r="H10380" s="1" t="s">
        <v>39</v>
      </c>
      <c r="I10380" s="1" t="s">
        <v>50</v>
      </c>
      <c r="J10380" s="1" t="s">
        <v>42</v>
      </c>
      <c r="K10380">
        <v>1842.92</v>
      </c>
      <c r="L10380">
        <v>1105.75</v>
      </c>
      <c r="M10380">
        <v>737.17</v>
      </c>
      <c r="N10380" s="85">
        <v>38193</v>
      </c>
      <c r="O10380">
        <v>57</v>
      </c>
      <c r="P10380" t="s">
        <v>79</v>
      </c>
      <c r="Q10380" t="s">
        <v>96</v>
      </c>
      <c r="R10380" t="s">
        <v>81</v>
      </c>
      <c r="S10380">
        <v>13</v>
      </c>
      <c r="T10380" t="s">
        <v>100</v>
      </c>
      <c r="U10380">
        <v>232</v>
      </c>
    </row>
    <row r="10381" spans="1:21" x14ac:dyDescent="0.2">
      <c r="A10381">
        <v>8199</v>
      </c>
      <c r="B10381">
        <v>71</v>
      </c>
      <c r="C10381">
        <v>55</v>
      </c>
      <c r="D10381" s="107">
        <v>43053</v>
      </c>
      <c r="E10381" t="b">
        <v>0</v>
      </c>
      <c r="F10381" s="1" t="s">
        <v>37</v>
      </c>
      <c r="G10381" s="1" t="s">
        <v>38</v>
      </c>
      <c r="H10381" s="1" t="s">
        <v>39</v>
      </c>
      <c r="I10381" s="1" t="s">
        <v>50</v>
      </c>
      <c r="J10381" s="1" t="s">
        <v>42</v>
      </c>
      <c r="K10381">
        <v>1842.92</v>
      </c>
      <c r="L10381">
        <v>1105.75</v>
      </c>
      <c r="M10381">
        <v>737.17</v>
      </c>
      <c r="N10381" s="85">
        <v>38193</v>
      </c>
      <c r="O10381">
        <v>66</v>
      </c>
      <c r="P10381" t="s">
        <v>104</v>
      </c>
      <c r="Q10381" t="s">
        <v>96</v>
      </c>
      <c r="R10381" t="s">
        <v>81</v>
      </c>
      <c r="S10381">
        <v>48</v>
      </c>
      <c r="T10381" t="s">
        <v>74</v>
      </c>
      <c r="U10381">
        <v>46</v>
      </c>
    </row>
    <row r="10382" spans="1:21" x14ac:dyDescent="0.2">
      <c r="A10382">
        <v>12227</v>
      </c>
      <c r="B10382">
        <v>71</v>
      </c>
      <c r="C10382">
        <v>399</v>
      </c>
      <c r="D10382" s="107">
        <v>43006</v>
      </c>
      <c r="E10382" t="b">
        <v>1</v>
      </c>
      <c r="F10382" s="1" t="s">
        <v>37</v>
      </c>
      <c r="G10382" s="1" t="s">
        <v>38</v>
      </c>
      <c r="H10382" s="1" t="s">
        <v>39</v>
      </c>
      <c r="I10382" s="1" t="s">
        <v>50</v>
      </c>
      <c r="J10382" s="1" t="s">
        <v>42</v>
      </c>
      <c r="K10382">
        <v>1842.92</v>
      </c>
      <c r="L10382">
        <v>1105.75</v>
      </c>
      <c r="M10382">
        <v>737.17</v>
      </c>
      <c r="N10382" s="85">
        <v>38193</v>
      </c>
      <c r="O10382">
        <v>46</v>
      </c>
      <c r="P10382" t="s">
        <v>104</v>
      </c>
      <c r="Q10382" t="s">
        <v>84</v>
      </c>
      <c r="R10382" t="s">
        <v>81</v>
      </c>
      <c r="S10382">
        <v>26</v>
      </c>
      <c r="T10382" t="s">
        <v>74</v>
      </c>
      <c r="U10382">
        <v>93</v>
      </c>
    </row>
    <row r="10383" spans="1:21" x14ac:dyDescent="0.2">
      <c r="A10383">
        <v>6036</v>
      </c>
      <c r="B10383">
        <v>71</v>
      </c>
      <c r="C10383">
        <v>1177</v>
      </c>
      <c r="D10383" s="107">
        <v>42997</v>
      </c>
      <c r="E10383" t="b">
        <v>1</v>
      </c>
      <c r="F10383" s="1" t="s">
        <v>37</v>
      </c>
      <c r="G10383" s="1" t="s">
        <v>38</v>
      </c>
      <c r="H10383" s="1" t="s">
        <v>39</v>
      </c>
      <c r="I10383" s="1" t="s">
        <v>50</v>
      </c>
      <c r="J10383" s="1" t="s">
        <v>42</v>
      </c>
      <c r="K10383">
        <v>1842.92</v>
      </c>
      <c r="L10383">
        <v>1105.75</v>
      </c>
      <c r="M10383">
        <v>737.17</v>
      </c>
      <c r="N10383" s="85">
        <v>38193</v>
      </c>
      <c r="O10383">
        <v>69</v>
      </c>
      <c r="P10383" t="s">
        <v>104</v>
      </c>
      <c r="Q10383" t="s">
        <v>96</v>
      </c>
      <c r="R10383" t="s">
        <v>81</v>
      </c>
      <c r="S10383">
        <v>47</v>
      </c>
      <c r="T10383" t="s">
        <v>100</v>
      </c>
      <c r="U10383">
        <v>102</v>
      </c>
    </row>
    <row r="10384" spans="1:21" x14ac:dyDescent="0.2">
      <c r="A10384">
        <v>15236</v>
      </c>
      <c r="B10384">
        <v>71</v>
      </c>
      <c r="C10384">
        <v>3113</v>
      </c>
      <c r="D10384" s="107">
        <v>42872</v>
      </c>
      <c r="E10384" t="b">
        <v>0</v>
      </c>
      <c r="F10384" s="1" t="s">
        <v>37</v>
      </c>
      <c r="G10384" s="1" t="s">
        <v>38</v>
      </c>
      <c r="H10384" s="1" t="s">
        <v>39</v>
      </c>
      <c r="I10384" s="1" t="s">
        <v>50</v>
      </c>
      <c r="J10384" s="1" t="s">
        <v>42</v>
      </c>
      <c r="K10384">
        <v>1842.92</v>
      </c>
      <c r="L10384">
        <v>1105.75</v>
      </c>
      <c r="M10384">
        <v>737.17</v>
      </c>
      <c r="N10384" s="85">
        <v>38193</v>
      </c>
      <c r="O10384">
        <v>53</v>
      </c>
      <c r="P10384" t="s">
        <v>79</v>
      </c>
      <c r="Q10384" t="s">
        <v>96</v>
      </c>
      <c r="R10384" t="s">
        <v>81</v>
      </c>
      <c r="S10384">
        <v>52</v>
      </c>
      <c r="T10384" t="s">
        <v>100</v>
      </c>
      <c r="U10384">
        <v>227</v>
      </c>
    </row>
    <row r="10385" spans="1:21" x14ac:dyDescent="0.2">
      <c r="A10385">
        <v>17958</v>
      </c>
      <c r="B10385">
        <v>71</v>
      </c>
      <c r="C10385">
        <v>576</v>
      </c>
      <c r="D10385" s="107">
        <v>42821</v>
      </c>
      <c r="E10385" t="b">
        <v>1</v>
      </c>
      <c r="F10385" s="1" t="s">
        <v>37</v>
      </c>
      <c r="G10385" s="1" t="s">
        <v>38</v>
      </c>
      <c r="H10385" s="1" t="s">
        <v>39</v>
      </c>
      <c r="I10385" s="1" t="s">
        <v>50</v>
      </c>
      <c r="J10385" s="1" t="s">
        <v>42</v>
      </c>
      <c r="K10385">
        <v>1842.92</v>
      </c>
      <c r="L10385">
        <v>1105.75</v>
      </c>
      <c r="M10385">
        <v>737.17</v>
      </c>
      <c r="N10385" s="85">
        <v>38859</v>
      </c>
      <c r="O10385">
        <v>45</v>
      </c>
      <c r="P10385" t="s">
        <v>79</v>
      </c>
      <c r="Q10385" t="s">
        <v>96</v>
      </c>
      <c r="R10385" t="s">
        <v>81</v>
      </c>
      <c r="S10385">
        <v>98</v>
      </c>
      <c r="T10385" t="s">
        <v>74</v>
      </c>
      <c r="U10385">
        <v>278</v>
      </c>
    </row>
    <row r="10386" spans="1:21" x14ac:dyDescent="0.2">
      <c r="A10386">
        <v>17459</v>
      </c>
      <c r="B10386">
        <v>71</v>
      </c>
      <c r="C10386">
        <v>2969</v>
      </c>
      <c r="D10386" s="107">
        <v>43050</v>
      </c>
      <c r="E10386" t="b">
        <v>0</v>
      </c>
      <c r="F10386" s="1" t="s">
        <v>37</v>
      </c>
      <c r="G10386" s="1" t="s">
        <v>38</v>
      </c>
      <c r="H10386" s="1" t="s">
        <v>39</v>
      </c>
      <c r="I10386" s="1" t="s">
        <v>50</v>
      </c>
      <c r="J10386" s="1" t="s">
        <v>42</v>
      </c>
      <c r="K10386">
        <v>1842.92</v>
      </c>
      <c r="L10386">
        <v>1105.75</v>
      </c>
      <c r="M10386">
        <v>737.17</v>
      </c>
      <c r="N10386" s="85">
        <v>38859</v>
      </c>
      <c r="O10386">
        <v>48</v>
      </c>
      <c r="P10386" t="s">
        <v>79</v>
      </c>
      <c r="Q10386" t="s">
        <v>96</v>
      </c>
      <c r="R10386" t="s">
        <v>81</v>
      </c>
      <c r="S10386">
        <v>12</v>
      </c>
      <c r="T10386" t="s">
        <v>74</v>
      </c>
      <c r="U10386">
        <v>49</v>
      </c>
    </row>
    <row r="10387" spans="1:21" x14ac:dyDescent="0.2">
      <c r="A10387">
        <v>5705</v>
      </c>
      <c r="B10387">
        <v>71</v>
      </c>
      <c r="C10387">
        <v>1530</v>
      </c>
      <c r="D10387" s="107">
        <v>42777</v>
      </c>
      <c r="E10387" t="b">
        <v>1</v>
      </c>
      <c r="F10387" s="1" t="s">
        <v>37</v>
      </c>
      <c r="G10387" s="1" t="s">
        <v>38</v>
      </c>
      <c r="H10387" s="1" t="s">
        <v>39</v>
      </c>
      <c r="I10387" s="1" t="s">
        <v>50</v>
      </c>
      <c r="J10387" s="1" t="s">
        <v>42</v>
      </c>
      <c r="K10387">
        <v>1842.92</v>
      </c>
      <c r="L10387">
        <v>1105.75</v>
      </c>
      <c r="M10387">
        <v>737.17</v>
      </c>
      <c r="N10387" s="85">
        <v>38859</v>
      </c>
      <c r="O10387">
        <v>47</v>
      </c>
      <c r="P10387" t="s">
        <v>79</v>
      </c>
      <c r="Q10387" t="s">
        <v>96</v>
      </c>
      <c r="R10387" t="s">
        <v>81</v>
      </c>
      <c r="S10387">
        <v>89</v>
      </c>
      <c r="T10387" t="s">
        <v>74</v>
      </c>
      <c r="U10387">
        <v>322</v>
      </c>
    </row>
    <row r="10388" spans="1:21" x14ac:dyDescent="0.2">
      <c r="A10388">
        <v>12578</v>
      </c>
      <c r="B10388">
        <v>71</v>
      </c>
      <c r="C10388">
        <v>2542</v>
      </c>
      <c r="D10388" s="107">
        <v>42965</v>
      </c>
      <c r="E10388" t="b">
        <v>0</v>
      </c>
      <c r="F10388" s="1" t="s">
        <v>37</v>
      </c>
      <c r="G10388" s="1" t="s">
        <v>38</v>
      </c>
      <c r="H10388" s="1" t="s">
        <v>39</v>
      </c>
      <c r="I10388" s="1" t="s">
        <v>50</v>
      </c>
      <c r="J10388" s="1" t="s">
        <v>42</v>
      </c>
      <c r="K10388">
        <v>1842.92</v>
      </c>
      <c r="L10388">
        <v>1105.75</v>
      </c>
      <c r="M10388">
        <v>737.17</v>
      </c>
      <c r="N10388" s="85">
        <v>38859</v>
      </c>
      <c r="O10388">
        <v>57</v>
      </c>
      <c r="P10388" t="s">
        <v>104</v>
      </c>
      <c r="Q10388" t="s">
        <v>96</v>
      </c>
      <c r="R10388" t="s">
        <v>81</v>
      </c>
      <c r="S10388">
        <v>43</v>
      </c>
      <c r="T10388" t="s">
        <v>100</v>
      </c>
      <c r="U10388">
        <v>134</v>
      </c>
    </row>
    <row r="10389" spans="1:21" x14ac:dyDescent="0.2">
      <c r="A10389">
        <v>18575</v>
      </c>
      <c r="B10389">
        <v>71</v>
      </c>
      <c r="C10389">
        <v>1019</v>
      </c>
      <c r="D10389" s="107">
        <v>43024</v>
      </c>
      <c r="E10389" t="b">
        <v>0</v>
      </c>
      <c r="F10389" s="1" t="s">
        <v>37</v>
      </c>
      <c r="G10389" s="1" t="s">
        <v>38</v>
      </c>
      <c r="H10389" s="1" t="s">
        <v>39</v>
      </c>
      <c r="I10389" s="1" t="s">
        <v>50</v>
      </c>
      <c r="J10389" s="1" t="s">
        <v>42</v>
      </c>
      <c r="K10389">
        <v>1842.92</v>
      </c>
      <c r="L10389">
        <v>1105.75</v>
      </c>
      <c r="M10389">
        <v>737.17</v>
      </c>
      <c r="N10389" s="85">
        <v>38859</v>
      </c>
      <c r="O10389">
        <v>49</v>
      </c>
      <c r="P10389" t="s">
        <v>79</v>
      </c>
      <c r="Q10389" t="s">
        <v>96</v>
      </c>
      <c r="R10389" t="s">
        <v>81</v>
      </c>
      <c r="S10389">
        <v>42</v>
      </c>
      <c r="T10389" t="s">
        <v>74</v>
      </c>
      <c r="U10389">
        <v>75</v>
      </c>
    </row>
    <row r="10390" spans="1:21" x14ac:dyDescent="0.2">
      <c r="A10390">
        <v>3882</v>
      </c>
      <c r="B10390">
        <v>71</v>
      </c>
      <c r="C10390">
        <v>319</v>
      </c>
      <c r="D10390" s="107">
        <v>42799</v>
      </c>
      <c r="E10390" t="b">
        <v>0</v>
      </c>
      <c r="F10390" s="1" t="s">
        <v>37</v>
      </c>
      <c r="G10390" s="1" t="s">
        <v>38</v>
      </c>
      <c r="H10390" s="1" t="s">
        <v>39</v>
      </c>
      <c r="I10390" s="1" t="s">
        <v>50</v>
      </c>
      <c r="J10390" s="1" t="s">
        <v>42</v>
      </c>
      <c r="K10390">
        <v>1842.92</v>
      </c>
      <c r="L10390">
        <v>1105.75</v>
      </c>
      <c r="M10390">
        <v>737.17</v>
      </c>
      <c r="N10390" s="85">
        <v>38859</v>
      </c>
      <c r="O10390">
        <v>51</v>
      </c>
      <c r="P10390" t="s">
        <v>79</v>
      </c>
      <c r="Q10390" t="s">
        <v>96</v>
      </c>
      <c r="R10390" t="s">
        <v>81</v>
      </c>
      <c r="S10390">
        <v>32</v>
      </c>
      <c r="T10390" t="s">
        <v>100</v>
      </c>
      <c r="U10390">
        <v>300</v>
      </c>
    </row>
    <row r="10391" spans="1:21" x14ac:dyDescent="0.2">
      <c r="A10391">
        <v>11423</v>
      </c>
      <c r="B10391">
        <v>71</v>
      </c>
      <c r="C10391">
        <v>2927</v>
      </c>
      <c r="D10391" s="107">
        <v>43000</v>
      </c>
      <c r="E10391" t="b">
        <v>0</v>
      </c>
      <c r="F10391" s="1" t="s">
        <v>37</v>
      </c>
      <c r="G10391" s="1" t="s">
        <v>38</v>
      </c>
      <c r="H10391" s="1" t="s">
        <v>39</v>
      </c>
      <c r="I10391" s="1" t="s">
        <v>50</v>
      </c>
      <c r="J10391" s="1" t="s">
        <v>42</v>
      </c>
      <c r="K10391">
        <v>1842.92</v>
      </c>
      <c r="L10391">
        <v>1105.75</v>
      </c>
      <c r="M10391">
        <v>737.17</v>
      </c>
      <c r="N10391" s="85">
        <v>38859</v>
      </c>
      <c r="O10391">
        <v>62</v>
      </c>
      <c r="P10391" t="s">
        <v>104</v>
      </c>
      <c r="Q10391" t="s">
        <v>107</v>
      </c>
      <c r="R10391" t="s">
        <v>81</v>
      </c>
      <c r="S10391">
        <v>49</v>
      </c>
      <c r="T10391" t="s">
        <v>74</v>
      </c>
      <c r="U10391">
        <v>99</v>
      </c>
    </row>
    <row r="10392" spans="1:21" x14ac:dyDescent="0.2">
      <c r="A10392">
        <v>332</v>
      </c>
      <c r="B10392">
        <v>71</v>
      </c>
      <c r="C10392">
        <v>1656</v>
      </c>
      <c r="D10392" s="107">
        <v>42949</v>
      </c>
      <c r="E10392" t="b">
        <v>1</v>
      </c>
      <c r="F10392" s="1" t="s">
        <v>37</v>
      </c>
      <c r="G10392" s="1" t="s">
        <v>38</v>
      </c>
      <c r="H10392" s="1" t="s">
        <v>39</v>
      </c>
      <c r="I10392" s="1" t="s">
        <v>50</v>
      </c>
      <c r="J10392" s="1" t="s">
        <v>42</v>
      </c>
      <c r="K10392">
        <v>1842.92</v>
      </c>
      <c r="L10392">
        <v>1105.75</v>
      </c>
      <c r="M10392">
        <v>737.17</v>
      </c>
      <c r="N10392" s="85">
        <v>38859</v>
      </c>
      <c r="O10392">
        <v>45</v>
      </c>
      <c r="P10392" t="s">
        <v>79</v>
      </c>
      <c r="Q10392" t="s">
        <v>84</v>
      </c>
      <c r="R10392" t="s">
        <v>81</v>
      </c>
      <c r="S10392">
        <v>59</v>
      </c>
      <c r="T10392" t="s">
        <v>74</v>
      </c>
      <c r="U10392">
        <v>150</v>
      </c>
    </row>
    <row r="10393" spans="1:21" x14ac:dyDescent="0.2">
      <c r="A10393">
        <v>10138</v>
      </c>
      <c r="B10393">
        <v>71</v>
      </c>
      <c r="C10393">
        <v>3202</v>
      </c>
      <c r="D10393" s="107">
        <v>43088</v>
      </c>
      <c r="E10393" t="b">
        <v>0</v>
      </c>
      <c r="F10393" s="1" t="s">
        <v>37</v>
      </c>
      <c r="G10393" s="1" t="s">
        <v>38</v>
      </c>
      <c r="H10393" s="1" t="s">
        <v>39</v>
      </c>
      <c r="I10393" s="1" t="s">
        <v>50</v>
      </c>
      <c r="J10393" s="1" t="s">
        <v>42</v>
      </c>
      <c r="K10393">
        <v>1842.92</v>
      </c>
      <c r="L10393">
        <v>1105.75</v>
      </c>
      <c r="M10393">
        <v>737.17</v>
      </c>
      <c r="N10393" s="85">
        <v>40553</v>
      </c>
      <c r="O10393">
        <v>28</v>
      </c>
      <c r="P10393" t="s">
        <v>79</v>
      </c>
      <c r="Q10393" t="s">
        <v>96</v>
      </c>
      <c r="R10393" t="s">
        <v>81</v>
      </c>
      <c r="S10393">
        <v>74</v>
      </c>
      <c r="T10393" t="s">
        <v>74</v>
      </c>
      <c r="U10393">
        <v>11</v>
      </c>
    </row>
    <row r="10394" spans="1:21" x14ac:dyDescent="0.2">
      <c r="A10394">
        <v>1502</v>
      </c>
      <c r="B10394">
        <v>71</v>
      </c>
      <c r="C10394">
        <v>1063</v>
      </c>
      <c r="D10394" s="107">
        <v>42849</v>
      </c>
      <c r="E10394" t="b">
        <v>1</v>
      </c>
      <c r="F10394" s="1" t="s">
        <v>37</v>
      </c>
      <c r="G10394" s="1" t="s">
        <v>38</v>
      </c>
      <c r="H10394" s="1" t="s">
        <v>39</v>
      </c>
      <c r="I10394" s="1" t="s">
        <v>50</v>
      </c>
      <c r="J10394" s="1" t="s">
        <v>42</v>
      </c>
      <c r="K10394">
        <v>1842.92</v>
      </c>
      <c r="L10394">
        <v>1105.75</v>
      </c>
      <c r="M10394">
        <v>737.17</v>
      </c>
      <c r="N10394" s="85">
        <v>40553</v>
      </c>
      <c r="O10394">
        <v>36</v>
      </c>
      <c r="P10394" t="s">
        <v>104</v>
      </c>
      <c r="Q10394" t="s">
        <v>96</v>
      </c>
      <c r="R10394" t="s">
        <v>81</v>
      </c>
      <c r="S10394">
        <v>22</v>
      </c>
      <c r="T10394" t="s">
        <v>74</v>
      </c>
      <c r="U10394">
        <v>250</v>
      </c>
    </row>
    <row r="10395" spans="1:21" x14ac:dyDescent="0.2">
      <c r="A10395">
        <v>6649</v>
      </c>
      <c r="B10395">
        <v>71</v>
      </c>
      <c r="C10395">
        <v>473</v>
      </c>
      <c r="D10395" s="107">
        <v>42917</v>
      </c>
      <c r="E10395" t="b">
        <v>0</v>
      </c>
      <c r="F10395" s="1" t="s">
        <v>37</v>
      </c>
      <c r="G10395" s="1" t="s">
        <v>38</v>
      </c>
      <c r="H10395" s="1" t="s">
        <v>39</v>
      </c>
      <c r="I10395" s="1" t="s">
        <v>50</v>
      </c>
      <c r="J10395" s="1" t="s">
        <v>42</v>
      </c>
      <c r="K10395">
        <v>1842.92</v>
      </c>
      <c r="L10395">
        <v>1105.75</v>
      </c>
      <c r="M10395">
        <v>737.17</v>
      </c>
      <c r="N10395" s="85">
        <v>40553</v>
      </c>
      <c r="O10395">
        <v>46</v>
      </c>
      <c r="P10395" t="s">
        <v>79</v>
      </c>
      <c r="Q10395" t="s">
        <v>107</v>
      </c>
      <c r="R10395" t="s">
        <v>81</v>
      </c>
      <c r="S10395">
        <v>2</v>
      </c>
      <c r="T10395" t="s">
        <v>74</v>
      </c>
      <c r="U10395">
        <v>182</v>
      </c>
    </row>
    <row r="10396" spans="1:21" x14ac:dyDescent="0.2">
      <c r="A10396">
        <v>5340</v>
      </c>
      <c r="B10396">
        <v>71</v>
      </c>
      <c r="C10396">
        <v>3421</v>
      </c>
      <c r="D10396" s="107">
        <v>43071</v>
      </c>
      <c r="E10396" t="b">
        <v>1</v>
      </c>
      <c r="F10396" s="1" t="s">
        <v>37</v>
      </c>
      <c r="G10396" s="1" t="s">
        <v>38</v>
      </c>
      <c r="H10396" s="1" t="s">
        <v>39</v>
      </c>
      <c r="I10396" s="1" t="s">
        <v>50</v>
      </c>
      <c r="J10396" s="1" t="s">
        <v>42</v>
      </c>
      <c r="K10396">
        <v>1842.92</v>
      </c>
      <c r="L10396">
        <v>1105.75</v>
      </c>
      <c r="M10396">
        <v>737.17</v>
      </c>
      <c r="N10396" s="85">
        <v>40553</v>
      </c>
      <c r="O10396">
        <v>60</v>
      </c>
      <c r="P10396" t="s">
        <v>104</v>
      </c>
      <c r="Q10396" t="s">
        <v>96</v>
      </c>
      <c r="R10396" t="s">
        <v>81</v>
      </c>
      <c r="S10396">
        <v>60</v>
      </c>
      <c r="T10396" t="s">
        <v>100</v>
      </c>
      <c r="U10396">
        <v>28</v>
      </c>
    </row>
    <row r="10397" spans="1:21" x14ac:dyDescent="0.2">
      <c r="A10397">
        <v>12782</v>
      </c>
      <c r="B10397">
        <v>71</v>
      </c>
      <c r="C10397">
        <v>1762</v>
      </c>
      <c r="D10397" s="107">
        <v>42736</v>
      </c>
      <c r="E10397" t="b">
        <v>0</v>
      </c>
      <c r="F10397" s="1" t="s">
        <v>37</v>
      </c>
      <c r="G10397" s="1" t="s">
        <v>38</v>
      </c>
      <c r="H10397" s="1" t="s">
        <v>39</v>
      </c>
      <c r="I10397" s="1" t="s">
        <v>50</v>
      </c>
      <c r="J10397" s="1" t="s">
        <v>42</v>
      </c>
      <c r="K10397">
        <v>1842.92</v>
      </c>
      <c r="L10397">
        <v>1105.75</v>
      </c>
      <c r="M10397">
        <v>737.17</v>
      </c>
      <c r="N10397" s="85">
        <v>40553</v>
      </c>
      <c r="O10397">
        <v>44</v>
      </c>
      <c r="P10397" t="s">
        <v>79</v>
      </c>
      <c r="Q10397" t="s">
        <v>107</v>
      </c>
      <c r="R10397" t="s">
        <v>81</v>
      </c>
      <c r="S10397">
        <v>49</v>
      </c>
      <c r="T10397" t="s">
        <v>100</v>
      </c>
      <c r="U10397">
        <v>363</v>
      </c>
    </row>
    <row r="10398" spans="1:21" x14ac:dyDescent="0.2">
      <c r="A10398">
        <v>14601</v>
      </c>
      <c r="B10398">
        <v>71</v>
      </c>
      <c r="C10398">
        <v>2737</v>
      </c>
      <c r="D10398" s="107">
        <v>42996</v>
      </c>
      <c r="E10398" t="b">
        <v>1</v>
      </c>
      <c r="F10398" s="1" t="s">
        <v>37</v>
      </c>
      <c r="G10398" s="1" t="s">
        <v>38</v>
      </c>
      <c r="H10398" s="1" t="s">
        <v>39</v>
      </c>
      <c r="I10398" s="1" t="s">
        <v>50</v>
      </c>
      <c r="J10398" s="1" t="s">
        <v>42</v>
      </c>
      <c r="K10398">
        <v>1842.92</v>
      </c>
      <c r="L10398">
        <v>1105.75</v>
      </c>
      <c r="M10398">
        <v>737.17</v>
      </c>
      <c r="N10398" s="85">
        <v>40553</v>
      </c>
      <c r="O10398">
        <v>24</v>
      </c>
      <c r="P10398" t="s">
        <v>79</v>
      </c>
      <c r="Q10398" t="s">
        <v>96</v>
      </c>
      <c r="R10398" t="s">
        <v>81</v>
      </c>
      <c r="S10398">
        <v>28</v>
      </c>
      <c r="T10398" t="s">
        <v>74</v>
      </c>
      <c r="U10398">
        <v>103</v>
      </c>
    </row>
    <row r="10399" spans="1:21" x14ac:dyDescent="0.2">
      <c r="A10399">
        <v>9944</v>
      </c>
      <c r="B10399">
        <v>71</v>
      </c>
      <c r="C10399">
        <v>773</v>
      </c>
      <c r="D10399" s="107">
        <v>43027</v>
      </c>
      <c r="E10399" t="b">
        <v>0</v>
      </c>
      <c r="F10399" s="1" t="s">
        <v>37</v>
      </c>
      <c r="G10399" s="1" t="s">
        <v>38</v>
      </c>
      <c r="H10399" s="1" t="s">
        <v>39</v>
      </c>
      <c r="I10399" s="1" t="s">
        <v>50</v>
      </c>
      <c r="J10399" s="1" t="s">
        <v>42</v>
      </c>
      <c r="K10399">
        <v>1842.92</v>
      </c>
      <c r="L10399">
        <v>1105.75</v>
      </c>
      <c r="M10399">
        <v>737.17</v>
      </c>
      <c r="N10399" s="85">
        <v>40553</v>
      </c>
      <c r="O10399">
        <v>38</v>
      </c>
      <c r="P10399" t="s">
        <v>104</v>
      </c>
      <c r="Q10399" t="s">
        <v>84</v>
      </c>
      <c r="R10399" t="s">
        <v>81</v>
      </c>
      <c r="S10399">
        <v>77</v>
      </c>
      <c r="T10399" t="s">
        <v>74</v>
      </c>
      <c r="U10399">
        <v>72</v>
      </c>
    </row>
    <row r="10400" spans="1:21" x14ac:dyDescent="0.2">
      <c r="A10400">
        <v>9833</v>
      </c>
      <c r="B10400">
        <v>71</v>
      </c>
      <c r="C10400">
        <v>1818</v>
      </c>
      <c r="D10400" s="107">
        <v>42865</v>
      </c>
      <c r="E10400" t="b">
        <v>0</v>
      </c>
      <c r="F10400" s="1" t="s">
        <v>37</v>
      </c>
      <c r="G10400" s="1" t="s">
        <v>38</v>
      </c>
      <c r="H10400" s="1" t="s">
        <v>39</v>
      </c>
      <c r="I10400" s="1" t="s">
        <v>50</v>
      </c>
      <c r="J10400" s="1" t="s">
        <v>42</v>
      </c>
      <c r="K10400">
        <v>1842.92</v>
      </c>
      <c r="L10400">
        <v>1105.75</v>
      </c>
      <c r="M10400">
        <v>737.17</v>
      </c>
      <c r="N10400" s="85">
        <v>40553</v>
      </c>
      <c r="O10400">
        <v>56</v>
      </c>
      <c r="P10400" t="s">
        <v>79</v>
      </c>
      <c r="Q10400" t="s">
        <v>107</v>
      </c>
      <c r="R10400" t="s">
        <v>81</v>
      </c>
      <c r="S10400">
        <v>64</v>
      </c>
      <c r="T10400" t="s">
        <v>100</v>
      </c>
      <c r="U10400">
        <v>234</v>
      </c>
    </row>
    <row r="10401" spans="1:21" x14ac:dyDescent="0.2">
      <c r="A10401">
        <v>17850</v>
      </c>
      <c r="B10401">
        <v>71</v>
      </c>
      <c r="C10401">
        <v>1824</v>
      </c>
      <c r="D10401" s="107">
        <v>42968</v>
      </c>
      <c r="E10401" t="b">
        <v>1</v>
      </c>
      <c r="F10401" s="1" t="s">
        <v>37</v>
      </c>
      <c r="G10401" s="1" t="s">
        <v>38</v>
      </c>
      <c r="H10401" s="1" t="s">
        <v>39</v>
      </c>
      <c r="I10401" s="1" t="s">
        <v>50</v>
      </c>
      <c r="J10401" s="1" t="s">
        <v>42</v>
      </c>
      <c r="K10401">
        <v>1842.92</v>
      </c>
      <c r="L10401">
        <v>1105.75</v>
      </c>
      <c r="M10401">
        <v>737.17</v>
      </c>
      <c r="N10401" s="85">
        <v>40553</v>
      </c>
      <c r="O10401">
        <v>63</v>
      </c>
      <c r="P10401" t="s">
        <v>104</v>
      </c>
      <c r="Q10401" t="s">
        <v>107</v>
      </c>
      <c r="R10401" t="s">
        <v>81</v>
      </c>
      <c r="S10401">
        <v>12</v>
      </c>
      <c r="T10401" t="s">
        <v>100</v>
      </c>
      <c r="U10401">
        <v>131</v>
      </c>
    </row>
    <row r="10402" spans="1:21" x14ac:dyDescent="0.2">
      <c r="A10402">
        <v>17324</v>
      </c>
      <c r="B10402">
        <v>71</v>
      </c>
      <c r="C10402">
        <v>3387</v>
      </c>
      <c r="D10402" s="107">
        <v>42960</v>
      </c>
      <c r="E10402" t="b">
        <v>0</v>
      </c>
      <c r="F10402" s="1" t="s">
        <v>37</v>
      </c>
      <c r="G10402" s="1" t="s">
        <v>38</v>
      </c>
      <c r="H10402" s="1" t="s">
        <v>39</v>
      </c>
      <c r="I10402" s="1" t="s">
        <v>50</v>
      </c>
      <c r="J10402" s="1" t="s">
        <v>42</v>
      </c>
      <c r="K10402">
        <v>1842.92</v>
      </c>
      <c r="L10402">
        <v>1105.75</v>
      </c>
      <c r="M10402">
        <v>737.17</v>
      </c>
      <c r="N10402" s="85">
        <v>41434</v>
      </c>
      <c r="O10402">
        <v>46</v>
      </c>
      <c r="P10402" t="s">
        <v>104</v>
      </c>
      <c r="Q10402" t="s">
        <v>96</v>
      </c>
      <c r="R10402" t="s">
        <v>81</v>
      </c>
      <c r="S10402">
        <v>19</v>
      </c>
      <c r="T10402" t="s">
        <v>100</v>
      </c>
      <c r="U10402">
        <v>139</v>
      </c>
    </row>
    <row r="10403" spans="1:21" x14ac:dyDescent="0.2">
      <c r="A10403">
        <v>14587</v>
      </c>
      <c r="B10403">
        <v>71</v>
      </c>
      <c r="C10403">
        <v>1496</v>
      </c>
      <c r="D10403" s="107">
        <v>43018</v>
      </c>
      <c r="E10403" t="b">
        <v>0</v>
      </c>
      <c r="F10403" s="1" t="s">
        <v>37</v>
      </c>
      <c r="G10403" s="1" t="s">
        <v>38</v>
      </c>
      <c r="H10403" s="1" t="s">
        <v>39</v>
      </c>
      <c r="I10403" s="1" t="s">
        <v>50</v>
      </c>
      <c r="J10403" s="1" t="s">
        <v>42</v>
      </c>
      <c r="K10403">
        <v>1842.92</v>
      </c>
      <c r="L10403">
        <v>1105.75</v>
      </c>
      <c r="M10403">
        <v>737.17</v>
      </c>
      <c r="N10403" s="85">
        <v>41434</v>
      </c>
      <c r="O10403">
        <v>24</v>
      </c>
      <c r="P10403" t="s">
        <v>104</v>
      </c>
      <c r="Q10403" t="s">
        <v>96</v>
      </c>
      <c r="R10403" t="s">
        <v>93</v>
      </c>
      <c r="S10403">
        <v>22</v>
      </c>
      <c r="T10403" t="s">
        <v>100</v>
      </c>
      <c r="U10403">
        <v>81</v>
      </c>
    </row>
    <row r="10404" spans="1:21" x14ac:dyDescent="0.2">
      <c r="A10404">
        <v>11963</v>
      </c>
      <c r="B10404">
        <v>71</v>
      </c>
      <c r="C10404">
        <v>1183</v>
      </c>
      <c r="D10404" s="107">
        <v>42926</v>
      </c>
      <c r="E10404" t="b">
        <v>0</v>
      </c>
      <c r="F10404" s="1" t="s">
        <v>37</v>
      </c>
      <c r="G10404" s="1" t="s">
        <v>38</v>
      </c>
      <c r="H10404" s="1" t="s">
        <v>39</v>
      </c>
      <c r="I10404" s="1" t="s">
        <v>50</v>
      </c>
      <c r="J10404" s="1" t="s">
        <v>42</v>
      </c>
      <c r="K10404">
        <v>1842.92</v>
      </c>
      <c r="L10404">
        <v>1105.75</v>
      </c>
      <c r="M10404">
        <v>737.17</v>
      </c>
      <c r="N10404" s="85">
        <v>41434</v>
      </c>
      <c r="O10404">
        <v>64</v>
      </c>
      <c r="P10404" t="s">
        <v>104</v>
      </c>
      <c r="Q10404" t="s">
        <v>107</v>
      </c>
      <c r="R10404" t="s">
        <v>93</v>
      </c>
      <c r="S10404">
        <v>50</v>
      </c>
      <c r="T10404" t="s">
        <v>74</v>
      </c>
      <c r="U10404">
        <v>173</v>
      </c>
    </row>
    <row r="10405" spans="1:21" x14ac:dyDescent="0.2">
      <c r="A10405">
        <v>5374</v>
      </c>
      <c r="B10405">
        <v>71</v>
      </c>
      <c r="C10405">
        <v>2270</v>
      </c>
      <c r="D10405" s="107">
        <v>42745</v>
      </c>
      <c r="E10405" t="b">
        <v>1</v>
      </c>
      <c r="F10405" s="1" t="s">
        <v>37</v>
      </c>
      <c r="G10405" s="1" t="s">
        <v>38</v>
      </c>
      <c r="H10405" s="1" t="s">
        <v>39</v>
      </c>
      <c r="I10405" s="1" t="s">
        <v>50</v>
      </c>
      <c r="J10405" s="1" t="s">
        <v>42</v>
      </c>
      <c r="K10405">
        <v>1842.92</v>
      </c>
      <c r="L10405">
        <v>1105.75</v>
      </c>
      <c r="M10405">
        <v>737.17</v>
      </c>
      <c r="N10405" s="85">
        <v>41434</v>
      </c>
      <c r="O10405">
        <v>56</v>
      </c>
      <c r="P10405" t="s">
        <v>104</v>
      </c>
      <c r="Q10405" t="s">
        <v>107</v>
      </c>
      <c r="R10405" t="s">
        <v>93</v>
      </c>
      <c r="S10405">
        <v>50</v>
      </c>
      <c r="T10405" t="s">
        <v>74</v>
      </c>
      <c r="U10405">
        <v>354</v>
      </c>
    </row>
    <row r="10406" spans="1:21" x14ac:dyDescent="0.2">
      <c r="A10406">
        <v>13600</v>
      </c>
      <c r="B10406">
        <v>71</v>
      </c>
      <c r="C10406">
        <v>1779</v>
      </c>
      <c r="D10406" s="107">
        <v>42938</v>
      </c>
      <c r="E10406" t="b">
        <v>0</v>
      </c>
      <c r="F10406" s="1" t="s">
        <v>37</v>
      </c>
      <c r="G10406" s="1" t="s">
        <v>38</v>
      </c>
      <c r="H10406" s="1" t="s">
        <v>39</v>
      </c>
      <c r="I10406" s="1" t="s">
        <v>50</v>
      </c>
      <c r="J10406" s="1" t="s">
        <v>42</v>
      </c>
      <c r="K10406">
        <v>1842.92</v>
      </c>
      <c r="L10406">
        <v>1105.75</v>
      </c>
      <c r="M10406">
        <v>737.17</v>
      </c>
      <c r="N10406" s="85">
        <v>41434</v>
      </c>
      <c r="O10406">
        <v>26</v>
      </c>
      <c r="P10406" t="s">
        <v>104</v>
      </c>
      <c r="Q10406" t="s">
        <v>107</v>
      </c>
      <c r="R10406" t="s">
        <v>93</v>
      </c>
      <c r="S10406">
        <v>55</v>
      </c>
      <c r="T10406" t="s">
        <v>74</v>
      </c>
      <c r="U10406">
        <v>161</v>
      </c>
    </row>
    <row r="10407" spans="1:21" x14ac:dyDescent="0.2">
      <c r="A10407">
        <v>9572</v>
      </c>
      <c r="B10407">
        <v>71</v>
      </c>
      <c r="C10407">
        <v>2401</v>
      </c>
      <c r="D10407" s="107">
        <v>42935</v>
      </c>
      <c r="E10407" t="b">
        <v>0</v>
      </c>
      <c r="F10407" s="1" t="s">
        <v>37</v>
      </c>
      <c r="G10407" s="1" t="s">
        <v>38</v>
      </c>
      <c r="H10407" s="1" t="s">
        <v>39</v>
      </c>
      <c r="I10407" s="1" t="s">
        <v>50</v>
      </c>
      <c r="J10407" s="1" t="s">
        <v>42</v>
      </c>
      <c r="K10407">
        <v>1842.92</v>
      </c>
      <c r="L10407">
        <v>1105.75</v>
      </c>
      <c r="M10407">
        <v>737.17</v>
      </c>
      <c r="N10407" s="85">
        <v>41922</v>
      </c>
      <c r="O10407">
        <v>45</v>
      </c>
      <c r="P10407" t="s">
        <v>79</v>
      </c>
      <c r="Q10407" t="s">
        <v>107</v>
      </c>
      <c r="R10407" t="s">
        <v>81</v>
      </c>
      <c r="S10407">
        <v>7</v>
      </c>
      <c r="T10407" t="s">
        <v>74</v>
      </c>
      <c r="U10407">
        <v>164</v>
      </c>
    </row>
    <row r="10408" spans="1:21" x14ac:dyDescent="0.2">
      <c r="A10408">
        <v>16616</v>
      </c>
      <c r="B10408">
        <v>71</v>
      </c>
      <c r="C10408">
        <v>659</v>
      </c>
      <c r="D10408" s="107">
        <v>42906</v>
      </c>
      <c r="E10408" t="b">
        <v>0</v>
      </c>
      <c r="F10408" s="1" t="s">
        <v>37</v>
      </c>
      <c r="G10408" s="1" t="s">
        <v>38</v>
      </c>
      <c r="H10408" s="1" t="s">
        <v>39</v>
      </c>
      <c r="I10408" s="1" t="s">
        <v>50</v>
      </c>
      <c r="J10408" s="1" t="s">
        <v>42</v>
      </c>
      <c r="K10408">
        <v>1842.92</v>
      </c>
      <c r="L10408">
        <v>1105.75</v>
      </c>
      <c r="M10408">
        <v>737.17</v>
      </c>
      <c r="N10408" s="85">
        <v>41922</v>
      </c>
      <c r="O10408">
        <v>43</v>
      </c>
      <c r="P10408" t="s">
        <v>104</v>
      </c>
      <c r="Q10408" t="s">
        <v>96</v>
      </c>
      <c r="R10408" t="s">
        <v>81</v>
      </c>
      <c r="S10408">
        <v>44</v>
      </c>
      <c r="T10408" t="s">
        <v>100</v>
      </c>
      <c r="U10408">
        <v>193</v>
      </c>
    </row>
    <row r="10409" spans="1:21" x14ac:dyDescent="0.2">
      <c r="A10409">
        <v>3269</v>
      </c>
      <c r="B10409">
        <v>71</v>
      </c>
      <c r="C10409">
        <v>2379</v>
      </c>
      <c r="D10409" s="107">
        <v>42904</v>
      </c>
      <c r="E10409" t="b">
        <v>1</v>
      </c>
      <c r="F10409" s="1" t="s">
        <v>37</v>
      </c>
      <c r="G10409" s="1" t="s">
        <v>38</v>
      </c>
      <c r="H10409" s="1" t="s">
        <v>39</v>
      </c>
      <c r="I10409" s="1" t="s">
        <v>50</v>
      </c>
      <c r="J10409" s="1" t="s">
        <v>42</v>
      </c>
      <c r="K10409">
        <v>1842.92</v>
      </c>
      <c r="L10409">
        <v>1105.75</v>
      </c>
      <c r="M10409">
        <v>737.17</v>
      </c>
      <c r="N10409" s="85">
        <v>41922</v>
      </c>
      <c r="O10409">
        <v>41</v>
      </c>
      <c r="P10409" t="s">
        <v>104</v>
      </c>
      <c r="Q10409" t="s">
        <v>96</v>
      </c>
      <c r="R10409" t="s">
        <v>81</v>
      </c>
      <c r="S10409">
        <v>85</v>
      </c>
      <c r="T10409" t="s">
        <v>100</v>
      </c>
      <c r="U10409">
        <v>195</v>
      </c>
    </row>
    <row r="10410" spans="1:21" x14ac:dyDescent="0.2">
      <c r="A10410">
        <v>12732</v>
      </c>
      <c r="B10410">
        <v>71</v>
      </c>
      <c r="C10410">
        <v>2289</v>
      </c>
      <c r="D10410" s="107">
        <v>42886</v>
      </c>
      <c r="E10410" t="b">
        <v>1</v>
      </c>
      <c r="F10410" s="1" t="s">
        <v>37</v>
      </c>
      <c r="G10410" s="1" t="s">
        <v>38</v>
      </c>
      <c r="H10410" s="1" t="s">
        <v>39</v>
      </c>
      <c r="I10410" s="1" t="s">
        <v>50</v>
      </c>
      <c r="J10410" s="1" t="s">
        <v>42</v>
      </c>
      <c r="K10410">
        <v>1842.92</v>
      </c>
      <c r="L10410">
        <v>1105.75</v>
      </c>
      <c r="M10410">
        <v>737.17</v>
      </c>
      <c r="N10410" s="85">
        <v>41922</v>
      </c>
      <c r="O10410">
        <v>42</v>
      </c>
      <c r="P10410" t="s">
        <v>104</v>
      </c>
      <c r="Q10410" t="s">
        <v>107</v>
      </c>
      <c r="R10410" t="s">
        <v>81</v>
      </c>
      <c r="S10410">
        <v>97</v>
      </c>
      <c r="T10410" t="s">
        <v>100</v>
      </c>
      <c r="U10410">
        <v>213</v>
      </c>
    </row>
    <row r="10411" spans="1:21" x14ac:dyDescent="0.2">
      <c r="A10411">
        <v>8798</v>
      </c>
      <c r="B10411">
        <v>71</v>
      </c>
      <c r="C10411">
        <v>3032</v>
      </c>
      <c r="D10411" s="107">
        <v>42921</v>
      </c>
      <c r="E10411" t="b">
        <v>1</v>
      </c>
      <c r="F10411" s="1" t="s">
        <v>37</v>
      </c>
      <c r="G10411" s="1" t="s">
        <v>38</v>
      </c>
      <c r="H10411" s="1" t="s">
        <v>39</v>
      </c>
      <c r="I10411" s="1" t="s">
        <v>50</v>
      </c>
      <c r="J10411" s="1" t="s">
        <v>42</v>
      </c>
      <c r="K10411">
        <v>1842.92</v>
      </c>
      <c r="L10411">
        <v>1105.75</v>
      </c>
      <c r="M10411">
        <v>737.17</v>
      </c>
      <c r="N10411" s="85">
        <v>42458</v>
      </c>
      <c r="O10411">
        <v>30</v>
      </c>
      <c r="P10411" t="s">
        <v>104</v>
      </c>
      <c r="Q10411" t="s">
        <v>84</v>
      </c>
      <c r="R10411" t="s">
        <v>81</v>
      </c>
      <c r="S10411">
        <v>53</v>
      </c>
      <c r="T10411" t="s">
        <v>74</v>
      </c>
      <c r="U10411">
        <v>178</v>
      </c>
    </row>
    <row r="10412" spans="1:21" x14ac:dyDescent="0.2">
      <c r="A10412">
        <v>18866</v>
      </c>
      <c r="B10412">
        <v>71</v>
      </c>
      <c r="C10412">
        <v>3427</v>
      </c>
      <c r="D10412" s="107">
        <v>43098</v>
      </c>
      <c r="E10412" t="b">
        <v>0</v>
      </c>
      <c r="F10412" s="1" t="s">
        <v>37</v>
      </c>
      <c r="G10412" s="1" t="s">
        <v>38</v>
      </c>
      <c r="H10412" s="1" t="s">
        <v>39</v>
      </c>
      <c r="I10412" s="1" t="s">
        <v>50</v>
      </c>
      <c r="J10412" s="1" t="s">
        <v>42</v>
      </c>
      <c r="K10412">
        <v>1842.92</v>
      </c>
      <c r="L10412">
        <v>1105.75</v>
      </c>
      <c r="M10412">
        <v>737.17</v>
      </c>
      <c r="N10412" s="85">
        <v>42710</v>
      </c>
      <c r="O10412">
        <v>41</v>
      </c>
      <c r="P10412" t="s">
        <v>79</v>
      </c>
      <c r="Q10412" t="s">
        <v>96</v>
      </c>
      <c r="R10412" t="s">
        <v>81</v>
      </c>
      <c r="S10412">
        <v>67</v>
      </c>
      <c r="T10412" t="s">
        <v>74</v>
      </c>
      <c r="U10412">
        <v>1</v>
      </c>
    </row>
    <row r="10413" spans="1:21" x14ac:dyDescent="0.2">
      <c r="A10413">
        <v>17897</v>
      </c>
      <c r="B10413">
        <v>71</v>
      </c>
      <c r="C10413">
        <v>1540</v>
      </c>
      <c r="D10413" s="107">
        <v>42810</v>
      </c>
      <c r="E10413" t="b">
        <v>1</v>
      </c>
      <c r="F10413" s="1" t="s">
        <v>37</v>
      </c>
      <c r="G10413" s="1" t="s">
        <v>38</v>
      </c>
      <c r="H10413" s="1" t="s">
        <v>39</v>
      </c>
      <c r="I10413" s="1" t="s">
        <v>50</v>
      </c>
      <c r="J10413" s="1" t="s">
        <v>42</v>
      </c>
      <c r="K10413">
        <v>1842.92</v>
      </c>
      <c r="L10413">
        <v>1105.75</v>
      </c>
      <c r="M10413">
        <v>737.17</v>
      </c>
      <c r="N10413" s="85">
        <v>42710</v>
      </c>
      <c r="O10413">
        <v>61</v>
      </c>
      <c r="P10413" t="s">
        <v>79</v>
      </c>
      <c r="Q10413" t="s">
        <v>96</v>
      </c>
      <c r="R10413" t="s">
        <v>81</v>
      </c>
      <c r="S10413">
        <v>53</v>
      </c>
      <c r="T10413" t="s">
        <v>100</v>
      </c>
      <c r="U10413">
        <v>289</v>
      </c>
    </row>
    <row r="10414" spans="1:21" x14ac:dyDescent="0.2">
      <c r="A10414">
        <v>15579</v>
      </c>
      <c r="B10414">
        <v>71</v>
      </c>
      <c r="C10414">
        <v>1745</v>
      </c>
      <c r="D10414" s="107">
        <v>42806</v>
      </c>
      <c r="E10414" t="b">
        <v>1</v>
      </c>
      <c r="F10414" s="1" t="s">
        <v>37</v>
      </c>
      <c r="G10414" s="1" t="s">
        <v>38</v>
      </c>
      <c r="H10414" s="1" t="s">
        <v>39</v>
      </c>
      <c r="I10414" s="1" t="s">
        <v>50</v>
      </c>
      <c r="J10414" s="1" t="s">
        <v>42</v>
      </c>
      <c r="K10414">
        <v>1842.92</v>
      </c>
      <c r="L10414">
        <v>1105.75</v>
      </c>
      <c r="M10414">
        <v>737.17</v>
      </c>
      <c r="N10414" s="85">
        <v>42710</v>
      </c>
      <c r="O10414">
        <v>67</v>
      </c>
      <c r="P10414" t="s">
        <v>79</v>
      </c>
      <c r="Q10414" t="s">
        <v>84</v>
      </c>
      <c r="R10414" t="s">
        <v>81</v>
      </c>
      <c r="S10414">
        <v>37</v>
      </c>
      <c r="T10414" t="s">
        <v>100</v>
      </c>
      <c r="U10414">
        <v>293</v>
      </c>
    </row>
    <row r="10415" spans="1:21" x14ac:dyDescent="0.2">
      <c r="A10415">
        <v>9623</v>
      </c>
      <c r="B10415">
        <v>71</v>
      </c>
      <c r="C10415">
        <v>2220</v>
      </c>
      <c r="D10415" s="107">
        <v>42745</v>
      </c>
      <c r="E10415" t="b">
        <v>1</v>
      </c>
      <c r="F10415" s="1" t="s">
        <v>37</v>
      </c>
      <c r="G10415" s="1" t="s">
        <v>38</v>
      </c>
      <c r="H10415" s="1" t="s">
        <v>39</v>
      </c>
      <c r="I10415" s="1" t="s">
        <v>50</v>
      </c>
      <c r="J10415" s="1" t="s">
        <v>42</v>
      </c>
      <c r="K10415">
        <v>1842.92</v>
      </c>
      <c r="L10415">
        <v>1105.75</v>
      </c>
      <c r="M10415">
        <v>737.17</v>
      </c>
      <c r="N10415" s="85">
        <v>42710</v>
      </c>
      <c r="O10415">
        <v>63</v>
      </c>
      <c r="P10415" t="s">
        <v>79</v>
      </c>
      <c r="Q10415" t="s">
        <v>96</v>
      </c>
      <c r="R10415" t="s">
        <v>81</v>
      </c>
      <c r="S10415">
        <v>35</v>
      </c>
      <c r="T10415" t="s">
        <v>74</v>
      </c>
      <c r="U10415">
        <v>354</v>
      </c>
    </row>
    <row r="10416" spans="1:21" x14ac:dyDescent="0.2">
      <c r="A10416">
        <v>5474</v>
      </c>
      <c r="B10416">
        <v>71</v>
      </c>
      <c r="C10416">
        <v>1239</v>
      </c>
      <c r="D10416" s="107">
        <v>42856</v>
      </c>
      <c r="E10416" t="b">
        <v>0</v>
      </c>
      <c r="F10416" s="1" t="s">
        <v>37</v>
      </c>
      <c r="G10416" s="1" t="s">
        <v>38</v>
      </c>
      <c r="H10416" s="1" t="s">
        <v>39</v>
      </c>
      <c r="I10416" s="1" t="s">
        <v>50</v>
      </c>
      <c r="J10416" s="1" t="s">
        <v>42</v>
      </c>
      <c r="K10416">
        <v>1842.92</v>
      </c>
      <c r="L10416">
        <v>1105.75</v>
      </c>
      <c r="M10416">
        <v>737.17</v>
      </c>
      <c r="N10416" s="85">
        <v>42710</v>
      </c>
      <c r="O10416">
        <v>45</v>
      </c>
      <c r="P10416" t="s">
        <v>79</v>
      </c>
      <c r="Q10416" t="s">
        <v>84</v>
      </c>
      <c r="R10416" t="s">
        <v>81</v>
      </c>
      <c r="S10416">
        <v>9</v>
      </c>
      <c r="T10416" t="s">
        <v>74</v>
      </c>
      <c r="U10416">
        <v>243</v>
      </c>
    </row>
    <row r="10417" spans="1:21" x14ac:dyDescent="0.2">
      <c r="A10417">
        <v>5809</v>
      </c>
      <c r="B10417">
        <v>71</v>
      </c>
      <c r="C10417">
        <v>3460</v>
      </c>
      <c r="D10417" s="107">
        <v>43044</v>
      </c>
      <c r="E10417" t="b">
        <v>0</v>
      </c>
      <c r="F10417" s="1" t="s">
        <v>53</v>
      </c>
      <c r="G10417" s="1" t="s">
        <v>38</v>
      </c>
      <c r="H10417" s="1" t="s">
        <v>39</v>
      </c>
      <c r="I10417" s="1" t="s">
        <v>50</v>
      </c>
      <c r="J10417" s="1" t="s">
        <v>42</v>
      </c>
      <c r="K10417">
        <v>1842.92</v>
      </c>
      <c r="L10417">
        <v>1105.75</v>
      </c>
      <c r="M10417">
        <v>737.17</v>
      </c>
      <c r="N10417" s="85">
        <v>34996</v>
      </c>
      <c r="O10417">
        <v>23</v>
      </c>
      <c r="P10417" t="s">
        <v>79</v>
      </c>
      <c r="Q10417" t="s">
        <v>107</v>
      </c>
      <c r="R10417" t="s">
        <v>93</v>
      </c>
      <c r="S10417">
        <v>22</v>
      </c>
      <c r="T10417" t="s">
        <v>74</v>
      </c>
      <c r="U10417">
        <v>55</v>
      </c>
    </row>
    <row r="10418" spans="1:21" x14ac:dyDescent="0.2">
      <c r="A10418">
        <v>3608</v>
      </c>
      <c r="B10418">
        <v>71</v>
      </c>
      <c r="C10418">
        <v>1844</v>
      </c>
      <c r="D10418" s="107">
        <v>42909</v>
      </c>
      <c r="E10418" t="b">
        <v>0</v>
      </c>
      <c r="F10418" s="1" t="s">
        <v>53</v>
      </c>
      <c r="G10418" s="1" t="s">
        <v>38</v>
      </c>
      <c r="H10418" s="1" t="s">
        <v>39</v>
      </c>
      <c r="I10418" s="1" t="s">
        <v>50</v>
      </c>
      <c r="J10418" s="1" t="s">
        <v>42</v>
      </c>
      <c r="K10418">
        <v>1842.92</v>
      </c>
      <c r="L10418">
        <v>1105.75</v>
      </c>
      <c r="M10418">
        <v>737.17</v>
      </c>
      <c r="N10418" s="85">
        <v>34996</v>
      </c>
      <c r="O10418">
        <v>47</v>
      </c>
      <c r="P10418" t="s">
        <v>79</v>
      </c>
      <c r="Q10418" t="s">
        <v>107</v>
      </c>
      <c r="R10418" t="s">
        <v>93</v>
      </c>
      <c r="S10418">
        <v>71</v>
      </c>
      <c r="T10418" t="s">
        <v>100</v>
      </c>
      <c r="U10418">
        <v>190</v>
      </c>
    </row>
    <row r="10419" spans="1:21" x14ac:dyDescent="0.2">
      <c r="A10419">
        <v>13453</v>
      </c>
      <c r="B10419">
        <v>71</v>
      </c>
      <c r="C10419">
        <v>80</v>
      </c>
      <c r="D10419" s="107">
        <v>42766</v>
      </c>
      <c r="E10419" t="b">
        <v>1</v>
      </c>
      <c r="F10419" s="1" t="s">
        <v>37</v>
      </c>
      <c r="G10419" s="1" t="s">
        <v>38</v>
      </c>
      <c r="H10419" s="1" t="s">
        <v>39</v>
      </c>
      <c r="I10419" s="1" t="s">
        <v>50</v>
      </c>
      <c r="J10419" s="1" t="s">
        <v>42</v>
      </c>
      <c r="K10419">
        <v>1842.92</v>
      </c>
      <c r="L10419">
        <v>1105.75</v>
      </c>
      <c r="M10419">
        <v>737.17</v>
      </c>
      <c r="N10419" s="85">
        <v>34996</v>
      </c>
      <c r="O10419">
        <v>44</v>
      </c>
      <c r="P10419" t="s">
        <v>79</v>
      </c>
      <c r="Q10419" t="s">
        <v>107</v>
      </c>
      <c r="R10419" t="s">
        <v>93</v>
      </c>
      <c r="S10419">
        <v>11</v>
      </c>
      <c r="T10419" t="s">
        <v>74</v>
      </c>
      <c r="U10419">
        <v>333</v>
      </c>
    </row>
    <row r="10420" spans="1:21" x14ac:dyDescent="0.2">
      <c r="A10420">
        <v>16335</v>
      </c>
      <c r="B10420">
        <v>71</v>
      </c>
      <c r="C10420">
        <v>1447</v>
      </c>
      <c r="D10420" s="107">
        <v>42910</v>
      </c>
      <c r="E10420" t="b">
        <v>0</v>
      </c>
      <c r="F10420" s="1" t="s">
        <v>37</v>
      </c>
      <c r="G10420" s="1" t="s">
        <v>38</v>
      </c>
      <c r="H10420" s="1" t="s">
        <v>39</v>
      </c>
      <c r="I10420" s="1" t="s">
        <v>50</v>
      </c>
      <c r="J10420" s="1" t="s">
        <v>42</v>
      </c>
      <c r="K10420">
        <v>1842.92</v>
      </c>
      <c r="L10420">
        <v>1105.75</v>
      </c>
      <c r="M10420">
        <v>737.17</v>
      </c>
      <c r="N10420" s="85">
        <v>34996</v>
      </c>
      <c r="O10420">
        <v>26</v>
      </c>
      <c r="P10420" t="s">
        <v>79</v>
      </c>
      <c r="Q10420" t="s">
        <v>96</v>
      </c>
      <c r="R10420" t="s">
        <v>93</v>
      </c>
      <c r="S10420">
        <v>29</v>
      </c>
      <c r="T10420" t="s">
        <v>74</v>
      </c>
      <c r="U10420">
        <v>189</v>
      </c>
    </row>
    <row r="10421" spans="1:21" x14ac:dyDescent="0.2">
      <c r="A10421">
        <v>19766</v>
      </c>
      <c r="B10421">
        <v>71</v>
      </c>
      <c r="C10421">
        <v>1445</v>
      </c>
      <c r="D10421" s="107">
        <v>43093</v>
      </c>
      <c r="E10421" t="b">
        <v>1</v>
      </c>
      <c r="F10421" s="1" t="s">
        <v>37</v>
      </c>
      <c r="G10421" s="1" t="s">
        <v>38</v>
      </c>
      <c r="H10421" s="1" t="s">
        <v>39</v>
      </c>
      <c r="I10421" s="1" t="s">
        <v>50</v>
      </c>
      <c r="J10421" s="1" t="s">
        <v>42</v>
      </c>
      <c r="K10421">
        <v>1842.92</v>
      </c>
      <c r="L10421">
        <v>1105.75</v>
      </c>
      <c r="M10421">
        <v>737.17</v>
      </c>
      <c r="N10421" s="85">
        <v>34996</v>
      </c>
      <c r="O10421">
        <v>50</v>
      </c>
      <c r="P10421" t="s">
        <v>104</v>
      </c>
      <c r="Q10421" t="s">
        <v>96</v>
      </c>
      <c r="R10421" t="s">
        <v>93</v>
      </c>
      <c r="S10421">
        <v>57</v>
      </c>
      <c r="T10421" t="s">
        <v>100</v>
      </c>
      <c r="U10421">
        <v>6</v>
      </c>
    </row>
    <row r="10422" spans="1:21" x14ac:dyDescent="0.2">
      <c r="A10422">
        <v>15339</v>
      </c>
      <c r="B10422">
        <v>71</v>
      </c>
      <c r="C10422">
        <v>1303</v>
      </c>
      <c r="D10422" s="107">
        <v>42866</v>
      </c>
      <c r="E10422" t="b">
        <v>1</v>
      </c>
      <c r="F10422" s="1" t="s">
        <v>37</v>
      </c>
      <c r="G10422" s="1" t="s">
        <v>38</v>
      </c>
      <c r="H10422" s="1" t="s">
        <v>39</v>
      </c>
      <c r="I10422" s="1" t="s">
        <v>50</v>
      </c>
      <c r="J10422" s="1" t="s">
        <v>42</v>
      </c>
      <c r="K10422">
        <v>1842.92</v>
      </c>
      <c r="L10422">
        <v>1105.75</v>
      </c>
      <c r="M10422">
        <v>737.17</v>
      </c>
      <c r="N10422" s="85">
        <v>34996</v>
      </c>
      <c r="O10422">
        <v>50</v>
      </c>
      <c r="P10422" t="s">
        <v>79</v>
      </c>
      <c r="Q10422" t="s">
        <v>84</v>
      </c>
      <c r="R10422" t="s">
        <v>93</v>
      </c>
      <c r="S10422">
        <v>64</v>
      </c>
      <c r="T10422" t="s">
        <v>74</v>
      </c>
      <c r="U10422">
        <v>233</v>
      </c>
    </row>
    <row r="10423" spans="1:21" x14ac:dyDescent="0.2">
      <c r="A10423">
        <v>12806</v>
      </c>
      <c r="B10423">
        <v>71</v>
      </c>
      <c r="C10423">
        <v>2744</v>
      </c>
      <c r="D10423" s="107">
        <v>42890</v>
      </c>
      <c r="E10423" t="b">
        <v>0</v>
      </c>
      <c r="F10423" s="1" t="s">
        <v>37</v>
      </c>
      <c r="G10423" s="1" t="s">
        <v>38</v>
      </c>
      <c r="H10423" s="1" t="s">
        <v>39</v>
      </c>
      <c r="I10423" s="1" t="s">
        <v>50</v>
      </c>
      <c r="J10423" s="1" t="s">
        <v>42</v>
      </c>
      <c r="K10423">
        <v>1842.92</v>
      </c>
      <c r="L10423">
        <v>1105.75</v>
      </c>
      <c r="M10423">
        <v>737.17</v>
      </c>
      <c r="N10423" s="85">
        <v>34996</v>
      </c>
      <c r="O10423">
        <v>24</v>
      </c>
      <c r="P10423" t="s">
        <v>79</v>
      </c>
      <c r="Q10423" t="s">
        <v>96</v>
      </c>
      <c r="R10423" t="s">
        <v>93</v>
      </c>
      <c r="S10423">
        <v>59</v>
      </c>
      <c r="T10423" t="s">
        <v>74</v>
      </c>
      <c r="U10423">
        <v>209</v>
      </c>
    </row>
    <row r="10424" spans="1:21" x14ac:dyDescent="0.2">
      <c r="A10424">
        <v>7368</v>
      </c>
      <c r="B10424">
        <v>71</v>
      </c>
      <c r="C10424">
        <v>2267</v>
      </c>
      <c r="D10424" s="107">
        <v>42878</v>
      </c>
      <c r="E10424" t="b">
        <v>1</v>
      </c>
      <c r="F10424" s="1" t="s">
        <v>37</v>
      </c>
      <c r="G10424" s="1" t="s">
        <v>38</v>
      </c>
      <c r="H10424" s="1" t="s">
        <v>39</v>
      </c>
      <c r="I10424" s="1" t="s">
        <v>50</v>
      </c>
      <c r="J10424" s="1" t="s">
        <v>42</v>
      </c>
      <c r="K10424">
        <v>1842.92</v>
      </c>
      <c r="L10424">
        <v>1105.75</v>
      </c>
      <c r="M10424">
        <v>737.17</v>
      </c>
      <c r="N10424" s="85">
        <v>34996</v>
      </c>
      <c r="O10424">
        <v>58</v>
      </c>
      <c r="P10424" t="s">
        <v>104</v>
      </c>
      <c r="Q10424" t="s">
        <v>84</v>
      </c>
      <c r="R10424" t="s">
        <v>93</v>
      </c>
      <c r="S10424">
        <v>78</v>
      </c>
      <c r="T10424" t="s">
        <v>100</v>
      </c>
      <c r="U10424">
        <v>221</v>
      </c>
    </row>
    <row r="10425" spans="1:21" x14ac:dyDescent="0.2">
      <c r="A10425">
        <v>4054</v>
      </c>
      <c r="B10425">
        <v>71</v>
      </c>
      <c r="C10425">
        <v>1409</v>
      </c>
      <c r="D10425" s="107">
        <v>43062</v>
      </c>
      <c r="E10425" t="b">
        <v>0</v>
      </c>
      <c r="F10425" s="1" t="s">
        <v>37</v>
      </c>
      <c r="G10425" s="1" t="s">
        <v>38</v>
      </c>
      <c r="H10425" s="1" t="s">
        <v>39</v>
      </c>
      <c r="I10425" s="1" t="s">
        <v>50</v>
      </c>
      <c r="J10425" s="1" t="s">
        <v>42</v>
      </c>
      <c r="K10425">
        <v>1842.92</v>
      </c>
      <c r="L10425">
        <v>1105.75</v>
      </c>
      <c r="M10425">
        <v>737.17</v>
      </c>
      <c r="N10425" s="85">
        <v>34996</v>
      </c>
      <c r="O10425">
        <v>26</v>
      </c>
      <c r="P10425" t="s">
        <v>79</v>
      </c>
      <c r="Q10425" t="s">
        <v>107</v>
      </c>
      <c r="R10425" t="s">
        <v>93</v>
      </c>
      <c r="S10425">
        <v>69</v>
      </c>
      <c r="T10425" t="s">
        <v>100</v>
      </c>
      <c r="U10425">
        <v>37</v>
      </c>
    </row>
    <row r="10426" spans="1:21" x14ac:dyDescent="0.2">
      <c r="A10426">
        <v>13327</v>
      </c>
      <c r="B10426">
        <v>71</v>
      </c>
      <c r="C10426">
        <v>1264</v>
      </c>
      <c r="D10426" s="107">
        <v>42961</v>
      </c>
      <c r="E10426" t="b">
        <v>0</v>
      </c>
      <c r="F10426" s="1" t="s">
        <v>37</v>
      </c>
      <c r="G10426" s="1" t="s">
        <v>38</v>
      </c>
      <c r="H10426" s="1" t="s">
        <v>39</v>
      </c>
      <c r="I10426" s="1" t="s">
        <v>50</v>
      </c>
      <c r="J10426" s="1" t="s">
        <v>42</v>
      </c>
      <c r="K10426">
        <v>1842.92</v>
      </c>
      <c r="L10426">
        <v>1105.75</v>
      </c>
      <c r="M10426">
        <v>737.17</v>
      </c>
      <c r="N10426" s="85">
        <v>34996</v>
      </c>
      <c r="O10426">
        <v>29</v>
      </c>
      <c r="P10426" t="s">
        <v>79</v>
      </c>
      <c r="Q10426" t="s">
        <v>84</v>
      </c>
      <c r="R10426" t="s">
        <v>81</v>
      </c>
      <c r="S10426">
        <v>48</v>
      </c>
      <c r="T10426" t="s">
        <v>74</v>
      </c>
      <c r="U10426">
        <v>138</v>
      </c>
    </row>
    <row r="10427" spans="1:21" x14ac:dyDescent="0.2">
      <c r="A10427">
        <v>11744</v>
      </c>
      <c r="B10427">
        <v>71</v>
      </c>
      <c r="C10427">
        <v>2230</v>
      </c>
      <c r="D10427" s="107">
        <v>42908</v>
      </c>
      <c r="E10427" t="b">
        <v>0</v>
      </c>
      <c r="F10427" s="1" t="s">
        <v>37</v>
      </c>
      <c r="G10427" s="1" t="s">
        <v>38</v>
      </c>
      <c r="H10427" s="1" t="s">
        <v>39</v>
      </c>
      <c r="I10427" s="1" t="s">
        <v>50</v>
      </c>
      <c r="J10427" s="1" t="s">
        <v>42</v>
      </c>
      <c r="K10427">
        <v>1842.92</v>
      </c>
      <c r="L10427">
        <v>1105.75</v>
      </c>
      <c r="M10427">
        <v>737.17</v>
      </c>
      <c r="N10427" s="85">
        <v>34996</v>
      </c>
      <c r="O10427">
        <v>45</v>
      </c>
      <c r="P10427" t="s">
        <v>79</v>
      </c>
      <c r="Q10427" t="s">
        <v>107</v>
      </c>
      <c r="R10427" t="s">
        <v>93</v>
      </c>
      <c r="S10427">
        <v>53</v>
      </c>
      <c r="T10427" t="s">
        <v>100</v>
      </c>
      <c r="U10427">
        <v>191</v>
      </c>
    </row>
    <row r="10428" spans="1:21" x14ac:dyDescent="0.2">
      <c r="A10428">
        <v>13072</v>
      </c>
      <c r="B10428">
        <v>71</v>
      </c>
      <c r="C10428">
        <v>679</v>
      </c>
      <c r="D10428" s="107">
        <v>42781</v>
      </c>
      <c r="E10428" t="b">
        <v>1</v>
      </c>
      <c r="F10428" s="1" t="s">
        <v>37</v>
      </c>
      <c r="G10428" s="1" t="s">
        <v>38</v>
      </c>
      <c r="H10428" s="1" t="s">
        <v>39</v>
      </c>
      <c r="I10428" s="1" t="s">
        <v>50</v>
      </c>
      <c r="J10428" s="1" t="s">
        <v>42</v>
      </c>
      <c r="K10428">
        <v>1842.92</v>
      </c>
      <c r="L10428">
        <v>1105.75</v>
      </c>
      <c r="M10428">
        <v>737.17</v>
      </c>
      <c r="N10428" s="85">
        <v>34996</v>
      </c>
      <c r="O10428">
        <v>48</v>
      </c>
      <c r="P10428" t="s">
        <v>79</v>
      </c>
      <c r="Q10428" t="s">
        <v>96</v>
      </c>
      <c r="R10428" t="s">
        <v>93</v>
      </c>
      <c r="S10428">
        <v>29</v>
      </c>
      <c r="T10428" t="s">
        <v>100</v>
      </c>
      <c r="U10428">
        <v>318</v>
      </c>
    </row>
    <row r="10429" spans="1:21" x14ac:dyDescent="0.2">
      <c r="A10429">
        <v>507</v>
      </c>
      <c r="B10429">
        <v>71</v>
      </c>
      <c r="C10429">
        <v>3468</v>
      </c>
      <c r="D10429" s="107">
        <v>42980</v>
      </c>
      <c r="E10429" t="b">
        <v>1</v>
      </c>
      <c r="F10429" s="1" t="s">
        <v>37</v>
      </c>
      <c r="G10429" s="1" t="s">
        <v>38</v>
      </c>
      <c r="H10429" s="1" t="s">
        <v>39</v>
      </c>
      <c r="I10429" s="1" t="s">
        <v>50</v>
      </c>
      <c r="J10429" s="1" t="s">
        <v>42</v>
      </c>
      <c r="K10429">
        <v>1842.92</v>
      </c>
      <c r="L10429">
        <v>1105.75</v>
      </c>
      <c r="M10429">
        <v>737.17</v>
      </c>
      <c r="N10429" s="85">
        <v>34996</v>
      </c>
      <c r="O10429">
        <v>36</v>
      </c>
      <c r="P10429" t="s">
        <v>79</v>
      </c>
      <c r="Q10429" t="s">
        <v>96</v>
      </c>
      <c r="R10429" t="s">
        <v>93</v>
      </c>
      <c r="S10429">
        <v>4</v>
      </c>
      <c r="T10429" t="s">
        <v>74</v>
      </c>
      <c r="U10429">
        <v>119</v>
      </c>
    </row>
    <row r="10430" spans="1:21" x14ac:dyDescent="0.2">
      <c r="A10430">
        <v>8275</v>
      </c>
      <c r="B10430">
        <v>71</v>
      </c>
      <c r="C10430">
        <v>1259</v>
      </c>
      <c r="D10430" s="107">
        <v>42852</v>
      </c>
      <c r="E10430" t="b">
        <v>0</v>
      </c>
      <c r="F10430" s="1" t="s">
        <v>37</v>
      </c>
      <c r="G10430" s="1" t="s">
        <v>38</v>
      </c>
      <c r="H10430" s="1" t="s">
        <v>39</v>
      </c>
      <c r="I10430" s="1" t="s">
        <v>50</v>
      </c>
      <c r="J10430" s="1" t="s">
        <v>42</v>
      </c>
      <c r="K10430">
        <v>1842.92</v>
      </c>
      <c r="L10430">
        <v>1105.75</v>
      </c>
      <c r="M10430">
        <v>737.17</v>
      </c>
      <c r="N10430" s="85">
        <v>34996</v>
      </c>
      <c r="O10430">
        <v>49</v>
      </c>
      <c r="P10430" t="s">
        <v>79</v>
      </c>
      <c r="Q10430" t="s">
        <v>84</v>
      </c>
      <c r="R10430" t="s">
        <v>93</v>
      </c>
      <c r="S10430">
        <v>23</v>
      </c>
      <c r="T10430" t="s">
        <v>100</v>
      </c>
      <c r="U10430">
        <v>247</v>
      </c>
    </row>
    <row r="10431" spans="1:21" x14ac:dyDescent="0.2">
      <c r="A10431">
        <v>1167</v>
      </c>
      <c r="B10431">
        <v>71</v>
      </c>
      <c r="C10431">
        <v>2356</v>
      </c>
      <c r="D10431" s="107">
        <v>42889</v>
      </c>
      <c r="E10431" t="b">
        <v>1</v>
      </c>
      <c r="F10431" s="1" t="s">
        <v>37</v>
      </c>
      <c r="G10431" s="1" t="s">
        <v>38</v>
      </c>
      <c r="H10431" s="1" t="s">
        <v>39</v>
      </c>
      <c r="I10431" s="1" t="s">
        <v>50</v>
      </c>
      <c r="J10431" s="1" t="s">
        <v>42</v>
      </c>
      <c r="K10431">
        <v>1842.92</v>
      </c>
      <c r="L10431">
        <v>1105.75</v>
      </c>
      <c r="M10431">
        <v>737.17</v>
      </c>
      <c r="N10431" s="85">
        <v>34996</v>
      </c>
      <c r="O10431">
        <v>28</v>
      </c>
      <c r="P10431" t="s">
        <v>104</v>
      </c>
      <c r="Q10431" t="s">
        <v>84</v>
      </c>
      <c r="R10431" t="s">
        <v>93</v>
      </c>
      <c r="S10431">
        <v>58</v>
      </c>
      <c r="T10431" t="s">
        <v>100</v>
      </c>
      <c r="U10431">
        <v>210</v>
      </c>
    </row>
    <row r="10432" spans="1:21" x14ac:dyDescent="0.2">
      <c r="A10432">
        <v>8399</v>
      </c>
      <c r="B10432">
        <v>71</v>
      </c>
      <c r="C10432">
        <v>51</v>
      </c>
      <c r="D10432" s="107">
        <v>43044</v>
      </c>
      <c r="E10432" t="b">
        <v>0</v>
      </c>
      <c r="F10432" s="1" t="s">
        <v>37</v>
      </c>
      <c r="G10432" s="1" t="s">
        <v>38</v>
      </c>
      <c r="H10432" s="1" t="s">
        <v>39</v>
      </c>
      <c r="I10432" s="1" t="s">
        <v>50</v>
      </c>
      <c r="J10432" s="1" t="s">
        <v>42</v>
      </c>
      <c r="K10432">
        <v>1842.92</v>
      </c>
      <c r="L10432">
        <v>1105.75</v>
      </c>
      <c r="M10432">
        <v>737.17</v>
      </c>
      <c r="N10432" s="85">
        <v>34996</v>
      </c>
      <c r="O10432">
        <v>63</v>
      </c>
      <c r="P10432" t="s">
        <v>79</v>
      </c>
      <c r="Q10432" t="s">
        <v>84</v>
      </c>
      <c r="R10432" t="s">
        <v>93</v>
      </c>
      <c r="S10432">
        <v>68</v>
      </c>
      <c r="T10432" t="s">
        <v>74</v>
      </c>
      <c r="U10432">
        <v>55</v>
      </c>
    </row>
    <row r="10433" spans="1:21" x14ac:dyDescent="0.2">
      <c r="A10433">
        <v>14383</v>
      </c>
      <c r="B10433">
        <v>71</v>
      </c>
      <c r="C10433">
        <v>1852</v>
      </c>
      <c r="D10433" s="107">
        <v>43002</v>
      </c>
      <c r="E10433" t="b">
        <v>0</v>
      </c>
      <c r="F10433" s="1" t="s">
        <v>37</v>
      </c>
      <c r="G10433" s="1" t="s">
        <v>38</v>
      </c>
      <c r="H10433" s="1" t="s">
        <v>39</v>
      </c>
      <c r="I10433" s="1" t="s">
        <v>50</v>
      </c>
      <c r="J10433" s="1" t="s">
        <v>42</v>
      </c>
      <c r="K10433">
        <v>1842.92</v>
      </c>
      <c r="L10433">
        <v>1105.75</v>
      </c>
      <c r="M10433">
        <v>737.17</v>
      </c>
      <c r="N10433" s="85">
        <v>34996</v>
      </c>
      <c r="O10433">
        <v>45</v>
      </c>
      <c r="P10433" t="s">
        <v>104</v>
      </c>
      <c r="Q10433" t="s">
        <v>107</v>
      </c>
      <c r="R10433" t="s">
        <v>93</v>
      </c>
      <c r="S10433">
        <v>22</v>
      </c>
      <c r="T10433" t="s">
        <v>100</v>
      </c>
      <c r="U10433">
        <v>97</v>
      </c>
    </row>
    <row r="10434" spans="1:21" x14ac:dyDescent="0.2">
      <c r="A10434">
        <v>6395</v>
      </c>
      <c r="B10434">
        <v>71</v>
      </c>
      <c r="C10434">
        <v>2768</v>
      </c>
      <c r="D10434" s="107">
        <v>42767</v>
      </c>
      <c r="E10434" t="b">
        <v>1</v>
      </c>
      <c r="F10434" s="1" t="s">
        <v>37</v>
      </c>
      <c r="G10434" s="1" t="s">
        <v>38</v>
      </c>
      <c r="H10434" s="1" t="s">
        <v>39</v>
      </c>
      <c r="I10434" s="1" t="s">
        <v>50</v>
      </c>
      <c r="J10434" s="1" t="s">
        <v>42</v>
      </c>
      <c r="K10434">
        <v>1842.92</v>
      </c>
      <c r="L10434">
        <v>1105.75</v>
      </c>
      <c r="M10434">
        <v>737.17</v>
      </c>
      <c r="N10434" s="85">
        <v>34996</v>
      </c>
      <c r="O10434">
        <v>27</v>
      </c>
      <c r="P10434" t="s">
        <v>79</v>
      </c>
      <c r="Q10434" t="s">
        <v>96</v>
      </c>
      <c r="R10434" t="s">
        <v>93</v>
      </c>
      <c r="S10434">
        <v>86</v>
      </c>
      <c r="T10434" t="s">
        <v>74</v>
      </c>
      <c r="U10434">
        <v>332</v>
      </c>
    </row>
    <row r="10435" spans="1:21" x14ac:dyDescent="0.2">
      <c r="A10435">
        <v>15380</v>
      </c>
      <c r="B10435">
        <v>71</v>
      </c>
      <c r="C10435">
        <v>2246</v>
      </c>
      <c r="D10435" s="107">
        <v>42769</v>
      </c>
      <c r="E10435" t="b">
        <v>0</v>
      </c>
      <c r="F10435" s="1" t="s">
        <v>37</v>
      </c>
      <c r="G10435" s="1" t="s">
        <v>38</v>
      </c>
      <c r="H10435" s="1" t="s">
        <v>39</v>
      </c>
      <c r="I10435" s="1" t="s">
        <v>50</v>
      </c>
      <c r="J10435" s="1" t="s">
        <v>42</v>
      </c>
      <c r="K10435">
        <v>1842.92</v>
      </c>
      <c r="L10435">
        <v>1105.75</v>
      </c>
      <c r="M10435">
        <v>737.17</v>
      </c>
      <c r="N10435" s="85">
        <v>34996</v>
      </c>
      <c r="O10435">
        <v>44</v>
      </c>
      <c r="P10435" t="s">
        <v>79</v>
      </c>
      <c r="Q10435" t="s">
        <v>96</v>
      </c>
      <c r="R10435" t="s">
        <v>81</v>
      </c>
      <c r="S10435">
        <v>16</v>
      </c>
      <c r="T10435" t="s">
        <v>74</v>
      </c>
      <c r="U10435">
        <v>330</v>
      </c>
    </row>
    <row r="10436" spans="1:21" x14ac:dyDescent="0.2">
      <c r="A10436">
        <v>7969</v>
      </c>
      <c r="B10436">
        <v>71</v>
      </c>
      <c r="C10436">
        <v>1867</v>
      </c>
      <c r="D10436" s="107">
        <v>42887</v>
      </c>
      <c r="E10436" t="b">
        <v>0</v>
      </c>
      <c r="F10436" s="1" t="s">
        <v>37</v>
      </c>
      <c r="G10436" s="1" t="s">
        <v>38</v>
      </c>
      <c r="H10436" s="1" t="s">
        <v>39</v>
      </c>
      <c r="I10436" s="1" t="s">
        <v>50</v>
      </c>
      <c r="J10436" s="1" t="s">
        <v>42</v>
      </c>
      <c r="K10436">
        <v>1842.92</v>
      </c>
      <c r="L10436">
        <v>1105.75</v>
      </c>
      <c r="M10436">
        <v>737.17</v>
      </c>
      <c r="N10436" s="85">
        <v>34996</v>
      </c>
      <c r="O10436">
        <v>36</v>
      </c>
      <c r="P10436" t="s">
        <v>104</v>
      </c>
      <c r="Q10436" t="s">
        <v>96</v>
      </c>
      <c r="R10436" t="s">
        <v>93</v>
      </c>
      <c r="S10436">
        <v>96</v>
      </c>
      <c r="T10436" t="s">
        <v>100</v>
      </c>
      <c r="U10436">
        <v>212</v>
      </c>
    </row>
    <row r="10437" spans="1:21" x14ac:dyDescent="0.2">
      <c r="A10437">
        <v>9186</v>
      </c>
      <c r="B10437">
        <v>71</v>
      </c>
      <c r="C10437">
        <v>1346</v>
      </c>
      <c r="D10437" s="107">
        <v>42748</v>
      </c>
      <c r="E10437" t="b">
        <v>1</v>
      </c>
      <c r="F10437" s="1" t="s">
        <v>37</v>
      </c>
      <c r="G10437" s="1" t="s">
        <v>38</v>
      </c>
      <c r="H10437" s="1" t="s">
        <v>39</v>
      </c>
      <c r="I10437" s="1" t="s">
        <v>50</v>
      </c>
      <c r="J10437" s="1" t="s">
        <v>42</v>
      </c>
      <c r="K10437">
        <v>1842.92</v>
      </c>
      <c r="L10437">
        <v>1105.75</v>
      </c>
      <c r="M10437">
        <v>737.17</v>
      </c>
      <c r="N10437" s="85">
        <v>34996</v>
      </c>
      <c r="O10437">
        <v>52</v>
      </c>
      <c r="P10437" t="s">
        <v>79</v>
      </c>
      <c r="Q10437" t="s">
        <v>107</v>
      </c>
      <c r="R10437" t="s">
        <v>93</v>
      </c>
      <c r="S10437">
        <v>9</v>
      </c>
      <c r="T10437" t="s">
        <v>74</v>
      </c>
      <c r="U10437">
        <v>351</v>
      </c>
    </row>
    <row r="10438" spans="1:21" x14ac:dyDescent="0.2">
      <c r="A10438">
        <v>796</v>
      </c>
      <c r="B10438">
        <v>71</v>
      </c>
      <c r="C10438">
        <v>1411</v>
      </c>
      <c r="D10438" s="107">
        <v>43023</v>
      </c>
      <c r="E10438" t="b">
        <v>0</v>
      </c>
      <c r="F10438" s="1" t="s">
        <v>37</v>
      </c>
      <c r="G10438" s="1" t="s">
        <v>38</v>
      </c>
      <c r="H10438" s="1" t="s">
        <v>39</v>
      </c>
      <c r="I10438" s="1" t="s">
        <v>50</v>
      </c>
      <c r="J10438" s="1" t="s">
        <v>42</v>
      </c>
      <c r="K10438">
        <v>1842.92</v>
      </c>
      <c r="L10438">
        <v>1105.75</v>
      </c>
      <c r="M10438">
        <v>737.17</v>
      </c>
      <c r="N10438" s="85">
        <v>34996</v>
      </c>
      <c r="O10438">
        <v>28</v>
      </c>
      <c r="P10438" t="s">
        <v>79</v>
      </c>
      <c r="Q10438" t="s">
        <v>96</v>
      </c>
      <c r="R10438" t="s">
        <v>81</v>
      </c>
      <c r="S10438">
        <v>24</v>
      </c>
      <c r="T10438" t="s">
        <v>100</v>
      </c>
      <c r="U10438">
        <v>76</v>
      </c>
    </row>
    <row r="10439" spans="1:21" x14ac:dyDescent="0.2">
      <c r="A10439">
        <v>16773</v>
      </c>
      <c r="B10439">
        <v>71</v>
      </c>
      <c r="C10439">
        <v>2334</v>
      </c>
      <c r="D10439" s="107">
        <v>42885</v>
      </c>
      <c r="E10439" t="b">
        <v>1</v>
      </c>
      <c r="F10439" s="1" t="s">
        <v>37</v>
      </c>
      <c r="G10439" s="1" t="s">
        <v>38</v>
      </c>
      <c r="H10439" s="1" t="s">
        <v>39</v>
      </c>
      <c r="I10439" s="1" t="s">
        <v>50</v>
      </c>
      <c r="J10439" s="1" t="s">
        <v>42</v>
      </c>
      <c r="K10439">
        <v>1842.92</v>
      </c>
      <c r="L10439">
        <v>1105.75</v>
      </c>
      <c r="M10439">
        <v>737.17</v>
      </c>
      <c r="N10439" s="85">
        <v>34996</v>
      </c>
      <c r="O10439">
        <v>27</v>
      </c>
      <c r="P10439" t="s">
        <v>104</v>
      </c>
      <c r="Q10439" t="s">
        <v>107</v>
      </c>
      <c r="R10439" t="s">
        <v>93</v>
      </c>
      <c r="S10439">
        <v>30</v>
      </c>
      <c r="T10439" t="s">
        <v>74</v>
      </c>
      <c r="U10439">
        <v>214</v>
      </c>
    </row>
    <row r="10440" spans="1:21" x14ac:dyDescent="0.2">
      <c r="A10440">
        <v>6841</v>
      </c>
      <c r="B10440">
        <v>71</v>
      </c>
      <c r="C10440">
        <v>2915</v>
      </c>
      <c r="D10440" s="107">
        <v>43066</v>
      </c>
      <c r="E10440" t="b">
        <v>0</v>
      </c>
      <c r="F10440" s="1" t="s">
        <v>37</v>
      </c>
      <c r="G10440" s="1" t="s">
        <v>38</v>
      </c>
      <c r="H10440" s="1" t="s">
        <v>39</v>
      </c>
      <c r="I10440" s="1" t="s">
        <v>50</v>
      </c>
      <c r="J10440" s="1" t="s">
        <v>42</v>
      </c>
      <c r="K10440">
        <v>1842.92</v>
      </c>
      <c r="L10440">
        <v>1105.75</v>
      </c>
      <c r="M10440">
        <v>737.17</v>
      </c>
      <c r="N10440" s="85">
        <v>34996</v>
      </c>
      <c r="O10440">
        <v>47</v>
      </c>
      <c r="P10440" t="s">
        <v>79</v>
      </c>
      <c r="Q10440" t="s">
        <v>84</v>
      </c>
      <c r="R10440" t="s">
        <v>93</v>
      </c>
      <c r="S10440">
        <v>32</v>
      </c>
      <c r="T10440" t="s">
        <v>100</v>
      </c>
      <c r="U10440">
        <v>33</v>
      </c>
    </row>
    <row r="10441" spans="1:21" x14ac:dyDescent="0.2">
      <c r="A10441">
        <v>1956</v>
      </c>
      <c r="B10441">
        <v>71</v>
      </c>
      <c r="C10441">
        <v>611</v>
      </c>
      <c r="D10441" s="107">
        <v>42823</v>
      </c>
      <c r="E10441" t="b">
        <v>0</v>
      </c>
      <c r="F10441" s="1" t="s">
        <v>37</v>
      </c>
      <c r="G10441" s="1" t="s">
        <v>38</v>
      </c>
      <c r="H10441" s="1" t="s">
        <v>39</v>
      </c>
      <c r="I10441" s="1" t="s">
        <v>50</v>
      </c>
      <c r="J10441" s="1" t="s">
        <v>42</v>
      </c>
      <c r="K10441">
        <v>1842.92</v>
      </c>
      <c r="L10441">
        <v>1105.75</v>
      </c>
      <c r="M10441">
        <v>737.17</v>
      </c>
      <c r="N10441" s="85">
        <v>34996</v>
      </c>
      <c r="O10441">
        <v>36</v>
      </c>
      <c r="P10441" t="s">
        <v>79</v>
      </c>
      <c r="Q10441" t="s">
        <v>84</v>
      </c>
      <c r="R10441" t="s">
        <v>81</v>
      </c>
      <c r="S10441">
        <v>58</v>
      </c>
      <c r="T10441" t="s">
        <v>74</v>
      </c>
      <c r="U10441">
        <v>276</v>
      </c>
    </row>
    <row r="10442" spans="1:21" x14ac:dyDescent="0.2">
      <c r="A10442">
        <v>1347</v>
      </c>
      <c r="B10442">
        <v>71</v>
      </c>
      <c r="C10442">
        <v>3373</v>
      </c>
      <c r="D10442" s="107">
        <v>43009</v>
      </c>
      <c r="E10442" t="b">
        <v>1</v>
      </c>
      <c r="F10442" s="1" t="s">
        <v>37</v>
      </c>
      <c r="G10442" s="1" t="s">
        <v>38</v>
      </c>
      <c r="H10442" s="1" t="s">
        <v>39</v>
      </c>
      <c r="I10442" s="1" t="s">
        <v>50</v>
      </c>
      <c r="J10442" s="1" t="s">
        <v>42</v>
      </c>
      <c r="K10442">
        <v>1842.92</v>
      </c>
      <c r="L10442">
        <v>1105.75</v>
      </c>
      <c r="M10442">
        <v>737.17</v>
      </c>
      <c r="N10442" s="85">
        <v>34996</v>
      </c>
      <c r="O10442">
        <v>32</v>
      </c>
      <c r="P10442" t="s">
        <v>79</v>
      </c>
      <c r="Q10442" t="s">
        <v>96</v>
      </c>
      <c r="R10442" t="s">
        <v>93</v>
      </c>
      <c r="S10442">
        <v>19</v>
      </c>
      <c r="T10442" t="s">
        <v>100</v>
      </c>
      <c r="U10442">
        <v>90</v>
      </c>
    </row>
    <row r="10443" spans="1:21" x14ac:dyDescent="0.2">
      <c r="A10443">
        <v>5963</v>
      </c>
      <c r="B10443">
        <v>71</v>
      </c>
      <c r="C10443">
        <v>765</v>
      </c>
      <c r="D10443" s="107">
        <v>43063</v>
      </c>
      <c r="E10443" t="b">
        <v>0</v>
      </c>
      <c r="F10443" s="1" t="s">
        <v>37</v>
      </c>
      <c r="G10443" s="1" t="s">
        <v>38</v>
      </c>
      <c r="H10443" s="1" t="s">
        <v>39</v>
      </c>
      <c r="I10443" s="1" t="s">
        <v>50</v>
      </c>
      <c r="J10443" s="1" t="s">
        <v>42</v>
      </c>
      <c r="K10443">
        <v>1842.92</v>
      </c>
      <c r="L10443">
        <v>1105.75</v>
      </c>
      <c r="M10443">
        <v>737.17</v>
      </c>
      <c r="N10443" s="85">
        <v>34996</v>
      </c>
      <c r="O10443">
        <v>38</v>
      </c>
      <c r="P10443" t="s">
        <v>104</v>
      </c>
      <c r="Q10443" t="s">
        <v>107</v>
      </c>
      <c r="R10443" t="s">
        <v>93</v>
      </c>
      <c r="S10443">
        <v>50</v>
      </c>
      <c r="T10443" t="s">
        <v>100</v>
      </c>
      <c r="U10443">
        <v>36</v>
      </c>
    </row>
    <row r="10444" spans="1:21" x14ac:dyDescent="0.2">
      <c r="A10444">
        <v>9798</v>
      </c>
      <c r="B10444">
        <v>71</v>
      </c>
      <c r="C10444">
        <v>2134</v>
      </c>
      <c r="D10444" s="107">
        <v>43018</v>
      </c>
      <c r="E10444" t="b">
        <v>1</v>
      </c>
      <c r="F10444" s="1" t="s">
        <v>37</v>
      </c>
      <c r="G10444" s="1" t="s">
        <v>38</v>
      </c>
      <c r="H10444" s="1" t="s">
        <v>39</v>
      </c>
      <c r="I10444" s="1" t="s">
        <v>50</v>
      </c>
      <c r="J10444" s="1" t="s">
        <v>42</v>
      </c>
      <c r="K10444">
        <v>1842.92</v>
      </c>
      <c r="L10444">
        <v>1105.75</v>
      </c>
      <c r="M10444">
        <v>737.17</v>
      </c>
      <c r="N10444" s="85">
        <v>34996</v>
      </c>
      <c r="O10444">
        <v>23</v>
      </c>
      <c r="P10444" t="s">
        <v>104</v>
      </c>
      <c r="Q10444" t="s">
        <v>107</v>
      </c>
      <c r="R10444" t="s">
        <v>93</v>
      </c>
      <c r="S10444">
        <v>16</v>
      </c>
      <c r="T10444" t="s">
        <v>74</v>
      </c>
      <c r="U10444">
        <v>81</v>
      </c>
    </row>
    <row r="10445" spans="1:21" x14ac:dyDescent="0.2">
      <c r="A10445">
        <v>726</v>
      </c>
      <c r="B10445">
        <v>71</v>
      </c>
      <c r="C10445">
        <v>352</v>
      </c>
      <c r="D10445" s="107">
        <v>42760</v>
      </c>
      <c r="E10445" t="b">
        <v>0</v>
      </c>
      <c r="F10445" s="1" t="s">
        <v>37</v>
      </c>
      <c r="G10445" s="1" t="s">
        <v>38</v>
      </c>
      <c r="H10445" s="1" t="s">
        <v>39</v>
      </c>
      <c r="I10445" s="1" t="s">
        <v>50</v>
      </c>
      <c r="J10445" s="1" t="s">
        <v>42</v>
      </c>
      <c r="K10445">
        <v>1842.92</v>
      </c>
      <c r="L10445">
        <v>1105.75</v>
      </c>
      <c r="M10445">
        <v>737.17</v>
      </c>
      <c r="N10445" s="85">
        <v>34996</v>
      </c>
      <c r="O10445">
        <v>43</v>
      </c>
      <c r="P10445" t="s">
        <v>79</v>
      </c>
      <c r="Q10445" t="s">
        <v>84</v>
      </c>
      <c r="R10445" t="s">
        <v>93</v>
      </c>
      <c r="S10445">
        <v>12</v>
      </c>
      <c r="T10445" t="s">
        <v>74</v>
      </c>
      <c r="U10445">
        <v>339</v>
      </c>
    </row>
    <row r="10446" spans="1:21" x14ac:dyDescent="0.2">
      <c r="A10446">
        <v>16841</v>
      </c>
      <c r="B10446">
        <v>71</v>
      </c>
      <c r="C10446">
        <v>239</v>
      </c>
      <c r="D10446" s="107">
        <v>42824</v>
      </c>
      <c r="E10446" t="b">
        <v>0</v>
      </c>
      <c r="F10446" s="1" t="s">
        <v>37</v>
      </c>
      <c r="G10446" s="1" t="s">
        <v>38</v>
      </c>
      <c r="H10446" s="1" t="s">
        <v>39</v>
      </c>
      <c r="I10446" s="1" t="s">
        <v>50</v>
      </c>
      <c r="J10446" s="1" t="s">
        <v>42</v>
      </c>
      <c r="K10446">
        <v>1842.92</v>
      </c>
      <c r="L10446">
        <v>1105.75</v>
      </c>
      <c r="M10446">
        <v>737.17</v>
      </c>
      <c r="N10446" s="85">
        <v>34996</v>
      </c>
      <c r="O10446">
        <v>30</v>
      </c>
      <c r="P10446" t="s">
        <v>104</v>
      </c>
      <c r="Q10446" t="s">
        <v>84</v>
      </c>
      <c r="R10446" t="s">
        <v>93</v>
      </c>
      <c r="S10446">
        <v>62</v>
      </c>
      <c r="T10446" t="s">
        <v>74</v>
      </c>
      <c r="U10446">
        <v>275</v>
      </c>
    </row>
    <row r="10447" spans="1:21" x14ac:dyDescent="0.2">
      <c r="A10447">
        <v>18856</v>
      </c>
      <c r="B10447">
        <v>71</v>
      </c>
      <c r="C10447">
        <v>2594</v>
      </c>
      <c r="D10447" s="107">
        <v>42835</v>
      </c>
      <c r="E10447" t="b">
        <v>1</v>
      </c>
      <c r="F10447" s="1" t="s">
        <v>37</v>
      </c>
      <c r="G10447" s="1" t="s">
        <v>38</v>
      </c>
      <c r="H10447" s="1" t="s">
        <v>39</v>
      </c>
      <c r="I10447" s="1" t="s">
        <v>50</v>
      </c>
      <c r="J10447" s="1" t="s">
        <v>42</v>
      </c>
      <c r="K10447">
        <v>1842.92</v>
      </c>
      <c r="L10447">
        <v>1105.75</v>
      </c>
      <c r="M10447">
        <v>737.17</v>
      </c>
      <c r="N10447" s="85">
        <v>34996</v>
      </c>
      <c r="O10447">
        <v>25</v>
      </c>
      <c r="P10447" t="s">
        <v>79</v>
      </c>
      <c r="Q10447" t="s">
        <v>96</v>
      </c>
      <c r="R10447" t="s">
        <v>93</v>
      </c>
      <c r="S10447">
        <v>90</v>
      </c>
      <c r="T10447" t="s">
        <v>74</v>
      </c>
      <c r="U10447">
        <v>264</v>
      </c>
    </row>
    <row r="10448" spans="1:21" x14ac:dyDescent="0.2">
      <c r="A10448">
        <v>14205</v>
      </c>
      <c r="B10448">
        <v>71</v>
      </c>
      <c r="C10448">
        <v>886</v>
      </c>
      <c r="D10448" s="107">
        <v>42949</v>
      </c>
      <c r="E10448" t="b">
        <v>0</v>
      </c>
      <c r="F10448" s="1" t="s">
        <v>37</v>
      </c>
      <c r="G10448" s="1" t="s">
        <v>38</v>
      </c>
      <c r="H10448" s="1" t="s">
        <v>39</v>
      </c>
      <c r="I10448" s="1" t="s">
        <v>50</v>
      </c>
      <c r="J10448" s="1" t="s">
        <v>42</v>
      </c>
      <c r="K10448">
        <v>1842.92</v>
      </c>
      <c r="L10448">
        <v>1105.75</v>
      </c>
      <c r="M10448">
        <v>737.17</v>
      </c>
      <c r="N10448" s="85">
        <v>34996</v>
      </c>
      <c r="O10448">
        <v>48</v>
      </c>
      <c r="P10448" t="s">
        <v>79</v>
      </c>
      <c r="Q10448" t="s">
        <v>96</v>
      </c>
      <c r="R10448" t="s">
        <v>93</v>
      </c>
      <c r="S10448">
        <v>53</v>
      </c>
      <c r="T10448" t="s">
        <v>100</v>
      </c>
      <c r="U10448">
        <v>150</v>
      </c>
    </row>
    <row r="10449" spans="1:21" x14ac:dyDescent="0.2">
      <c r="A10449">
        <v>19035</v>
      </c>
      <c r="B10449">
        <v>71</v>
      </c>
      <c r="C10449">
        <v>884</v>
      </c>
      <c r="D10449" s="107">
        <v>43040</v>
      </c>
      <c r="E10449" t="b">
        <v>1</v>
      </c>
      <c r="F10449" s="1" t="s">
        <v>37</v>
      </c>
      <c r="G10449" s="1" t="s">
        <v>38</v>
      </c>
      <c r="H10449" s="1" t="s">
        <v>39</v>
      </c>
      <c r="I10449" s="1" t="s">
        <v>50</v>
      </c>
      <c r="J10449" s="1" t="s">
        <v>42</v>
      </c>
      <c r="K10449">
        <v>1842.92</v>
      </c>
      <c r="L10449">
        <v>1105.75</v>
      </c>
      <c r="M10449">
        <v>737.17</v>
      </c>
      <c r="N10449" s="85">
        <v>34996</v>
      </c>
      <c r="O10449">
        <v>45</v>
      </c>
      <c r="P10449" t="s">
        <v>79</v>
      </c>
      <c r="Q10449" t="s">
        <v>107</v>
      </c>
      <c r="R10449" t="s">
        <v>93</v>
      </c>
      <c r="S10449">
        <v>11</v>
      </c>
      <c r="T10449" t="s">
        <v>74</v>
      </c>
      <c r="U10449">
        <v>59</v>
      </c>
    </row>
    <row r="10450" spans="1:21" x14ac:dyDescent="0.2">
      <c r="A10450">
        <v>19824</v>
      </c>
      <c r="B10450">
        <v>71</v>
      </c>
      <c r="C10450">
        <v>2528</v>
      </c>
      <c r="D10450" s="107">
        <v>43030</v>
      </c>
      <c r="E10450" t="b">
        <v>1</v>
      </c>
      <c r="F10450" s="1" t="s">
        <v>37</v>
      </c>
      <c r="G10450" s="1" t="s">
        <v>38</v>
      </c>
      <c r="H10450" s="1" t="s">
        <v>39</v>
      </c>
      <c r="I10450" s="1" t="s">
        <v>50</v>
      </c>
      <c r="J10450" s="1" t="s">
        <v>42</v>
      </c>
      <c r="K10450">
        <v>1842.92</v>
      </c>
      <c r="L10450">
        <v>1105.75</v>
      </c>
      <c r="M10450">
        <v>737.17</v>
      </c>
      <c r="N10450" s="85">
        <v>34996</v>
      </c>
      <c r="O10450">
        <v>44</v>
      </c>
      <c r="P10450" t="s">
        <v>104</v>
      </c>
      <c r="Q10450" t="s">
        <v>84</v>
      </c>
      <c r="R10450" t="s">
        <v>93</v>
      </c>
      <c r="S10450">
        <v>81</v>
      </c>
      <c r="T10450" t="s">
        <v>74</v>
      </c>
      <c r="U10450">
        <v>69</v>
      </c>
    </row>
    <row r="10451" spans="1:21" x14ac:dyDescent="0.2">
      <c r="A10451">
        <v>10865</v>
      </c>
      <c r="B10451">
        <v>71</v>
      </c>
      <c r="C10451">
        <v>1776</v>
      </c>
      <c r="D10451" s="107">
        <v>43065</v>
      </c>
      <c r="E10451" t="b">
        <v>0</v>
      </c>
      <c r="F10451" s="1" t="s">
        <v>37</v>
      </c>
      <c r="G10451" s="1" t="s">
        <v>38</v>
      </c>
      <c r="H10451" s="1" t="s">
        <v>39</v>
      </c>
      <c r="I10451" s="1" t="s">
        <v>50</v>
      </c>
      <c r="J10451" s="1" t="s">
        <v>42</v>
      </c>
      <c r="K10451">
        <v>1842.92</v>
      </c>
      <c r="L10451">
        <v>1105.75</v>
      </c>
      <c r="M10451">
        <v>737.17</v>
      </c>
      <c r="N10451" s="85">
        <v>34996</v>
      </c>
      <c r="O10451">
        <v>44</v>
      </c>
      <c r="P10451" t="s">
        <v>104</v>
      </c>
      <c r="Q10451" t="s">
        <v>84</v>
      </c>
      <c r="R10451" t="s">
        <v>93</v>
      </c>
      <c r="S10451">
        <v>77</v>
      </c>
      <c r="T10451" t="s">
        <v>74</v>
      </c>
      <c r="U10451">
        <v>34</v>
      </c>
    </row>
    <row r="10452" spans="1:21" x14ac:dyDescent="0.2">
      <c r="A10452">
        <v>794</v>
      </c>
      <c r="B10452">
        <v>71</v>
      </c>
      <c r="C10452">
        <v>1030</v>
      </c>
      <c r="D10452" s="107">
        <v>43059</v>
      </c>
      <c r="E10452" t="b">
        <v>1</v>
      </c>
      <c r="F10452" s="1" t="s">
        <v>37</v>
      </c>
      <c r="G10452" s="1" t="s">
        <v>38</v>
      </c>
      <c r="H10452" s="1" t="s">
        <v>39</v>
      </c>
      <c r="I10452" s="1" t="s">
        <v>50</v>
      </c>
      <c r="J10452" s="1" t="s">
        <v>42</v>
      </c>
      <c r="K10452">
        <v>1842.92</v>
      </c>
      <c r="L10452">
        <v>1105.75</v>
      </c>
      <c r="M10452">
        <v>737.17</v>
      </c>
      <c r="N10452" s="85">
        <v>34996</v>
      </c>
      <c r="O10452">
        <v>60</v>
      </c>
      <c r="P10452" t="s">
        <v>79</v>
      </c>
      <c r="Q10452" t="s">
        <v>107</v>
      </c>
      <c r="R10452" t="s">
        <v>93</v>
      </c>
      <c r="S10452">
        <v>9</v>
      </c>
      <c r="T10452" t="s">
        <v>100</v>
      </c>
      <c r="U10452">
        <v>40</v>
      </c>
    </row>
    <row r="10453" spans="1:21" x14ac:dyDescent="0.2">
      <c r="A10453">
        <v>18483</v>
      </c>
      <c r="B10453">
        <v>71</v>
      </c>
      <c r="C10453">
        <v>2677</v>
      </c>
      <c r="D10453" s="107">
        <v>43054</v>
      </c>
      <c r="E10453" t="b">
        <v>1</v>
      </c>
      <c r="F10453" s="1" t="s">
        <v>37</v>
      </c>
      <c r="G10453" s="1" t="s">
        <v>38</v>
      </c>
      <c r="H10453" s="1" t="s">
        <v>39</v>
      </c>
      <c r="I10453" s="1" t="s">
        <v>50</v>
      </c>
      <c r="J10453" s="1" t="s">
        <v>42</v>
      </c>
      <c r="K10453">
        <v>1842.92</v>
      </c>
      <c r="L10453">
        <v>1105.75</v>
      </c>
      <c r="M10453">
        <v>737.17</v>
      </c>
      <c r="N10453" s="85">
        <v>34996</v>
      </c>
      <c r="O10453">
        <v>68</v>
      </c>
      <c r="P10453" t="s">
        <v>79</v>
      </c>
      <c r="Q10453" t="s">
        <v>96</v>
      </c>
      <c r="R10453" t="s">
        <v>93</v>
      </c>
      <c r="S10453">
        <v>34</v>
      </c>
      <c r="T10453" t="s">
        <v>74</v>
      </c>
      <c r="U10453">
        <v>45</v>
      </c>
    </row>
    <row r="10454" spans="1:21" x14ac:dyDescent="0.2">
      <c r="A10454">
        <v>7406</v>
      </c>
      <c r="B10454">
        <v>71</v>
      </c>
      <c r="C10454">
        <v>3330</v>
      </c>
      <c r="D10454" s="107">
        <v>42820</v>
      </c>
      <c r="E10454" t="b">
        <v>0</v>
      </c>
      <c r="F10454" s="1" t="s">
        <v>37</v>
      </c>
      <c r="G10454" s="1" t="s">
        <v>38</v>
      </c>
      <c r="H10454" s="1" t="s">
        <v>39</v>
      </c>
      <c r="I10454" s="1" t="s">
        <v>50</v>
      </c>
      <c r="J10454" s="1" t="s">
        <v>42</v>
      </c>
      <c r="K10454">
        <v>1842.92</v>
      </c>
      <c r="L10454">
        <v>1105.75</v>
      </c>
      <c r="M10454">
        <v>737.17</v>
      </c>
      <c r="N10454" s="85">
        <v>34996</v>
      </c>
      <c r="O10454">
        <v>67</v>
      </c>
      <c r="P10454" t="s">
        <v>79</v>
      </c>
      <c r="Q10454" t="s">
        <v>96</v>
      </c>
      <c r="R10454" t="s">
        <v>81</v>
      </c>
      <c r="S10454">
        <v>70</v>
      </c>
      <c r="T10454" t="s">
        <v>100</v>
      </c>
      <c r="U10454">
        <v>279</v>
      </c>
    </row>
    <row r="10455" spans="1:21" x14ac:dyDescent="0.2">
      <c r="A10455">
        <v>18720</v>
      </c>
      <c r="B10455">
        <v>71</v>
      </c>
      <c r="C10455">
        <v>3284</v>
      </c>
      <c r="D10455" s="107">
        <v>42797</v>
      </c>
      <c r="E10455" t="b">
        <v>0</v>
      </c>
      <c r="F10455" s="1" t="s">
        <v>37</v>
      </c>
      <c r="G10455" s="1" t="s">
        <v>38</v>
      </c>
      <c r="H10455" s="1" t="s">
        <v>39</v>
      </c>
      <c r="I10455" s="1" t="s">
        <v>50</v>
      </c>
      <c r="J10455" s="1" t="s">
        <v>42</v>
      </c>
      <c r="K10455">
        <v>1842.92</v>
      </c>
      <c r="L10455">
        <v>1105.75</v>
      </c>
      <c r="M10455">
        <v>737.17</v>
      </c>
      <c r="N10455" s="85">
        <v>34996</v>
      </c>
      <c r="O10455">
        <v>31</v>
      </c>
      <c r="P10455" t="s">
        <v>104</v>
      </c>
      <c r="Q10455" t="s">
        <v>107</v>
      </c>
      <c r="R10455" t="s">
        <v>93</v>
      </c>
      <c r="S10455">
        <v>98</v>
      </c>
      <c r="T10455" t="s">
        <v>100</v>
      </c>
      <c r="U10455">
        <v>302</v>
      </c>
    </row>
    <row r="10456" spans="1:21" x14ac:dyDescent="0.2">
      <c r="A10456">
        <v>5908</v>
      </c>
      <c r="B10456">
        <v>71</v>
      </c>
      <c r="C10456">
        <v>1047</v>
      </c>
      <c r="D10456" s="107">
        <v>42961</v>
      </c>
      <c r="E10456" t="b">
        <v>0</v>
      </c>
      <c r="F10456" s="1" t="s">
        <v>37</v>
      </c>
      <c r="G10456" s="1" t="s">
        <v>38</v>
      </c>
      <c r="H10456" s="1" t="s">
        <v>39</v>
      </c>
      <c r="I10456" s="1" t="s">
        <v>50</v>
      </c>
      <c r="J10456" s="1" t="s">
        <v>42</v>
      </c>
      <c r="K10456">
        <v>1842.92</v>
      </c>
      <c r="L10456">
        <v>1105.75</v>
      </c>
      <c r="M10456">
        <v>737.17</v>
      </c>
      <c r="N10456" s="85">
        <v>34996</v>
      </c>
      <c r="O10456">
        <v>44</v>
      </c>
      <c r="P10456" t="s">
        <v>104</v>
      </c>
      <c r="Q10456" t="s">
        <v>96</v>
      </c>
      <c r="R10456" t="s">
        <v>93</v>
      </c>
      <c r="S10456">
        <v>39</v>
      </c>
      <c r="T10456" t="s">
        <v>74</v>
      </c>
      <c r="U10456">
        <v>138</v>
      </c>
    </row>
    <row r="10457" spans="1:21" x14ac:dyDescent="0.2">
      <c r="A10457">
        <v>1870</v>
      </c>
      <c r="B10457">
        <v>71</v>
      </c>
      <c r="C10457">
        <v>2463</v>
      </c>
      <c r="D10457" s="107">
        <v>42852</v>
      </c>
      <c r="E10457" t="b">
        <v>0</v>
      </c>
      <c r="F10457" s="1" t="s">
        <v>37</v>
      </c>
      <c r="G10457" s="1" t="s">
        <v>38</v>
      </c>
      <c r="H10457" s="1" t="s">
        <v>39</v>
      </c>
      <c r="I10457" s="1" t="s">
        <v>50</v>
      </c>
      <c r="J10457" s="1" t="s">
        <v>42</v>
      </c>
      <c r="K10457">
        <v>1842.92</v>
      </c>
      <c r="L10457">
        <v>1105.75</v>
      </c>
      <c r="M10457">
        <v>737.17</v>
      </c>
      <c r="N10457" s="85">
        <v>34996</v>
      </c>
      <c r="O10457">
        <v>45</v>
      </c>
      <c r="P10457" t="s">
        <v>79</v>
      </c>
      <c r="Q10457" t="s">
        <v>107</v>
      </c>
      <c r="R10457" t="s">
        <v>93</v>
      </c>
      <c r="S10457">
        <v>54</v>
      </c>
      <c r="T10457" t="s">
        <v>100</v>
      </c>
      <c r="U10457">
        <v>247</v>
      </c>
    </row>
    <row r="10458" spans="1:21" x14ac:dyDescent="0.2">
      <c r="A10458">
        <v>234</v>
      </c>
      <c r="B10458">
        <v>71</v>
      </c>
      <c r="C10458">
        <v>550</v>
      </c>
      <c r="D10458" s="107">
        <v>42979</v>
      </c>
      <c r="E10458" t="b">
        <v>1</v>
      </c>
      <c r="F10458" s="1" t="s">
        <v>37</v>
      </c>
      <c r="G10458" s="1" t="s">
        <v>38</v>
      </c>
      <c r="H10458" s="1" t="s">
        <v>39</v>
      </c>
      <c r="I10458" s="1" t="s">
        <v>50</v>
      </c>
      <c r="J10458" s="1" t="s">
        <v>42</v>
      </c>
      <c r="K10458">
        <v>1842.92</v>
      </c>
      <c r="L10458">
        <v>1105.75</v>
      </c>
      <c r="M10458">
        <v>737.17</v>
      </c>
      <c r="N10458" s="85">
        <v>34996</v>
      </c>
      <c r="O10458">
        <v>46</v>
      </c>
      <c r="P10458" t="s">
        <v>79</v>
      </c>
      <c r="Q10458" t="s">
        <v>107</v>
      </c>
      <c r="R10458" t="s">
        <v>93</v>
      </c>
      <c r="S10458">
        <v>16</v>
      </c>
      <c r="T10458" t="s">
        <v>100</v>
      </c>
      <c r="U10458">
        <v>120</v>
      </c>
    </row>
    <row r="10459" spans="1:21" x14ac:dyDescent="0.2">
      <c r="A10459">
        <v>14237</v>
      </c>
      <c r="B10459">
        <v>71</v>
      </c>
      <c r="C10459">
        <v>1049</v>
      </c>
      <c r="D10459" s="107">
        <v>42826</v>
      </c>
      <c r="E10459" t="b">
        <v>1</v>
      </c>
      <c r="F10459" s="1" t="s">
        <v>37</v>
      </c>
      <c r="G10459" s="1" t="s">
        <v>38</v>
      </c>
      <c r="H10459" s="1" t="s">
        <v>39</v>
      </c>
      <c r="I10459" s="1" t="s">
        <v>50</v>
      </c>
      <c r="J10459" s="1" t="s">
        <v>42</v>
      </c>
      <c r="K10459">
        <v>1842.92</v>
      </c>
      <c r="L10459">
        <v>1105.75</v>
      </c>
      <c r="M10459">
        <v>737.17</v>
      </c>
      <c r="N10459" s="85">
        <v>34996</v>
      </c>
      <c r="O10459">
        <v>27</v>
      </c>
      <c r="P10459" t="s">
        <v>79</v>
      </c>
      <c r="Q10459" t="s">
        <v>107</v>
      </c>
      <c r="R10459" t="s">
        <v>93</v>
      </c>
      <c r="S10459">
        <v>35</v>
      </c>
      <c r="T10459" t="s">
        <v>74</v>
      </c>
      <c r="U10459">
        <v>273</v>
      </c>
    </row>
    <row r="10460" spans="1:21" x14ac:dyDescent="0.2">
      <c r="A10460">
        <v>18331</v>
      </c>
      <c r="B10460">
        <v>71</v>
      </c>
      <c r="C10460">
        <v>2464</v>
      </c>
      <c r="D10460" s="107">
        <v>42906</v>
      </c>
      <c r="E10460" t="b">
        <v>0</v>
      </c>
      <c r="F10460" s="1" t="s">
        <v>37</v>
      </c>
      <c r="G10460" s="1" t="s">
        <v>38</v>
      </c>
      <c r="H10460" s="1" t="s">
        <v>39</v>
      </c>
      <c r="I10460" s="1" t="s">
        <v>50</v>
      </c>
      <c r="J10460" s="1" t="s">
        <v>42</v>
      </c>
      <c r="K10460">
        <v>1842.92</v>
      </c>
      <c r="L10460">
        <v>1105.75</v>
      </c>
      <c r="M10460">
        <v>737.17</v>
      </c>
      <c r="N10460" s="85">
        <v>34996</v>
      </c>
      <c r="O10460">
        <v>39</v>
      </c>
      <c r="P10460" t="s">
        <v>79</v>
      </c>
      <c r="Q10460" t="s">
        <v>96</v>
      </c>
      <c r="R10460" t="s">
        <v>93</v>
      </c>
      <c r="S10460">
        <v>78</v>
      </c>
      <c r="T10460" t="s">
        <v>74</v>
      </c>
      <c r="U10460">
        <v>193</v>
      </c>
    </row>
    <row r="10461" spans="1:21" x14ac:dyDescent="0.2">
      <c r="A10461">
        <v>6391</v>
      </c>
      <c r="B10461">
        <v>71</v>
      </c>
      <c r="C10461">
        <v>2104</v>
      </c>
      <c r="D10461" s="107">
        <v>42806</v>
      </c>
      <c r="E10461" t="b">
        <v>0</v>
      </c>
      <c r="F10461" s="1" t="s">
        <v>37</v>
      </c>
      <c r="G10461" s="1" t="s">
        <v>38</v>
      </c>
      <c r="H10461" s="1" t="s">
        <v>39</v>
      </c>
      <c r="I10461" s="1" t="s">
        <v>50</v>
      </c>
      <c r="J10461" s="1" t="s">
        <v>42</v>
      </c>
      <c r="K10461">
        <v>1842.92</v>
      </c>
      <c r="L10461">
        <v>1105.75</v>
      </c>
      <c r="M10461">
        <v>737.17</v>
      </c>
      <c r="N10461" s="85">
        <v>34996</v>
      </c>
      <c r="O10461">
        <v>44</v>
      </c>
      <c r="P10461" t="s">
        <v>79</v>
      </c>
      <c r="Q10461" t="s">
        <v>84</v>
      </c>
      <c r="R10461" t="s">
        <v>93</v>
      </c>
      <c r="S10461">
        <v>31</v>
      </c>
      <c r="T10461" t="s">
        <v>100</v>
      </c>
      <c r="U10461">
        <v>293</v>
      </c>
    </row>
    <row r="10462" spans="1:21" x14ac:dyDescent="0.2">
      <c r="A10462">
        <v>7572</v>
      </c>
      <c r="B10462">
        <v>71</v>
      </c>
      <c r="C10462">
        <v>2119</v>
      </c>
      <c r="D10462" s="107">
        <v>42878</v>
      </c>
      <c r="E10462" t="b">
        <v>1</v>
      </c>
      <c r="F10462" s="1" t="s">
        <v>37</v>
      </c>
      <c r="G10462" s="1" t="s">
        <v>38</v>
      </c>
      <c r="H10462" s="1" t="s">
        <v>39</v>
      </c>
      <c r="I10462" s="1" t="s">
        <v>50</v>
      </c>
      <c r="J10462" s="1" t="s">
        <v>42</v>
      </c>
      <c r="K10462">
        <v>1842.92</v>
      </c>
      <c r="L10462">
        <v>1105.75</v>
      </c>
      <c r="M10462">
        <v>737.17</v>
      </c>
      <c r="N10462" s="85">
        <v>34996</v>
      </c>
      <c r="O10462">
        <v>38</v>
      </c>
      <c r="P10462" t="s">
        <v>79</v>
      </c>
      <c r="Q10462" t="s">
        <v>84</v>
      </c>
      <c r="R10462" t="s">
        <v>93</v>
      </c>
      <c r="S10462">
        <v>51</v>
      </c>
      <c r="T10462" t="s">
        <v>100</v>
      </c>
      <c r="U10462">
        <v>221</v>
      </c>
    </row>
    <row r="10463" spans="1:21" x14ac:dyDescent="0.2">
      <c r="A10463">
        <v>9605</v>
      </c>
      <c r="B10463">
        <v>71</v>
      </c>
      <c r="C10463">
        <v>1083</v>
      </c>
      <c r="D10463" s="107">
        <v>42794</v>
      </c>
      <c r="E10463" t="b">
        <v>1</v>
      </c>
      <c r="F10463" s="1" t="s">
        <v>37</v>
      </c>
      <c r="G10463" s="1" t="s">
        <v>38</v>
      </c>
      <c r="H10463" s="1" t="s">
        <v>39</v>
      </c>
      <c r="I10463" s="1" t="s">
        <v>50</v>
      </c>
      <c r="J10463" s="1" t="s">
        <v>42</v>
      </c>
      <c r="K10463">
        <v>1842.92</v>
      </c>
      <c r="L10463">
        <v>1105.75</v>
      </c>
      <c r="M10463">
        <v>737.17</v>
      </c>
      <c r="N10463" s="85">
        <v>34996</v>
      </c>
      <c r="O10463">
        <v>26</v>
      </c>
      <c r="P10463" t="s">
        <v>104</v>
      </c>
      <c r="Q10463" t="s">
        <v>84</v>
      </c>
      <c r="R10463" t="s">
        <v>93</v>
      </c>
      <c r="S10463">
        <v>46</v>
      </c>
      <c r="T10463" t="s">
        <v>74</v>
      </c>
      <c r="U10463">
        <v>305</v>
      </c>
    </row>
    <row r="10464" spans="1:21" x14ac:dyDescent="0.2">
      <c r="A10464">
        <v>184</v>
      </c>
      <c r="B10464">
        <v>71</v>
      </c>
      <c r="C10464">
        <v>2409</v>
      </c>
      <c r="D10464" s="107">
        <v>42921</v>
      </c>
      <c r="E10464" t="b">
        <v>1</v>
      </c>
      <c r="F10464" s="1" t="s">
        <v>37</v>
      </c>
      <c r="G10464" s="1" t="s">
        <v>38</v>
      </c>
      <c r="H10464" s="1" t="s">
        <v>39</v>
      </c>
      <c r="I10464" s="1" t="s">
        <v>50</v>
      </c>
      <c r="J10464" s="1" t="s">
        <v>42</v>
      </c>
      <c r="K10464">
        <v>1842.92</v>
      </c>
      <c r="L10464">
        <v>1105.75</v>
      </c>
      <c r="M10464">
        <v>737.17</v>
      </c>
      <c r="N10464" s="85">
        <v>34996</v>
      </c>
      <c r="O10464">
        <v>33</v>
      </c>
      <c r="P10464" t="s">
        <v>79</v>
      </c>
      <c r="Q10464" t="s">
        <v>96</v>
      </c>
      <c r="R10464" t="s">
        <v>93</v>
      </c>
      <c r="S10464">
        <v>23</v>
      </c>
      <c r="T10464" t="s">
        <v>100</v>
      </c>
      <c r="U10464">
        <v>178</v>
      </c>
    </row>
    <row r="10465" spans="1:21" x14ac:dyDescent="0.2">
      <c r="A10465">
        <v>14536</v>
      </c>
      <c r="B10465">
        <v>71</v>
      </c>
      <c r="C10465">
        <v>1573</v>
      </c>
      <c r="D10465" s="107">
        <v>42875</v>
      </c>
      <c r="E10465" t="b">
        <v>1</v>
      </c>
      <c r="F10465" s="1" t="s">
        <v>37</v>
      </c>
      <c r="G10465" s="1" t="s">
        <v>38</v>
      </c>
      <c r="H10465" s="1" t="s">
        <v>39</v>
      </c>
      <c r="I10465" s="1" t="s">
        <v>50</v>
      </c>
      <c r="J10465" s="1" t="s">
        <v>42</v>
      </c>
      <c r="K10465">
        <v>1842.92</v>
      </c>
      <c r="L10465">
        <v>1105.75</v>
      </c>
      <c r="M10465">
        <v>737.17</v>
      </c>
      <c r="N10465" s="85">
        <v>34996</v>
      </c>
      <c r="O10465">
        <v>28</v>
      </c>
      <c r="P10465" t="s">
        <v>79</v>
      </c>
      <c r="Q10465" t="s">
        <v>96</v>
      </c>
      <c r="R10465" t="s">
        <v>81</v>
      </c>
      <c r="S10465">
        <v>48</v>
      </c>
      <c r="T10465" t="s">
        <v>100</v>
      </c>
      <c r="U10465">
        <v>224</v>
      </c>
    </row>
    <row r="10466" spans="1:21" x14ac:dyDescent="0.2">
      <c r="A10466">
        <v>18202</v>
      </c>
      <c r="B10466">
        <v>71</v>
      </c>
      <c r="C10466">
        <v>1069</v>
      </c>
      <c r="D10466" s="107">
        <v>42791</v>
      </c>
      <c r="E10466" t="b">
        <v>1</v>
      </c>
      <c r="F10466" s="1" t="s">
        <v>37</v>
      </c>
      <c r="G10466" s="1" t="s">
        <v>38</v>
      </c>
      <c r="H10466" s="1" t="s">
        <v>39</v>
      </c>
      <c r="I10466" s="1" t="s">
        <v>50</v>
      </c>
      <c r="J10466" s="1" t="s">
        <v>42</v>
      </c>
      <c r="K10466">
        <v>1842.92</v>
      </c>
      <c r="L10466">
        <v>1105.75</v>
      </c>
      <c r="M10466">
        <v>737.17</v>
      </c>
      <c r="N10466" s="85">
        <v>34996</v>
      </c>
      <c r="O10466">
        <v>46</v>
      </c>
      <c r="P10466" t="s">
        <v>79</v>
      </c>
      <c r="Q10466" t="s">
        <v>84</v>
      </c>
      <c r="R10466" t="s">
        <v>93</v>
      </c>
      <c r="S10466">
        <v>85</v>
      </c>
      <c r="T10466" t="s">
        <v>74</v>
      </c>
      <c r="U10466">
        <v>308</v>
      </c>
    </row>
    <row r="10467" spans="1:21" x14ac:dyDescent="0.2">
      <c r="A10467">
        <v>4824</v>
      </c>
      <c r="B10467">
        <v>71</v>
      </c>
      <c r="C10467">
        <v>1030</v>
      </c>
      <c r="D10467" s="107">
        <v>42843</v>
      </c>
      <c r="E10467" t="b">
        <v>1</v>
      </c>
      <c r="F10467" s="1" t="s">
        <v>37</v>
      </c>
      <c r="G10467" s="1" t="s">
        <v>38</v>
      </c>
      <c r="H10467" s="1" t="s">
        <v>39</v>
      </c>
      <c r="I10467" s="1" t="s">
        <v>50</v>
      </c>
      <c r="J10467" s="1" t="s">
        <v>42</v>
      </c>
      <c r="K10467">
        <v>1842.92</v>
      </c>
      <c r="L10467">
        <v>1105.75</v>
      </c>
      <c r="M10467">
        <v>737.17</v>
      </c>
      <c r="N10467" s="85">
        <v>34996</v>
      </c>
      <c r="O10467">
        <v>60</v>
      </c>
      <c r="P10467" t="s">
        <v>79</v>
      </c>
      <c r="Q10467" t="s">
        <v>107</v>
      </c>
      <c r="R10467" t="s">
        <v>93</v>
      </c>
      <c r="S10467">
        <v>9</v>
      </c>
      <c r="T10467" t="s">
        <v>100</v>
      </c>
      <c r="U10467">
        <v>256</v>
      </c>
    </row>
    <row r="10468" spans="1:21" x14ac:dyDescent="0.2">
      <c r="A10468">
        <v>6120</v>
      </c>
      <c r="B10468">
        <v>71</v>
      </c>
      <c r="C10468">
        <v>445</v>
      </c>
      <c r="D10468" s="107">
        <v>42797</v>
      </c>
      <c r="E10468" t="b">
        <v>0</v>
      </c>
      <c r="F10468" s="1" t="s">
        <v>37</v>
      </c>
      <c r="G10468" s="1" t="s">
        <v>38</v>
      </c>
      <c r="H10468" s="1" t="s">
        <v>39</v>
      </c>
      <c r="I10468" s="1" t="s">
        <v>50</v>
      </c>
      <c r="J10468" s="1" t="s">
        <v>42</v>
      </c>
      <c r="K10468">
        <v>1842.92</v>
      </c>
      <c r="L10468">
        <v>1105.75</v>
      </c>
      <c r="M10468">
        <v>737.17</v>
      </c>
      <c r="N10468" s="85">
        <v>34996</v>
      </c>
      <c r="O10468">
        <v>38</v>
      </c>
      <c r="P10468" t="s">
        <v>79</v>
      </c>
      <c r="Q10468" t="s">
        <v>107</v>
      </c>
      <c r="R10468" t="s">
        <v>93</v>
      </c>
      <c r="S10468">
        <v>91</v>
      </c>
      <c r="T10468" t="s">
        <v>74</v>
      </c>
      <c r="U10468">
        <v>302</v>
      </c>
    </row>
    <row r="10469" spans="1:21" x14ac:dyDescent="0.2">
      <c r="A10469">
        <v>17748</v>
      </c>
      <c r="B10469">
        <v>71</v>
      </c>
      <c r="C10469">
        <v>830</v>
      </c>
      <c r="D10469" s="107">
        <v>42896</v>
      </c>
      <c r="E10469" t="b">
        <v>1</v>
      </c>
      <c r="F10469" s="1" t="s">
        <v>37</v>
      </c>
      <c r="G10469" s="1" t="s">
        <v>38</v>
      </c>
      <c r="H10469" s="1" t="s">
        <v>39</v>
      </c>
      <c r="I10469" s="1" t="s">
        <v>50</v>
      </c>
      <c r="J10469" s="1" t="s">
        <v>42</v>
      </c>
      <c r="K10469">
        <v>1842.92</v>
      </c>
      <c r="L10469">
        <v>1105.75</v>
      </c>
      <c r="M10469">
        <v>737.17</v>
      </c>
      <c r="N10469" s="85">
        <v>34996</v>
      </c>
      <c r="O10469">
        <v>41</v>
      </c>
      <c r="P10469" t="s">
        <v>104</v>
      </c>
      <c r="Q10469" t="s">
        <v>96</v>
      </c>
      <c r="R10469" t="s">
        <v>93</v>
      </c>
      <c r="S10469">
        <v>58</v>
      </c>
      <c r="T10469" t="s">
        <v>74</v>
      </c>
      <c r="U10469">
        <v>203</v>
      </c>
    </row>
    <row r="10470" spans="1:21" x14ac:dyDescent="0.2">
      <c r="A10470">
        <v>2536</v>
      </c>
      <c r="B10470">
        <v>71</v>
      </c>
      <c r="C10470">
        <v>636</v>
      </c>
      <c r="D10470" s="107">
        <v>43080</v>
      </c>
      <c r="E10470" t="b">
        <v>0</v>
      </c>
      <c r="F10470" s="1" t="s">
        <v>37</v>
      </c>
      <c r="G10470" s="1" t="s">
        <v>38</v>
      </c>
      <c r="H10470" s="1" t="s">
        <v>39</v>
      </c>
      <c r="I10470" s="1" t="s">
        <v>50</v>
      </c>
      <c r="J10470" s="1" t="s">
        <v>42</v>
      </c>
      <c r="K10470">
        <v>1842.92</v>
      </c>
      <c r="L10470">
        <v>1105.75</v>
      </c>
      <c r="M10470">
        <v>737.17</v>
      </c>
      <c r="N10470" s="85">
        <v>34996</v>
      </c>
      <c r="O10470">
        <v>51</v>
      </c>
      <c r="P10470" t="s">
        <v>79</v>
      </c>
      <c r="Q10470" t="s">
        <v>96</v>
      </c>
      <c r="R10470" t="s">
        <v>93</v>
      </c>
      <c r="S10470">
        <v>42</v>
      </c>
      <c r="T10470" t="s">
        <v>100</v>
      </c>
      <c r="U10470">
        <v>19</v>
      </c>
    </row>
    <row r="10471" spans="1:21" x14ac:dyDescent="0.2">
      <c r="A10471">
        <v>8881</v>
      </c>
      <c r="B10471">
        <v>71</v>
      </c>
      <c r="C10471">
        <v>2374</v>
      </c>
      <c r="D10471" s="107">
        <v>43085</v>
      </c>
      <c r="E10471" t="b">
        <v>0</v>
      </c>
      <c r="F10471" s="1" t="s">
        <v>37</v>
      </c>
      <c r="G10471" s="1" t="s">
        <v>38</v>
      </c>
      <c r="H10471" s="1" t="s">
        <v>39</v>
      </c>
      <c r="I10471" s="1" t="s">
        <v>50</v>
      </c>
      <c r="J10471" s="1" t="s">
        <v>42</v>
      </c>
      <c r="K10471">
        <v>1842.92</v>
      </c>
      <c r="L10471">
        <v>1105.75</v>
      </c>
      <c r="M10471">
        <v>737.17</v>
      </c>
      <c r="N10471" s="85">
        <v>34996</v>
      </c>
      <c r="O10471">
        <v>29</v>
      </c>
      <c r="P10471" t="s">
        <v>79</v>
      </c>
      <c r="Q10471" t="s">
        <v>107</v>
      </c>
      <c r="R10471" t="s">
        <v>93</v>
      </c>
      <c r="S10471">
        <v>6</v>
      </c>
      <c r="T10471" t="s">
        <v>74</v>
      </c>
      <c r="U10471">
        <v>14</v>
      </c>
    </row>
    <row r="10472" spans="1:21" x14ac:dyDescent="0.2">
      <c r="A10472">
        <v>18968</v>
      </c>
      <c r="B10472">
        <v>71</v>
      </c>
      <c r="C10472">
        <v>1206</v>
      </c>
      <c r="D10472" s="107">
        <v>42939</v>
      </c>
      <c r="E10472" t="b">
        <v>1</v>
      </c>
      <c r="F10472" s="1" t="s">
        <v>37</v>
      </c>
      <c r="G10472" s="1" t="s">
        <v>38</v>
      </c>
      <c r="H10472" s="1" t="s">
        <v>39</v>
      </c>
      <c r="I10472" s="1" t="s">
        <v>50</v>
      </c>
      <c r="J10472" s="1" t="s">
        <v>42</v>
      </c>
      <c r="K10472">
        <v>1842.92</v>
      </c>
      <c r="L10472">
        <v>1105.75</v>
      </c>
      <c r="M10472">
        <v>737.17</v>
      </c>
      <c r="N10472" s="85">
        <v>34996</v>
      </c>
      <c r="O10472">
        <v>44</v>
      </c>
      <c r="P10472" t="s">
        <v>79</v>
      </c>
      <c r="Q10472" t="s">
        <v>107</v>
      </c>
      <c r="R10472" t="s">
        <v>93</v>
      </c>
      <c r="S10472">
        <v>13</v>
      </c>
      <c r="T10472" t="s">
        <v>100</v>
      </c>
      <c r="U10472">
        <v>160</v>
      </c>
    </row>
    <row r="10473" spans="1:21" x14ac:dyDescent="0.2">
      <c r="A10473">
        <v>663</v>
      </c>
      <c r="B10473">
        <v>71</v>
      </c>
      <c r="C10473">
        <v>2486</v>
      </c>
      <c r="D10473" s="107">
        <v>42870</v>
      </c>
      <c r="E10473" t="b">
        <v>1</v>
      </c>
      <c r="F10473" s="1" t="s">
        <v>37</v>
      </c>
      <c r="G10473" s="1" t="s">
        <v>38</v>
      </c>
      <c r="H10473" s="1" t="s">
        <v>39</v>
      </c>
      <c r="I10473" s="1" t="s">
        <v>50</v>
      </c>
      <c r="J10473" s="1" t="s">
        <v>42</v>
      </c>
      <c r="K10473">
        <v>1842.92</v>
      </c>
      <c r="L10473">
        <v>1105.75</v>
      </c>
      <c r="M10473">
        <v>737.17</v>
      </c>
      <c r="N10473" s="85">
        <v>34996</v>
      </c>
      <c r="O10473">
        <v>69</v>
      </c>
      <c r="P10473" t="s">
        <v>79</v>
      </c>
      <c r="Q10473" t="s">
        <v>96</v>
      </c>
      <c r="R10473" t="s">
        <v>81</v>
      </c>
      <c r="S10473">
        <v>77</v>
      </c>
      <c r="T10473" t="s">
        <v>100</v>
      </c>
      <c r="U10473">
        <v>229</v>
      </c>
    </row>
    <row r="10474" spans="1:21" x14ac:dyDescent="0.2">
      <c r="A10474">
        <v>7496</v>
      </c>
      <c r="B10474">
        <v>71</v>
      </c>
      <c r="C10474">
        <v>2880</v>
      </c>
      <c r="D10474" s="107">
        <v>42782</v>
      </c>
      <c r="E10474" t="b">
        <v>0</v>
      </c>
      <c r="F10474" s="1" t="s">
        <v>37</v>
      </c>
      <c r="G10474" s="1" t="s">
        <v>38</v>
      </c>
      <c r="H10474" s="1" t="s">
        <v>39</v>
      </c>
      <c r="I10474" s="1" t="s">
        <v>50</v>
      </c>
      <c r="J10474" s="1" t="s">
        <v>42</v>
      </c>
      <c r="K10474">
        <v>1842.92</v>
      </c>
      <c r="L10474">
        <v>1105.75</v>
      </c>
      <c r="M10474">
        <v>737.17</v>
      </c>
      <c r="N10474" s="85">
        <v>34996</v>
      </c>
      <c r="O10474">
        <v>55</v>
      </c>
      <c r="P10474" t="s">
        <v>79</v>
      </c>
      <c r="Q10474" t="s">
        <v>96</v>
      </c>
      <c r="R10474" t="s">
        <v>93</v>
      </c>
      <c r="S10474">
        <v>43</v>
      </c>
      <c r="T10474" t="s">
        <v>74</v>
      </c>
      <c r="U10474">
        <v>317</v>
      </c>
    </row>
    <row r="10475" spans="1:21" x14ac:dyDescent="0.2">
      <c r="A10475">
        <v>3761</v>
      </c>
      <c r="B10475">
        <v>71</v>
      </c>
      <c r="C10475">
        <v>2991</v>
      </c>
      <c r="D10475" s="107">
        <v>42799</v>
      </c>
      <c r="E10475" t="b">
        <v>0</v>
      </c>
      <c r="F10475" s="1" t="s">
        <v>37</v>
      </c>
      <c r="G10475" s="1" t="s">
        <v>38</v>
      </c>
      <c r="H10475" s="1" t="s">
        <v>39</v>
      </c>
      <c r="I10475" s="1" t="s">
        <v>50</v>
      </c>
      <c r="J10475" s="1" t="s">
        <v>42</v>
      </c>
      <c r="K10475">
        <v>1842.92</v>
      </c>
      <c r="L10475">
        <v>1105.75</v>
      </c>
      <c r="M10475">
        <v>737.17</v>
      </c>
      <c r="N10475" s="85">
        <v>34996</v>
      </c>
      <c r="O10475">
        <v>58</v>
      </c>
      <c r="P10475" t="s">
        <v>79</v>
      </c>
      <c r="Q10475" t="s">
        <v>96</v>
      </c>
      <c r="R10475" t="s">
        <v>93</v>
      </c>
      <c r="S10475">
        <v>48</v>
      </c>
      <c r="T10475" t="s">
        <v>100</v>
      </c>
      <c r="U10475">
        <v>300</v>
      </c>
    </row>
    <row r="10476" spans="1:21" x14ac:dyDescent="0.2">
      <c r="A10476">
        <v>4975</v>
      </c>
      <c r="B10476">
        <v>71</v>
      </c>
      <c r="C10476">
        <v>176</v>
      </c>
      <c r="D10476" s="107">
        <v>42924</v>
      </c>
      <c r="E10476" t="b">
        <v>1</v>
      </c>
      <c r="F10476" s="1" t="s">
        <v>37</v>
      </c>
      <c r="G10476" s="1" t="s">
        <v>38</v>
      </c>
      <c r="H10476" s="1" t="s">
        <v>39</v>
      </c>
      <c r="I10476" s="1" t="s">
        <v>50</v>
      </c>
      <c r="J10476" s="1" t="s">
        <v>42</v>
      </c>
      <c r="K10476">
        <v>1842.92</v>
      </c>
      <c r="L10476">
        <v>1105.75</v>
      </c>
      <c r="M10476">
        <v>737.17</v>
      </c>
      <c r="N10476" s="85">
        <v>34996</v>
      </c>
      <c r="O10476">
        <v>30</v>
      </c>
      <c r="P10476" t="s">
        <v>79</v>
      </c>
      <c r="Q10476" t="s">
        <v>96</v>
      </c>
      <c r="R10476" t="s">
        <v>93</v>
      </c>
      <c r="S10476">
        <v>39</v>
      </c>
      <c r="T10476" t="s">
        <v>74</v>
      </c>
      <c r="U10476">
        <v>175</v>
      </c>
    </row>
    <row r="10477" spans="1:21" x14ac:dyDescent="0.2">
      <c r="A10477">
        <v>19416</v>
      </c>
      <c r="B10477">
        <v>71</v>
      </c>
      <c r="C10477">
        <v>3413</v>
      </c>
      <c r="D10477" s="107">
        <v>42790</v>
      </c>
      <c r="E10477" t="b">
        <v>1</v>
      </c>
      <c r="F10477" s="1" t="s">
        <v>37</v>
      </c>
      <c r="G10477" s="1" t="s">
        <v>38</v>
      </c>
      <c r="H10477" s="1" t="s">
        <v>39</v>
      </c>
      <c r="I10477" s="1" t="s">
        <v>50</v>
      </c>
      <c r="J10477" s="1" t="s">
        <v>42</v>
      </c>
      <c r="K10477">
        <v>1842.92</v>
      </c>
      <c r="L10477">
        <v>1105.75</v>
      </c>
      <c r="M10477">
        <v>737.17</v>
      </c>
      <c r="N10477" s="85">
        <v>34996</v>
      </c>
      <c r="O10477">
        <v>25</v>
      </c>
      <c r="P10477" t="s">
        <v>79</v>
      </c>
      <c r="Q10477" t="s">
        <v>96</v>
      </c>
      <c r="R10477" t="s">
        <v>93</v>
      </c>
      <c r="S10477">
        <v>93</v>
      </c>
      <c r="T10477" t="s">
        <v>100</v>
      </c>
      <c r="U10477">
        <v>309</v>
      </c>
    </row>
    <row r="10478" spans="1:21" x14ac:dyDescent="0.2">
      <c r="A10478">
        <v>3552</v>
      </c>
      <c r="B10478">
        <v>71</v>
      </c>
      <c r="C10478">
        <v>3431</v>
      </c>
      <c r="D10478" s="107">
        <v>42773</v>
      </c>
      <c r="E10478" t="b">
        <v>0</v>
      </c>
      <c r="F10478" s="1" t="s">
        <v>37</v>
      </c>
      <c r="G10478" s="1" t="s">
        <v>38</v>
      </c>
      <c r="H10478" s="1" t="s">
        <v>39</v>
      </c>
      <c r="I10478" s="1" t="s">
        <v>50</v>
      </c>
      <c r="J10478" s="1" t="s">
        <v>42</v>
      </c>
      <c r="K10478">
        <v>1842.92</v>
      </c>
      <c r="L10478">
        <v>1105.75</v>
      </c>
      <c r="M10478">
        <v>737.17</v>
      </c>
      <c r="N10478" s="85">
        <v>34996</v>
      </c>
      <c r="O10478">
        <v>26</v>
      </c>
      <c r="P10478" t="s">
        <v>104</v>
      </c>
      <c r="Q10478" t="s">
        <v>107</v>
      </c>
      <c r="R10478" t="s">
        <v>93</v>
      </c>
      <c r="S10478">
        <v>97</v>
      </c>
      <c r="T10478" t="s">
        <v>74</v>
      </c>
      <c r="U10478">
        <v>326</v>
      </c>
    </row>
    <row r="10479" spans="1:21" x14ac:dyDescent="0.2">
      <c r="A10479">
        <v>16342</v>
      </c>
      <c r="B10479">
        <v>71</v>
      </c>
      <c r="C10479">
        <v>3135</v>
      </c>
      <c r="D10479" s="107">
        <v>42779</v>
      </c>
      <c r="E10479" t="b">
        <v>1</v>
      </c>
      <c r="F10479" s="1" t="s">
        <v>37</v>
      </c>
      <c r="G10479" s="1" t="s">
        <v>38</v>
      </c>
      <c r="H10479" s="1" t="s">
        <v>39</v>
      </c>
      <c r="I10479" s="1" t="s">
        <v>50</v>
      </c>
      <c r="J10479" s="1" t="s">
        <v>42</v>
      </c>
      <c r="K10479">
        <v>1842.92</v>
      </c>
      <c r="L10479">
        <v>1105.75</v>
      </c>
      <c r="M10479">
        <v>737.17</v>
      </c>
      <c r="N10479" s="85">
        <v>34996</v>
      </c>
      <c r="O10479">
        <v>61</v>
      </c>
      <c r="P10479" t="s">
        <v>79</v>
      </c>
      <c r="Q10479" t="s">
        <v>96</v>
      </c>
      <c r="R10479" t="s">
        <v>93</v>
      </c>
      <c r="S10479">
        <v>83</v>
      </c>
      <c r="T10479" t="s">
        <v>74</v>
      </c>
      <c r="U10479">
        <v>320</v>
      </c>
    </row>
    <row r="10480" spans="1:21" x14ac:dyDescent="0.2">
      <c r="A10480">
        <v>17553</v>
      </c>
      <c r="B10480">
        <v>71</v>
      </c>
      <c r="C10480">
        <v>1224</v>
      </c>
      <c r="D10480" s="107">
        <v>42965</v>
      </c>
      <c r="E10480" t="b">
        <v>0</v>
      </c>
      <c r="F10480" s="1" t="s">
        <v>37</v>
      </c>
      <c r="G10480" s="1" t="s">
        <v>38</v>
      </c>
      <c r="H10480" s="1" t="s">
        <v>39</v>
      </c>
      <c r="I10480" s="1" t="s">
        <v>50</v>
      </c>
      <c r="J10480" s="1" t="s">
        <v>42</v>
      </c>
      <c r="K10480">
        <v>1842.92</v>
      </c>
      <c r="L10480">
        <v>1105.75</v>
      </c>
      <c r="M10480">
        <v>737.17</v>
      </c>
      <c r="N10480" s="85">
        <v>34996</v>
      </c>
      <c r="O10480">
        <v>45</v>
      </c>
      <c r="P10480" t="s">
        <v>79</v>
      </c>
      <c r="Q10480" t="s">
        <v>96</v>
      </c>
      <c r="R10480" t="s">
        <v>93</v>
      </c>
      <c r="S10480">
        <v>9</v>
      </c>
      <c r="T10480" t="s">
        <v>100</v>
      </c>
      <c r="U10480">
        <v>134</v>
      </c>
    </row>
    <row r="10481" spans="1:21" x14ac:dyDescent="0.2">
      <c r="A10481">
        <v>15756</v>
      </c>
      <c r="B10481">
        <v>71</v>
      </c>
      <c r="C10481">
        <v>715</v>
      </c>
      <c r="D10481" s="107">
        <v>42800</v>
      </c>
      <c r="E10481" t="b">
        <v>1</v>
      </c>
      <c r="F10481" s="1" t="s">
        <v>37</v>
      </c>
      <c r="G10481" s="1" t="s">
        <v>38</v>
      </c>
      <c r="H10481" s="1" t="s">
        <v>39</v>
      </c>
      <c r="I10481" s="1" t="s">
        <v>50</v>
      </c>
      <c r="J10481" s="1" t="s">
        <v>42</v>
      </c>
      <c r="K10481">
        <v>1842.92</v>
      </c>
      <c r="L10481">
        <v>1105.75</v>
      </c>
      <c r="M10481">
        <v>737.17</v>
      </c>
      <c r="N10481" s="85">
        <v>34996</v>
      </c>
      <c r="O10481">
        <v>54</v>
      </c>
      <c r="P10481" t="s">
        <v>79</v>
      </c>
      <c r="Q10481" t="s">
        <v>96</v>
      </c>
      <c r="R10481" t="s">
        <v>93</v>
      </c>
      <c r="S10481">
        <v>50</v>
      </c>
      <c r="T10481" t="s">
        <v>74</v>
      </c>
      <c r="U10481">
        <v>299</v>
      </c>
    </row>
    <row r="10482" spans="1:21" x14ac:dyDescent="0.2">
      <c r="A10482">
        <v>9557</v>
      </c>
      <c r="B10482">
        <v>71</v>
      </c>
      <c r="C10482">
        <v>1517</v>
      </c>
      <c r="D10482" s="107">
        <v>43071</v>
      </c>
      <c r="E10482" t="b">
        <v>1</v>
      </c>
      <c r="F10482" s="1" t="s">
        <v>37</v>
      </c>
      <c r="G10482" s="1" t="s">
        <v>38</v>
      </c>
      <c r="H10482" s="1" t="s">
        <v>39</v>
      </c>
      <c r="I10482" s="1" t="s">
        <v>50</v>
      </c>
      <c r="J10482" s="1" t="s">
        <v>42</v>
      </c>
      <c r="K10482">
        <v>1842.92</v>
      </c>
      <c r="L10482">
        <v>1105.75</v>
      </c>
      <c r="M10482">
        <v>737.17</v>
      </c>
      <c r="N10482" s="85">
        <v>34996</v>
      </c>
      <c r="O10482">
        <v>35</v>
      </c>
      <c r="P10482" t="s">
        <v>104</v>
      </c>
      <c r="Q10482" t="s">
        <v>96</v>
      </c>
      <c r="R10482" t="s">
        <v>93</v>
      </c>
      <c r="S10482">
        <v>90</v>
      </c>
      <c r="T10482" t="s">
        <v>74</v>
      </c>
      <c r="U10482">
        <v>28</v>
      </c>
    </row>
    <row r="10483" spans="1:21" x14ac:dyDescent="0.2">
      <c r="A10483">
        <v>12562</v>
      </c>
      <c r="B10483">
        <v>71</v>
      </c>
      <c r="C10483">
        <v>2996</v>
      </c>
      <c r="D10483" s="107">
        <v>43018</v>
      </c>
      <c r="E10483" t="b">
        <v>1</v>
      </c>
      <c r="F10483" s="1" t="s">
        <v>37</v>
      </c>
      <c r="G10483" s="1" t="s">
        <v>38</v>
      </c>
      <c r="H10483" s="1" t="s">
        <v>39</v>
      </c>
      <c r="I10483" s="1" t="s">
        <v>50</v>
      </c>
      <c r="J10483" s="1" t="s">
        <v>42</v>
      </c>
      <c r="K10483">
        <v>1842.92</v>
      </c>
      <c r="L10483">
        <v>1105.75</v>
      </c>
      <c r="M10483">
        <v>737.17</v>
      </c>
      <c r="N10483" s="85">
        <v>34996</v>
      </c>
      <c r="O10483">
        <v>55</v>
      </c>
      <c r="P10483" t="s">
        <v>79</v>
      </c>
      <c r="Q10483" t="s">
        <v>84</v>
      </c>
      <c r="R10483" t="s">
        <v>93</v>
      </c>
      <c r="S10483">
        <v>67</v>
      </c>
      <c r="T10483" t="s">
        <v>100</v>
      </c>
      <c r="U10483">
        <v>81</v>
      </c>
    </row>
    <row r="10484" spans="1:21" x14ac:dyDescent="0.2">
      <c r="A10484">
        <v>17817</v>
      </c>
      <c r="B10484">
        <v>71</v>
      </c>
      <c r="C10484">
        <v>207</v>
      </c>
      <c r="D10484" s="107">
        <v>42738</v>
      </c>
      <c r="E10484" t="b">
        <v>0</v>
      </c>
      <c r="F10484" s="1" t="s">
        <v>37</v>
      </c>
      <c r="G10484" s="1" t="s">
        <v>38</v>
      </c>
      <c r="H10484" s="1" t="s">
        <v>39</v>
      </c>
      <c r="I10484" s="1" t="s">
        <v>50</v>
      </c>
      <c r="J10484" s="1" t="s">
        <v>42</v>
      </c>
      <c r="K10484">
        <v>1842.92</v>
      </c>
      <c r="L10484">
        <v>1105.75</v>
      </c>
      <c r="M10484">
        <v>737.17</v>
      </c>
      <c r="N10484" s="85">
        <v>34996</v>
      </c>
      <c r="O10484">
        <v>28</v>
      </c>
      <c r="P10484" t="s">
        <v>79</v>
      </c>
      <c r="Q10484" t="s">
        <v>84</v>
      </c>
      <c r="R10484" t="s">
        <v>93</v>
      </c>
      <c r="S10484">
        <v>9</v>
      </c>
      <c r="T10484" t="s">
        <v>100</v>
      </c>
      <c r="U10484">
        <v>361</v>
      </c>
    </row>
    <row r="10485" spans="1:21" x14ac:dyDescent="0.2">
      <c r="A10485">
        <v>8598</v>
      </c>
      <c r="B10485">
        <v>71</v>
      </c>
      <c r="C10485">
        <v>1617</v>
      </c>
      <c r="D10485" s="107">
        <v>43094</v>
      </c>
      <c r="E10485" t="b">
        <v>0</v>
      </c>
      <c r="F10485" s="1" t="s">
        <v>37</v>
      </c>
      <c r="G10485" s="1" t="s">
        <v>38</v>
      </c>
      <c r="H10485" s="1" t="s">
        <v>39</v>
      </c>
      <c r="I10485" s="1" t="s">
        <v>50</v>
      </c>
      <c r="J10485" s="1" t="s">
        <v>42</v>
      </c>
      <c r="K10485">
        <v>1842.92</v>
      </c>
      <c r="L10485">
        <v>1105.75</v>
      </c>
      <c r="M10485">
        <v>737.17</v>
      </c>
      <c r="N10485" s="85">
        <v>34996</v>
      </c>
      <c r="O10485">
        <v>44</v>
      </c>
      <c r="P10485" t="s">
        <v>104</v>
      </c>
      <c r="Q10485" t="s">
        <v>84</v>
      </c>
      <c r="R10485" t="s">
        <v>93</v>
      </c>
      <c r="S10485">
        <v>97</v>
      </c>
      <c r="T10485" t="s">
        <v>100</v>
      </c>
      <c r="U10485">
        <v>5</v>
      </c>
    </row>
    <row r="10486" spans="1:21" x14ac:dyDescent="0.2">
      <c r="A10486">
        <v>17301</v>
      </c>
      <c r="B10486">
        <v>71</v>
      </c>
      <c r="C10486">
        <v>2042</v>
      </c>
      <c r="D10486" s="107">
        <v>42990</v>
      </c>
      <c r="E10486" t="b">
        <v>0</v>
      </c>
      <c r="F10486" s="1" t="s">
        <v>37</v>
      </c>
      <c r="G10486" s="1" t="s">
        <v>38</v>
      </c>
      <c r="H10486" s="1" t="s">
        <v>39</v>
      </c>
      <c r="I10486" s="1" t="s">
        <v>50</v>
      </c>
      <c r="J10486" s="1" t="s">
        <v>42</v>
      </c>
      <c r="K10486">
        <v>1842.92</v>
      </c>
      <c r="L10486">
        <v>1105.75</v>
      </c>
      <c r="M10486">
        <v>737.17</v>
      </c>
      <c r="N10486" s="85">
        <v>34996</v>
      </c>
      <c r="O10486">
        <v>54</v>
      </c>
      <c r="P10486" t="s">
        <v>79</v>
      </c>
      <c r="Q10486" t="s">
        <v>107</v>
      </c>
      <c r="R10486" t="s">
        <v>93</v>
      </c>
      <c r="S10486">
        <v>65</v>
      </c>
      <c r="T10486" t="s">
        <v>74</v>
      </c>
      <c r="U10486">
        <v>109</v>
      </c>
    </row>
    <row r="10487" spans="1:21" x14ac:dyDescent="0.2">
      <c r="A10487">
        <v>5714</v>
      </c>
      <c r="B10487">
        <v>71</v>
      </c>
      <c r="C10487">
        <v>1166</v>
      </c>
      <c r="D10487" s="107">
        <v>42875</v>
      </c>
      <c r="E10487" t="b">
        <v>0</v>
      </c>
      <c r="F10487" s="1" t="s">
        <v>37</v>
      </c>
      <c r="G10487" s="1" t="s">
        <v>38</v>
      </c>
      <c r="H10487" s="1" t="s">
        <v>39</v>
      </c>
      <c r="I10487" s="1" t="s">
        <v>50</v>
      </c>
      <c r="J10487" s="1" t="s">
        <v>42</v>
      </c>
      <c r="K10487">
        <v>1842.92</v>
      </c>
      <c r="L10487">
        <v>1105.75</v>
      </c>
      <c r="M10487">
        <v>737.17</v>
      </c>
      <c r="N10487" s="85">
        <v>34996</v>
      </c>
      <c r="O10487">
        <v>50</v>
      </c>
      <c r="P10487" t="s">
        <v>104</v>
      </c>
      <c r="Q10487" t="s">
        <v>96</v>
      </c>
      <c r="R10487" t="s">
        <v>93</v>
      </c>
      <c r="S10487">
        <v>40</v>
      </c>
      <c r="T10487" t="s">
        <v>100</v>
      </c>
      <c r="U10487">
        <v>224</v>
      </c>
    </row>
    <row r="10488" spans="1:21" x14ac:dyDescent="0.2">
      <c r="A10488">
        <v>18475</v>
      </c>
      <c r="B10488">
        <v>71</v>
      </c>
      <c r="C10488">
        <v>2993</v>
      </c>
      <c r="D10488" s="107">
        <v>42883</v>
      </c>
      <c r="E10488" t="b">
        <v>0</v>
      </c>
      <c r="F10488" s="1" t="s">
        <v>37</v>
      </c>
      <c r="G10488" s="1" t="s">
        <v>38</v>
      </c>
      <c r="H10488" s="1" t="s">
        <v>39</v>
      </c>
      <c r="I10488" s="1" t="s">
        <v>50</v>
      </c>
      <c r="J10488" s="1" t="s">
        <v>42</v>
      </c>
      <c r="K10488">
        <v>1842.92</v>
      </c>
      <c r="L10488">
        <v>1105.75</v>
      </c>
      <c r="M10488">
        <v>737.17</v>
      </c>
      <c r="N10488" s="85">
        <v>34996</v>
      </c>
      <c r="O10488">
        <v>28</v>
      </c>
      <c r="P10488" t="s">
        <v>104</v>
      </c>
      <c r="Q10488" t="s">
        <v>96</v>
      </c>
      <c r="R10488" t="s">
        <v>93</v>
      </c>
      <c r="S10488">
        <v>85</v>
      </c>
      <c r="T10488" t="s">
        <v>100</v>
      </c>
      <c r="U10488">
        <v>216</v>
      </c>
    </row>
    <row r="10489" spans="1:21" x14ac:dyDescent="0.2">
      <c r="A10489">
        <v>11606</v>
      </c>
      <c r="B10489">
        <v>71</v>
      </c>
      <c r="C10489">
        <v>1643</v>
      </c>
      <c r="D10489" s="107">
        <v>42790</v>
      </c>
      <c r="E10489" t="b">
        <v>0</v>
      </c>
      <c r="F10489" s="1" t="s">
        <v>37</v>
      </c>
      <c r="G10489" s="1" t="s">
        <v>38</v>
      </c>
      <c r="H10489" s="1" t="s">
        <v>39</v>
      </c>
      <c r="I10489" s="1" t="s">
        <v>50</v>
      </c>
      <c r="J10489" s="1" t="s">
        <v>42</v>
      </c>
      <c r="K10489">
        <v>1842.92</v>
      </c>
      <c r="L10489">
        <v>1105.75</v>
      </c>
      <c r="M10489">
        <v>737.17</v>
      </c>
      <c r="N10489" s="85">
        <v>34996</v>
      </c>
      <c r="O10489">
        <v>62</v>
      </c>
      <c r="P10489" t="s">
        <v>79</v>
      </c>
      <c r="Q10489" t="s">
        <v>96</v>
      </c>
      <c r="R10489" t="s">
        <v>93</v>
      </c>
      <c r="S10489">
        <v>13</v>
      </c>
      <c r="T10489" t="s">
        <v>100</v>
      </c>
      <c r="U10489">
        <v>309</v>
      </c>
    </row>
    <row r="10490" spans="1:21" x14ac:dyDescent="0.2">
      <c r="A10490">
        <v>1227</v>
      </c>
      <c r="B10490">
        <v>71</v>
      </c>
      <c r="C10490">
        <v>2152</v>
      </c>
      <c r="D10490" s="107">
        <v>42921</v>
      </c>
      <c r="E10490" t="b">
        <v>0</v>
      </c>
      <c r="F10490" s="1" t="s">
        <v>37</v>
      </c>
      <c r="G10490" s="1" t="s">
        <v>38</v>
      </c>
      <c r="H10490" s="1" t="s">
        <v>39</v>
      </c>
      <c r="I10490" s="1" t="s">
        <v>50</v>
      </c>
      <c r="J10490" s="1" t="s">
        <v>42</v>
      </c>
      <c r="K10490">
        <v>1842.92</v>
      </c>
      <c r="L10490">
        <v>1105.75</v>
      </c>
      <c r="M10490">
        <v>737.17</v>
      </c>
      <c r="N10490" s="85">
        <v>34996</v>
      </c>
      <c r="O10490">
        <v>54</v>
      </c>
      <c r="P10490" t="s">
        <v>79</v>
      </c>
      <c r="Q10490" t="s">
        <v>107</v>
      </c>
      <c r="R10490" t="s">
        <v>81</v>
      </c>
      <c r="S10490">
        <v>40</v>
      </c>
      <c r="T10490" t="s">
        <v>100</v>
      </c>
      <c r="U10490">
        <v>178</v>
      </c>
    </row>
    <row r="10491" spans="1:21" x14ac:dyDescent="0.2">
      <c r="A10491">
        <v>14739</v>
      </c>
      <c r="B10491">
        <v>71</v>
      </c>
      <c r="C10491">
        <v>490</v>
      </c>
      <c r="D10491" s="107">
        <v>42857</v>
      </c>
      <c r="E10491" t="b">
        <v>1</v>
      </c>
      <c r="F10491" s="1" t="s">
        <v>37</v>
      </c>
      <c r="G10491" s="1" t="s">
        <v>38</v>
      </c>
      <c r="H10491" s="1" t="s">
        <v>39</v>
      </c>
      <c r="I10491" s="1" t="s">
        <v>50</v>
      </c>
      <c r="J10491" s="1" t="s">
        <v>42</v>
      </c>
      <c r="K10491">
        <v>1842.92</v>
      </c>
      <c r="L10491">
        <v>1105.75</v>
      </c>
      <c r="M10491">
        <v>737.17</v>
      </c>
      <c r="N10491" s="85">
        <v>34996</v>
      </c>
      <c r="O10491">
        <v>30</v>
      </c>
      <c r="P10491" t="s">
        <v>79</v>
      </c>
      <c r="Q10491" t="s">
        <v>107</v>
      </c>
      <c r="R10491" t="s">
        <v>93</v>
      </c>
      <c r="S10491">
        <v>44</v>
      </c>
      <c r="T10491" t="s">
        <v>100</v>
      </c>
      <c r="U10491">
        <v>242</v>
      </c>
    </row>
    <row r="10492" spans="1:21" x14ac:dyDescent="0.2">
      <c r="A10492">
        <v>9244</v>
      </c>
      <c r="B10492">
        <v>71</v>
      </c>
      <c r="C10492">
        <v>1976</v>
      </c>
      <c r="D10492" s="107">
        <v>42822</v>
      </c>
      <c r="E10492" t="b">
        <v>1</v>
      </c>
      <c r="F10492" s="1" t="s">
        <v>37</v>
      </c>
      <c r="G10492" s="1" t="s">
        <v>38</v>
      </c>
      <c r="H10492" s="1" t="s">
        <v>39</v>
      </c>
      <c r="I10492" s="1" t="s">
        <v>50</v>
      </c>
      <c r="J10492" s="1" t="s">
        <v>42</v>
      </c>
      <c r="K10492">
        <v>1842.92</v>
      </c>
      <c r="L10492">
        <v>1105.75</v>
      </c>
      <c r="M10492">
        <v>737.17</v>
      </c>
      <c r="N10492" s="85">
        <v>34996</v>
      </c>
      <c r="O10492">
        <v>47</v>
      </c>
      <c r="P10492" t="s">
        <v>79</v>
      </c>
      <c r="Q10492" t="s">
        <v>107</v>
      </c>
      <c r="R10492" t="s">
        <v>93</v>
      </c>
      <c r="S10492">
        <v>84</v>
      </c>
      <c r="T10492" t="s">
        <v>100</v>
      </c>
      <c r="U10492">
        <v>277</v>
      </c>
    </row>
    <row r="10493" spans="1:21" x14ac:dyDescent="0.2">
      <c r="A10493">
        <v>15468</v>
      </c>
      <c r="B10493">
        <v>64</v>
      </c>
      <c r="C10493">
        <v>443</v>
      </c>
      <c r="D10493" s="107">
        <v>42843</v>
      </c>
      <c r="E10493" t="b">
        <v>0</v>
      </c>
      <c r="F10493" s="1" t="s">
        <v>37</v>
      </c>
      <c r="G10493" s="1" t="s">
        <v>46</v>
      </c>
      <c r="H10493" s="1" t="s">
        <v>39</v>
      </c>
      <c r="I10493" s="1" t="s">
        <v>50</v>
      </c>
      <c r="J10493" s="1" t="s">
        <v>51</v>
      </c>
      <c r="K10493">
        <v>1977.36</v>
      </c>
      <c r="L10493">
        <v>1759.85</v>
      </c>
      <c r="M10493">
        <v>217.51</v>
      </c>
      <c r="N10493" s="85">
        <v>34143</v>
      </c>
      <c r="O10493">
        <v>51</v>
      </c>
      <c r="P10493" t="s">
        <v>131</v>
      </c>
      <c r="Q10493" t="s">
        <v>84</v>
      </c>
      <c r="R10493" t="s">
        <v>81</v>
      </c>
      <c r="S10493">
        <v>21</v>
      </c>
      <c r="T10493" t="s">
        <v>100</v>
      </c>
      <c r="U10493">
        <v>256</v>
      </c>
    </row>
    <row r="10494" spans="1:21" x14ac:dyDescent="0.2">
      <c r="A10494">
        <v>15177</v>
      </c>
      <c r="B10494">
        <v>64</v>
      </c>
      <c r="C10494">
        <v>3252</v>
      </c>
      <c r="D10494" s="107">
        <v>42833</v>
      </c>
      <c r="E10494" t="b">
        <v>1</v>
      </c>
      <c r="F10494" s="1" t="s">
        <v>37</v>
      </c>
      <c r="G10494" s="1" t="s">
        <v>46</v>
      </c>
      <c r="H10494" s="1" t="s">
        <v>39</v>
      </c>
      <c r="I10494" s="1" t="s">
        <v>50</v>
      </c>
      <c r="J10494" s="1" t="s">
        <v>51</v>
      </c>
      <c r="K10494">
        <v>1977.36</v>
      </c>
      <c r="L10494">
        <v>1759.85</v>
      </c>
      <c r="M10494">
        <v>217.51</v>
      </c>
      <c r="N10494" s="85">
        <v>34143</v>
      </c>
      <c r="O10494">
        <v>35</v>
      </c>
      <c r="P10494" t="s">
        <v>131</v>
      </c>
      <c r="Q10494" t="s">
        <v>96</v>
      </c>
      <c r="R10494" t="s">
        <v>81</v>
      </c>
      <c r="S10494">
        <v>59</v>
      </c>
      <c r="T10494" t="s">
        <v>100</v>
      </c>
      <c r="U10494">
        <v>266</v>
      </c>
    </row>
    <row r="10495" spans="1:21" x14ac:dyDescent="0.2">
      <c r="A10495">
        <v>7890</v>
      </c>
      <c r="B10495">
        <v>64</v>
      </c>
      <c r="C10495">
        <v>136</v>
      </c>
      <c r="D10495" s="107">
        <v>42925</v>
      </c>
      <c r="E10495" t="b">
        <v>1</v>
      </c>
      <c r="F10495" s="1" t="s">
        <v>37</v>
      </c>
      <c r="G10495" s="1" t="s">
        <v>46</v>
      </c>
      <c r="H10495" s="1" t="s">
        <v>39</v>
      </c>
      <c r="I10495" s="1" t="s">
        <v>50</v>
      </c>
      <c r="J10495" s="1" t="s">
        <v>51</v>
      </c>
      <c r="K10495">
        <v>1977.36</v>
      </c>
      <c r="L10495">
        <v>1759.85</v>
      </c>
      <c r="M10495">
        <v>217.51</v>
      </c>
      <c r="N10495" s="85">
        <v>34143</v>
      </c>
      <c r="O10495">
        <v>49</v>
      </c>
      <c r="P10495" t="s">
        <v>131</v>
      </c>
      <c r="Q10495" t="s">
        <v>84</v>
      </c>
      <c r="R10495" t="s">
        <v>81</v>
      </c>
      <c r="S10495">
        <v>46</v>
      </c>
      <c r="T10495" t="s">
        <v>74</v>
      </c>
      <c r="U10495">
        <v>174</v>
      </c>
    </row>
    <row r="10496" spans="1:21" x14ac:dyDescent="0.2">
      <c r="A10496">
        <v>17593</v>
      </c>
      <c r="B10496">
        <v>64</v>
      </c>
      <c r="C10496">
        <v>1678</v>
      </c>
      <c r="D10496" s="107">
        <v>42748</v>
      </c>
      <c r="E10496" t="b">
        <v>0</v>
      </c>
      <c r="F10496" s="1" t="s">
        <v>37</v>
      </c>
      <c r="G10496" s="1" t="s">
        <v>46</v>
      </c>
      <c r="H10496" s="1" t="s">
        <v>39</v>
      </c>
      <c r="I10496" s="1" t="s">
        <v>50</v>
      </c>
      <c r="J10496" s="1" t="s">
        <v>51</v>
      </c>
      <c r="K10496">
        <v>1977.36</v>
      </c>
      <c r="L10496">
        <v>1759.85</v>
      </c>
      <c r="M10496">
        <v>217.51</v>
      </c>
      <c r="N10496" s="85">
        <v>36146</v>
      </c>
      <c r="O10496">
        <v>45</v>
      </c>
      <c r="P10496" t="s">
        <v>131</v>
      </c>
      <c r="Q10496" t="s">
        <v>96</v>
      </c>
      <c r="R10496" t="s">
        <v>81</v>
      </c>
      <c r="S10496">
        <v>20</v>
      </c>
      <c r="T10496" t="s">
        <v>100</v>
      </c>
      <c r="U10496">
        <v>351</v>
      </c>
    </row>
    <row r="10497" spans="1:21" x14ac:dyDescent="0.2">
      <c r="A10497">
        <v>18423</v>
      </c>
      <c r="B10497">
        <v>64</v>
      </c>
      <c r="C10497">
        <v>1595</v>
      </c>
      <c r="D10497" s="107">
        <v>42943</v>
      </c>
      <c r="E10497" t="b">
        <v>1</v>
      </c>
      <c r="F10497" s="1" t="s">
        <v>37</v>
      </c>
      <c r="G10497" s="1" t="s">
        <v>46</v>
      </c>
      <c r="H10497" s="1" t="s">
        <v>39</v>
      </c>
      <c r="I10497" s="1" t="s">
        <v>50</v>
      </c>
      <c r="J10497" s="1" t="s">
        <v>51</v>
      </c>
      <c r="K10497">
        <v>1977.36</v>
      </c>
      <c r="L10497">
        <v>1759.85</v>
      </c>
      <c r="M10497">
        <v>217.51</v>
      </c>
      <c r="N10497" s="85">
        <v>36146</v>
      </c>
      <c r="O10497">
        <v>47</v>
      </c>
      <c r="P10497" t="s">
        <v>131</v>
      </c>
      <c r="Q10497" t="s">
        <v>107</v>
      </c>
      <c r="R10497" t="s">
        <v>81</v>
      </c>
      <c r="S10497">
        <v>15</v>
      </c>
      <c r="T10497" t="s">
        <v>100</v>
      </c>
      <c r="U10497">
        <v>156</v>
      </c>
    </row>
    <row r="10498" spans="1:21" x14ac:dyDescent="0.2">
      <c r="A10498">
        <v>5845</v>
      </c>
      <c r="B10498">
        <v>64</v>
      </c>
      <c r="C10498">
        <v>962</v>
      </c>
      <c r="D10498" s="107">
        <v>42903</v>
      </c>
      <c r="E10498" t="b">
        <v>1</v>
      </c>
      <c r="F10498" s="1" t="s">
        <v>37</v>
      </c>
      <c r="G10498" s="1" t="s">
        <v>46</v>
      </c>
      <c r="H10498" s="1" t="s">
        <v>39</v>
      </c>
      <c r="I10498" s="1" t="s">
        <v>50</v>
      </c>
      <c r="J10498" s="1" t="s">
        <v>51</v>
      </c>
      <c r="K10498">
        <v>1977.36</v>
      </c>
      <c r="L10498">
        <v>1759.85</v>
      </c>
      <c r="M10498">
        <v>217.51</v>
      </c>
      <c r="N10498" s="85">
        <v>36146</v>
      </c>
      <c r="O10498">
        <v>45</v>
      </c>
      <c r="P10498" t="s">
        <v>131</v>
      </c>
      <c r="Q10498" t="s">
        <v>107</v>
      </c>
      <c r="R10498" t="s">
        <v>81</v>
      </c>
      <c r="S10498">
        <v>49</v>
      </c>
      <c r="T10498" t="s">
        <v>74</v>
      </c>
      <c r="U10498">
        <v>196</v>
      </c>
    </row>
    <row r="10499" spans="1:21" x14ac:dyDescent="0.2">
      <c r="A10499">
        <v>5738</v>
      </c>
      <c r="B10499">
        <v>64</v>
      </c>
      <c r="C10499">
        <v>3483</v>
      </c>
      <c r="D10499" s="107">
        <v>42738</v>
      </c>
      <c r="E10499" t="b">
        <v>1</v>
      </c>
      <c r="F10499" s="1" t="s">
        <v>37</v>
      </c>
      <c r="G10499" s="1" t="s">
        <v>46</v>
      </c>
      <c r="H10499" s="1" t="s">
        <v>39</v>
      </c>
      <c r="I10499" s="1" t="s">
        <v>50</v>
      </c>
      <c r="J10499" s="1" t="s">
        <v>51</v>
      </c>
      <c r="K10499">
        <v>1977.36</v>
      </c>
      <c r="L10499">
        <v>1759.85</v>
      </c>
      <c r="M10499">
        <v>217.51</v>
      </c>
      <c r="N10499" s="85">
        <v>36146</v>
      </c>
      <c r="O10499">
        <v>66</v>
      </c>
      <c r="P10499" t="s">
        <v>131</v>
      </c>
      <c r="Q10499" t="s">
        <v>84</v>
      </c>
      <c r="R10499" t="s">
        <v>81</v>
      </c>
      <c r="S10499">
        <v>19</v>
      </c>
      <c r="T10499" t="s">
        <v>74</v>
      </c>
      <c r="U10499">
        <v>361</v>
      </c>
    </row>
    <row r="10500" spans="1:21" x14ac:dyDescent="0.2">
      <c r="A10500">
        <v>986</v>
      </c>
      <c r="B10500">
        <v>64</v>
      </c>
      <c r="C10500">
        <v>860</v>
      </c>
      <c r="D10500" s="107">
        <v>42883</v>
      </c>
      <c r="E10500" t="b">
        <v>0</v>
      </c>
      <c r="F10500" s="1" t="s">
        <v>37</v>
      </c>
      <c r="G10500" s="1" t="s">
        <v>46</v>
      </c>
      <c r="H10500" s="1" t="s">
        <v>39</v>
      </c>
      <c r="I10500" s="1" t="s">
        <v>50</v>
      </c>
      <c r="J10500" s="1" t="s">
        <v>51</v>
      </c>
      <c r="K10500">
        <v>1977.36</v>
      </c>
      <c r="L10500">
        <v>1759.85</v>
      </c>
      <c r="M10500">
        <v>217.51</v>
      </c>
      <c r="N10500" s="85">
        <v>38647</v>
      </c>
      <c r="O10500">
        <v>42</v>
      </c>
      <c r="P10500" t="s">
        <v>131</v>
      </c>
      <c r="Q10500" t="s">
        <v>84</v>
      </c>
      <c r="R10500" t="s">
        <v>81</v>
      </c>
      <c r="S10500">
        <v>80</v>
      </c>
      <c r="T10500" t="s">
        <v>100</v>
      </c>
      <c r="U10500">
        <v>216</v>
      </c>
    </row>
    <row r="10501" spans="1:21" x14ac:dyDescent="0.2">
      <c r="A10501">
        <v>2507</v>
      </c>
      <c r="B10501">
        <v>64</v>
      </c>
      <c r="C10501">
        <v>3042</v>
      </c>
      <c r="D10501" s="107">
        <v>42913</v>
      </c>
      <c r="E10501" t="b">
        <v>0</v>
      </c>
      <c r="F10501" s="1" t="s">
        <v>37</v>
      </c>
      <c r="G10501" s="1" t="s">
        <v>46</v>
      </c>
      <c r="H10501" s="1" t="s">
        <v>39</v>
      </c>
      <c r="I10501" s="1" t="s">
        <v>50</v>
      </c>
      <c r="J10501" s="1" t="s">
        <v>51</v>
      </c>
      <c r="K10501">
        <v>1977.36</v>
      </c>
      <c r="L10501">
        <v>1759.85</v>
      </c>
      <c r="M10501">
        <v>217.51</v>
      </c>
      <c r="N10501" s="85">
        <v>40410</v>
      </c>
      <c r="O10501">
        <v>52</v>
      </c>
      <c r="P10501" t="s">
        <v>131</v>
      </c>
      <c r="Q10501" t="s">
        <v>84</v>
      </c>
      <c r="R10501" t="s">
        <v>81</v>
      </c>
      <c r="S10501">
        <v>76</v>
      </c>
      <c r="T10501" t="s">
        <v>74</v>
      </c>
      <c r="U10501">
        <v>186</v>
      </c>
    </row>
    <row r="10502" spans="1:21" x14ac:dyDescent="0.2">
      <c r="A10502">
        <v>7133</v>
      </c>
      <c r="B10502">
        <v>64</v>
      </c>
      <c r="C10502">
        <v>829</v>
      </c>
      <c r="D10502" s="107">
        <v>43087</v>
      </c>
      <c r="E10502" t="b">
        <v>1</v>
      </c>
      <c r="F10502" s="1" t="s">
        <v>37</v>
      </c>
      <c r="G10502" s="1" t="s">
        <v>46</v>
      </c>
      <c r="H10502" s="1" t="s">
        <v>39</v>
      </c>
      <c r="I10502" s="1" t="s">
        <v>50</v>
      </c>
      <c r="J10502" s="1" t="s">
        <v>51</v>
      </c>
      <c r="K10502">
        <v>1977.36</v>
      </c>
      <c r="L10502">
        <v>1759.85</v>
      </c>
      <c r="M10502">
        <v>217.51</v>
      </c>
      <c r="N10502" s="85">
        <v>40410</v>
      </c>
      <c r="O10502">
        <v>22</v>
      </c>
      <c r="P10502" t="s">
        <v>131</v>
      </c>
      <c r="Q10502" t="s">
        <v>107</v>
      </c>
      <c r="R10502" t="s">
        <v>81</v>
      </c>
      <c r="S10502">
        <v>84</v>
      </c>
      <c r="T10502" t="s">
        <v>74</v>
      </c>
      <c r="U10502">
        <v>12</v>
      </c>
    </row>
    <row r="10503" spans="1:21" x14ac:dyDescent="0.2">
      <c r="A10503">
        <v>2229</v>
      </c>
      <c r="B10503">
        <v>64</v>
      </c>
      <c r="C10503">
        <v>1051</v>
      </c>
      <c r="D10503" s="107">
        <v>42816</v>
      </c>
      <c r="E10503" t="b">
        <v>1</v>
      </c>
      <c r="F10503" s="1" t="s">
        <v>37</v>
      </c>
      <c r="G10503" s="1" t="s">
        <v>46</v>
      </c>
      <c r="H10503" s="1" t="s">
        <v>39</v>
      </c>
      <c r="I10503" s="1" t="s">
        <v>50</v>
      </c>
      <c r="J10503" s="1" t="s">
        <v>51</v>
      </c>
      <c r="K10503">
        <v>1977.36</v>
      </c>
      <c r="L10503">
        <v>1759.85</v>
      </c>
      <c r="M10503">
        <v>217.51</v>
      </c>
      <c r="N10503" s="85">
        <v>40410</v>
      </c>
      <c r="O10503">
        <v>45</v>
      </c>
      <c r="P10503" t="s">
        <v>131</v>
      </c>
      <c r="Q10503" t="s">
        <v>107</v>
      </c>
      <c r="R10503" t="s">
        <v>81</v>
      </c>
      <c r="S10503">
        <v>34</v>
      </c>
      <c r="T10503" t="s">
        <v>100</v>
      </c>
      <c r="U10503">
        <v>283</v>
      </c>
    </row>
    <row r="10504" spans="1:21" x14ac:dyDescent="0.2">
      <c r="A10504">
        <v>11775</v>
      </c>
      <c r="B10504">
        <v>64</v>
      </c>
      <c r="C10504">
        <v>640</v>
      </c>
      <c r="D10504" s="107">
        <v>42943</v>
      </c>
      <c r="E10504" t="b">
        <v>1</v>
      </c>
      <c r="F10504" s="1" t="s">
        <v>37</v>
      </c>
      <c r="G10504" s="1" t="s">
        <v>46</v>
      </c>
      <c r="H10504" s="1" t="s">
        <v>39</v>
      </c>
      <c r="I10504" s="1" t="s">
        <v>50</v>
      </c>
      <c r="J10504" s="1" t="s">
        <v>51</v>
      </c>
      <c r="K10504">
        <v>1977.36</v>
      </c>
      <c r="L10504">
        <v>1759.85</v>
      </c>
      <c r="M10504">
        <v>217.51</v>
      </c>
      <c r="N10504" s="85">
        <v>40410</v>
      </c>
      <c r="O10504">
        <v>47</v>
      </c>
      <c r="P10504" t="s">
        <v>131</v>
      </c>
      <c r="Q10504" t="s">
        <v>96</v>
      </c>
      <c r="R10504" t="s">
        <v>81</v>
      </c>
      <c r="S10504">
        <v>12</v>
      </c>
      <c r="T10504" t="s">
        <v>74</v>
      </c>
      <c r="U10504">
        <v>156</v>
      </c>
    </row>
    <row r="10505" spans="1:21" x14ac:dyDescent="0.2">
      <c r="A10505">
        <v>4789</v>
      </c>
      <c r="B10505">
        <v>64</v>
      </c>
      <c r="C10505">
        <v>710</v>
      </c>
      <c r="D10505" s="107">
        <v>42996</v>
      </c>
      <c r="E10505" t="b">
        <v>1</v>
      </c>
      <c r="F10505" s="1" t="s">
        <v>37</v>
      </c>
      <c r="G10505" s="1" t="s">
        <v>46</v>
      </c>
      <c r="H10505" s="1" t="s">
        <v>39</v>
      </c>
      <c r="I10505" s="1" t="s">
        <v>50</v>
      </c>
      <c r="J10505" s="1" t="s">
        <v>51</v>
      </c>
      <c r="K10505">
        <v>1977.36</v>
      </c>
      <c r="L10505">
        <v>1759.85</v>
      </c>
      <c r="M10505">
        <v>217.51</v>
      </c>
      <c r="N10505" s="85">
        <v>40410</v>
      </c>
      <c r="O10505">
        <v>53</v>
      </c>
      <c r="P10505" t="s">
        <v>131</v>
      </c>
      <c r="Q10505" t="s">
        <v>96</v>
      </c>
      <c r="R10505" t="s">
        <v>81</v>
      </c>
      <c r="S10505">
        <v>76</v>
      </c>
      <c r="T10505" t="s">
        <v>74</v>
      </c>
      <c r="U10505">
        <v>103</v>
      </c>
    </row>
    <row r="10506" spans="1:21" x14ac:dyDescent="0.2">
      <c r="A10506">
        <v>15221</v>
      </c>
      <c r="B10506">
        <v>64</v>
      </c>
      <c r="C10506">
        <v>2751</v>
      </c>
      <c r="D10506" s="107">
        <v>42969</v>
      </c>
      <c r="E10506" t="b">
        <v>1</v>
      </c>
      <c r="F10506" s="1" t="s">
        <v>37</v>
      </c>
      <c r="G10506" s="1" t="s">
        <v>46</v>
      </c>
      <c r="H10506" s="1" t="s">
        <v>39</v>
      </c>
      <c r="I10506" s="1" t="s">
        <v>50</v>
      </c>
      <c r="J10506" s="1" t="s">
        <v>51</v>
      </c>
      <c r="K10506">
        <v>1977.36</v>
      </c>
      <c r="L10506">
        <v>1759.85</v>
      </c>
      <c r="M10506">
        <v>217.51</v>
      </c>
      <c r="N10506" s="85">
        <v>40410</v>
      </c>
      <c r="O10506">
        <v>43</v>
      </c>
      <c r="P10506" t="s">
        <v>131</v>
      </c>
      <c r="Q10506" t="s">
        <v>84</v>
      </c>
      <c r="R10506" t="s">
        <v>81</v>
      </c>
      <c r="S10506">
        <v>94</v>
      </c>
      <c r="T10506" t="s">
        <v>74</v>
      </c>
      <c r="U10506">
        <v>130</v>
      </c>
    </row>
    <row r="10507" spans="1:21" x14ac:dyDescent="0.2">
      <c r="A10507">
        <v>15420</v>
      </c>
      <c r="B10507">
        <v>64</v>
      </c>
      <c r="C10507">
        <v>260</v>
      </c>
      <c r="D10507" s="107">
        <v>42756</v>
      </c>
      <c r="E10507" t="b">
        <v>0</v>
      </c>
      <c r="F10507" s="1" t="s">
        <v>37</v>
      </c>
      <c r="G10507" s="1" t="s">
        <v>46</v>
      </c>
      <c r="H10507" s="1" t="s">
        <v>39</v>
      </c>
      <c r="I10507" s="1" t="s">
        <v>50</v>
      </c>
      <c r="J10507" s="1" t="s">
        <v>51</v>
      </c>
      <c r="K10507">
        <v>1977.36</v>
      </c>
      <c r="L10507">
        <v>1759.85</v>
      </c>
      <c r="M10507">
        <v>217.51</v>
      </c>
      <c r="N10507" s="85">
        <v>40487</v>
      </c>
      <c r="O10507">
        <v>43</v>
      </c>
      <c r="P10507" t="s">
        <v>131</v>
      </c>
      <c r="Q10507" t="s">
        <v>84</v>
      </c>
      <c r="R10507" t="s">
        <v>81</v>
      </c>
      <c r="S10507">
        <v>47</v>
      </c>
      <c r="T10507" t="s">
        <v>100</v>
      </c>
      <c r="U10507">
        <v>343</v>
      </c>
    </row>
    <row r="10508" spans="1:21" x14ac:dyDescent="0.2">
      <c r="A10508">
        <v>7862</v>
      </c>
      <c r="B10508">
        <v>64</v>
      </c>
      <c r="C10508">
        <v>1982</v>
      </c>
      <c r="D10508" s="107">
        <v>42958</v>
      </c>
      <c r="E10508" t="b">
        <v>0</v>
      </c>
      <c r="F10508" s="1" t="s">
        <v>37</v>
      </c>
      <c r="G10508" s="1" t="s">
        <v>46</v>
      </c>
      <c r="H10508" s="1" t="s">
        <v>39</v>
      </c>
      <c r="I10508" s="1" t="s">
        <v>50</v>
      </c>
      <c r="J10508" s="1" t="s">
        <v>51</v>
      </c>
      <c r="K10508">
        <v>1977.36</v>
      </c>
      <c r="L10508">
        <v>1759.85</v>
      </c>
      <c r="M10508">
        <v>217.51</v>
      </c>
      <c r="N10508" s="85">
        <v>40487</v>
      </c>
      <c r="O10508">
        <v>55</v>
      </c>
      <c r="P10508" t="s">
        <v>131</v>
      </c>
      <c r="Q10508" t="s">
        <v>96</v>
      </c>
      <c r="R10508" t="s">
        <v>81</v>
      </c>
      <c r="S10508">
        <v>80</v>
      </c>
      <c r="T10508" t="s">
        <v>100</v>
      </c>
      <c r="U10508">
        <v>141</v>
      </c>
    </row>
    <row r="10509" spans="1:21" x14ac:dyDescent="0.2">
      <c r="A10509">
        <v>13298</v>
      </c>
      <c r="B10509">
        <v>64</v>
      </c>
      <c r="C10509">
        <v>2182</v>
      </c>
      <c r="D10509" s="107">
        <v>42826</v>
      </c>
      <c r="E10509" t="b">
        <v>1</v>
      </c>
      <c r="F10509" s="1" t="s">
        <v>37</v>
      </c>
      <c r="G10509" s="1" t="s">
        <v>46</v>
      </c>
      <c r="H10509" s="1" t="s">
        <v>39</v>
      </c>
      <c r="I10509" s="1" t="s">
        <v>50</v>
      </c>
      <c r="J10509" s="1" t="s">
        <v>51</v>
      </c>
      <c r="K10509">
        <v>1977.36</v>
      </c>
      <c r="L10509">
        <v>1759.85</v>
      </c>
      <c r="M10509">
        <v>217.51</v>
      </c>
      <c r="N10509" s="85">
        <v>40487</v>
      </c>
      <c r="O10509">
        <v>55</v>
      </c>
      <c r="P10509" t="s">
        <v>131</v>
      </c>
      <c r="Q10509" t="s">
        <v>84</v>
      </c>
      <c r="R10509" t="s">
        <v>81</v>
      </c>
      <c r="S10509">
        <v>47</v>
      </c>
      <c r="T10509" t="s">
        <v>74</v>
      </c>
      <c r="U10509">
        <v>273</v>
      </c>
    </row>
    <row r="10510" spans="1:21" x14ac:dyDescent="0.2">
      <c r="A10510">
        <v>8317</v>
      </c>
      <c r="B10510">
        <v>64</v>
      </c>
      <c r="C10510">
        <v>498</v>
      </c>
      <c r="D10510" s="107">
        <v>42970</v>
      </c>
      <c r="E10510" t="b">
        <v>1</v>
      </c>
      <c r="F10510" s="1" t="s">
        <v>37</v>
      </c>
      <c r="G10510" s="1" t="s">
        <v>46</v>
      </c>
      <c r="H10510" s="1" t="s">
        <v>39</v>
      </c>
      <c r="I10510" s="1" t="s">
        <v>50</v>
      </c>
      <c r="J10510" s="1" t="s">
        <v>51</v>
      </c>
      <c r="K10510">
        <v>1977.36</v>
      </c>
      <c r="L10510">
        <v>1759.85</v>
      </c>
      <c r="M10510">
        <v>217.51</v>
      </c>
      <c r="N10510" s="85">
        <v>40487</v>
      </c>
      <c r="O10510">
        <v>44</v>
      </c>
      <c r="P10510" t="s">
        <v>131</v>
      </c>
      <c r="Q10510" t="s">
        <v>96</v>
      </c>
      <c r="R10510" t="s">
        <v>81</v>
      </c>
      <c r="S10510">
        <v>58</v>
      </c>
      <c r="T10510" t="s">
        <v>100</v>
      </c>
      <c r="U10510">
        <v>129</v>
      </c>
    </row>
    <row r="10511" spans="1:21" x14ac:dyDescent="0.2">
      <c r="A10511">
        <v>13259</v>
      </c>
      <c r="B10511">
        <v>64</v>
      </c>
      <c r="C10511">
        <v>2698</v>
      </c>
      <c r="D10511" s="107">
        <v>42918</v>
      </c>
      <c r="E10511" t="b">
        <v>1</v>
      </c>
      <c r="F10511" s="1" t="s">
        <v>37</v>
      </c>
      <c r="G10511" s="1" t="s">
        <v>46</v>
      </c>
      <c r="H10511" s="1" t="s">
        <v>39</v>
      </c>
      <c r="I10511" s="1" t="s">
        <v>50</v>
      </c>
      <c r="J10511" s="1" t="s">
        <v>51</v>
      </c>
      <c r="K10511">
        <v>1977.36</v>
      </c>
      <c r="L10511">
        <v>1759.85</v>
      </c>
      <c r="M10511">
        <v>217.51</v>
      </c>
      <c r="N10511" s="85">
        <v>40779</v>
      </c>
      <c r="O10511">
        <v>48</v>
      </c>
      <c r="P10511" t="s">
        <v>131</v>
      </c>
      <c r="Q10511" t="s">
        <v>96</v>
      </c>
      <c r="R10511" t="s">
        <v>93</v>
      </c>
      <c r="S10511">
        <v>19</v>
      </c>
      <c r="T10511" t="s">
        <v>100</v>
      </c>
      <c r="U10511">
        <v>181</v>
      </c>
    </row>
    <row r="10512" spans="1:21" x14ac:dyDescent="0.2">
      <c r="A10512">
        <v>8893</v>
      </c>
      <c r="B10512">
        <v>64</v>
      </c>
      <c r="C10512">
        <v>776</v>
      </c>
      <c r="D10512" s="107">
        <v>43053</v>
      </c>
      <c r="E10512" t="b">
        <v>0</v>
      </c>
      <c r="F10512" s="1" t="s">
        <v>37</v>
      </c>
      <c r="G10512" s="1" t="s">
        <v>46</v>
      </c>
      <c r="H10512" s="1" t="s">
        <v>39</v>
      </c>
      <c r="I10512" s="1" t="s">
        <v>50</v>
      </c>
      <c r="J10512" s="1" t="s">
        <v>51</v>
      </c>
      <c r="K10512">
        <v>1977.36</v>
      </c>
      <c r="L10512">
        <v>1759.85</v>
      </c>
      <c r="M10512">
        <v>217.51</v>
      </c>
      <c r="N10512" s="85">
        <v>40779</v>
      </c>
      <c r="O10512">
        <v>42</v>
      </c>
      <c r="P10512" t="s">
        <v>131</v>
      </c>
      <c r="Q10512" t="s">
        <v>84</v>
      </c>
      <c r="R10512" t="s">
        <v>93</v>
      </c>
      <c r="S10512">
        <v>30</v>
      </c>
      <c r="T10512" t="s">
        <v>74</v>
      </c>
      <c r="U10512">
        <v>46</v>
      </c>
    </row>
    <row r="10513" spans="1:21" x14ac:dyDescent="0.2">
      <c r="A10513">
        <v>19552</v>
      </c>
      <c r="B10513">
        <v>64</v>
      </c>
      <c r="C10513">
        <v>844</v>
      </c>
      <c r="D10513" s="107">
        <v>42956</v>
      </c>
      <c r="E10513" t="b">
        <v>0</v>
      </c>
      <c r="F10513" s="1" t="s">
        <v>37</v>
      </c>
      <c r="G10513" s="1" t="s">
        <v>46</v>
      </c>
      <c r="H10513" s="1" t="s">
        <v>39</v>
      </c>
      <c r="I10513" s="1" t="s">
        <v>50</v>
      </c>
      <c r="J10513" s="1" t="s">
        <v>51</v>
      </c>
      <c r="K10513">
        <v>1977.36</v>
      </c>
      <c r="L10513">
        <v>1759.85</v>
      </c>
      <c r="M10513">
        <v>217.51</v>
      </c>
      <c r="N10513" s="85">
        <v>40779</v>
      </c>
      <c r="O10513">
        <v>45</v>
      </c>
      <c r="P10513" t="s">
        <v>131</v>
      </c>
      <c r="Q10513" t="s">
        <v>96</v>
      </c>
      <c r="R10513" t="s">
        <v>93</v>
      </c>
      <c r="S10513">
        <v>13</v>
      </c>
      <c r="T10513" t="s">
        <v>74</v>
      </c>
      <c r="U10513">
        <v>143</v>
      </c>
    </row>
    <row r="10514" spans="1:21" x14ac:dyDescent="0.2">
      <c r="A10514">
        <v>3255</v>
      </c>
      <c r="B10514">
        <v>64</v>
      </c>
      <c r="C10514">
        <v>1449</v>
      </c>
      <c r="D10514" s="107">
        <v>42857</v>
      </c>
      <c r="E10514" t="b">
        <v>0</v>
      </c>
      <c r="F10514" s="1" t="s">
        <v>37</v>
      </c>
      <c r="G10514" s="1" t="s">
        <v>46</v>
      </c>
      <c r="H10514" s="1" t="s">
        <v>39</v>
      </c>
      <c r="I10514" s="1" t="s">
        <v>50</v>
      </c>
      <c r="J10514" s="1" t="s">
        <v>51</v>
      </c>
      <c r="K10514">
        <v>1977.36</v>
      </c>
      <c r="L10514">
        <v>1759.85</v>
      </c>
      <c r="M10514">
        <v>217.51</v>
      </c>
      <c r="N10514" s="85">
        <v>40779</v>
      </c>
      <c r="O10514">
        <v>55</v>
      </c>
      <c r="P10514" t="s">
        <v>131</v>
      </c>
      <c r="Q10514" t="s">
        <v>96</v>
      </c>
      <c r="R10514" t="s">
        <v>93</v>
      </c>
      <c r="S10514">
        <v>38</v>
      </c>
      <c r="T10514" t="s">
        <v>100</v>
      </c>
      <c r="U10514">
        <v>242</v>
      </c>
    </row>
    <row r="10515" spans="1:21" x14ac:dyDescent="0.2">
      <c r="A10515">
        <v>15196</v>
      </c>
      <c r="B10515">
        <v>64</v>
      </c>
      <c r="C10515">
        <v>844</v>
      </c>
      <c r="D10515" s="107">
        <v>43068</v>
      </c>
      <c r="E10515" t="b">
        <v>1</v>
      </c>
      <c r="F10515" s="1" t="s">
        <v>37</v>
      </c>
      <c r="G10515" s="1" t="s">
        <v>46</v>
      </c>
      <c r="H10515" s="1" t="s">
        <v>39</v>
      </c>
      <c r="I10515" s="1" t="s">
        <v>50</v>
      </c>
      <c r="J10515" s="1" t="s">
        <v>51</v>
      </c>
      <c r="K10515">
        <v>1977.36</v>
      </c>
      <c r="L10515">
        <v>1759.85</v>
      </c>
      <c r="M10515">
        <v>217.51</v>
      </c>
      <c r="N10515" s="85">
        <v>40779</v>
      </c>
      <c r="O10515">
        <v>45</v>
      </c>
      <c r="P10515" t="s">
        <v>131</v>
      </c>
      <c r="Q10515" t="s">
        <v>96</v>
      </c>
      <c r="R10515" t="s">
        <v>93</v>
      </c>
      <c r="S10515">
        <v>13</v>
      </c>
      <c r="T10515" t="s">
        <v>74</v>
      </c>
      <c r="U10515">
        <v>31</v>
      </c>
    </row>
    <row r="10516" spans="1:21" x14ac:dyDescent="0.2">
      <c r="A10516">
        <v>17038</v>
      </c>
      <c r="B10516">
        <v>64</v>
      </c>
      <c r="C10516">
        <v>2498</v>
      </c>
      <c r="D10516" s="107">
        <v>42872</v>
      </c>
      <c r="E10516" t="b">
        <v>1</v>
      </c>
      <c r="F10516" s="1" t="s">
        <v>37</v>
      </c>
      <c r="G10516" s="1" t="s">
        <v>46</v>
      </c>
      <c r="H10516" s="1" t="s">
        <v>39</v>
      </c>
      <c r="I10516" s="1" t="s">
        <v>50</v>
      </c>
      <c r="J10516" s="1" t="s">
        <v>51</v>
      </c>
      <c r="K10516">
        <v>1977.36</v>
      </c>
      <c r="L10516">
        <v>1759.85</v>
      </c>
      <c r="M10516">
        <v>217.51</v>
      </c>
      <c r="N10516" s="85">
        <v>40779</v>
      </c>
      <c r="O10516">
        <v>45</v>
      </c>
      <c r="P10516" t="s">
        <v>131</v>
      </c>
      <c r="Q10516" t="s">
        <v>96</v>
      </c>
      <c r="R10516" t="s">
        <v>93</v>
      </c>
      <c r="S10516">
        <v>70</v>
      </c>
      <c r="T10516" t="s">
        <v>100</v>
      </c>
      <c r="U10516">
        <v>227</v>
      </c>
    </row>
    <row r="10517" spans="1:21" x14ac:dyDescent="0.2">
      <c r="A10517">
        <v>18800</v>
      </c>
      <c r="B10517">
        <v>64</v>
      </c>
      <c r="C10517">
        <v>2866</v>
      </c>
      <c r="D10517" s="107">
        <v>42982</v>
      </c>
      <c r="E10517" t="b">
        <v>1</v>
      </c>
      <c r="F10517" s="1" t="s">
        <v>37</v>
      </c>
      <c r="G10517" s="1" t="s">
        <v>46</v>
      </c>
      <c r="H10517" s="1" t="s">
        <v>39</v>
      </c>
      <c r="I10517" s="1" t="s">
        <v>50</v>
      </c>
      <c r="J10517" s="1" t="s">
        <v>51</v>
      </c>
      <c r="K10517">
        <v>1977.36</v>
      </c>
      <c r="L10517">
        <v>1759.85</v>
      </c>
      <c r="M10517">
        <v>217.51</v>
      </c>
      <c r="N10517" s="85">
        <v>40779</v>
      </c>
      <c r="O10517">
        <v>27</v>
      </c>
      <c r="P10517" t="s">
        <v>131</v>
      </c>
      <c r="Q10517" t="s">
        <v>96</v>
      </c>
      <c r="R10517" t="s">
        <v>93</v>
      </c>
      <c r="S10517">
        <v>10</v>
      </c>
      <c r="T10517" t="s">
        <v>74</v>
      </c>
      <c r="U10517">
        <v>117</v>
      </c>
    </row>
    <row r="10518" spans="1:21" x14ac:dyDescent="0.2">
      <c r="A10518">
        <v>17464</v>
      </c>
      <c r="B10518">
        <v>64</v>
      </c>
      <c r="C10518">
        <v>973</v>
      </c>
      <c r="D10518" s="107">
        <v>43066</v>
      </c>
      <c r="E10518" t="b">
        <v>0</v>
      </c>
      <c r="F10518" s="1" t="s">
        <v>37</v>
      </c>
      <c r="G10518" s="1" t="s">
        <v>46</v>
      </c>
      <c r="H10518" s="1" t="s">
        <v>39</v>
      </c>
      <c r="I10518" s="1" t="s">
        <v>50</v>
      </c>
      <c r="J10518" s="1" t="s">
        <v>51</v>
      </c>
      <c r="K10518">
        <v>1977.36</v>
      </c>
      <c r="L10518">
        <v>1759.85</v>
      </c>
      <c r="M10518">
        <v>217.51</v>
      </c>
      <c r="N10518" s="85">
        <v>40779</v>
      </c>
      <c r="O10518">
        <v>43</v>
      </c>
      <c r="P10518" t="s">
        <v>131</v>
      </c>
      <c r="Q10518" t="s">
        <v>107</v>
      </c>
      <c r="R10518" t="s">
        <v>93</v>
      </c>
      <c r="S10518">
        <v>46</v>
      </c>
      <c r="T10518" t="s">
        <v>100</v>
      </c>
      <c r="U10518">
        <v>33</v>
      </c>
    </row>
    <row r="10519" spans="1:21" x14ac:dyDescent="0.2">
      <c r="A10519">
        <v>3460</v>
      </c>
      <c r="B10519">
        <v>64</v>
      </c>
      <c r="C10519">
        <v>234</v>
      </c>
      <c r="D10519" s="107">
        <v>42736</v>
      </c>
      <c r="E10519" t="b">
        <v>1</v>
      </c>
      <c r="F10519" s="1" t="s">
        <v>37</v>
      </c>
      <c r="G10519" s="1" t="s">
        <v>46</v>
      </c>
      <c r="H10519" s="1" t="s">
        <v>39</v>
      </c>
      <c r="I10519" s="1" t="s">
        <v>50</v>
      </c>
      <c r="J10519" s="1" t="s">
        <v>51</v>
      </c>
      <c r="K10519">
        <v>1977.36</v>
      </c>
      <c r="L10519">
        <v>1759.85</v>
      </c>
      <c r="M10519">
        <v>217.51</v>
      </c>
      <c r="N10519" s="85">
        <v>40779</v>
      </c>
      <c r="O10519">
        <v>53</v>
      </c>
      <c r="P10519" t="s">
        <v>131</v>
      </c>
      <c r="Q10519" t="s">
        <v>96</v>
      </c>
      <c r="R10519" t="s">
        <v>93</v>
      </c>
      <c r="S10519">
        <v>71</v>
      </c>
      <c r="T10519" t="s">
        <v>100</v>
      </c>
      <c r="U10519">
        <v>363</v>
      </c>
    </row>
    <row r="10520" spans="1:21" x14ac:dyDescent="0.2">
      <c r="A10520">
        <v>8513</v>
      </c>
      <c r="B10520">
        <v>64</v>
      </c>
      <c r="C10520">
        <v>1237</v>
      </c>
      <c r="D10520" s="107">
        <v>42957</v>
      </c>
      <c r="E10520" t="b">
        <v>1</v>
      </c>
      <c r="F10520" s="1" t="s">
        <v>37</v>
      </c>
      <c r="G10520" s="1" t="s">
        <v>46</v>
      </c>
      <c r="H10520" s="1" t="s">
        <v>39</v>
      </c>
      <c r="I10520" s="1" t="s">
        <v>50</v>
      </c>
      <c r="J10520" s="1" t="s">
        <v>51</v>
      </c>
      <c r="K10520">
        <v>1977.36</v>
      </c>
      <c r="L10520">
        <v>1759.85</v>
      </c>
      <c r="M10520">
        <v>217.51</v>
      </c>
      <c r="N10520" s="85">
        <v>40779</v>
      </c>
      <c r="O10520">
        <v>53</v>
      </c>
      <c r="P10520" t="s">
        <v>131</v>
      </c>
      <c r="Q10520" t="s">
        <v>107</v>
      </c>
      <c r="R10520" t="s">
        <v>93</v>
      </c>
      <c r="S10520">
        <v>6</v>
      </c>
      <c r="T10520" t="s">
        <v>100</v>
      </c>
      <c r="U10520">
        <v>142</v>
      </c>
    </row>
    <row r="10521" spans="1:21" x14ac:dyDescent="0.2">
      <c r="A10521">
        <v>3258</v>
      </c>
      <c r="B10521">
        <v>64</v>
      </c>
      <c r="C10521">
        <v>1052</v>
      </c>
      <c r="D10521" s="107">
        <v>42962</v>
      </c>
      <c r="E10521" t="b">
        <v>0</v>
      </c>
      <c r="F10521" s="1" t="s">
        <v>37</v>
      </c>
      <c r="G10521" s="1" t="s">
        <v>46</v>
      </c>
      <c r="H10521" s="1" t="s">
        <v>39</v>
      </c>
      <c r="I10521" s="1" t="s">
        <v>50</v>
      </c>
      <c r="J10521" s="1" t="s">
        <v>51</v>
      </c>
      <c r="K10521">
        <v>1977.36</v>
      </c>
      <c r="L10521">
        <v>1759.85</v>
      </c>
      <c r="M10521">
        <v>217.51</v>
      </c>
      <c r="N10521" s="85">
        <v>40779</v>
      </c>
      <c r="O10521">
        <v>37</v>
      </c>
      <c r="P10521" t="s">
        <v>131</v>
      </c>
      <c r="Q10521" t="s">
        <v>107</v>
      </c>
      <c r="R10521" t="s">
        <v>93</v>
      </c>
      <c r="S10521">
        <v>31</v>
      </c>
      <c r="T10521" t="s">
        <v>100</v>
      </c>
      <c r="U10521">
        <v>137</v>
      </c>
    </row>
    <row r="10522" spans="1:21" x14ac:dyDescent="0.2">
      <c r="A10522">
        <v>15159</v>
      </c>
      <c r="B10522">
        <v>64</v>
      </c>
      <c r="C10522">
        <v>1052</v>
      </c>
      <c r="D10522" s="107">
        <v>43098</v>
      </c>
      <c r="E10522" t="b">
        <v>1</v>
      </c>
      <c r="F10522" s="1" t="s">
        <v>37</v>
      </c>
      <c r="G10522" s="1" t="s">
        <v>46</v>
      </c>
      <c r="H10522" s="1" t="s">
        <v>39</v>
      </c>
      <c r="I10522" s="1" t="s">
        <v>50</v>
      </c>
      <c r="J10522" s="1" t="s">
        <v>51</v>
      </c>
      <c r="K10522">
        <v>1977.36</v>
      </c>
      <c r="L10522">
        <v>1759.85</v>
      </c>
      <c r="M10522">
        <v>217.51</v>
      </c>
      <c r="N10522" s="85">
        <v>40779</v>
      </c>
      <c r="O10522">
        <v>37</v>
      </c>
      <c r="P10522" t="s">
        <v>131</v>
      </c>
      <c r="Q10522" t="s">
        <v>107</v>
      </c>
      <c r="R10522" t="s">
        <v>93</v>
      </c>
      <c r="S10522">
        <v>31</v>
      </c>
      <c r="T10522" t="s">
        <v>100</v>
      </c>
      <c r="U10522">
        <v>1</v>
      </c>
    </row>
    <row r="10523" spans="1:21" x14ac:dyDescent="0.2">
      <c r="A10523">
        <v>18638</v>
      </c>
      <c r="B10523">
        <v>64</v>
      </c>
      <c r="C10523">
        <v>2942</v>
      </c>
      <c r="D10523" s="107">
        <v>43086</v>
      </c>
      <c r="E10523" t="b">
        <v>0</v>
      </c>
      <c r="F10523" s="1" t="s">
        <v>37</v>
      </c>
      <c r="G10523" s="1" t="s">
        <v>46</v>
      </c>
      <c r="H10523" s="1" t="s">
        <v>39</v>
      </c>
      <c r="I10523" s="1" t="s">
        <v>50</v>
      </c>
      <c r="J10523" s="1" t="s">
        <v>51</v>
      </c>
      <c r="K10523">
        <v>1977.36</v>
      </c>
      <c r="L10523">
        <v>1759.85</v>
      </c>
      <c r="M10523">
        <v>217.51</v>
      </c>
      <c r="N10523" s="85">
        <v>40779</v>
      </c>
      <c r="O10523">
        <v>52</v>
      </c>
      <c r="P10523" t="s">
        <v>131</v>
      </c>
      <c r="Q10523" t="s">
        <v>96</v>
      </c>
      <c r="R10523" t="s">
        <v>93</v>
      </c>
      <c r="S10523">
        <v>10</v>
      </c>
      <c r="T10523" t="s">
        <v>74</v>
      </c>
      <c r="U10523">
        <v>13</v>
      </c>
    </row>
    <row r="10524" spans="1:21" x14ac:dyDescent="0.2">
      <c r="A10524">
        <v>4416</v>
      </c>
      <c r="B10524">
        <v>64</v>
      </c>
      <c r="C10524">
        <v>2114</v>
      </c>
      <c r="D10524" s="107">
        <v>42827</v>
      </c>
      <c r="E10524" t="b">
        <v>1</v>
      </c>
      <c r="F10524" s="1" t="s">
        <v>37</v>
      </c>
      <c r="G10524" s="1" t="s">
        <v>46</v>
      </c>
      <c r="H10524" s="1" t="s">
        <v>39</v>
      </c>
      <c r="I10524" s="1" t="s">
        <v>50</v>
      </c>
      <c r="J10524" s="1" t="s">
        <v>51</v>
      </c>
      <c r="K10524">
        <v>1977.36</v>
      </c>
      <c r="L10524">
        <v>1759.85</v>
      </c>
      <c r="M10524">
        <v>217.51</v>
      </c>
      <c r="N10524" s="85">
        <v>40779</v>
      </c>
      <c r="O10524">
        <v>68</v>
      </c>
      <c r="P10524" t="s">
        <v>131</v>
      </c>
      <c r="Q10524" t="s">
        <v>96</v>
      </c>
      <c r="R10524" t="s">
        <v>93</v>
      </c>
      <c r="S10524">
        <v>78</v>
      </c>
      <c r="T10524" t="s">
        <v>74</v>
      </c>
      <c r="U10524">
        <v>272</v>
      </c>
    </row>
    <row r="10525" spans="1:21" x14ac:dyDescent="0.2">
      <c r="A10525">
        <v>18806</v>
      </c>
      <c r="B10525">
        <v>64</v>
      </c>
      <c r="C10525">
        <v>2617</v>
      </c>
      <c r="D10525" s="107">
        <v>42886</v>
      </c>
      <c r="E10525" t="b">
        <v>1</v>
      </c>
      <c r="F10525" s="1" t="s">
        <v>37</v>
      </c>
      <c r="G10525" s="1" t="s">
        <v>46</v>
      </c>
      <c r="H10525" s="1" t="s">
        <v>39</v>
      </c>
      <c r="I10525" s="1" t="s">
        <v>50</v>
      </c>
      <c r="J10525" s="1" t="s">
        <v>51</v>
      </c>
      <c r="K10525">
        <v>1977.36</v>
      </c>
      <c r="L10525">
        <v>1759.85</v>
      </c>
      <c r="M10525">
        <v>217.51</v>
      </c>
      <c r="N10525" s="85">
        <v>40779</v>
      </c>
      <c r="O10525">
        <v>63</v>
      </c>
      <c r="P10525" t="s">
        <v>131</v>
      </c>
      <c r="Q10525" t="s">
        <v>96</v>
      </c>
      <c r="R10525" t="s">
        <v>93</v>
      </c>
      <c r="S10525">
        <v>79</v>
      </c>
      <c r="T10525" t="s">
        <v>100</v>
      </c>
      <c r="U10525">
        <v>213</v>
      </c>
    </row>
    <row r="10526" spans="1:21" x14ac:dyDescent="0.2">
      <c r="A10526">
        <v>6282</v>
      </c>
      <c r="B10526">
        <v>64</v>
      </c>
      <c r="C10526">
        <v>1623</v>
      </c>
      <c r="D10526" s="107">
        <v>43070</v>
      </c>
      <c r="E10526" t="b">
        <v>0</v>
      </c>
      <c r="F10526" s="1" t="s">
        <v>37</v>
      </c>
      <c r="G10526" s="1" t="s">
        <v>46</v>
      </c>
      <c r="H10526" s="1" t="s">
        <v>39</v>
      </c>
      <c r="I10526" s="1" t="s">
        <v>50</v>
      </c>
      <c r="J10526" s="1" t="s">
        <v>51</v>
      </c>
      <c r="K10526">
        <v>1977.36</v>
      </c>
      <c r="L10526">
        <v>1759.85</v>
      </c>
      <c r="M10526">
        <v>217.51</v>
      </c>
      <c r="N10526" s="85">
        <v>40779</v>
      </c>
      <c r="O10526">
        <v>25</v>
      </c>
      <c r="P10526" t="s">
        <v>131</v>
      </c>
      <c r="Q10526" t="s">
        <v>107</v>
      </c>
      <c r="R10526" t="s">
        <v>81</v>
      </c>
      <c r="S10526">
        <v>29</v>
      </c>
      <c r="T10526" t="s">
        <v>100</v>
      </c>
      <c r="U10526">
        <v>29</v>
      </c>
    </row>
    <row r="10527" spans="1:21" x14ac:dyDescent="0.2">
      <c r="A10527">
        <v>2691</v>
      </c>
      <c r="B10527">
        <v>64</v>
      </c>
      <c r="C10527">
        <v>637</v>
      </c>
      <c r="D10527" s="107">
        <v>42836</v>
      </c>
      <c r="E10527" t="b">
        <v>0</v>
      </c>
      <c r="F10527" s="1" t="s">
        <v>37</v>
      </c>
      <c r="G10527" s="1" t="s">
        <v>46</v>
      </c>
      <c r="H10527" s="1" t="s">
        <v>39</v>
      </c>
      <c r="I10527" s="1" t="s">
        <v>50</v>
      </c>
      <c r="J10527" s="1" t="s">
        <v>51</v>
      </c>
      <c r="K10527">
        <v>1977.36</v>
      </c>
      <c r="L10527">
        <v>1759.85</v>
      </c>
      <c r="M10527">
        <v>217.51</v>
      </c>
      <c r="N10527" s="85">
        <v>40779</v>
      </c>
      <c r="O10527">
        <v>46</v>
      </c>
      <c r="P10527" t="s">
        <v>131</v>
      </c>
      <c r="Q10527" t="s">
        <v>96</v>
      </c>
      <c r="R10527" t="s">
        <v>93</v>
      </c>
      <c r="S10527">
        <v>60</v>
      </c>
      <c r="T10527" t="s">
        <v>100</v>
      </c>
      <c r="U10527">
        <v>263</v>
      </c>
    </row>
    <row r="10528" spans="1:21" x14ac:dyDescent="0.2">
      <c r="A10528">
        <v>3997</v>
      </c>
      <c r="B10528">
        <v>64</v>
      </c>
      <c r="C10528">
        <v>638</v>
      </c>
      <c r="D10528" s="107">
        <v>42865</v>
      </c>
      <c r="E10528" t="b">
        <v>1</v>
      </c>
      <c r="F10528" s="1" t="s">
        <v>37</v>
      </c>
      <c r="G10528" s="1" t="s">
        <v>46</v>
      </c>
      <c r="H10528" s="1" t="s">
        <v>39</v>
      </c>
      <c r="I10528" s="1" t="s">
        <v>50</v>
      </c>
      <c r="J10528" s="1" t="s">
        <v>51</v>
      </c>
      <c r="K10528">
        <v>1977.36</v>
      </c>
      <c r="L10528">
        <v>1759.85</v>
      </c>
      <c r="M10528">
        <v>217.51</v>
      </c>
      <c r="N10528" s="85">
        <v>40779</v>
      </c>
      <c r="O10528">
        <v>55</v>
      </c>
      <c r="P10528" t="s">
        <v>131</v>
      </c>
      <c r="Q10528" t="s">
        <v>107</v>
      </c>
      <c r="R10528" t="s">
        <v>93</v>
      </c>
      <c r="S10528">
        <v>19</v>
      </c>
      <c r="T10528" t="s">
        <v>74</v>
      </c>
      <c r="U10528">
        <v>234</v>
      </c>
    </row>
    <row r="10529" spans="1:21" x14ac:dyDescent="0.2">
      <c r="A10529">
        <v>12731</v>
      </c>
      <c r="B10529">
        <v>64</v>
      </c>
      <c r="C10529">
        <v>2561</v>
      </c>
      <c r="D10529" s="107">
        <v>43032</v>
      </c>
      <c r="E10529" t="b">
        <v>0</v>
      </c>
      <c r="F10529" s="1" t="s">
        <v>37</v>
      </c>
      <c r="G10529" s="1" t="s">
        <v>46</v>
      </c>
      <c r="H10529" s="1" t="s">
        <v>39</v>
      </c>
      <c r="I10529" s="1" t="s">
        <v>50</v>
      </c>
      <c r="J10529" s="1" t="s">
        <v>51</v>
      </c>
      <c r="K10529">
        <v>1977.36</v>
      </c>
      <c r="L10529">
        <v>1759.85</v>
      </c>
      <c r="M10529">
        <v>217.51</v>
      </c>
      <c r="N10529" s="85">
        <v>40779</v>
      </c>
      <c r="O10529">
        <v>59</v>
      </c>
      <c r="P10529" t="s">
        <v>131</v>
      </c>
      <c r="Q10529" t="s">
        <v>84</v>
      </c>
      <c r="R10529" t="s">
        <v>81</v>
      </c>
      <c r="S10529">
        <v>44</v>
      </c>
      <c r="T10529" t="s">
        <v>100</v>
      </c>
      <c r="U10529">
        <v>67</v>
      </c>
    </row>
    <row r="10530" spans="1:21" x14ac:dyDescent="0.2">
      <c r="A10530">
        <v>18003</v>
      </c>
      <c r="B10530">
        <v>64</v>
      </c>
      <c r="C10530">
        <v>1357</v>
      </c>
      <c r="D10530" s="107">
        <v>43046</v>
      </c>
      <c r="E10530" t="b">
        <v>1</v>
      </c>
      <c r="F10530" s="1" t="s">
        <v>37</v>
      </c>
      <c r="G10530" s="1" t="s">
        <v>46</v>
      </c>
      <c r="H10530" s="1" t="s">
        <v>39</v>
      </c>
      <c r="I10530" s="1" t="s">
        <v>50</v>
      </c>
      <c r="J10530" s="1" t="s">
        <v>51</v>
      </c>
      <c r="K10530">
        <v>1977.36</v>
      </c>
      <c r="L10530">
        <v>1759.85</v>
      </c>
      <c r="M10530">
        <v>217.51</v>
      </c>
      <c r="N10530" s="85">
        <v>40779</v>
      </c>
      <c r="O10530">
        <v>29</v>
      </c>
      <c r="P10530" t="s">
        <v>131</v>
      </c>
      <c r="Q10530" t="s">
        <v>107</v>
      </c>
      <c r="R10530" t="s">
        <v>93</v>
      </c>
      <c r="S10530">
        <v>69</v>
      </c>
      <c r="T10530" t="s">
        <v>74</v>
      </c>
      <c r="U10530">
        <v>53</v>
      </c>
    </row>
    <row r="10531" spans="1:21" x14ac:dyDescent="0.2">
      <c r="A10531">
        <v>2742</v>
      </c>
      <c r="B10531">
        <v>64</v>
      </c>
      <c r="C10531">
        <v>1331</v>
      </c>
      <c r="D10531" s="107">
        <v>42969</v>
      </c>
      <c r="E10531" t="b">
        <v>1</v>
      </c>
      <c r="F10531" s="1" t="s">
        <v>37</v>
      </c>
      <c r="G10531" s="1" t="s">
        <v>46</v>
      </c>
      <c r="H10531" s="1" t="s">
        <v>39</v>
      </c>
      <c r="I10531" s="1" t="s">
        <v>50</v>
      </c>
      <c r="J10531" s="1" t="s">
        <v>51</v>
      </c>
      <c r="K10531">
        <v>1977.36</v>
      </c>
      <c r="L10531">
        <v>1759.85</v>
      </c>
      <c r="M10531">
        <v>217.51</v>
      </c>
      <c r="N10531" s="85">
        <v>40779</v>
      </c>
      <c r="O10531">
        <v>36</v>
      </c>
      <c r="P10531" t="s">
        <v>131</v>
      </c>
      <c r="Q10531" t="s">
        <v>107</v>
      </c>
      <c r="R10531" t="s">
        <v>93</v>
      </c>
      <c r="S10531">
        <v>12</v>
      </c>
      <c r="T10531" t="s">
        <v>74</v>
      </c>
      <c r="U10531">
        <v>130</v>
      </c>
    </row>
    <row r="10532" spans="1:21" x14ac:dyDescent="0.2">
      <c r="A10532">
        <v>1634</v>
      </c>
      <c r="B10532">
        <v>64</v>
      </c>
      <c r="C10532">
        <v>1103</v>
      </c>
      <c r="D10532" s="107">
        <v>42772</v>
      </c>
      <c r="E10532" t="b">
        <v>0</v>
      </c>
      <c r="F10532" s="1" t="s">
        <v>37</v>
      </c>
      <c r="G10532" s="1" t="s">
        <v>46</v>
      </c>
      <c r="H10532" s="1" t="s">
        <v>39</v>
      </c>
      <c r="I10532" s="1" t="s">
        <v>50</v>
      </c>
      <c r="J10532" s="1" t="s">
        <v>51</v>
      </c>
      <c r="K10532">
        <v>1977.36</v>
      </c>
      <c r="L10532">
        <v>1759.85</v>
      </c>
      <c r="M10532">
        <v>217.51</v>
      </c>
      <c r="N10532" s="85">
        <v>41047</v>
      </c>
      <c r="O10532">
        <v>45</v>
      </c>
      <c r="P10532" t="s">
        <v>131</v>
      </c>
      <c r="Q10532" t="s">
        <v>96</v>
      </c>
      <c r="R10532" t="s">
        <v>81</v>
      </c>
      <c r="S10532">
        <v>76</v>
      </c>
      <c r="T10532" t="s">
        <v>100</v>
      </c>
      <c r="U10532">
        <v>327</v>
      </c>
    </row>
    <row r="10533" spans="1:21" x14ac:dyDescent="0.2">
      <c r="A10533">
        <v>15488</v>
      </c>
      <c r="B10533">
        <v>64</v>
      </c>
      <c r="C10533">
        <v>906</v>
      </c>
      <c r="D10533" s="107">
        <v>42826</v>
      </c>
      <c r="E10533" t="b">
        <v>1</v>
      </c>
      <c r="F10533" s="1" t="s">
        <v>37</v>
      </c>
      <c r="G10533" s="1" t="s">
        <v>46</v>
      </c>
      <c r="H10533" s="1" t="s">
        <v>39</v>
      </c>
      <c r="I10533" s="1" t="s">
        <v>50</v>
      </c>
      <c r="J10533" s="1" t="s">
        <v>51</v>
      </c>
      <c r="K10533">
        <v>1977.36</v>
      </c>
      <c r="L10533">
        <v>1759.85</v>
      </c>
      <c r="M10533">
        <v>217.51</v>
      </c>
      <c r="N10533" s="85">
        <v>42145</v>
      </c>
      <c r="O10533">
        <v>24</v>
      </c>
      <c r="P10533" t="s">
        <v>131</v>
      </c>
      <c r="Q10533" t="s">
        <v>107</v>
      </c>
      <c r="R10533" t="s">
        <v>81</v>
      </c>
      <c r="S10533">
        <v>73</v>
      </c>
      <c r="T10533" t="s">
        <v>74</v>
      </c>
      <c r="U10533">
        <v>273</v>
      </c>
    </row>
    <row r="10534" spans="1:21" x14ac:dyDescent="0.2">
      <c r="A10534">
        <v>16127</v>
      </c>
      <c r="B10534">
        <v>64</v>
      </c>
      <c r="C10534">
        <v>1290</v>
      </c>
      <c r="D10534" s="107">
        <v>42916</v>
      </c>
      <c r="E10534" t="b">
        <v>0</v>
      </c>
      <c r="F10534" s="1" t="s">
        <v>37</v>
      </c>
      <c r="G10534" s="1" t="s">
        <v>46</v>
      </c>
      <c r="H10534" s="1" t="s">
        <v>39</v>
      </c>
      <c r="I10534" s="1" t="s">
        <v>50</v>
      </c>
      <c r="J10534" s="1" t="s">
        <v>51</v>
      </c>
      <c r="K10534">
        <v>1977.36</v>
      </c>
      <c r="L10534">
        <v>1759.85</v>
      </c>
      <c r="M10534">
        <v>217.51</v>
      </c>
      <c r="N10534" s="85">
        <v>42145</v>
      </c>
      <c r="O10534">
        <v>55</v>
      </c>
      <c r="P10534" t="s">
        <v>131</v>
      </c>
      <c r="Q10534" t="s">
        <v>84</v>
      </c>
      <c r="R10534" t="s">
        <v>81</v>
      </c>
      <c r="S10534">
        <v>49</v>
      </c>
      <c r="T10534" t="s">
        <v>74</v>
      </c>
      <c r="U10534">
        <v>183</v>
      </c>
    </row>
    <row r="10535" spans="1:21" x14ac:dyDescent="0.2">
      <c r="A10535">
        <v>14731</v>
      </c>
      <c r="B10535">
        <v>64</v>
      </c>
      <c r="C10535">
        <v>2529</v>
      </c>
      <c r="D10535" s="107">
        <v>42930</v>
      </c>
      <c r="E10535" t="b">
        <v>0</v>
      </c>
      <c r="F10535" s="1" t="s">
        <v>37</v>
      </c>
      <c r="G10535" s="1" t="s">
        <v>46</v>
      </c>
      <c r="H10535" s="1" t="s">
        <v>39</v>
      </c>
      <c r="I10535" s="1" t="s">
        <v>50</v>
      </c>
      <c r="J10535" s="1" t="s">
        <v>51</v>
      </c>
      <c r="K10535">
        <v>1977.36</v>
      </c>
      <c r="L10535">
        <v>1759.85</v>
      </c>
      <c r="M10535">
        <v>217.51</v>
      </c>
      <c r="N10535" s="85">
        <v>42145</v>
      </c>
      <c r="O10535">
        <v>68</v>
      </c>
      <c r="P10535" t="s">
        <v>131</v>
      </c>
      <c r="Q10535" t="s">
        <v>107</v>
      </c>
      <c r="R10535" t="s">
        <v>81</v>
      </c>
      <c r="S10535">
        <v>81</v>
      </c>
      <c r="T10535" t="s">
        <v>74</v>
      </c>
      <c r="U10535">
        <v>169</v>
      </c>
    </row>
    <row r="10536" spans="1:21" x14ac:dyDescent="0.2">
      <c r="A10536">
        <v>292</v>
      </c>
      <c r="B10536">
        <v>64</v>
      </c>
      <c r="C10536">
        <v>3380</v>
      </c>
      <c r="D10536" s="107">
        <v>43036</v>
      </c>
      <c r="E10536" t="b">
        <v>0</v>
      </c>
      <c r="F10536" s="1" t="s">
        <v>37</v>
      </c>
      <c r="G10536" s="1" t="s">
        <v>46</v>
      </c>
      <c r="H10536" s="1" t="s">
        <v>39</v>
      </c>
      <c r="I10536" s="1" t="s">
        <v>50</v>
      </c>
      <c r="J10536" s="1" t="s">
        <v>51</v>
      </c>
      <c r="K10536">
        <v>1977.36</v>
      </c>
      <c r="L10536">
        <v>1759.85</v>
      </c>
      <c r="M10536">
        <v>217.51</v>
      </c>
      <c r="N10536" s="85">
        <v>42172</v>
      </c>
      <c r="O10536">
        <v>68</v>
      </c>
      <c r="P10536" t="s">
        <v>131</v>
      </c>
      <c r="Q10536" t="s">
        <v>107</v>
      </c>
      <c r="R10536" t="s">
        <v>81</v>
      </c>
      <c r="S10536">
        <v>41</v>
      </c>
      <c r="T10536" t="s">
        <v>74</v>
      </c>
      <c r="U10536">
        <v>63</v>
      </c>
    </row>
    <row r="10537" spans="1:21" x14ac:dyDescent="0.2">
      <c r="A10537">
        <v>791</v>
      </c>
      <c r="B10537">
        <v>64</v>
      </c>
      <c r="C10537">
        <v>1147</v>
      </c>
      <c r="D10537" s="107">
        <v>42934</v>
      </c>
      <c r="E10537" t="b">
        <v>0</v>
      </c>
      <c r="F10537" s="1" t="s">
        <v>37</v>
      </c>
      <c r="G10537" s="1" t="s">
        <v>46</v>
      </c>
      <c r="H10537" s="1" t="s">
        <v>39</v>
      </c>
      <c r="I10537" s="1" t="s">
        <v>50</v>
      </c>
      <c r="J10537" s="1" t="s">
        <v>51</v>
      </c>
      <c r="K10537">
        <v>1977.36</v>
      </c>
      <c r="L10537">
        <v>1759.85</v>
      </c>
      <c r="M10537">
        <v>217.51</v>
      </c>
      <c r="N10537" s="85">
        <v>42172</v>
      </c>
      <c r="O10537">
        <v>54</v>
      </c>
      <c r="P10537" t="s">
        <v>131</v>
      </c>
      <c r="Q10537" t="s">
        <v>96</v>
      </c>
      <c r="R10537" t="s">
        <v>81</v>
      </c>
      <c r="S10537">
        <v>71</v>
      </c>
      <c r="T10537" t="s">
        <v>74</v>
      </c>
      <c r="U10537">
        <v>165</v>
      </c>
    </row>
    <row r="10538" spans="1:21" x14ac:dyDescent="0.2">
      <c r="A10538">
        <v>6498</v>
      </c>
      <c r="B10538">
        <v>64</v>
      </c>
      <c r="C10538">
        <v>601</v>
      </c>
      <c r="D10538" s="107">
        <v>42998</v>
      </c>
      <c r="E10538" t="b">
        <v>0</v>
      </c>
      <c r="F10538" s="1" t="s">
        <v>37</v>
      </c>
      <c r="G10538" s="1" t="s">
        <v>46</v>
      </c>
      <c r="H10538" s="1" t="s">
        <v>39</v>
      </c>
      <c r="I10538" s="1" t="s">
        <v>50</v>
      </c>
      <c r="J10538" s="1" t="s">
        <v>51</v>
      </c>
      <c r="K10538">
        <v>1977.36</v>
      </c>
      <c r="L10538">
        <v>1759.85</v>
      </c>
      <c r="M10538">
        <v>217.51</v>
      </c>
      <c r="N10538" s="85">
        <v>42172</v>
      </c>
      <c r="O10538">
        <v>30</v>
      </c>
      <c r="P10538" t="s">
        <v>131</v>
      </c>
      <c r="Q10538" t="s">
        <v>96</v>
      </c>
      <c r="R10538" t="s">
        <v>81</v>
      </c>
      <c r="S10538">
        <v>56</v>
      </c>
      <c r="T10538" t="s">
        <v>74</v>
      </c>
      <c r="U10538">
        <v>101</v>
      </c>
    </row>
    <row r="10539" spans="1:21" x14ac:dyDescent="0.2">
      <c r="A10539">
        <v>11591</v>
      </c>
      <c r="B10539">
        <v>60</v>
      </c>
      <c r="C10539">
        <v>286</v>
      </c>
      <c r="D10539" s="107">
        <v>42962</v>
      </c>
      <c r="E10539" t="b">
        <v>1</v>
      </c>
      <c r="F10539" s="1" t="s">
        <v>53</v>
      </c>
      <c r="G10539" s="1" t="s">
        <v>46</v>
      </c>
      <c r="H10539" s="1" t="s">
        <v>39</v>
      </c>
      <c r="I10539" s="1" t="s">
        <v>50</v>
      </c>
      <c r="J10539" s="1" t="s">
        <v>51</v>
      </c>
      <c r="K10539">
        <v>1977.36</v>
      </c>
      <c r="L10539">
        <v>1759.85</v>
      </c>
      <c r="M10539">
        <v>217.51</v>
      </c>
      <c r="N10539" s="85">
        <v>42172</v>
      </c>
      <c r="O10539">
        <v>33</v>
      </c>
      <c r="P10539" t="s">
        <v>104</v>
      </c>
      <c r="Q10539" t="s">
        <v>84</v>
      </c>
      <c r="R10539" t="s">
        <v>81</v>
      </c>
      <c r="S10539">
        <v>99</v>
      </c>
      <c r="T10539" t="s">
        <v>74</v>
      </c>
      <c r="U10539">
        <v>137</v>
      </c>
    </row>
    <row r="10540" spans="1:21" x14ac:dyDescent="0.2">
      <c r="A10540">
        <v>18317</v>
      </c>
      <c r="B10540">
        <v>60</v>
      </c>
      <c r="C10540">
        <v>3247</v>
      </c>
      <c r="D10540" s="107">
        <v>43011</v>
      </c>
      <c r="E10540" t="b">
        <v>0</v>
      </c>
      <c r="F10540" s="1" t="s">
        <v>37</v>
      </c>
      <c r="G10540" s="1" t="s">
        <v>46</v>
      </c>
      <c r="H10540" s="1" t="s">
        <v>39</v>
      </c>
      <c r="I10540" s="1" t="s">
        <v>50</v>
      </c>
      <c r="J10540" s="1" t="s">
        <v>51</v>
      </c>
      <c r="K10540">
        <v>1977.36</v>
      </c>
      <c r="L10540">
        <v>1759.85</v>
      </c>
      <c r="M10540">
        <v>217.51</v>
      </c>
      <c r="N10540" s="85">
        <v>34143</v>
      </c>
      <c r="O10540">
        <v>37</v>
      </c>
      <c r="P10540" t="s">
        <v>79</v>
      </c>
      <c r="Q10540" t="s">
        <v>107</v>
      </c>
      <c r="R10540" t="s">
        <v>81</v>
      </c>
      <c r="S10540">
        <v>0</v>
      </c>
      <c r="T10540" t="s">
        <v>100</v>
      </c>
      <c r="U10540">
        <v>88</v>
      </c>
    </row>
    <row r="10541" spans="1:21" x14ac:dyDescent="0.2">
      <c r="A10541">
        <v>13966</v>
      </c>
      <c r="B10541">
        <v>60</v>
      </c>
      <c r="C10541">
        <v>3411</v>
      </c>
      <c r="D10541" s="107">
        <v>42974</v>
      </c>
      <c r="E10541" t="b">
        <v>1</v>
      </c>
      <c r="F10541" s="1" t="s">
        <v>37</v>
      </c>
      <c r="G10541" s="1" t="s">
        <v>46</v>
      </c>
      <c r="H10541" s="1" t="s">
        <v>39</v>
      </c>
      <c r="I10541" s="1" t="s">
        <v>50</v>
      </c>
      <c r="J10541" s="1" t="s">
        <v>51</v>
      </c>
      <c r="K10541">
        <v>1977.36</v>
      </c>
      <c r="L10541">
        <v>1759.85</v>
      </c>
      <c r="M10541">
        <v>217.51</v>
      </c>
      <c r="N10541" s="85">
        <v>34143</v>
      </c>
      <c r="O10541">
        <v>43</v>
      </c>
      <c r="P10541" t="s">
        <v>79</v>
      </c>
      <c r="Q10541" t="s">
        <v>107</v>
      </c>
      <c r="R10541" t="s">
        <v>81</v>
      </c>
      <c r="S10541">
        <v>68</v>
      </c>
      <c r="T10541" t="s">
        <v>100</v>
      </c>
      <c r="U10541">
        <v>125</v>
      </c>
    </row>
    <row r="10542" spans="1:21" x14ac:dyDescent="0.2">
      <c r="A10542">
        <v>5865</v>
      </c>
      <c r="B10542">
        <v>60</v>
      </c>
      <c r="C10542">
        <v>1038</v>
      </c>
      <c r="D10542" s="107">
        <v>43067</v>
      </c>
      <c r="E10542" t="b">
        <v>1</v>
      </c>
      <c r="F10542" s="1" t="s">
        <v>37</v>
      </c>
      <c r="G10542" s="1" t="s">
        <v>46</v>
      </c>
      <c r="H10542" s="1" t="s">
        <v>39</v>
      </c>
      <c r="I10542" s="1" t="s">
        <v>50</v>
      </c>
      <c r="J10542" s="1" t="s">
        <v>51</v>
      </c>
      <c r="K10542">
        <v>1977.36</v>
      </c>
      <c r="L10542">
        <v>1759.85</v>
      </c>
      <c r="M10542">
        <v>217.51</v>
      </c>
      <c r="N10542" s="85">
        <v>34143</v>
      </c>
      <c r="Q10542" t="s">
        <v>107</v>
      </c>
      <c r="U10542">
        <v>32</v>
      </c>
    </row>
    <row r="10543" spans="1:21" x14ac:dyDescent="0.2">
      <c r="A10543">
        <v>8173</v>
      </c>
      <c r="B10543">
        <v>60</v>
      </c>
      <c r="C10543">
        <v>1119</v>
      </c>
      <c r="D10543" s="107">
        <v>43001</v>
      </c>
      <c r="E10543" t="b">
        <v>0</v>
      </c>
      <c r="F10543" s="1" t="s">
        <v>37</v>
      </c>
      <c r="G10543" s="1" t="s">
        <v>46</v>
      </c>
      <c r="H10543" s="1" t="s">
        <v>39</v>
      </c>
      <c r="I10543" s="1" t="s">
        <v>50</v>
      </c>
      <c r="J10543" s="1" t="s">
        <v>51</v>
      </c>
      <c r="K10543">
        <v>1977.36</v>
      </c>
      <c r="L10543">
        <v>1759.85</v>
      </c>
      <c r="M10543">
        <v>217.51</v>
      </c>
      <c r="N10543" s="85">
        <v>34143</v>
      </c>
      <c r="O10543">
        <v>46</v>
      </c>
      <c r="P10543" t="s">
        <v>79</v>
      </c>
      <c r="Q10543" t="s">
        <v>96</v>
      </c>
      <c r="R10543" t="s">
        <v>81</v>
      </c>
      <c r="S10543">
        <v>43</v>
      </c>
      <c r="T10543" t="s">
        <v>74</v>
      </c>
      <c r="U10543">
        <v>98</v>
      </c>
    </row>
    <row r="10544" spans="1:21" x14ac:dyDescent="0.2">
      <c r="A10544">
        <v>18153</v>
      </c>
      <c r="B10544">
        <v>60</v>
      </c>
      <c r="C10544">
        <v>1902</v>
      </c>
      <c r="D10544" s="107">
        <v>43047</v>
      </c>
      <c r="E10544" t="b">
        <v>1</v>
      </c>
      <c r="F10544" s="1" t="s">
        <v>37</v>
      </c>
      <c r="G10544" s="1" t="s">
        <v>46</v>
      </c>
      <c r="H10544" s="1" t="s">
        <v>39</v>
      </c>
      <c r="I10544" s="1" t="s">
        <v>50</v>
      </c>
      <c r="J10544" s="1" t="s">
        <v>51</v>
      </c>
      <c r="K10544">
        <v>1977.36</v>
      </c>
      <c r="L10544">
        <v>1759.85</v>
      </c>
      <c r="M10544">
        <v>217.51</v>
      </c>
      <c r="N10544" s="85">
        <v>34143</v>
      </c>
      <c r="O10544">
        <v>58</v>
      </c>
      <c r="P10544" t="s">
        <v>79</v>
      </c>
      <c r="Q10544" t="s">
        <v>107</v>
      </c>
      <c r="R10544" t="s">
        <v>81</v>
      </c>
      <c r="S10544">
        <v>48</v>
      </c>
      <c r="T10544" t="s">
        <v>100</v>
      </c>
      <c r="U10544">
        <v>52</v>
      </c>
    </row>
    <row r="10545" spans="1:21" x14ac:dyDescent="0.2">
      <c r="A10545">
        <v>1907</v>
      </c>
      <c r="B10545">
        <v>60</v>
      </c>
      <c r="C10545">
        <v>3477</v>
      </c>
      <c r="D10545" s="107">
        <v>42861</v>
      </c>
      <c r="E10545" t="b">
        <v>0</v>
      </c>
      <c r="F10545" s="1" t="s">
        <v>37</v>
      </c>
      <c r="G10545" s="1" t="s">
        <v>46</v>
      </c>
      <c r="H10545" s="1" t="s">
        <v>39</v>
      </c>
      <c r="I10545" s="1" t="s">
        <v>50</v>
      </c>
      <c r="J10545" s="1" t="s">
        <v>51</v>
      </c>
      <c r="K10545">
        <v>1977.36</v>
      </c>
      <c r="L10545">
        <v>1759.85</v>
      </c>
      <c r="M10545">
        <v>217.51</v>
      </c>
      <c r="N10545" s="85">
        <v>36146</v>
      </c>
      <c r="O10545">
        <v>27</v>
      </c>
      <c r="P10545" t="s">
        <v>104</v>
      </c>
      <c r="Q10545" t="s">
        <v>96</v>
      </c>
      <c r="R10545" t="s">
        <v>81</v>
      </c>
      <c r="S10545">
        <v>90</v>
      </c>
      <c r="T10545" t="s">
        <v>100</v>
      </c>
      <c r="U10545">
        <v>238</v>
      </c>
    </row>
    <row r="10546" spans="1:21" x14ac:dyDescent="0.2">
      <c r="A10546">
        <v>2299</v>
      </c>
      <c r="B10546">
        <v>60</v>
      </c>
      <c r="C10546">
        <v>1438</v>
      </c>
      <c r="D10546" s="107">
        <v>42989</v>
      </c>
      <c r="E10546" t="b">
        <v>1</v>
      </c>
      <c r="F10546" s="1" t="s">
        <v>37</v>
      </c>
      <c r="G10546" s="1" t="s">
        <v>46</v>
      </c>
      <c r="H10546" s="1" t="s">
        <v>39</v>
      </c>
      <c r="I10546" s="1" t="s">
        <v>50</v>
      </c>
      <c r="J10546" s="1" t="s">
        <v>51</v>
      </c>
      <c r="K10546">
        <v>1977.36</v>
      </c>
      <c r="L10546">
        <v>1759.85</v>
      </c>
      <c r="M10546">
        <v>217.51</v>
      </c>
      <c r="N10546" s="85">
        <v>36146</v>
      </c>
      <c r="O10546">
        <v>47</v>
      </c>
      <c r="P10546" t="s">
        <v>79</v>
      </c>
      <c r="Q10546" t="s">
        <v>96</v>
      </c>
      <c r="R10546" t="s">
        <v>81</v>
      </c>
      <c r="S10546">
        <v>27</v>
      </c>
      <c r="T10546" t="s">
        <v>100</v>
      </c>
      <c r="U10546">
        <v>110</v>
      </c>
    </row>
    <row r="10547" spans="1:21" x14ac:dyDescent="0.2">
      <c r="A10547">
        <v>13646</v>
      </c>
      <c r="B10547">
        <v>60</v>
      </c>
      <c r="C10547">
        <v>3203</v>
      </c>
      <c r="D10547" s="107">
        <v>43092</v>
      </c>
      <c r="E10547" t="b">
        <v>0</v>
      </c>
      <c r="F10547" s="1" t="s">
        <v>37</v>
      </c>
      <c r="G10547" s="1" t="s">
        <v>46</v>
      </c>
      <c r="H10547" s="1" t="s">
        <v>39</v>
      </c>
      <c r="I10547" s="1" t="s">
        <v>50</v>
      </c>
      <c r="J10547" s="1" t="s">
        <v>51</v>
      </c>
      <c r="K10547">
        <v>1977.36</v>
      </c>
      <c r="L10547">
        <v>1759.85</v>
      </c>
      <c r="M10547">
        <v>217.51</v>
      </c>
      <c r="N10547" s="85">
        <v>36146</v>
      </c>
      <c r="O10547">
        <v>38</v>
      </c>
      <c r="P10547" t="s">
        <v>104</v>
      </c>
      <c r="Q10547" t="s">
        <v>84</v>
      </c>
      <c r="R10547" t="s">
        <v>81</v>
      </c>
      <c r="S10547">
        <v>25</v>
      </c>
      <c r="T10547" t="s">
        <v>74</v>
      </c>
      <c r="U10547">
        <v>7</v>
      </c>
    </row>
    <row r="10548" spans="1:21" x14ac:dyDescent="0.2">
      <c r="A10548">
        <v>16509</v>
      </c>
      <c r="B10548">
        <v>60</v>
      </c>
      <c r="C10548">
        <v>1045</v>
      </c>
      <c r="D10548" s="107">
        <v>42971</v>
      </c>
      <c r="E10548" t="b">
        <v>1</v>
      </c>
      <c r="F10548" s="1" t="s">
        <v>37</v>
      </c>
      <c r="G10548" s="1" t="s">
        <v>46</v>
      </c>
      <c r="H10548" s="1" t="s">
        <v>39</v>
      </c>
      <c r="I10548" s="1" t="s">
        <v>50</v>
      </c>
      <c r="J10548" s="1" t="s">
        <v>51</v>
      </c>
      <c r="K10548">
        <v>1977.36</v>
      </c>
      <c r="L10548">
        <v>1759.85</v>
      </c>
      <c r="M10548">
        <v>217.51</v>
      </c>
      <c r="N10548" s="85">
        <v>36146</v>
      </c>
      <c r="O10548">
        <v>36</v>
      </c>
      <c r="P10548" t="s">
        <v>79</v>
      </c>
      <c r="Q10548" t="s">
        <v>96</v>
      </c>
      <c r="R10548" t="s">
        <v>81</v>
      </c>
      <c r="S10548">
        <v>88</v>
      </c>
      <c r="T10548" t="s">
        <v>100</v>
      </c>
      <c r="U10548">
        <v>128</v>
      </c>
    </row>
    <row r="10549" spans="1:21" x14ac:dyDescent="0.2">
      <c r="A10549">
        <v>7153</v>
      </c>
      <c r="B10549">
        <v>60</v>
      </c>
      <c r="C10549">
        <v>334</v>
      </c>
      <c r="D10549" s="107">
        <v>42940</v>
      </c>
      <c r="E10549" t="b">
        <v>1</v>
      </c>
      <c r="F10549" s="1" t="s">
        <v>37</v>
      </c>
      <c r="G10549" s="1" t="s">
        <v>46</v>
      </c>
      <c r="H10549" s="1" t="s">
        <v>39</v>
      </c>
      <c r="I10549" s="1" t="s">
        <v>50</v>
      </c>
      <c r="J10549" s="1" t="s">
        <v>51</v>
      </c>
      <c r="K10549">
        <v>1977.36</v>
      </c>
      <c r="L10549">
        <v>1759.85</v>
      </c>
      <c r="M10549">
        <v>217.51</v>
      </c>
      <c r="N10549" s="85">
        <v>36146</v>
      </c>
      <c r="O10549">
        <v>23</v>
      </c>
      <c r="P10549" t="s">
        <v>104</v>
      </c>
      <c r="Q10549" t="s">
        <v>107</v>
      </c>
      <c r="R10549" t="s">
        <v>81</v>
      </c>
      <c r="S10549">
        <v>71</v>
      </c>
      <c r="T10549" t="s">
        <v>100</v>
      </c>
      <c r="U10549">
        <v>159</v>
      </c>
    </row>
    <row r="10550" spans="1:21" x14ac:dyDescent="0.2">
      <c r="A10550">
        <v>6458</v>
      </c>
      <c r="B10550">
        <v>60</v>
      </c>
      <c r="C10550">
        <v>2983</v>
      </c>
      <c r="D10550" s="107">
        <v>42955</v>
      </c>
      <c r="E10550" t="b">
        <v>0</v>
      </c>
      <c r="F10550" s="1" t="s">
        <v>37</v>
      </c>
      <c r="G10550" s="1" t="s">
        <v>46</v>
      </c>
      <c r="H10550" s="1" t="s">
        <v>39</v>
      </c>
      <c r="I10550" s="1" t="s">
        <v>50</v>
      </c>
      <c r="J10550" s="1" t="s">
        <v>51</v>
      </c>
      <c r="K10550">
        <v>1977.36</v>
      </c>
      <c r="L10550">
        <v>1759.85</v>
      </c>
      <c r="M10550">
        <v>217.51</v>
      </c>
      <c r="N10550" s="85">
        <v>37220</v>
      </c>
      <c r="O10550">
        <v>38</v>
      </c>
      <c r="P10550" t="s">
        <v>79</v>
      </c>
      <c r="Q10550" t="s">
        <v>107</v>
      </c>
      <c r="R10550" t="s">
        <v>81</v>
      </c>
      <c r="S10550">
        <v>2</v>
      </c>
      <c r="T10550" t="s">
        <v>74</v>
      </c>
      <c r="U10550">
        <v>144</v>
      </c>
    </row>
    <row r="10551" spans="1:21" x14ac:dyDescent="0.2">
      <c r="A10551">
        <v>3919</v>
      </c>
      <c r="B10551">
        <v>60</v>
      </c>
      <c r="C10551">
        <v>292</v>
      </c>
      <c r="D10551" s="107">
        <v>42980</v>
      </c>
      <c r="E10551" t="b">
        <v>0</v>
      </c>
      <c r="F10551" s="1" t="s">
        <v>37</v>
      </c>
      <c r="G10551" s="1" t="s">
        <v>46</v>
      </c>
      <c r="H10551" s="1" t="s">
        <v>39</v>
      </c>
      <c r="I10551" s="1" t="s">
        <v>50</v>
      </c>
      <c r="J10551" s="1" t="s">
        <v>51</v>
      </c>
      <c r="K10551">
        <v>1977.36</v>
      </c>
      <c r="L10551">
        <v>1759.85</v>
      </c>
      <c r="M10551">
        <v>217.51</v>
      </c>
      <c r="N10551" s="85">
        <v>38647</v>
      </c>
      <c r="O10551">
        <v>61</v>
      </c>
      <c r="P10551" t="s">
        <v>104</v>
      </c>
      <c r="Q10551" t="s">
        <v>84</v>
      </c>
      <c r="R10551" t="s">
        <v>81</v>
      </c>
      <c r="S10551">
        <v>42</v>
      </c>
      <c r="T10551" t="s">
        <v>100</v>
      </c>
      <c r="U10551">
        <v>119</v>
      </c>
    </row>
    <row r="10552" spans="1:21" x14ac:dyDescent="0.2">
      <c r="A10552">
        <v>13683</v>
      </c>
      <c r="B10552">
        <v>60</v>
      </c>
      <c r="C10552">
        <v>3113</v>
      </c>
      <c r="D10552" s="107">
        <v>42990</v>
      </c>
      <c r="E10552" t="b">
        <v>0</v>
      </c>
      <c r="F10552" s="1" t="s">
        <v>37</v>
      </c>
      <c r="G10552" s="1" t="s">
        <v>46</v>
      </c>
      <c r="H10552" s="1" t="s">
        <v>39</v>
      </c>
      <c r="I10552" s="1" t="s">
        <v>50</v>
      </c>
      <c r="J10552" s="1" t="s">
        <v>51</v>
      </c>
      <c r="K10552">
        <v>1977.36</v>
      </c>
      <c r="L10552">
        <v>1759.85</v>
      </c>
      <c r="M10552">
        <v>217.51</v>
      </c>
      <c r="N10552" s="85">
        <v>38647</v>
      </c>
      <c r="O10552">
        <v>53</v>
      </c>
      <c r="P10552" t="s">
        <v>79</v>
      </c>
      <c r="Q10552" t="s">
        <v>96</v>
      </c>
      <c r="R10552" t="s">
        <v>81</v>
      </c>
      <c r="S10552">
        <v>52</v>
      </c>
      <c r="T10552" t="s">
        <v>100</v>
      </c>
      <c r="U10552">
        <v>109</v>
      </c>
    </row>
    <row r="10553" spans="1:21" x14ac:dyDescent="0.2">
      <c r="A10553">
        <v>8899</v>
      </c>
      <c r="B10553">
        <v>60</v>
      </c>
      <c r="C10553">
        <v>3074</v>
      </c>
      <c r="D10553" s="107">
        <v>43089</v>
      </c>
      <c r="E10553" t="b">
        <v>1</v>
      </c>
      <c r="F10553" s="1" t="s">
        <v>37</v>
      </c>
      <c r="G10553" s="1" t="s">
        <v>46</v>
      </c>
      <c r="H10553" s="1" t="s">
        <v>39</v>
      </c>
      <c r="I10553" s="1" t="s">
        <v>50</v>
      </c>
      <c r="J10553" s="1" t="s">
        <v>51</v>
      </c>
      <c r="K10553">
        <v>1977.36</v>
      </c>
      <c r="L10553">
        <v>1759.85</v>
      </c>
      <c r="M10553">
        <v>217.51</v>
      </c>
      <c r="N10553" s="85">
        <v>38647</v>
      </c>
      <c r="O10553">
        <v>54</v>
      </c>
      <c r="P10553" t="s">
        <v>79</v>
      </c>
      <c r="Q10553" t="s">
        <v>96</v>
      </c>
      <c r="R10553" t="s">
        <v>81</v>
      </c>
      <c r="S10553">
        <v>31</v>
      </c>
      <c r="T10553" t="s">
        <v>74</v>
      </c>
      <c r="U10553">
        <v>10</v>
      </c>
    </row>
    <row r="10554" spans="1:21" x14ac:dyDescent="0.2">
      <c r="A10554">
        <v>10182</v>
      </c>
      <c r="B10554">
        <v>60</v>
      </c>
      <c r="C10554">
        <v>576</v>
      </c>
      <c r="D10554" s="107">
        <v>43092</v>
      </c>
      <c r="E10554" t="b">
        <v>1</v>
      </c>
      <c r="F10554" s="1" t="s">
        <v>37</v>
      </c>
      <c r="G10554" s="1" t="s">
        <v>46</v>
      </c>
      <c r="H10554" s="1" t="s">
        <v>39</v>
      </c>
      <c r="I10554" s="1" t="s">
        <v>50</v>
      </c>
      <c r="J10554" s="1" t="s">
        <v>51</v>
      </c>
      <c r="K10554">
        <v>1977.36</v>
      </c>
      <c r="L10554">
        <v>1759.85</v>
      </c>
      <c r="M10554">
        <v>217.51</v>
      </c>
      <c r="N10554" s="85">
        <v>38647</v>
      </c>
      <c r="O10554">
        <v>45</v>
      </c>
      <c r="P10554" t="s">
        <v>79</v>
      </c>
      <c r="Q10554" t="s">
        <v>96</v>
      </c>
      <c r="R10554" t="s">
        <v>81</v>
      </c>
      <c r="S10554">
        <v>98</v>
      </c>
      <c r="T10554" t="s">
        <v>74</v>
      </c>
      <c r="U10554">
        <v>7</v>
      </c>
    </row>
    <row r="10555" spans="1:21" x14ac:dyDescent="0.2">
      <c r="A10555">
        <v>6513</v>
      </c>
      <c r="B10555">
        <v>60</v>
      </c>
      <c r="C10555">
        <v>2088</v>
      </c>
      <c r="D10555" s="107">
        <v>42999</v>
      </c>
      <c r="E10555" t="b">
        <v>1</v>
      </c>
      <c r="F10555" s="1" t="s">
        <v>37</v>
      </c>
      <c r="G10555" s="1" t="s">
        <v>46</v>
      </c>
      <c r="H10555" s="1" t="s">
        <v>39</v>
      </c>
      <c r="I10555" s="1" t="s">
        <v>50</v>
      </c>
      <c r="J10555" s="1" t="s">
        <v>51</v>
      </c>
      <c r="K10555">
        <v>1977.36</v>
      </c>
      <c r="L10555">
        <v>1759.85</v>
      </c>
      <c r="M10555">
        <v>217.51</v>
      </c>
      <c r="N10555" s="85">
        <v>38647</v>
      </c>
      <c r="O10555">
        <v>53</v>
      </c>
      <c r="P10555" t="s">
        <v>79</v>
      </c>
      <c r="Q10555" t="s">
        <v>84</v>
      </c>
      <c r="R10555" t="s">
        <v>81</v>
      </c>
      <c r="S10555">
        <v>2</v>
      </c>
      <c r="T10555" t="s">
        <v>74</v>
      </c>
      <c r="U10555">
        <v>100</v>
      </c>
    </row>
    <row r="10556" spans="1:21" x14ac:dyDescent="0.2">
      <c r="A10556">
        <v>8532</v>
      </c>
      <c r="B10556">
        <v>60</v>
      </c>
      <c r="C10556">
        <v>565</v>
      </c>
      <c r="D10556" s="107">
        <v>42950</v>
      </c>
      <c r="E10556" t="b">
        <v>0</v>
      </c>
      <c r="F10556" s="1" t="s">
        <v>37</v>
      </c>
      <c r="G10556" s="1" t="s">
        <v>46</v>
      </c>
      <c r="H10556" s="1" t="s">
        <v>39</v>
      </c>
      <c r="I10556" s="1" t="s">
        <v>50</v>
      </c>
      <c r="J10556" s="1" t="s">
        <v>51</v>
      </c>
      <c r="K10556">
        <v>1977.36</v>
      </c>
      <c r="L10556">
        <v>1759.85</v>
      </c>
      <c r="M10556">
        <v>217.51</v>
      </c>
      <c r="N10556" s="85">
        <v>38647</v>
      </c>
      <c r="O10556">
        <v>63</v>
      </c>
      <c r="P10556" t="s">
        <v>79</v>
      </c>
      <c r="Q10556" t="s">
        <v>96</v>
      </c>
      <c r="R10556" t="s">
        <v>81</v>
      </c>
      <c r="S10556">
        <v>30</v>
      </c>
      <c r="T10556" t="s">
        <v>74</v>
      </c>
      <c r="U10556">
        <v>149</v>
      </c>
    </row>
    <row r="10557" spans="1:21" x14ac:dyDescent="0.2">
      <c r="A10557">
        <v>906</v>
      </c>
      <c r="B10557">
        <v>60</v>
      </c>
      <c r="C10557">
        <v>1060</v>
      </c>
      <c r="D10557" s="107">
        <v>42912</v>
      </c>
      <c r="E10557" t="b">
        <v>1</v>
      </c>
      <c r="F10557" s="1" t="s">
        <v>37</v>
      </c>
      <c r="G10557" s="1" t="s">
        <v>46</v>
      </c>
      <c r="H10557" s="1" t="s">
        <v>39</v>
      </c>
      <c r="I10557" s="1" t="s">
        <v>50</v>
      </c>
      <c r="J10557" s="1" t="s">
        <v>51</v>
      </c>
      <c r="K10557">
        <v>1977.36</v>
      </c>
      <c r="L10557">
        <v>1759.85</v>
      </c>
      <c r="M10557">
        <v>217.51</v>
      </c>
      <c r="N10557" s="85">
        <v>38647</v>
      </c>
      <c r="O10557">
        <v>61</v>
      </c>
      <c r="P10557" t="s">
        <v>104</v>
      </c>
      <c r="Q10557" t="s">
        <v>96</v>
      </c>
      <c r="R10557" t="s">
        <v>81</v>
      </c>
      <c r="S10557">
        <v>88</v>
      </c>
      <c r="T10557" t="s">
        <v>100</v>
      </c>
      <c r="U10557">
        <v>187</v>
      </c>
    </row>
    <row r="10558" spans="1:21" x14ac:dyDescent="0.2">
      <c r="A10558">
        <v>10805</v>
      </c>
      <c r="B10558">
        <v>60</v>
      </c>
      <c r="C10558">
        <v>2913</v>
      </c>
      <c r="D10558" s="107">
        <v>42941</v>
      </c>
      <c r="E10558" t="b">
        <v>1</v>
      </c>
      <c r="F10558" s="1" t="s">
        <v>37</v>
      </c>
      <c r="G10558" s="1" t="s">
        <v>46</v>
      </c>
      <c r="H10558" s="1" t="s">
        <v>39</v>
      </c>
      <c r="I10558" s="1" t="s">
        <v>50</v>
      </c>
      <c r="J10558" s="1" t="s">
        <v>51</v>
      </c>
      <c r="K10558">
        <v>1977.36</v>
      </c>
      <c r="L10558">
        <v>1759.85</v>
      </c>
      <c r="M10558">
        <v>217.51</v>
      </c>
      <c r="N10558" s="85">
        <v>38647</v>
      </c>
      <c r="O10558">
        <v>67</v>
      </c>
      <c r="P10558" t="s">
        <v>104</v>
      </c>
      <c r="Q10558" t="s">
        <v>107</v>
      </c>
      <c r="R10558" t="s">
        <v>81</v>
      </c>
      <c r="S10558">
        <v>44</v>
      </c>
      <c r="T10558" t="s">
        <v>74</v>
      </c>
      <c r="U10558">
        <v>158</v>
      </c>
    </row>
    <row r="10559" spans="1:21" x14ac:dyDescent="0.2">
      <c r="A10559">
        <v>11208</v>
      </c>
      <c r="B10559">
        <v>60</v>
      </c>
      <c r="C10559">
        <v>2344</v>
      </c>
      <c r="D10559" s="107">
        <v>42878</v>
      </c>
      <c r="E10559" t="b">
        <v>1</v>
      </c>
      <c r="F10559" s="1" t="s">
        <v>37</v>
      </c>
      <c r="G10559" s="1" t="s">
        <v>46</v>
      </c>
      <c r="H10559" s="1" t="s">
        <v>39</v>
      </c>
      <c r="I10559" s="1" t="s">
        <v>50</v>
      </c>
      <c r="J10559" s="1" t="s">
        <v>51</v>
      </c>
      <c r="K10559">
        <v>1977.36</v>
      </c>
      <c r="L10559">
        <v>1759.85</v>
      </c>
      <c r="M10559">
        <v>217.51</v>
      </c>
      <c r="N10559" s="85">
        <v>38647</v>
      </c>
      <c r="O10559">
        <v>30</v>
      </c>
      <c r="P10559" t="s">
        <v>79</v>
      </c>
      <c r="Q10559" t="s">
        <v>96</v>
      </c>
      <c r="R10559" t="s">
        <v>81</v>
      </c>
      <c r="S10559">
        <v>93</v>
      </c>
      <c r="T10559" t="s">
        <v>74</v>
      </c>
      <c r="U10559">
        <v>221</v>
      </c>
    </row>
    <row r="10560" spans="1:21" x14ac:dyDescent="0.2">
      <c r="A10560">
        <v>15083</v>
      </c>
      <c r="B10560">
        <v>60</v>
      </c>
      <c r="C10560">
        <v>1129</v>
      </c>
      <c r="D10560" s="107">
        <v>42808</v>
      </c>
      <c r="E10560" t="b">
        <v>0</v>
      </c>
      <c r="F10560" s="1" t="s">
        <v>37</v>
      </c>
      <c r="G10560" s="1" t="s">
        <v>46</v>
      </c>
      <c r="H10560" s="1" t="s">
        <v>39</v>
      </c>
      <c r="I10560" s="1" t="s">
        <v>50</v>
      </c>
      <c r="J10560" s="1" t="s">
        <v>51</v>
      </c>
      <c r="K10560">
        <v>1977.36</v>
      </c>
      <c r="L10560">
        <v>1759.85</v>
      </c>
      <c r="M10560">
        <v>217.51</v>
      </c>
      <c r="N10560" s="85">
        <v>38647</v>
      </c>
      <c r="O10560">
        <v>45</v>
      </c>
      <c r="P10560" t="s">
        <v>79</v>
      </c>
      <c r="Q10560" t="s">
        <v>84</v>
      </c>
      <c r="R10560" t="s">
        <v>81</v>
      </c>
      <c r="S10560">
        <v>2</v>
      </c>
      <c r="T10560" t="s">
        <v>74</v>
      </c>
      <c r="U10560">
        <v>291</v>
      </c>
    </row>
    <row r="10561" spans="1:21" x14ac:dyDescent="0.2">
      <c r="A10561">
        <v>16605</v>
      </c>
      <c r="B10561">
        <v>60</v>
      </c>
      <c r="C10561">
        <v>252</v>
      </c>
      <c r="D10561" s="107">
        <v>43029</v>
      </c>
      <c r="E10561" t="b">
        <v>1</v>
      </c>
      <c r="F10561" s="1" t="s">
        <v>37</v>
      </c>
      <c r="G10561" s="1" t="s">
        <v>46</v>
      </c>
      <c r="H10561" s="1" t="s">
        <v>39</v>
      </c>
      <c r="I10561" s="1" t="s">
        <v>50</v>
      </c>
      <c r="J10561" s="1" t="s">
        <v>51</v>
      </c>
      <c r="K10561">
        <v>1977.36</v>
      </c>
      <c r="L10561">
        <v>1759.85</v>
      </c>
      <c r="M10561">
        <v>217.51</v>
      </c>
      <c r="N10561" s="85">
        <v>40410</v>
      </c>
      <c r="O10561">
        <v>40</v>
      </c>
      <c r="P10561" t="s">
        <v>79</v>
      </c>
      <c r="Q10561" t="s">
        <v>96</v>
      </c>
      <c r="R10561" t="s">
        <v>81</v>
      </c>
      <c r="S10561">
        <v>39</v>
      </c>
      <c r="T10561" t="s">
        <v>100</v>
      </c>
      <c r="U10561">
        <v>70</v>
      </c>
    </row>
    <row r="10562" spans="1:21" x14ac:dyDescent="0.2">
      <c r="A10562">
        <v>19191</v>
      </c>
      <c r="B10562">
        <v>60</v>
      </c>
      <c r="C10562">
        <v>3411</v>
      </c>
      <c r="D10562" s="107">
        <v>42909</v>
      </c>
      <c r="E10562" t="b">
        <v>0</v>
      </c>
      <c r="F10562" s="1" t="s">
        <v>37</v>
      </c>
      <c r="G10562" s="1" t="s">
        <v>46</v>
      </c>
      <c r="H10562" s="1" t="s">
        <v>39</v>
      </c>
      <c r="I10562" s="1" t="s">
        <v>50</v>
      </c>
      <c r="J10562" s="1" t="s">
        <v>51</v>
      </c>
      <c r="K10562">
        <v>1977.36</v>
      </c>
      <c r="L10562">
        <v>1759.85</v>
      </c>
      <c r="M10562">
        <v>217.51</v>
      </c>
      <c r="N10562" s="85">
        <v>40410</v>
      </c>
      <c r="O10562">
        <v>43</v>
      </c>
      <c r="P10562" t="s">
        <v>79</v>
      </c>
      <c r="Q10562" t="s">
        <v>107</v>
      </c>
      <c r="R10562" t="s">
        <v>81</v>
      </c>
      <c r="S10562">
        <v>68</v>
      </c>
      <c r="T10562" t="s">
        <v>100</v>
      </c>
      <c r="U10562">
        <v>190</v>
      </c>
    </row>
    <row r="10563" spans="1:21" x14ac:dyDescent="0.2">
      <c r="A10563">
        <v>4844</v>
      </c>
      <c r="B10563">
        <v>60</v>
      </c>
      <c r="C10563">
        <v>1119</v>
      </c>
      <c r="D10563" s="107">
        <v>42831</v>
      </c>
      <c r="E10563" t="b">
        <v>1</v>
      </c>
      <c r="F10563" s="1" t="s">
        <v>37</v>
      </c>
      <c r="G10563" s="1" t="s">
        <v>46</v>
      </c>
      <c r="H10563" s="1" t="s">
        <v>39</v>
      </c>
      <c r="I10563" s="1" t="s">
        <v>50</v>
      </c>
      <c r="J10563" s="1" t="s">
        <v>51</v>
      </c>
      <c r="K10563">
        <v>1977.36</v>
      </c>
      <c r="L10563">
        <v>1759.85</v>
      </c>
      <c r="M10563">
        <v>217.51</v>
      </c>
      <c r="N10563" s="85">
        <v>40410</v>
      </c>
      <c r="O10563">
        <v>46</v>
      </c>
      <c r="P10563" t="s">
        <v>79</v>
      </c>
      <c r="Q10563" t="s">
        <v>96</v>
      </c>
      <c r="R10563" t="s">
        <v>81</v>
      </c>
      <c r="S10563">
        <v>43</v>
      </c>
      <c r="T10563" t="s">
        <v>74</v>
      </c>
      <c r="U10563">
        <v>268</v>
      </c>
    </row>
    <row r="10564" spans="1:21" x14ac:dyDescent="0.2">
      <c r="A10564">
        <v>9535</v>
      </c>
      <c r="B10564">
        <v>60</v>
      </c>
      <c r="C10564">
        <v>1913</v>
      </c>
      <c r="D10564" s="107">
        <v>42984</v>
      </c>
      <c r="E10564" t="b">
        <v>0</v>
      </c>
      <c r="F10564" s="1" t="s">
        <v>37</v>
      </c>
      <c r="G10564" s="1" t="s">
        <v>46</v>
      </c>
      <c r="H10564" s="1" t="s">
        <v>39</v>
      </c>
      <c r="I10564" s="1" t="s">
        <v>50</v>
      </c>
      <c r="J10564" s="1" t="s">
        <v>51</v>
      </c>
      <c r="K10564">
        <v>1977.36</v>
      </c>
      <c r="L10564">
        <v>1759.85</v>
      </c>
      <c r="M10564">
        <v>217.51</v>
      </c>
      <c r="N10564" s="85">
        <v>40410</v>
      </c>
      <c r="O10564">
        <v>49</v>
      </c>
      <c r="P10564" t="s">
        <v>79</v>
      </c>
      <c r="Q10564" t="s">
        <v>96</v>
      </c>
      <c r="R10564" t="s">
        <v>81</v>
      </c>
      <c r="S10564">
        <v>36</v>
      </c>
      <c r="T10564" t="s">
        <v>100</v>
      </c>
      <c r="U10564">
        <v>115</v>
      </c>
    </row>
    <row r="10565" spans="1:21" x14ac:dyDescent="0.2">
      <c r="A10565">
        <v>18402</v>
      </c>
      <c r="B10565">
        <v>60</v>
      </c>
      <c r="C10565">
        <v>1504</v>
      </c>
      <c r="D10565" s="107">
        <v>42974</v>
      </c>
      <c r="E10565" t="b">
        <v>1</v>
      </c>
      <c r="F10565" s="1" t="s">
        <v>37</v>
      </c>
      <c r="G10565" s="1" t="s">
        <v>46</v>
      </c>
      <c r="H10565" s="1" t="s">
        <v>39</v>
      </c>
      <c r="I10565" s="1" t="s">
        <v>50</v>
      </c>
      <c r="J10565" s="1" t="s">
        <v>51</v>
      </c>
      <c r="K10565">
        <v>1977.36</v>
      </c>
      <c r="L10565">
        <v>1759.85</v>
      </c>
      <c r="M10565">
        <v>217.51</v>
      </c>
      <c r="N10565" s="85">
        <v>40410</v>
      </c>
      <c r="O10565">
        <v>48</v>
      </c>
      <c r="P10565" t="s">
        <v>104</v>
      </c>
      <c r="Q10565" t="s">
        <v>96</v>
      </c>
      <c r="R10565" t="s">
        <v>81</v>
      </c>
      <c r="S10565">
        <v>98</v>
      </c>
      <c r="T10565" t="s">
        <v>74</v>
      </c>
      <c r="U10565">
        <v>125</v>
      </c>
    </row>
    <row r="10566" spans="1:21" x14ac:dyDescent="0.2">
      <c r="A10566">
        <v>3771</v>
      </c>
      <c r="B10566">
        <v>60</v>
      </c>
      <c r="C10566">
        <v>375</v>
      </c>
      <c r="D10566" s="107">
        <v>43008</v>
      </c>
      <c r="E10566" t="b">
        <v>0</v>
      </c>
      <c r="F10566" s="1" t="s">
        <v>37</v>
      </c>
      <c r="G10566" s="1" t="s">
        <v>46</v>
      </c>
      <c r="H10566" s="1" t="s">
        <v>39</v>
      </c>
      <c r="I10566" s="1" t="s">
        <v>50</v>
      </c>
      <c r="J10566" s="1" t="s">
        <v>51</v>
      </c>
      <c r="K10566">
        <v>1977.36</v>
      </c>
      <c r="L10566">
        <v>1759.85</v>
      </c>
      <c r="M10566">
        <v>217.51</v>
      </c>
      <c r="N10566" s="85">
        <v>40487</v>
      </c>
      <c r="O10566">
        <v>46</v>
      </c>
      <c r="P10566" t="s">
        <v>79</v>
      </c>
      <c r="Q10566" t="s">
        <v>96</v>
      </c>
      <c r="R10566" t="s">
        <v>81</v>
      </c>
      <c r="S10566">
        <v>13</v>
      </c>
      <c r="T10566" t="s">
        <v>74</v>
      </c>
      <c r="U10566">
        <v>91</v>
      </c>
    </row>
    <row r="10567" spans="1:21" x14ac:dyDescent="0.2">
      <c r="A10567">
        <v>14768</v>
      </c>
      <c r="B10567">
        <v>60</v>
      </c>
      <c r="C10567">
        <v>382</v>
      </c>
      <c r="D10567" s="107">
        <v>42956</v>
      </c>
      <c r="E10567" t="b">
        <v>1</v>
      </c>
      <c r="F10567" s="1" t="s">
        <v>37</v>
      </c>
      <c r="G10567" s="1" t="s">
        <v>46</v>
      </c>
      <c r="H10567" s="1" t="s">
        <v>39</v>
      </c>
      <c r="I10567" s="1" t="s">
        <v>50</v>
      </c>
      <c r="J10567" s="1" t="s">
        <v>51</v>
      </c>
      <c r="K10567">
        <v>1977.36</v>
      </c>
      <c r="L10567">
        <v>1759.85</v>
      </c>
      <c r="M10567">
        <v>217.51</v>
      </c>
      <c r="N10567" s="85">
        <v>40487</v>
      </c>
      <c r="O10567">
        <v>37</v>
      </c>
      <c r="P10567" t="s">
        <v>79</v>
      </c>
      <c r="Q10567" t="s">
        <v>96</v>
      </c>
      <c r="R10567" t="s">
        <v>81</v>
      </c>
      <c r="S10567">
        <v>68</v>
      </c>
      <c r="T10567" t="s">
        <v>74</v>
      </c>
      <c r="U10567">
        <v>143</v>
      </c>
    </row>
    <row r="10568" spans="1:21" x14ac:dyDescent="0.2">
      <c r="A10568">
        <v>5803</v>
      </c>
      <c r="B10568">
        <v>60</v>
      </c>
      <c r="C10568">
        <v>3071</v>
      </c>
      <c r="D10568" s="107">
        <v>42941</v>
      </c>
      <c r="E10568" t="b">
        <v>1</v>
      </c>
      <c r="F10568" s="1" t="s">
        <v>37</v>
      </c>
      <c r="G10568" s="1" t="s">
        <v>46</v>
      </c>
      <c r="H10568" s="1" t="s">
        <v>39</v>
      </c>
      <c r="I10568" s="1" t="s">
        <v>50</v>
      </c>
      <c r="J10568" s="1" t="s">
        <v>51</v>
      </c>
      <c r="K10568">
        <v>1977.36</v>
      </c>
      <c r="L10568">
        <v>1759.85</v>
      </c>
      <c r="M10568">
        <v>217.51</v>
      </c>
      <c r="N10568" s="85">
        <v>40487</v>
      </c>
      <c r="O10568">
        <v>33</v>
      </c>
      <c r="P10568" t="s">
        <v>79</v>
      </c>
      <c r="Q10568" t="s">
        <v>96</v>
      </c>
      <c r="R10568" t="s">
        <v>81</v>
      </c>
      <c r="S10568">
        <v>59</v>
      </c>
      <c r="T10568" t="s">
        <v>100</v>
      </c>
      <c r="U10568">
        <v>158</v>
      </c>
    </row>
    <row r="10569" spans="1:21" x14ac:dyDescent="0.2">
      <c r="A10569">
        <v>10833</v>
      </c>
      <c r="B10569">
        <v>60</v>
      </c>
      <c r="C10569">
        <v>1129</v>
      </c>
      <c r="D10569" s="107">
        <v>42921</v>
      </c>
      <c r="E10569" t="b">
        <v>1</v>
      </c>
      <c r="F10569" s="1" t="s">
        <v>37</v>
      </c>
      <c r="G10569" s="1" t="s">
        <v>46</v>
      </c>
      <c r="H10569" s="1" t="s">
        <v>39</v>
      </c>
      <c r="I10569" s="1" t="s">
        <v>50</v>
      </c>
      <c r="J10569" s="1" t="s">
        <v>51</v>
      </c>
      <c r="K10569">
        <v>1977.36</v>
      </c>
      <c r="L10569">
        <v>1759.85</v>
      </c>
      <c r="M10569">
        <v>217.51</v>
      </c>
      <c r="N10569" s="85">
        <v>40487</v>
      </c>
      <c r="O10569">
        <v>45</v>
      </c>
      <c r="P10569" t="s">
        <v>79</v>
      </c>
      <c r="Q10569" t="s">
        <v>84</v>
      </c>
      <c r="R10569" t="s">
        <v>81</v>
      </c>
      <c r="S10569">
        <v>2</v>
      </c>
      <c r="T10569" t="s">
        <v>74</v>
      </c>
      <c r="U10569">
        <v>178</v>
      </c>
    </row>
    <row r="10570" spans="1:21" x14ac:dyDescent="0.2">
      <c r="A10570">
        <v>18034</v>
      </c>
      <c r="B10570">
        <v>60</v>
      </c>
      <c r="C10570">
        <v>2816</v>
      </c>
      <c r="D10570" s="107">
        <v>42805</v>
      </c>
      <c r="E10570" t="b">
        <v>0</v>
      </c>
      <c r="F10570" s="1" t="s">
        <v>37</v>
      </c>
      <c r="G10570" s="1" t="s">
        <v>46</v>
      </c>
      <c r="H10570" s="1" t="s">
        <v>39</v>
      </c>
      <c r="I10570" s="1" t="s">
        <v>50</v>
      </c>
      <c r="J10570" s="1" t="s">
        <v>51</v>
      </c>
      <c r="K10570">
        <v>1977.36</v>
      </c>
      <c r="L10570">
        <v>1759.85</v>
      </c>
      <c r="M10570">
        <v>217.51</v>
      </c>
      <c r="N10570" s="85">
        <v>40487</v>
      </c>
      <c r="O10570">
        <v>33</v>
      </c>
      <c r="P10570" t="s">
        <v>79</v>
      </c>
      <c r="Q10570" t="s">
        <v>84</v>
      </c>
      <c r="R10570" t="s">
        <v>81</v>
      </c>
      <c r="S10570">
        <v>87</v>
      </c>
      <c r="T10570" t="s">
        <v>100</v>
      </c>
      <c r="U10570">
        <v>294</v>
      </c>
    </row>
    <row r="10571" spans="1:21" x14ac:dyDescent="0.2">
      <c r="A10571">
        <v>11186</v>
      </c>
      <c r="B10571">
        <v>60</v>
      </c>
      <c r="C10571">
        <v>2609</v>
      </c>
      <c r="D10571" s="107">
        <v>42793</v>
      </c>
      <c r="E10571" t="b">
        <v>1</v>
      </c>
      <c r="F10571" s="1" t="s">
        <v>37</v>
      </c>
      <c r="G10571" s="1" t="s">
        <v>46</v>
      </c>
      <c r="H10571" s="1" t="s">
        <v>39</v>
      </c>
      <c r="I10571" s="1" t="s">
        <v>50</v>
      </c>
      <c r="J10571" s="1" t="s">
        <v>51</v>
      </c>
      <c r="K10571">
        <v>1977.36</v>
      </c>
      <c r="L10571">
        <v>1759.85</v>
      </c>
      <c r="M10571">
        <v>217.51</v>
      </c>
      <c r="N10571" s="85">
        <v>40487</v>
      </c>
      <c r="O10571">
        <v>58</v>
      </c>
      <c r="P10571" t="s">
        <v>79</v>
      </c>
      <c r="Q10571" t="s">
        <v>96</v>
      </c>
      <c r="R10571" t="s">
        <v>81</v>
      </c>
      <c r="S10571">
        <v>17</v>
      </c>
      <c r="T10571" t="s">
        <v>100</v>
      </c>
      <c r="U10571">
        <v>306</v>
      </c>
    </row>
    <row r="10572" spans="1:21" x14ac:dyDescent="0.2">
      <c r="A10572">
        <v>4634</v>
      </c>
      <c r="B10572">
        <v>60</v>
      </c>
      <c r="C10572">
        <v>1690</v>
      </c>
      <c r="D10572" s="107">
        <v>43027</v>
      </c>
      <c r="E10572" t="b">
        <v>0</v>
      </c>
      <c r="F10572" s="1" t="s">
        <v>37</v>
      </c>
      <c r="G10572" s="1" t="s">
        <v>46</v>
      </c>
      <c r="H10572" s="1" t="s">
        <v>39</v>
      </c>
      <c r="I10572" s="1" t="s">
        <v>50</v>
      </c>
      <c r="J10572" s="1" t="s">
        <v>51</v>
      </c>
      <c r="K10572">
        <v>1977.36</v>
      </c>
      <c r="L10572">
        <v>1759.85</v>
      </c>
      <c r="M10572">
        <v>217.51</v>
      </c>
      <c r="N10572" s="85">
        <v>40487</v>
      </c>
      <c r="O10572">
        <v>34</v>
      </c>
      <c r="P10572" t="s">
        <v>104</v>
      </c>
      <c r="Q10572" t="s">
        <v>96</v>
      </c>
      <c r="R10572" t="s">
        <v>81</v>
      </c>
      <c r="S10572">
        <v>6</v>
      </c>
      <c r="T10572" t="s">
        <v>74</v>
      </c>
      <c r="U10572">
        <v>72</v>
      </c>
    </row>
    <row r="10573" spans="1:21" x14ac:dyDescent="0.2">
      <c r="A10573">
        <v>12642</v>
      </c>
      <c r="B10573">
        <v>60</v>
      </c>
      <c r="C10573">
        <v>2916</v>
      </c>
      <c r="D10573" s="107">
        <v>43051</v>
      </c>
      <c r="E10573" t="b">
        <v>0</v>
      </c>
      <c r="F10573" s="1" t="s">
        <v>37</v>
      </c>
      <c r="G10573" s="1" t="s">
        <v>46</v>
      </c>
      <c r="H10573" s="1" t="s">
        <v>39</v>
      </c>
      <c r="I10573" s="1" t="s">
        <v>50</v>
      </c>
      <c r="J10573" s="1" t="s">
        <v>51</v>
      </c>
      <c r="K10573">
        <v>1977.36</v>
      </c>
      <c r="L10573">
        <v>1759.85</v>
      </c>
      <c r="M10573">
        <v>217.51</v>
      </c>
      <c r="N10573" s="85">
        <v>40487</v>
      </c>
      <c r="O10573">
        <v>53</v>
      </c>
      <c r="P10573" t="s">
        <v>104</v>
      </c>
      <c r="Q10573" t="s">
        <v>84</v>
      </c>
      <c r="R10573" t="s">
        <v>81</v>
      </c>
      <c r="S10573">
        <v>23</v>
      </c>
      <c r="T10573" t="s">
        <v>74</v>
      </c>
      <c r="U10573">
        <v>48</v>
      </c>
    </row>
    <row r="10574" spans="1:21" x14ac:dyDescent="0.2">
      <c r="A10574">
        <v>18654</v>
      </c>
      <c r="B10574">
        <v>60</v>
      </c>
      <c r="C10574">
        <v>2164</v>
      </c>
      <c r="D10574" s="107">
        <v>42879</v>
      </c>
      <c r="E10574" t="b">
        <v>1</v>
      </c>
      <c r="F10574" s="1" t="s">
        <v>37</v>
      </c>
      <c r="G10574" s="1" t="s">
        <v>46</v>
      </c>
      <c r="H10574" s="1" t="s">
        <v>39</v>
      </c>
      <c r="I10574" s="1" t="s">
        <v>50</v>
      </c>
      <c r="J10574" s="1" t="s">
        <v>51</v>
      </c>
      <c r="K10574">
        <v>1977.36</v>
      </c>
      <c r="L10574">
        <v>1759.85</v>
      </c>
      <c r="M10574">
        <v>217.51</v>
      </c>
      <c r="N10574" s="85">
        <v>40487</v>
      </c>
      <c r="O10574">
        <v>49</v>
      </c>
      <c r="P10574" t="s">
        <v>79</v>
      </c>
      <c r="Q10574" t="s">
        <v>96</v>
      </c>
      <c r="R10574" t="s">
        <v>81</v>
      </c>
      <c r="S10574">
        <v>12</v>
      </c>
      <c r="T10574" t="s">
        <v>100</v>
      </c>
      <c r="U10574">
        <v>220</v>
      </c>
    </row>
    <row r="10575" spans="1:21" x14ac:dyDescent="0.2">
      <c r="A10575">
        <v>17745</v>
      </c>
      <c r="B10575">
        <v>60</v>
      </c>
      <c r="C10575">
        <v>2076</v>
      </c>
      <c r="D10575" s="107">
        <v>43080</v>
      </c>
      <c r="E10575" t="b">
        <v>1</v>
      </c>
      <c r="F10575" s="1" t="s">
        <v>37</v>
      </c>
      <c r="G10575" s="1" t="s">
        <v>46</v>
      </c>
      <c r="H10575" s="1" t="s">
        <v>39</v>
      </c>
      <c r="I10575" s="1" t="s">
        <v>50</v>
      </c>
      <c r="J10575" s="1" t="s">
        <v>51</v>
      </c>
      <c r="K10575">
        <v>1977.36</v>
      </c>
      <c r="L10575">
        <v>1759.85</v>
      </c>
      <c r="M10575">
        <v>217.51</v>
      </c>
      <c r="N10575" s="85">
        <v>41009</v>
      </c>
      <c r="O10575">
        <v>53</v>
      </c>
      <c r="P10575" t="s">
        <v>79</v>
      </c>
      <c r="Q10575" t="s">
        <v>107</v>
      </c>
      <c r="R10575" t="s">
        <v>81</v>
      </c>
      <c r="S10575">
        <v>73</v>
      </c>
      <c r="T10575" t="s">
        <v>100</v>
      </c>
      <c r="U10575">
        <v>19</v>
      </c>
    </row>
    <row r="10576" spans="1:21" x14ac:dyDescent="0.2">
      <c r="A10576">
        <v>18160</v>
      </c>
      <c r="B10576">
        <v>60</v>
      </c>
      <c r="C10576">
        <v>1773</v>
      </c>
      <c r="D10576" s="107">
        <v>42830</v>
      </c>
      <c r="E10576" t="b">
        <v>1</v>
      </c>
      <c r="F10576" s="1" t="s">
        <v>37</v>
      </c>
      <c r="G10576" s="1" t="s">
        <v>46</v>
      </c>
      <c r="H10576" s="1" t="s">
        <v>39</v>
      </c>
      <c r="I10576" s="1" t="s">
        <v>50</v>
      </c>
      <c r="J10576" s="1" t="s">
        <v>51</v>
      </c>
      <c r="K10576">
        <v>1977.36</v>
      </c>
      <c r="L10576">
        <v>1759.85</v>
      </c>
      <c r="M10576">
        <v>217.51</v>
      </c>
      <c r="N10576" s="85">
        <v>41047</v>
      </c>
      <c r="Q10576" t="s">
        <v>96</v>
      </c>
      <c r="U10576">
        <v>269</v>
      </c>
    </row>
    <row r="10577" spans="1:21" x14ac:dyDescent="0.2">
      <c r="A10577">
        <v>10082</v>
      </c>
      <c r="B10577">
        <v>60</v>
      </c>
      <c r="C10577">
        <v>1177</v>
      </c>
      <c r="D10577" s="107">
        <v>43011</v>
      </c>
      <c r="E10577" t="b">
        <v>0</v>
      </c>
      <c r="F10577" s="1" t="s">
        <v>37</v>
      </c>
      <c r="G10577" s="1" t="s">
        <v>46</v>
      </c>
      <c r="H10577" s="1" t="s">
        <v>39</v>
      </c>
      <c r="I10577" s="1" t="s">
        <v>50</v>
      </c>
      <c r="J10577" s="1" t="s">
        <v>51</v>
      </c>
      <c r="K10577">
        <v>1977.36</v>
      </c>
      <c r="L10577">
        <v>1759.85</v>
      </c>
      <c r="M10577">
        <v>217.51</v>
      </c>
      <c r="N10577" s="85">
        <v>41047</v>
      </c>
      <c r="O10577">
        <v>69</v>
      </c>
      <c r="P10577" t="s">
        <v>104</v>
      </c>
      <c r="Q10577" t="s">
        <v>96</v>
      </c>
      <c r="R10577" t="s">
        <v>81</v>
      </c>
      <c r="S10577">
        <v>47</v>
      </c>
      <c r="T10577" t="s">
        <v>100</v>
      </c>
      <c r="U10577">
        <v>88</v>
      </c>
    </row>
    <row r="10578" spans="1:21" x14ac:dyDescent="0.2">
      <c r="A10578">
        <v>12460</v>
      </c>
      <c r="B10578">
        <v>60</v>
      </c>
      <c r="C10578">
        <v>3266</v>
      </c>
      <c r="D10578" s="107">
        <v>42957</v>
      </c>
      <c r="E10578" t="b">
        <v>0</v>
      </c>
      <c r="F10578" s="1" t="s">
        <v>37</v>
      </c>
      <c r="G10578" s="1" t="s">
        <v>46</v>
      </c>
      <c r="H10578" s="1" t="s">
        <v>39</v>
      </c>
      <c r="I10578" s="1" t="s">
        <v>50</v>
      </c>
      <c r="J10578" s="1" t="s">
        <v>51</v>
      </c>
      <c r="K10578">
        <v>1977.36</v>
      </c>
      <c r="L10578">
        <v>1759.85</v>
      </c>
      <c r="M10578">
        <v>217.51</v>
      </c>
      <c r="N10578" s="85">
        <v>41047</v>
      </c>
      <c r="O10578">
        <v>27</v>
      </c>
      <c r="P10578" t="s">
        <v>79</v>
      </c>
      <c r="Q10578" t="s">
        <v>96</v>
      </c>
      <c r="R10578" t="s">
        <v>81</v>
      </c>
      <c r="S10578">
        <v>68</v>
      </c>
      <c r="T10578" t="s">
        <v>74</v>
      </c>
      <c r="U10578">
        <v>142</v>
      </c>
    </row>
    <row r="10579" spans="1:21" x14ac:dyDescent="0.2">
      <c r="A10579">
        <v>12391</v>
      </c>
      <c r="B10579">
        <v>60</v>
      </c>
      <c r="C10579">
        <v>2885</v>
      </c>
      <c r="D10579" s="107">
        <v>42833</v>
      </c>
      <c r="E10579" t="b">
        <v>1</v>
      </c>
      <c r="F10579" s="1" t="s">
        <v>37</v>
      </c>
      <c r="G10579" s="1" t="s">
        <v>46</v>
      </c>
      <c r="H10579" s="1" t="s">
        <v>39</v>
      </c>
      <c r="I10579" s="1" t="s">
        <v>50</v>
      </c>
      <c r="J10579" s="1" t="s">
        <v>51</v>
      </c>
      <c r="K10579">
        <v>1977.36</v>
      </c>
      <c r="L10579">
        <v>1759.85</v>
      </c>
      <c r="M10579">
        <v>217.51</v>
      </c>
      <c r="N10579" s="85">
        <v>41047</v>
      </c>
      <c r="O10579">
        <v>53</v>
      </c>
      <c r="P10579" t="s">
        <v>79</v>
      </c>
      <c r="Q10579" t="s">
        <v>96</v>
      </c>
      <c r="R10579" t="s">
        <v>81</v>
      </c>
      <c r="S10579">
        <v>70</v>
      </c>
      <c r="T10579" t="s">
        <v>100</v>
      </c>
      <c r="U10579">
        <v>266</v>
      </c>
    </row>
    <row r="10580" spans="1:21" x14ac:dyDescent="0.2">
      <c r="A10580">
        <v>14812</v>
      </c>
      <c r="B10580">
        <v>60</v>
      </c>
      <c r="C10580">
        <v>2615</v>
      </c>
      <c r="D10580" s="107">
        <v>42753</v>
      </c>
      <c r="E10580" t="b">
        <v>0</v>
      </c>
      <c r="F10580" s="1" t="s">
        <v>37</v>
      </c>
      <c r="G10580" s="1" t="s">
        <v>46</v>
      </c>
      <c r="H10580" s="1" t="s">
        <v>39</v>
      </c>
      <c r="I10580" s="1" t="s">
        <v>50</v>
      </c>
      <c r="J10580" s="1" t="s">
        <v>51</v>
      </c>
      <c r="K10580">
        <v>1977.36</v>
      </c>
      <c r="L10580">
        <v>1759.85</v>
      </c>
      <c r="M10580">
        <v>217.51</v>
      </c>
      <c r="N10580" s="85">
        <v>41047</v>
      </c>
      <c r="O10580">
        <v>24</v>
      </c>
      <c r="P10580" t="s">
        <v>79</v>
      </c>
      <c r="Q10580" t="s">
        <v>96</v>
      </c>
      <c r="R10580" t="s">
        <v>81</v>
      </c>
      <c r="S10580">
        <v>23</v>
      </c>
      <c r="T10580" t="s">
        <v>100</v>
      </c>
      <c r="U10580">
        <v>346</v>
      </c>
    </row>
    <row r="10581" spans="1:21" x14ac:dyDescent="0.2">
      <c r="A10581">
        <v>16683</v>
      </c>
      <c r="B10581">
        <v>60</v>
      </c>
      <c r="C10581">
        <v>1429</v>
      </c>
      <c r="D10581" s="107">
        <v>42799</v>
      </c>
      <c r="E10581" t="b">
        <v>1</v>
      </c>
      <c r="F10581" s="1" t="s">
        <v>37</v>
      </c>
      <c r="G10581" s="1" t="s">
        <v>46</v>
      </c>
      <c r="H10581" s="1" t="s">
        <v>39</v>
      </c>
      <c r="I10581" s="1" t="s">
        <v>50</v>
      </c>
      <c r="J10581" s="1" t="s">
        <v>51</v>
      </c>
      <c r="K10581">
        <v>1977.36</v>
      </c>
      <c r="L10581">
        <v>1759.85</v>
      </c>
      <c r="M10581">
        <v>217.51</v>
      </c>
      <c r="N10581" s="85">
        <v>41047</v>
      </c>
      <c r="O10581">
        <v>42</v>
      </c>
      <c r="P10581" t="s">
        <v>79</v>
      </c>
      <c r="Q10581" t="s">
        <v>96</v>
      </c>
      <c r="R10581" t="s">
        <v>81</v>
      </c>
      <c r="S10581">
        <v>94</v>
      </c>
      <c r="T10581" t="s">
        <v>74</v>
      </c>
      <c r="U10581">
        <v>300</v>
      </c>
    </row>
    <row r="10582" spans="1:21" x14ac:dyDescent="0.2">
      <c r="A10582">
        <v>3369</v>
      </c>
      <c r="B10582">
        <v>60</v>
      </c>
      <c r="C10582">
        <v>2339</v>
      </c>
      <c r="D10582" s="107">
        <v>42876</v>
      </c>
      <c r="E10582" t="b">
        <v>0</v>
      </c>
      <c r="F10582" s="1" t="s">
        <v>37</v>
      </c>
      <c r="G10582" s="1" t="s">
        <v>46</v>
      </c>
      <c r="H10582" s="1" t="s">
        <v>39</v>
      </c>
      <c r="I10582" s="1" t="s">
        <v>50</v>
      </c>
      <c r="J10582" s="1" t="s">
        <v>51</v>
      </c>
      <c r="K10582">
        <v>1977.36</v>
      </c>
      <c r="L10582">
        <v>1759.85</v>
      </c>
      <c r="M10582">
        <v>217.51</v>
      </c>
      <c r="N10582" s="85">
        <v>41047</v>
      </c>
      <c r="O10582">
        <v>64</v>
      </c>
      <c r="P10582" t="s">
        <v>104</v>
      </c>
      <c r="Q10582" t="s">
        <v>96</v>
      </c>
      <c r="R10582" t="s">
        <v>81</v>
      </c>
      <c r="S10582">
        <v>3</v>
      </c>
      <c r="T10582" t="s">
        <v>74</v>
      </c>
      <c r="U10582">
        <v>223</v>
      </c>
    </row>
    <row r="10583" spans="1:21" x14ac:dyDescent="0.2">
      <c r="A10583">
        <v>143</v>
      </c>
      <c r="B10583">
        <v>60</v>
      </c>
      <c r="C10583">
        <v>2135</v>
      </c>
      <c r="D10583" s="107">
        <v>42761</v>
      </c>
      <c r="E10583" t="b">
        <v>1</v>
      </c>
      <c r="F10583" s="1" t="s">
        <v>37</v>
      </c>
      <c r="G10583" s="1" t="s">
        <v>46</v>
      </c>
      <c r="H10583" s="1" t="s">
        <v>39</v>
      </c>
      <c r="I10583" s="1" t="s">
        <v>50</v>
      </c>
      <c r="J10583" s="1" t="s">
        <v>51</v>
      </c>
      <c r="K10583">
        <v>1977.36</v>
      </c>
      <c r="L10583">
        <v>1759.85</v>
      </c>
      <c r="M10583">
        <v>217.51</v>
      </c>
      <c r="N10583" s="85">
        <v>41047</v>
      </c>
      <c r="O10583">
        <v>42</v>
      </c>
      <c r="P10583" t="s">
        <v>79</v>
      </c>
      <c r="Q10583" t="s">
        <v>96</v>
      </c>
      <c r="R10583" t="s">
        <v>81</v>
      </c>
      <c r="S10583">
        <v>97</v>
      </c>
      <c r="T10583" t="s">
        <v>74</v>
      </c>
      <c r="U10583">
        <v>338</v>
      </c>
    </row>
    <row r="10584" spans="1:21" x14ac:dyDescent="0.2">
      <c r="A10584">
        <v>4522</v>
      </c>
      <c r="B10584">
        <v>60</v>
      </c>
      <c r="C10584">
        <v>2690</v>
      </c>
      <c r="D10584" s="107">
        <v>42738</v>
      </c>
      <c r="E10584" t="b">
        <v>0</v>
      </c>
      <c r="F10584" s="1" t="s">
        <v>37</v>
      </c>
      <c r="G10584" s="1" t="s">
        <v>46</v>
      </c>
      <c r="H10584" s="1" t="s">
        <v>39</v>
      </c>
      <c r="I10584" s="1" t="s">
        <v>50</v>
      </c>
      <c r="J10584" s="1" t="s">
        <v>51</v>
      </c>
      <c r="K10584">
        <v>1977.36</v>
      </c>
      <c r="L10584">
        <v>1759.85</v>
      </c>
      <c r="M10584">
        <v>217.51</v>
      </c>
      <c r="N10584" s="85">
        <v>41047</v>
      </c>
      <c r="O10584">
        <v>42</v>
      </c>
      <c r="P10584" t="s">
        <v>104</v>
      </c>
      <c r="Q10584" t="s">
        <v>96</v>
      </c>
      <c r="R10584" t="s">
        <v>81</v>
      </c>
      <c r="S10584">
        <v>17</v>
      </c>
      <c r="T10584" t="s">
        <v>100</v>
      </c>
      <c r="U10584">
        <v>361</v>
      </c>
    </row>
    <row r="10585" spans="1:21" x14ac:dyDescent="0.2">
      <c r="A10585">
        <v>9461</v>
      </c>
      <c r="B10585">
        <v>60</v>
      </c>
      <c r="C10585">
        <v>3066</v>
      </c>
      <c r="D10585" s="107">
        <v>42935</v>
      </c>
      <c r="E10585" t="b">
        <v>1</v>
      </c>
      <c r="F10585" s="1" t="s">
        <v>37</v>
      </c>
      <c r="G10585" s="1" t="s">
        <v>46</v>
      </c>
      <c r="H10585" s="1" t="s">
        <v>39</v>
      </c>
      <c r="I10585" s="1" t="s">
        <v>50</v>
      </c>
      <c r="J10585" s="1" t="s">
        <v>51</v>
      </c>
      <c r="K10585">
        <v>1977.36</v>
      </c>
      <c r="L10585">
        <v>1759.85</v>
      </c>
      <c r="M10585">
        <v>217.51</v>
      </c>
      <c r="N10585" s="85">
        <v>41047</v>
      </c>
      <c r="O10585">
        <v>28</v>
      </c>
      <c r="P10585" t="s">
        <v>104</v>
      </c>
      <c r="Q10585" t="s">
        <v>107</v>
      </c>
      <c r="R10585" t="s">
        <v>81</v>
      </c>
      <c r="S10585">
        <v>29</v>
      </c>
      <c r="T10585" t="s">
        <v>100</v>
      </c>
      <c r="U10585">
        <v>164</v>
      </c>
    </row>
    <row r="10586" spans="1:21" x14ac:dyDescent="0.2">
      <c r="A10586">
        <v>18349</v>
      </c>
      <c r="B10586">
        <v>60</v>
      </c>
      <c r="C10586">
        <v>3442</v>
      </c>
      <c r="D10586" s="107">
        <v>42896</v>
      </c>
      <c r="E10586" t="b">
        <v>0</v>
      </c>
      <c r="F10586" s="1" t="s">
        <v>37</v>
      </c>
      <c r="G10586" s="1" t="s">
        <v>46</v>
      </c>
      <c r="H10586" s="1" t="s">
        <v>39</v>
      </c>
      <c r="I10586" s="1" t="s">
        <v>50</v>
      </c>
      <c r="J10586" s="1" t="s">
        <v>51</v>
      </c>
      <c r="K10586">
        <v>1977.36</v>
      </c>
      <c r="L10586">
        <v>1759.85</v>
      </c>
      <c r="M10586">
        <v>217.51</v>
      </c>
      <c r="N10586" s="85">
        <v>41047</v>
      </c>
      <c r="O10586">
        <v>60</v>
      </c>
      <c r="P10586" t="s">
        <v>79</v>
      </c>
      <c r="Q10586" t="s">
        <v>96</v>
      </c>
      <c r="R10586" t="s">
        <v>81</v>
      </c>
      <c r="S10586">
        <v>17</v>
      </c>
      <c r="T10586" t="s">
        <v>100</v>
      </c>
      <c r="U10586">
        <v>203</v>
      </c>
    </row>
    <row r="10587" spans="1:21" x14ac:dyDescent="0.2">
      <c r="A10587">
        <v>3819</v>
      </c>
      <c r="B10587">
        <v>60</v>
      </c>
      <c r="C10587">
        <v>735</v>
      </c>
      <c r="D10587" s="107">
        <v>42830</v>
      </c>
      <c r="E10587" t="b">
        <v>1</v>
      </c>
      <c r="F10587" s="1" t="s">
        <v>37</v>
      </c>
      <c r="G10587" s="1" t="s">
        <v>46</v>
      </c>
      <c r="H10587" s="1" t="s">
        <v>39</v>
      </c>
      <c r="I10587" s="1" t="s">
        <v>50</v>
      </c>
      <c r="J10587" s="1" t="s">
        <v>51</v>
      </c>
      <c r="K10587">
        <v>1977.36</v>
      </c>
      <c r="L10587">
        <v>1759.85</v>
      </c>
      <c r="M10587">
        <v>217.51</v>
      </c>
      <c r="N10587" s="85">
        <v>41064</v>
      </c>
      <c r="O10587">
        <v>57</v>
      </c>
      <c r="P10587" t="s">
        <v>79</v>
      </c>
      <c r="Q10587" t="s">
        <v>96</v>
      </c>
      <c r="R10587" t="s">
        <v>81</v>
      </c>
      <c r="S10587">
        <v>33</v>
      </c>
      <c r="T10587" t="s">
        <v>74</v>
      </c>
      <c r="U10587">
        <v>269</v>
      </c>
    </row>
    <row r="10588" spans="1:21" x14ac:dyDescent="0.2">
      <c r="A10588">
        <v>6410</v>
      </c>
      <c r="B10588">
        <v>60</v>
      </c>
      <c r="C10588">
        <v>3015</v>
      </c>
      <c r="D10588" s="107">
        <v>43053</v>
      </c>
      <c r="E10588" t="b">
        <v>1</v>
      </c>
      <c r="F10588" s="1" t="s">
        <v>37</v>
      </c>
      <c r="G10588" s="1" t="s">
        <v>46</v>
      </c>
      <c r="H10588" s="1" t="s">
        <v>39</v>
      </c>
      <c r="I10588" s="1" t="s">
        <v>50</v>
      </c>
      <c r="J10588" s="1" t="s">
        <v>51</v>
      </c>
      <c r="K10588">
        <v>1977.36</v>
      </c>
      <c r="L10588">
        <v>1759.85</v>
      </c>
      <c r="M10588">
        <v>217.51</v>
      </c>
      <c r="N10588" s="85">
        <v>41848</v>
      </c>
      <c r="O10588">
        <v>22</v>
      </c>
      <c r="P10588" t="s">
        <v>104</v>
      </c>
      <c r="Q10588" t="s">
        <v>84</v>
      </c>
      <c r="R10588" t="s">
        <v>93</v>
      </c>
      <c r="S10588">
        <v>25</v>
      </c>
      <c r="T10588" t="s">
        <v>100</v>
      </c>
      <c r="U10588">
        <v>46</v>
      </c>
    </row>
    <row r="10589" spans="1:21" x14ac:dyDescent="0.2">
      <c r="A10589">
        <v>17280</v>
      </c>
      <c r="B10589">
        <v>60</v>
      </c>
      <c r="C10589">
        <v>1590</v>
      </c>
      <c r="D10589" s="107">
        <v>42967</v>
      </c>
      <c r="E10589" t="b">
        <v>0</v>
      </c>
      <c r="F10589" s="1" t="s">
        <v>37</v>
      </c>
      <c r="G10589" s="1" t="s">
        <v>46</v>
      </c>
      <c r="H10589" s="1" t="s">
        <v>39</v>
      </c>
      <c r="I10589" s="1" t="s">
        <v>50</v>
      </c>
      <c r="J10589" s="1" t="s">
        <v>51</v>
      </c>
      <c r="K10589">
        <v>1977.36</v>
      </c>
      <c r="L10589">
        <v>1759.85</v>
      </c>
      <c r="M10589">
        <v>217.51</v>
      </c>
      <c r="N10589" s="85">
        <v>41848</v>
      </c>
      <c r="O10589">
        <v>57</v>
      </c>
      <c r="P10589" t="s">
        <v>79</v>
      </c>
      <c r="Q10589" t="s">
        <v>84</v>
      </c>
      <c r="R10589" t="s">
        <v>93</v>
      </c>
      <c r="S10589">
        <v>8</v>
      </c>
      <c r="T10589" t="s">
        <v>100</v>
      </c>
      <c r="U10589">
        <v>132</v>
      </c>
    </row>
    <row r="10590" spans="1:21" x14ac:dyDescent="0.2">
      <c r="A10590">
        <v>413</v>
      </c>
      <c r="B10590">
        <v>60</v>
      </c>
      <c r="C10590">
        <v>720</v>
      </c>
      <c r="D10590" s="107">
        <v>42987</v>
      </c>
      <c r="E10590" t="b">
        <v>0</v>
      </c>
      <c r="F10590" s="1" t="s">
        <v>37</v>
      </c>
      <c r="G10590" s="1" t="s">
        <v>46</v>
      </c>
      <c r="H10590" s="1" t="s">
        <v>39</v>
      </c>
      <c r="I10590" s="1" t="s">
        <v>50</v>
      </c>
      <c r="J10590" s="1" t="s">
        <v>51</v>
      </c>
      <c r="K10590">
        <v>1977.36</v>
      </c>
      <c r="L10590">
        <v>1759.85</v>
      </c>
      <c r="M10590">
        <v>217.51</v>
      </c>
      <c r="N10590" s="85">
        <v>41848</v>
      </c>
      <c r="O10590">
        <v>91</v>
      </c>
      <c r="P10590" t="s">
        <v>104</v>
      </c>
      <c r="Q10590" t="s">
        <v>96</v>
      </c>
      <c r="R10590" t="s">
        <v>93</v>
      </c>
      <c r="S10590">
        <v>67</v>
      </c>
      <c r="T10590" t="s">
        <v>74</v>
      </c>
      <c r="U10590">
        <v>112</v>
      </c>
    </row>
    <row r="10591" spans="1:21" x14ac:dyDescent="0.2">
      <c r="A10591">
        <v>18706</v>
      </c>
      <c r="B10591">
        <v>60</v>
      </c>
      <c r="C10591">
        <v>1375</v>
      </c>
      <c r="D10591" s="107">
        <v>42888</v>
      </c>
      <c r="E10591" t="b">
        <v>1</v>
      </c>
      <c r="F10591" s="1" t="s">
        <v>37</v>
      </c>
      <c r="G10591" s="1" t="s">
        <v>46</v>
      </c>
      <c r="H10591" s="1" t="s">
        <v>39</v>
      </c>
      <c r="I10591" s="1" t="s">
        <v>50</v>
      </c>
      <c r="J10591" s="1" t="s">
        <v>51</v>
      </c>
      <c r="K10591">
        <v>1977.36</v>
      </c>
      <c r="L10591">
        <v>1759.85</v>
      </c>
      <c r="M10591">
        <v>217.51</v>
      </c>
      <c r="N10591" s="85">
        <v>41848</v>
      </c>
      <c r="O10591">
        <v>44</v>
      </c>
      <c r="P10591" t="s">
        <v>104</v>
      </c>
      <c r="Q10591" t="s">
        <v>107</v>
      </c>
      <c r="R10591" t="s">
        <v>93</v>
      </c>
      <c r="S10591">
        <v>36</v>
      </c>
      <c r="T10591" t="s">
        <v>74</v>
      </c>
      <c r="U10591">
        <v>211</v>
      </c>
    </row>
    <row r="10592" spans="1:21" x14ac:dyDescent="0.2">
      <c r="A10592">
        <v>18046</v>
      </c>
      <c r="B10592">
        <v>60</v>
      </c>
      <c r="C10592">
        <v>1492</v>
      </c>
      <c r="D10592" s="107">
        <v>42802</v>
      </c>
      <c r="E10592" t="b">
        <v>1</v>
      </c>
      <c r="F10592" s="1" t="s">
        <v>37</v>
      </c>
      <c r="G10592" s="1" t="s">
        <v>46</v>
      </c>
      <c r="H10592" s="1" t="s">
        <v>39</v>
      </c>
      <c r="I10592" s="1" t="s">
        <v>50</v>
      </c>
      <c r="J10592" s="1" t="s">
        <v>51</v>
      </c>
      <c r="K10592">
        <v>1977.36</v>
      </c>
      <c r="L10592">
        <v>1759.85</v>
      </c>
      <c r="M10592">
        <v>217.51</v>
      </c>
      <c r="N10592" s="85">
        <v>41848</v>
      </c>
      <c r="O10592">
        <v>43</v>
      </c>
      <c r="P10592" t="s">
        <v>79</v>
      </c>
      <c r="Q10592" t="s">
        <v>96</v>
      </c>
      <c r="R10592" t="s">
        <v>93</v>
      </c>
      <c r="S10592">
        <v>51</v>
      </c>
      <c r="T10592" t="s">
        <v>100</v>
      </c>
      <c r="U10592">
        <v>297</v>
      </c>
    </row>
    <row r="10593" spans="1:21" x14ac:dyDescent="0.2">
      <c r="A10593">
        <v>60</v>
      </c>
      <c r="B10593">
        <v>60</v>
      </c>
      <c r="C10593">
        <v>3473</v>
      </c>
      <c r="D10593" s="107">
        <v>43087</v>
      </c>
      <c r="E10593" t="b">
        <v>0</v>
      </c>
      <c r="F10593" s="1" t="s">
        <v>37</v>
      </c>
      <c r="G10593" s="1" t="s">
        <v>46</v>
      </c>
      <c r="H10593" s="1" t="s">
        <v>39</v>
      </c>
      <c r="I10593" s="1" t="s">
        <v>50</v>
      </c>
      <c r="J10593" s="1" t="s">
        <v>51</v>
      </c>
      <c r="K10593">
        <v>1977.36</v>
      </c>
      <c r="L10593">
        <v>1759.85</v>
      </c>
      <c r="M10593">
        <v>217.51</v>
      </c>
      <c r="N10593" s="85">
        <v>41848</v>
      </c>
      <c r="Q10593" t="s">
        <v>107</v>
      </c>
      <c r="U10593">
        <v>12</v>
      </c>
    </row>
    <row r="10594" spans="1:21" x14ac:dyDescent="0.2">
      <c r="A10594">
        <v>6941</v>
      </c>
      <c r="B10594">
        <v>60</v>
      </c>
      <c r="C10594">
        <v>1876</v>
      </c>
      <c r="D10594" s="107">
        <v>42961</v>
      </c>
      <c r="E10594" t="b">
        <v>0</v>
      </c>
      <c r="F10594" s="1" t="s">
        <v>37</v>
      </c>
      <c r="G10594" s="1" t="s">
        <v>46</v>
      </c>
      <c r="H10594" s="1" t="s">
        <v>39</v>
      </c>
      <c r="I10594" s="1" t="s">
        <v>50</v>
      </c>
      <c r="J10594" s="1" t="s">
        <v>51</v>
      </c>
      <c r="K10594">
        <v>1977.36</v>
      </c>
      <c r="L10594">
        <v>1759.85</v>
      </c>
      <c r="M10594">
        <v>217.51</v>
      </c>
      <c r="N10594" s="85">
        <v>41848</v>
      </c>
      <c r="O10594">
        <v>45</v>
      </c>
      <c r="P10594" t="s">
        <v>104</v>
      </c>
      <c r="Q10594" t="s">
        <v>96</v>
      </c>
      <c r="R10594" t="s">
        <v>93</v>
      </c>
      <c r="S10594">
        <v>16</v>
      </c>
      <c r="T10594" t="s">
        <v>74</v>
      </c>
      <c r="U10594">
        <v>138</v>
      </c>
    </row>
    <row r="10595" spans="1:21" x14ac:dyDescent="0.2">
      <c r="A10595">
        <v>6565</v>
      </c>
      <c r="B10595">
        <v>60</v>
      </c>
      <c r="C10595">
        <v>1876</v>
      </c>
      <c r="D10595" s="107">
        <v>42955</v>
      </c>
      <c r="E10595" t="b">
        <v>1</v>
      </c>
      <c r="F10595" s="1" t="s">
        <v>37</v>
      </c>
      <c r="G10595" s="1" t="s">
        <v>46</v>
      </c>
      <c r="H10595" s="1" t="s">
        <v>39</v>
      </c>
      <c r="I10595" s="1" t="s">
        <v>50</v>
      </c>
      <c r="J10595" s="1" t="s">
        <v>51</v>
      </c>
      <c r="K10595">
        <v>1977.36</v>
      </c>
      <c r="L10595">
        <v>1759.85</v>
      </c>
      <c r="M10595">
        <v>217.51</v>
      </c>
      <c r="N10595" s="85">
        <v>41848</v>
      </c>
      <c r="O10595">
        <v>45</v>
      </c>
      <c r="P10595" t="s">
        <v>104</v>
      </c>
      <c r="Q10595" t="s">
        <v>96</v>
      </c>
      <c r="R10595" t="s">
        <v>93</v>
      </c>
      <c r="S10595">
        <v>16</v>
      </c>
      <c r="T10595" t="s">
        <v>74</v>
      </c>
      <c r="U10595">
        <v>144</v>
      </c>
    </row>
    <row r="10596" spans="1:21" x14ac:dyDescent="0.2">
      <c r="A10596">
        <v>18853</v>
      </c>
      <c r="B10596">
        <v>60</v>
      </c>
      <c r="C10596">
        <v>1876</v>
      </c>
      <c r="D10596" s="107">
        <v>42911</v>
      </c>
      <c r="E10596" t="b">
        <v>0</v>
      </c>
      <c r="F10596" s="1" t="s">
        <v>37</v>
      </c>
      <c r="G10596" s="1" t="s">
        <v>46</v>
      </c>
      <c r="H10596" s="1" t="s">
        <v>39</v>
      </c>
      <c r="I10596" s="1" t="s">
        <v>50</v>
      </c>
      <c r="J10596" s="1" t="s">
        <v>51</v>
      </c>
      <c r="K10596">
        <v>1977.36</v>
      </c>
      <c r="L10596">
        <v>1759.85</v>
      </c>
      <c r="M10596">
        <v>217.51</v>
      </c>
      <c r="N10596" s="85">
        <v>41848</v>
      </c>
      <c r="O10596">
        <v>45</v>
      </c>
      <c r="P10596" t="s">
        <v>104</v>
      </c>
      <c r="Q10596" t="s">
        <v>96</v>
      </c>
      <c r="R10596" t="s">
        <v>93</v>
      </c>
      <c r="S10596">
        <v>16</v>
      </c>
      <c r="T10596" t="s">
        <v>74</v>
      </c>
      <c r="U10596">
        <v>188</v>
      </c>
    </row>
    <row r="10597" spans="1:21" x14ac:dyDescent="0.2">
      <c r="A10597">
        <v>18125</v>
      </c>
      <c r="B10597">
        <v>60</v>
      </c>
      <c r="C10597">
        <v>2401</v>
      </c>
      <c r="D10597" s="107">
        <v>42768</v>
      </c>
      <c r="E10597" t="b">
        <v>1</v>
      </c>
      <c r="F10597" s="1" t="s">
        <v>37</v>
      </c>
      <c r="G10597" s="1" t="s">
        <v>46</v>
      </c>
      <c r="H10597" s="1" t="s">
        <v>39</v>
      </c>
      <c r="I10597" s="1" t="s">
        <v>50</v>
      </c>
      <c r="J10597" s="1" t="s">
        <v>51</v>
      </c>
      <c r="K10597">
        <v>1977.36</v>
      </c>
      <c r="L10597">
        <v>1759.85</v>
      </c>
      <c r="M10597">
        <v>217.51</v>
      </c>
      <c r="N10597" s="85">
        <v>42145</v>
      </c>
      <c r="O10597">
        <v>45</v>
      </c>
      <c r="P10597" t="s">
        <v>79</v>
      </c>
      <c r="Q10597" t="s">
        <v>107</v>
      </c>
      <c r="R10597" t="s">
        <v>81</v>
      </c>
      <c r="S10597">
        <v>7</v>
      </c>
      <c r="T10597" t="s">
        <v>74</v>
      </c>
      <c r="U10597">
        <v>331</v>
      </c>
    </row>
    <row r="10598" spans="1:21" x14ac:dyDescent="0.2">
      <c r="A10598">
        <v>9924</v>
      </c>
      <c r="B10598">
        <v>60</v>
      </c>
      <c r="C10598">
        <v>2237</v>
      </c>
      <c r="D10598" s="107">
        <v>42844</v>
      </c>
      <c r="E10598" t="b">
        <v>0</v>
      </c>
      <c r="F10598" s="1" t="s">
        <v>37</v>
      </c>
      <c r="G10598" s="1" t="s">
        <v>46</v>
      </c>
      <c r="H10598" s="1" t="s">
        <v>39</v>
      </c>
      <c r="I10598" s="1" t="s">
        <v>50</v>
      </c>
      <c r="J10598" s="1" t="s">
        <v>51</v>
      </c>
      <c r="K10598">
        <v>1977.36</v>
      </c>
      <c r="L10598">
        <v>1759.85</v>
      </c>
      <c r="M10598">
        <v>217.51</v>
      </c>
      <c r="N10598" s="85">
        <v>42145</v>
      </c>
      <c r="O10598">
        <v>53</v>
      </c>
      <c r="P10598" t="s">
        <v>79</v>
      </c>
      <c r="Q10598" t="s">
        <v>96</v>
      </c>
      <c r="R10598" t="s">
        <v>81</v>
      </c>
      <c r="S10598">
        <v>83</v>
      </c>
      <c r="T10598" t="s">
        <v>100</v>
      </c>
      <c r="U10598">
        <v>255</v>
      </c>
    </row>
    <row r="10599" spans="1:21" x14ac:dyDescent="0.2">
      <c r="A10599">
        <v>4520</v>
      </c>
      <c r="B10599">
        <v>60</v>
      </c>
      <c r="C10599">
        <v>525</v>
      </c>
      <c r="D10599" s="107">
        <v>42929</v>
      </c>
      <c r="E10599" t="b">
        <v>1</v>
      </c>
      <c r="F10599" s="1" t="s">
        <v>37</v>
      </c>
      <c r="G10599" s="1" t="s">
        <v>46</v>
      </c>
      <c r="H10599" s="1" t="s">
        <v>39</v>
      </c>
      <c r="I10599" s="1" t="s">
        <v>50</v>
      </c>
      <c r="J10599" s="1" t="s">
        <v>51</v>
      </c>
      <c r="K10599">
        <v>1977.36</v>
      </c>
      <c r="L10599">
        <v>1759.85</v>
      </c>
      <c r="M10599">
        <v>217.51</v>
      </c>
      <c r="N10599" s="85">
        <v>42145</v>
      </c>
      <c r="O10599">
        <v>43</v>
      </c>
      <c r="P10599" t="s">
        <v>79</v>
      </c>
      <c r="Q10599" t="s">
        <v>107</v>
      </c>
      <c r="R10599" t="s">
        <v>81</v>
      </c>
      <c r="S10599">
        <v>64</v>
      </c>
      <c r="T10599" t="s">
        <v>74</v>
      </c>
      <c r="U10599">
        <v>170</v>
      </c>
    </row>
    <row r="10600" spans="1:21" x14ac:dyDescent="0.2">
      <c r="A10600">
        <v>4273</v>
      </c>
      <c r="B10600">
        <v>60</v>
      </c>
      <c r="C10600">
        <v>3151</v>
      </c>
      <c r="D10600" s="107">
        <v>43009</v>
      </c>
      <c r="E10600" t="b">
        <v>1</v>
      </c>
      <c r="F10600" s="1" t="s">
        <v>37</v>
      </c>
      <c r="G10600" s="1" t="s">
        <v>46</v>
      </c>
      <c r="H10600" s="1" t="s">
        <v>39</v>
      </c>
      <c r="I10600" s="1" t="s">
        <v>50</v>
      </c>
      <c r="J10600" s="1" t="s">
        <v>51</v>
      </c>
      <c r="K10600">
        <v>1977.36</v>
      </c>
      <c r="L10600">
        <v>1759.85</v>
      </c>
      <c r="M10600">
        <v>217.51</v>
      </c>
      <c r="N10600" s="85">
        <v>42145</v>
      </c>
      <c r="Q10600" t="s">
        <v>84</v>
      </c>
      <c r="U10600">
        <v>90</v>
      </c>
    </row>
    <row r="10601" spans="1:21" x14ac:dyDescent="0.2">
      <c r="A10601">
        <v>9646</v>
      </c>
      <c r="B10601">
        <v>60</v>
      </c>
      <c r="C10601">
        <v>718</v>
      </c>
      <c r="D10601" s="107">
        <v>42981</v>
      </c>
      <c r="E10601" t="b">
        <v>1</v>
      </c>
      <c r="F10601" s="1" t="s">
        <v>37</v>
      </c>
      <c r="G10601" s="1" t="s">
        <v>46</v>
      </c>
      <c r="H10601" s="1" t="s">
        <v>39</v>
      </c>
      <c r="I10601" s="1" t="s">
        <v>50</v>
      </c>
      <c r="J10601" s="1" t="s">
        <v>51</v>
      </c>
      <c r="K10601">
        <v>1977.36</v>
      </c>
      <c r="L10601">
        <v>1759.85</v>
      </c>
      <c r="M10601">
        <v>217.51</v>
      </c>
      <c r="N10601" s="85">
        <v>42145</v>
      </c>
      <c r="O10601">
        <v>45</v>
      </c>
      <c r="P10601" t="s">
        <v>79</v>
      </c>
      <c r="Q10601" t="s">
        <v>84</v>
      </c>
      <c r="R10601" t="s">
        <v>81</v>
      </c>
      <c r="S10601">
        <v>38</v>
      </c>
      <c r="T10601" t="s">
        <v>100</v>
      </c>
      <c r="U10601">
        <v>118</v>
      </c>
    </row>
    <row r="10602" spans="1:21" x14ac:dyDescent="0.2">
      <c r="A10602">
        <v>3708</v>
      </c>
      <c r="B10602">
        <v>60</v>
      </c>
      <c r="C10602">
        <v>1587</v>
      </c>
      <c r="D10602" s="107">
        <v>42985</v>
      </c>
      <c r="E10602" t="b">
        <v>0</v>
      </c>
      <c r="F10602" s="1" t="s">
        <v>37</v>
      </c>
      <c r="G10602" s="1" t="s">
        <v>46</v>
      </c>
      <c r="H10602" s="1" t="s">
        <v>39</v>
      </c>
      <c r="I10602" s="1" t="s">
        <v>50</v>
      </c>
      <c r="J10602" s="1" t="s">
        <v>51</v>
      </c>
      <c r="K10602">
        <v>1977.36</v>
      </c>
      <c r="L10602">
        <v>1759.85</v>
      </c>
      <c r="M10602">
        <v>217.51</v>
      </c>
      <c r="N10602" s="85">
        <v>42145</v>
      </c>
      <c r="O10602">
        <v>36</v>
      </c>
      <c r="P10602" t="s">
        <v>104</v>
      </c>
      <c r="Q10602" t="s">
        <v>96</v>
      </c>
      <c r="R10602" t="s">
        <v>81</v>
      </c>
      <c r="S10602">
        <v>17</v>
      </c>
      <c r="T10602" t="s">
        <v>74</v>
      </c>
      <c r="U10602">
        <v>114</v>
      </c>
    </row>
    <row r="10603" spans="1:21" x14ac:dyDescent="0.2">
      <c r="A10603">
        <v>5628</v>
      </c>
      <c r="B10603">
        <v>60</v>
      </c>
      <c r="C10603">
        <v>309</v>
      </c>
      <c r="D10603" s="107">
        <v>42880</v>
      </c>
      <c r="E10603" t="b">
        <v>0</v>
      </c>
      <c r="F10603" s="1" t="s">
        <v>37</v>
      </c>
      <c r="G10603" s="1" t="s">
        <v>46</v>
      </c>
      <c r="H10603" s="1" t="s">
        <v>39</v>
      </c>
      <c r="I10603" s="1" t="s">
        <v>50</v>
      </c>
      <c r="J10603" s="1" t="s">
        <v>51</v>
      </c>
      <c r="K10603">
        <v>1977.36</v>
      </c>
      <c r="L10603">
        <v>1759.85</v>
      </c>
      <c r="M10603">
        <v>217.51</v>
      </c>
      <c r="N10603" s="85">
        <v>42145</v>
      </c>
      <c r="O10603">
        <v>48</v>
      </c>
      <c r="P10603" t="s">
        <v>79</v>
      </c>
      <c r="Q10603" t="s">
        <v>107</v>
      </c>
      <c r="R10603" t="s">
        <v>81</v>
      </c>
      <c r="S10603">
        <v>53</v>
      </c>
      <c r="T10603" t="s">
        <v>100</v>
      </c>
      <c r="U10603">
        <v>219</v>
      </c>
    </row>
    <row r="10604" spans="1:21" x14ac:dyDescent="0.2">
      <c r="A10604">
        <v>12171</v>
      </c>
      <c r="B10604">
        <v>60</v>
      </c>
      <c r="C10604">
        <v>2537</v>
      </c>
      <c r="D10604" s="107">
        <v>43007</v>
      </c>
      <c r="E10604" t="b">
        <v>1</v>
      </c>
      <c r="F10604" s="1" t="s">
        <v>37</v>
      </c>
      <c r="G10604" s="1" t="s">
        <v>46</v>
      </c>
      <c r="H10604" s="1" t="s">
        <v>39</v>
      </c>
      <c r="I10604" s="1" t="s">
        <v>50</v>
      </c>
      <c r="J10604" s="1" t="s">
        <v>51</v>
      </c>
      <c r="K10604">
        <v>1977.36</v>
      </c>
      <c r="L10604">
        <v>1759.85</v>
      </c>
      <c r="M10604">
        <v>217.51</v>
      </c>
      <c r="N10604" s="85">
        <v>42145</v>
      </c>
      <c r="O10604">
        <v>33</v>
      </c>
      <c r="P10604" t="s">
        <v>104</v>
      </c>
      <c r="Q10604" t="s">
        <v>96</v>
      </c>
      <c r="R10604" t="s">
        <v>81</v>
      </c>
      <c r="S10604">
        <v>8</v>
      </c>
      <c r="T10604" t="s">
        <v>100</v>
      </c>
      <c r="U10604">
        <v>92</v>
      </c>
    </row>
    <row r="10605" spans="1:21" x14ac:dyDescent="0.2">
      <c r="A10605">
        <v>18891</v>
      </c>
      <c r="B10605">
        <v>60</v>
      </c>
      <c r="C10605">
        <v>630</v>
      </c>
      <c r="D10605" s="107">
        <v>43038</v>
      </c>
      <c r="E10605" t="b">
        <v>0</v>
      </c>
      <c r="F10605" s="1" t="s">
        <v>37</v>
      </c>
      <c r="G10605" s="1" t="s">
        <v>46</v>
      </c>
      <c r="H10605" s="1" t="s">
        <v>39</v>
      </c>
      <c r="I10605" s="1" t="s">
        <v>50</v>
      </c>
      <c r="J10605" s="1" t="s">
        <v>51</v>
      </c>
      <c r="K10605">
        <v>1977.36</v>
      </c>
      <c r="L10605">
        <v>1759.85</v>
      </c>
      <c r="M10605">
        <v>217.51</v>
      </c>
      <c r="N10605" s="85">
        <v>42145</v>
      </c>
      <c r="O10605">
        <v>36</v>
      </c>
      <c r="P10605" t="s">
        <v>104</v>
      </c>
      <c r="Q10605" t="s">
        <v>96</v>
      </c>
      <c r="R10605" t="s">
        <v>81</v>
      </c>
      <c r="S10605">
        <v>90</v>
      </c>
      <c r="T10605" t="s">
        <v>74</v>
      </c>
      <c r="U10605">
        <v>61</v>
      </c>
    </row>
    <row r="10606" spans="1:21" x14ac:dyDescent="0.2">
      <c r="A10606">
        <v>13786</v>
      </c>
      <c r="B10606">
        <v>60</v>
      </c>
      <c r="C10606">
        <v>1302</v>
      </c>
      <c r="D10606" s="107">
        <v>42866</v>
      </c>
      <c r="E10606" t="b">
        <v>0</v>
      </c>
      <c r="F10606" s="1" t="s">
        <v>37</v>
      </c>
      <c r="G10606" s="1" t="s">
        <v>46</v>
      </c>
      <c r="H10606" s="1" t="s">
        <v>39</v>
      </c>
      <c r="I10606" s="1" t="s">
        <v>50</v>
      </c>
      <c r="J10606" s="1" t="s">
        <v>51</v>
      </c>
      <c r="K10606">
        <v>1977.36</v>
      </c>
      <c r="L10606">
        <v>1759.85</v>
      </c>
      <c r="M10606">
        <v>217.51</v>
      </c>
      <c r="N10606" s="85">
        <v>42172</v>
      </c>
      <c r="O10606">
        <v>24</v>
      </c>
      <c r="P10606" t="s">
        <v>104</v>
      </c>
      <c r="Q10606" t="s">
        <v>84</v>
      </c>
      <c r="R10606" t="s">
        <v>81</v>
      </c>
      <c r="S10606">
        <v>29</v>
      </c>
      <c r="T10606" t="s">
        <v>100</v>
      </c>
      <c r="U10606">
        <v>233</v>
      </c>
    </row>
    <row r="10607" spans="1:21" x14ac:dyDescent="0.2">
      <c r="A10607">
        <v>18112</v>
      </c>
      <c r="B10607">
        <v>60</v>
      </c>
      <c r="C10607">
        <v>2072</v>
      </c>
      <c r="D10607" s="107">
        <v>43066</v>
      </c>
      <c r="E10607" t="b">
        <v>0</v>
      </c>
      <c r="F10607" s="1" t="s">
        <v>37</v>
      </c>
      <c r="G10607" s="1" t="s">
        <v>46</v>
      </c>
      <c r="H10607" s="1" t="s">
        <v>39</v>
      </c>
      <c r="I10607" s="1" t="s">
        <v>50</v>
      </c>
      <c r="J10607" s="1" t="s">
        <v>51</v>
      </c>
      <c r="K10607">
        <v>1977.36</v>
      </c>
      <c r="L10607">
        <v>1759.85</v>
      </c>
      <c r="M10607">
        <v>217.51</v>
      </c>
      <c r="N10607" s="85">
        <v>42172</v>
      </c>
      <c r="O10607">
        <v>62</v>
      </c>
      <c r="P10607" t="s">
        <v>79</v>
      </c>
      <c r="Q10607" t="s">
        <v>107</v>
      </c>
      <c r="R10607" t="s">
        <v>81</v>
      </c>
      <c r="S10607">
        <v>30</v>
      </c>
      <c r="T10607" t="s">
        <v>100</v>
      </c>
      <c r="U10607">
        <v>33</v>
      </c>
    </row>
    <row r="10608" spans="1:21" x14ac:dyDescent="0.2">
      <c r="A10608">
        <v>19706</v>
      </c>
      <c r="B10608">
        <v>60</v>
      </c>
      <c r="C10608">
        <v>54</v>
      </c>
      <c r="D10608" s="107">
        <v>43032</v>
      </c>
      <c r="E10608" t="b">
        <v>0</v>
      </c>
      <c r="F10608" s="1" t="s">
        <v>37</v>
      </c>
      <c r="G10608" s="1" t="s">
        <v>46</v>
      </c>
      <c r="H10608" s="1" t="s">
        <v>39</v>
      </c>
      <c r="I10608" s="1" t="s">
        <v>50</v>
      </c>
      <c r="J10608" s="1" t="s">
        <v>51</v>
      </c>
      <c r="K10608">
        <v>1977.36</v>
      </c>
      <c r="L10608">
        <v>1759.85</v>
      </c>
      <c r="M10608">
        <v>217.51</v>
      </c>
      <c r="N10608" s="85">
        <v>42172</v>
      </c>
      <c r="O10608">
        <v>56</v>
      </c>
      <c r="P10608" t="s">
        <v>79</v>
      </c>
      <c r="Q10608" t="s">
        <v>96</v>
      </c>
      <c r="R10608" t="s">
        <v>81</v>
      </c>
      <c r="S10608">
        <v>2</v>
      </c>
      <c r="T10608" t="s">
        <v>100</v>
      </c>
      <c r="U10608">
        <v>67</v>
      </c>
    </row>
    <row r="10609" spans="1:21" x14ac:dyDescent="0.2">
      <c r="A10609">
        <v>12028</v>
      </c>
      <c r="B10609">
        <v>60</v>
      </c>
      <c r="C10609">
        <v>2144</v>
      </c>
      <c r="D10609" s="107">
        <v>42784</v>
      </c>
      <c r="E10609" t="b">
        <v>1</v>
      </c>
      <c r="F10609" s="1" t="s">
        <v>37</v>
      </c>
      <c r="G10609" s="1" t="s">
        <v>46</v>
      </c>
      <c r="H10609" s="1" t="s">
        <v>39</v>
      </c>
      <c r="I10609" s="1" t="s">
        <v>50</v>
      </c>
      <c r="J10609" s="1" t="s">
        <v>51</v>
      </c>
      <c r="K10609">
        <v>1977.36</v>
      </c>
      <c r="L10609">
        <v>1759.85</v>
      </c>
      <c r="M10609">
        <v>217.51</v>
      </c>
      <c r="N10609" s="85">
        <v>42172</v>
      </c>
      <c r="O10609">
        <v>44</v>
      </c>
      <c r="P10609" t="s">
        <v>79</v>
      </c>
      <c r="Q10609" t="s">
        <v>96</v>
      </c>
      <c r="R10609" t="s">
        <v>81</v>
      </c>
      <c r="S10609">
        <v>12</v>
      </c>
      <c r="T10609" t="s">
        <v>100</v>
      </c>
      <c r="U10609">
        <v>315</v>
      </c>
    </row>
    <row r="10610" spans="1:21" x14ac:dyDescent="0.2">
      <c r="A10610">
        <v>6070</v>
      </c>
      <c r="B10610">
        <v>60</v>
      </c>
      <c r="C10610">
        <v>134</v>
      </c>
      <c r="D10610" s="107">
        <v>43085</v>
      </c>
      <c r="E10610" t="b">
        <v>0</v>
      </c>
      <c r="F10610" s="1" t="s">
        <v>37</v>
      </c>
      <c r="G10610" s="1" t="s">
        <v>46</v>
      </c>
      <c r="H10610" s="1" t="s">
        <v>39</v>
      </c>
      <c r="I10610" s="1" t="s">
        <v>50</v>
      </c>
      <c r="J10610" s="1" t="s">
        <v>51</v>
      </c>
      <c r="K10610">
        <v>1977.36</v>
      </c>
      <c r="L10610">
        <v>1759.85</v>
      </c>
      <c r="M10610">
        <v>217.51</v>
      </c>
      <c r="N10610" s="85">
        <v>42172</v>
      </c>
      <c r="O10610">
        <v>25</v>
      </c>
      <c r="P10610" t="s">
        <v>104</v>
      </c>
      <c r="Q10610" t="s">
        <v>96</v>
      </c>
      <c r="R10610" t="s">
        <v>81</v>
      </c>
      <c r="S10610">
        <v>34</v>
      </c>
      <c r="T10610" t="s">
        <v>100</v>
      </c>
      <c r="U10610">
        <v>14</v>
      </c>
    </row>
    <row r="10611" spans="1:21" x14ac:dyDescent="0.2">
      <c r="A10611">
        <v>14659</v>
      </c>
      <c r="B10611">
        <v>60</v>
      </c>
      <c r="C10611">
        <v>1482</v>
      </c>
      <c r="D10611" s="107">
        <v>42822</v>
      </c>
      <c r="E10611" t="b">
        <v>0</v>
      </c>
      <c r="F10611" s="1" t="s">
        <v>37</v>
      </c>
      <c r="G10611" s="1" t="s">
        <v>46</v>
      </c>
      <c r="H10611" s="1" t="s">
        <v>39</v>
      </c>
      <c r="I10611" s="1" t="s">
        <v>50</v>
      </c>
      <c r="J10611" s="1" t="s">
        <v>51</v>
      </c>
      <c r="K10611">
        <v>1977.36</v>
      </c>
      <c r="L10611">
        <v>1759.85</v>
      </c>
      <c r="M10611">
        <v>217.51</v>
      </c>
      <c r="N10611" s="85">
        <v>40779</v>
      </c>
      <c r="O10611">
        <v>43</v>
      </c>
      <c r="P10611" t="s">
        <v>79</v>
      </c>
      <c r="Q10611" t="s">
        <v>96</v>
      </c>
      <c r="R10611" t="s">
        <v>93</v>
      </c>
      <c r="S10611">
        <v>29</v>
      </c>
      <c r="T10611" t="s">
        <v>74</v>
      </c>
      <c r="U10611">
        <v>277</v>
      </c>
    </row>
    <row r="10612" spans="1:21" x14ac:dyDescent="0.2">
      <c r="A10612">
        <v>699</v>
      </c>
      <c r="B10612">
        <v>60</v>
      </c>
      <c r="C10612">
        <v>1535</v>
      </c>
      <c r="D10612" s="107">
        <v>42960</v>
      </c>
      <c r="E10612" t="b">
        <v>0</v>
      </c>
      <c r="F10612" s="1" t="s">
        <v>37</v>
      </c>
      <c r="G10612" s="1" t="s">
        <v>46</v>
      </c>
      <c r="H10612" s="1" t="s">
        <v>39</v>
      </c>
      <c r="I10612" s="1" t="s">
        <v>50</v>
      </c>
      <c r="J10612" s="1" t="s">
        <v>51</v>
      </c>
      <c r="K10612">
        <v>1977.36</v>
      </c>
      <c r="L10612">
        <v>1759.85</v>
      </c>
      <c r="M10612">
        <v>217.51</v>
      </c>
      <c r="N10612" s="85">
        <v>40779</v>
      </c>
      <c r="O10612">
        <v>25</v>
      </c>
      <c r="P10612" t="s">
        <v>104</v>
      </c>
      <c r="Q10612" t="s">
        <v>96</v>
      </c>
      <c r="R10612" t="s">
        <v>81</v>
      </c>
      <c r="S10612">
        <v>80</v>
      </c>
      <c r="T10612" t="s">
        <v>74</v>
      </c>
      <c r="U10612">
        <v>139</v>
      </c>
    </row>
    <row r="10613" spans="1:21" x14ac:dyDescent="0.2">
      <c r="A10613">
        <v>7197</v>
      </c>
      <c r="B10613">
        <v>60</v>
      </c>
      <c r="C10613">
        <v>742</v>
      </c>
      <c r="D10613" s="107">
        <v>43068</v>
      </c>
      <c r="E10613" t="b">
        <v>0</v>
      </c>
      <c r="F10613" s="1" t="s">
        <v>37</v>
      </c>
      <c r="G10613" s="1" t="s">
        <v>46</v>
      </c>
      <c r="H10613" s="1" t="s">
        <v>39</v>
      </c>
      <c r="I10613" s="1" t="s">
        <v>50</v>
      </c>
      <c r="J10613" s="1" t="s">
        <v>51</v>
      </c>
      <c r="K10613">
        <v>1977.36</v>
      </c>
      <c r="L10613">
        <v>1759.85</v>
      </c>
      <c r="M10613">
        <v>217.51</v>
      </c>
      <c r="N10613" s="85">
        <v>40779</v>
      </c>
      <c r="O10613">
        <v>56</v>
      </c>
      <c r="P10613" t="s">
        <v>79</v>
      </c>
      <c r="Q10613" t="s">
        <v>96</v>
      </c>
      <c r="R10613" t="s">
        <v>93</v>
      </c>
      <c r="S10613">
        <v>55</v>
      </c>
      <c r="T10613" t="s">
        <v>74</v>
      </c>
      <c r="U10613">
        <v>31</v>
      </c>
    </row>
    <row r="10614" spans="1:21" x14ac:dyDescent="0.2">
      <c r="A10614">
        <v>2885</v>
      </c>
      <c r="B10614">
        <v>60</v>
      </c>
      <c r="C10614">
        <v>802</v>
      </c>
      <c r="D10614" s="107">
        <v>42949</v>
      </c>
      <c r="E10614" t="b">
        <v>1</v>
      </c>
      <c r="F10614" s="1" t="s">
        <v>37</v>
      </c>
      <c r="G10614" s="1" t="s">
        <v>46</v>
      </c>
      <c r="H10614" s="1" t="s">
        <v>39</v>
      </c>
      <c r="I10614" s="1" t="s">
        <v>50</v>
      </c>
      <c r="J10614" s="1" t="s">
        <v>51</v>
      </c>
      <c r="K10614">
        <v>1977.36</v>
      </c>
      <c r="L10614">
        <v>1759.85</v>
      </c>
      <c r="M10614">
        <v>217.51</v>
      </c>
      <c r="N10614" s="85">
        <v>40779</v>
      </c>
      <c r="O10614">
        <v>37</v>
      </c>
      <c r="P10614" t="s">
        <v>79</v>
      </c>
      <c r="Q10614" t="s">
        <v>84</v>
      </c>
      <c r="R10614" t="s">
        <v>93</v>
      </c>
      <c r="S10614">
        <v>50</v>
      </c>
      <c r="T10614" t="s">
        <v>100</v>
      </c>
      <c r="U10614">
        <v>150</v>
      </c>
    </row>
    <row r="10615" spans="1:21" x14ac:dyDescent="0.2">
      <c r="A10615">
        <v>12565</v>
      </c>
      <c r="B10615">
        <v>60</v>
      </c>
      <c r="C10615">
        <v>1500</v>
      </c>
      <c r="D10615" s="107">
        <v>43056</v>
      </c>
      <c r="E10615" t="b">
        <v>1</v>
      </c>
      <c r="F10615" s="1" t="s">
        <v>37</v>
      </c>
      <c r="G10615" s="1" t="s">
        <v>46</v>
      </c>
      <c r="H10615" s="1" t="s">
        <v>39</v>
      </c>
      <c r="I10615" s="1" t="s">
        <v>50</v>
      </c>
      <c r="J10615" s="1" t="s">
        <v>51</v>
      </c>
      <c r="K10615">
        <v>1977.36</v>
      </c>
      <c r="L10615">
        <v>1759.85</v>
      </c>
      <c r="M10615">
        <v>217.51</v>
      </c>
      <c r="N10615" s="85">
        <v>40779</v>
      </c>
      <c r="O10615">
        <v>63</v>
      </c>
      <c r="P10615" t="s">
        <v>79</v>
      </c>
      <c r="Q10615" t="s">
        <v>96</v>
      </c>
      <c r="R10615" t="s">
        <v>93</v>
      </c>
      <c r="S10615">
        <v>82</v>
      </c>
      <c r="T10615" t="s">
        <v>100</v>
      </c>
      <c r="U10615">
        <v>43</v>
      </c>
    </row>
    <row r="10616" spans="1:21" x14ac:dyDescent="0.2">
      <c r="A10616">
        <v>6195</v>
      </c>
      <c r="B10616">
        <v>60</v>
      </c>
      <c r="C10616">
        <v>1506</v>
      </c>
      <c r="D10616" s="107">
        <v>42815</v>
      </c>
      <c r="E10616" t="b">
        <v>1</v>
      </c>
      <c r="F10616" s="1" t="s">
        <v>37</v>
      </c>
      <c r="G10616" s="1" t="s">
        <v>46</v>
      </c>
      <c r="H10616" s="1" t="s">
        <v>39</v>
      </c>
      <c r="I10616" s="1" t="s">
        <v>50</v>
      </c>
      <c r="J10616" s="1" t="s">
        <v>51</v>
      </c>
      <c r="K10616">
        <v>1977.36</v>
      </c>
      <c r="L10616">
        <v>1759.85</v>
      </c>
      <c r="M10616">
        <v>217.51</v>
      </c>
      <c r="N10616" s="85">
        <v>40779</v>
      </c>
      <c r="O10616">
        <v>65</v>
      </c>
      <c r="P10616" t="s">
        <v>79</v>
      </c>
      <c r="Q10616" t="s">
        <v>96</v>
      </c>
      <c r="R10616" t="s">
        <v>93</v>
      </c>
      <c r="S10616">
        <v>21</v>
      </c>
      <c r="T10616" t="s">
        <v>74</v>
      </c>
      <c r="U10616">
        <v>284</v>
      </c>
    </row>
    <row r="10617" spans="1:21" x14ac:dyDescent="0.2">
      <c r="A10617">
        <v>13181</v>
      </c>
      <c r="B10617">
        <v>60</v>
      </c>
      <c r="C10617">
        <v>823</v>
      </c>
      <c r="D10617" s="107">
        <v>42884</v>
      </c>
      <c r="E10617" t="b">
        <v>1</v>
      </c>
      <c r="F10617" s="1" t="s">
        <v>37</v>
      </c>
      <c r="G10617" s="1" t="s">
        <v>46</v>
      </c>
      <c r="H10617" s="1" t="s">
        <v>39</v>
      </c>
      <c r="I10617" s="1" t="s">
        <v>50</v>
      </c>
      <c r="J10617" s="1" t="s">
        <v>51</v>
      </c>
      <c r="K10617">
        <v>1977.36</v>
      </c>
      <c r="L10617">
        <v>1759.85</v>
      </c>
      <c r="M10617">
        <v>217.51</v>
      </c>
      <c r="N10617" s="85">
        <v>40779</v>
      </c>
      <c r="O10617">
        <v>33</v>
      </c>
      <c r="P10617" t="s">
        <v>104</v>
      </c>
      <c r="Q10617" t="s">
        <v>96</v>
      </c>
      <c r="R10617" t="s">
        <v>93</v>
      </c>
      <c r="S10617">
        <v>91</v>
      </c>
      <c r="T10617" t="s">
        <v>100</v>
      </c>
      <c r="U10617">
        <v>215</v>
      </c>
    </row>
    <row r="10618" spans="1:21" x14ac:dyDescent="0.2">
      <c r="A10618">
        <v>18410</v>
      </c>
      <c r="B10618">
        <v>60</v>
      </c>
      <c r="C10618">
        <v>749</v>
      </c>
      <c r="D10618" s="107">
        <v>42777</v>
      </c>
      <c r="E10618" t="b">
        <v>1</v>
      </c>
      <c r="F10618" s="1" t="s">
        <v>37</v>
      </c>
      <c r="G10618" s="1" t="s">
        <v>46</v>
      </c>
      <c r="H10618" s="1" t="s">
        <v>39</v>
      </c>
      <c r="I10618" s="1" t="s">
        <v>50</v>
      </c>
      <c r="J10618" s="1" t="s">
        <v>51</v>
      </c>
      <c r="K10618">
        <v>1977.36</v>
      </c>
      <c r="L10618">
        <v>1759.85</v>
      </c>
      <c r="M10618">
        <v>217.51</v>
      </c>
      <c r="N10618" s="85">
        <v>40779</v>
      </c>
      <c r="O10618">
        <v>50</v>
      </c>
      <c r="P10618" t="s">
        <v>79</v>
      </c>
      <c r="Q10618" t="s">
        <v>107</v>
      </c>
      <c r="R10618" t="s">
        <v>93</v>
      </c>
      <c r="S10618">
        <v>47</v>
      </c>
      <c r="T10618" t="s">
        <v>74</v>
      </c>
      <c r="U10618">
        <v>322</v>
      </c>
    </row>
    <row r="10619" spans="1:21" x14ac:dyDescent="0.2">
      <c r="A10619">
        <v>6085</v>
      </c>
      <c r="B10619">
        <v>60</v>
      </c>
      <c r="C10619">
        <v>1522</v>
      </c>
      <c r="D10619" s="107">
        <v>42789</v>
      </c>
      <c r="E10619" t="b">
        <v>0</v>
      </c>
      <c r="F10619" s="1" t="s">
        <v>37</v>
      </c>
      <c r="G10619" s="1" t="s">
        <v>46</v>
      </c>
      <c r="H10619" s="1" t="s">
        <v>39</v>
      </c>
      <c r="I10619" s="1" t="s">
        <v>50</v>
      </c>
      <c r="J10619" s="1" t="s">
        <v>51</v>
      </c>
      <c r="K10619">
        <v>1977.36</v>
      </c>
      <c r="L10619">
        <v>1759.85</v>
      </c>
      <c r="M10619">
        <v>217.51</v>
      </c>
      <c r="N10619" s="85">
        <v>40779</v>
      </c>
      <c r="O10619">
        <v>28</v>
      </c>
      <c r="P10619" t="s">
        <v>79</v>
      </c>
      <c r="Q10619" t="s">
        <v>96</v>
      </c>
      <c r="R10619" t="s">
        <v>93</v>
      </c>
      <c r="S10619">
        <v>57</v>
      </c>
      <c r="T10619" t="s">
        <v>74</v>
      </c>
      <c r="U10619">
        <v>310</v>
      </c>
    </row>
    <row r="10620" spans="1:21" x14ac:dyDescent="0.2">
      <c r="A10620">
        <v>15223</v>
      </c>
      <c r="B10620">
        <v>60</v>
      </c>
      <c r="C10620">
        <v>1374</v>
      </c>
      <c r="D10620" s="107">
        <v>43010</v>
      </c>
      <c r="E10620" t="b">
        <v>0</v>
      </c>
      <c r="F10620" s="1" t="s">
        <v>37</v>
      </c>
      <c r="G10620" s="1" t="s">
        <v>46</v>
      </c>
      <c r="H10620" s="1" t="s">
        <v>39</v>
      </c>
      <c r="I10620" s="1" t="s">
        <v>50</v>
      </c>
      <c r="J10620" s="1" t="s">
        <v>51</v>
      </c>
      <c r="K10620">
        <v>1977.36</v>
      </c>
      <c r="L10620">
        <v>1759.85</v>
      </c>
      <c r="M10620">
        <v>217.51</v>
      </c>
      <c r="N10620" s="85">
        <v>40779</v>
      </c>
      <c r="O10620">
        <v>47</v>
      </c>
      <c r="P10620" t="s">
        <v>79</v>
      </c>
      <c r="Q10620" t="s">
        <v>107</v>
      </c>
      <c r="R10620" t="s">
        <v>93</v>
      </c>
      <c r="S10620">
        <v>76</v>
      </c>
      <c r="T10620" t="s">
        <v>74</v>
      </c>
      <c r="U10620">
        <v>89</v>
      </c>
    </row>
    <row r="10621" spans="1:21" x14ac:dyDescent="0.2">
      <c r="A10621">
        <v>10362</v>
      </c>
      <c r="B10621">
        <v>60</v>
      </c>
      <c r="C10621">
        <v>1575</v>
      </c>
      <c r="D10621" s="107">
        <v>42942</v>
      </c>
      <c r="E10621" t="b">
        <v>0</v>
      </c>
      <c r="F10621" s="1" t="s">
        <v>37</v>
      </c>
      <c r="G10621" s="1" t="s">
        <v>46</v>
      </c>
      <c r="H10621" s="1" t="s">
        <v>39</v>
      </c>
      <c r="I10621" s="1" t="s">
        <v>50</v>
      </c>
      <c r="J10621" s="1" t="s">
        <v>51</v>
      </c>
      <c r="K10621">
        <v>1977.36</v>
      </c>
      <c r="L10621">
        <v>1759.85</v>
      </c>
      <c r="M10621">
        <v>217.51</v>
      </c>
      <c r="N10621" s="85">
        <v>40779</v>
      </c>
      <c r="O10621">
        <v>34</v>
      </c>
      <c r="P10621" t="s">
        <v>79</v>
      </c>
      <c r="Q10621" t="s">
        <v>96</v>
      </c>
      <c r="R10621" t="s">
        <v>93</v>
      </c>
      <c r="S10621">
        <v>82</v>
      </c>
      <c r="T10621" t="s">
        <v>100</v>
      </c>
      <c r="U10621">
        <v>157</v>
      </c>
    </row>
    <row r="10622" spans="1:21" x14ac:dyDescent="0.2">
      <c r="A10622">
        <v>4973</v>
      </c>
      <c r="B10622">
        <v>60</v>
      </c>
      <c r="C10622">
        <v>810</v>
      </c>
      <c r="D10622" s="107">
        <v>42896</v>
      </c>
      <c r="E10622" t="b">
        <v>1</v>
      </c>
      <c r="F10622" s="1" t="s">
        <v>37</v>
      </c>
      <c r="G10622" s="1" t="s">
        <v>46</v>
      </c>
      <c r="H10622" s="1" t="s">
        <v>39</v>
      </c>
      <c r="I10622" s="1" t="s">
        <v>50</v>
      </c>
      <c r="J10622" s="1" t="s">
        <v>51</v>
      </c>
      <c r="K10622">
        <v>1977.36</v>
      </c>
      <c r="L10622">
        <v>1759.85</v>
      </c>
      <c r="M10622">
        <v>217.51</v>
      </c>
      <c r="N10622" s="85">
        <v>40779</v>
      </c>
      <c r="O10622">
        <v>24</v>
      </c>
      <c r="P10622" t="s">
        <v>79</v>
      </c>
      <c r="Q10622" t="s">
        <v>96</v>
      </c>
      <c r="R10622" t="s">
        <v>81</v>
      </c>
      <c r="S10622">
        <v>24</v>
      </c>
      <c r="T10622" t="s">
        <v>100</v>
      </c>
      <c r="U10622">
        <v>203</v>
      </c>
    </row>
    <row r="10623" spans="1:21" x14ac:dyDescent="0.2">
      <c r="A10623">
        <v>17853</v>
      </c>
      <c r="B10623">
        <v>60</v>
      </c>
      <c r="C10623">
        <v>2686</v>
      </c>
      <c r="D10623" s="107">
        <v>42754</v>
      </c>
      <c r="E10623" t="b">
        <v>1</v>
      </c>
      <c r="F10623" s="1" t="s">
        <v>37</v>
      </c>
      <c r="G10623" s="1" t="s">
        <v>46</v>
      </c>
      <c r="H10623" s="1" t="s">
        <v>39</v>
      </c>
      <c r="I10623" s="1" t="s">
        <v>50</v>
      </c>
      <c r="J10623" s="1" t="s">
        <v>51</v>
      </c>
      <c r="K10623">
        <v>1977.36</v>
      </c>
      <c r="L10623">
        <v>1759.85</v>
      </c>
      <c r="M10623">
        <v>217.51</v>
      </c>
      <c r="N10623" s="85">
        <v>40779</v>
      </c>
      <c r="O10623">
        <v>26</v>
      </c>
      <c r="P10623" t="s">
        <v>104</v>
      </c>
      <c r="Q10623" t="s">
        <v>107</v>
      </c>
      <c r="R10623" t="s">
        <v>93</v>
      </c>
      <c r="S10623">
        <v>63</v>
      </c>
      <c r="T10623" t="s">
        <v>74</v>
      </c>
      <c r="U10623">
        <v>345</v>
      </c>
    </row>
    <row r="10624" spans="1:21" x14ac:dyDescent="0.2">
      <c r="A10624">
        <v>11917</v>
      </c>
      <c r="B10624">
        <v>60</v>
      </c>
      <c r="C10624">
        <v>684</v>
      </c>
      <c r="D10624" s="107">
        <v>42858</v>
      </c>
      <c r="E10624" t="b">
        <v>1</v>
      </c>
      <c r="F10624" s="1" t="s">
        <v>37</v>
      </c>
      <c r="G10624" s="1" t="s">
        <v>46</v>
      </c>
      <c r="H10624" s="1" t="s">
        <v>39</v>
      </c>
      <c r="I10624" s="1" t="s">
        <v>50</v>
      </c>
      <c r="J10624" s="1" t="s">
        <v>51</v>
      </c>
      <c r="K10624">
        <v>1977.36</v>
      </c>
      <c r="L10624">
        <v>1759.85</v>
      </c>
      <c r="M10624">
        <v>217.51</v>
      </c>
      <c r="N10624" s="85">
        <v>40779</v>
      </c>
      <c r="O10624">
        <v>35</v>
      </c>
      <c r="P10624" t="s">
        <v>79</v>
      </c>
      <c r="Q10624" t="s">
        <v>96</v>
      </c>
      <c r="R10624" t="s">
        <v>93</v>
      </c>
      <c r="S10624">
        <v>88</v>
      </c>
      <c r="T10624" t="s">
        <v>74</v>
      </c>
      <c r="U10624">
        <v>241</v>
      </c>
    </row>
    <row r="10625" spans="1:21" x14ac:dyDescent="0.2">
      <c r="A10625">
        <v>18134</v>
      </c>
      <c r="B10625">
        <v>60</v>
      </c>
      <c r="C10625">
        <v>975</v>
      </c>
      <c r="D10625" s="107">
        <v>42908</v>
      </c>
      <c r="E10625" t="b">
        <v>1</v>
      </c>
      <c r="F10625" s="1" t="s">
        <v>37</v>
      </c>
      <c r="G10625" s="1" t="s">
        <v>46</v>
      </c>
      <c r="H10625" s="1" t="s">
        <v>39</v>
      </c>
      <c r="I10625" s="1" t="s">
        <v>50</v>
      </c>
      <c r="J10625" s="1" t="s">
        <v>51</v>
      </c>
      <c r="K10625">
        <v>1977.36</v>
      </c>
      <c r="L10625">
        <v>1759.85</v>
      </c>
      <c r="M10625">
        <v>217.51</v>
      </c>
      <c r="N10625" s="85">
        <v>40779</v>
      </c>
      <c r="Q10625" t="s">
        <v>96</v>
      </c>
      <c r="U10625">
        <v>191</v>
      </c>
    </row>
    <row r="10626" spans="1:21" x14ac:dyDescent="0.2">
      <c r="A10626">
        <v>17694</v>
      </c>
      <c r="B10626">
        <v>60</v>
      </c>
      <c r="C10626">
        <v>1202</v>
      </c>
      <c r="D10626" s="107">
        <v>42971</v>
      </c>
      <c r="E10626" t="b">
        <v>1</v>
      </c>
      <c r="F10626" s="1" t="s">
        <v>37</v>
      </c>
      <c r="G10626" s="1" t="s">
        <v>46</v>
      </c>
      <c r="H10626" s="1" t="s">
        <v>39</v>
      </c>
      <c r="I10626" s="1" t="s">
        <v>50</v>
      </c>
      <c r="J10626" s="1" t="s">
        <v>51</v>
      </c>
      <c r="K10626">
        <v>1977.36</v>
      </c>
      <c r="L10626">
        <v>1759.85</v>
      </c>
      <c r="M10626">
        <v>217.51</v>
      </c>
      <c r="N10626" s="85">
        <v>40779</v>
      </c>
      <c r="O10626">
        <v>31</v>
      </c>
      <c r="P10626" t="s">
        <v>79</v>
      </c>
      <c r="Q10626" t="s">
        <v>96</v>
      </c>
      <c r="R10626" t="s">
        <v>81</v>
      </c>
      <c r="S10626">
        <v>90</v>
      </c>
      <c r="T10626" t="s">
        <v>74</v>
      </c>
      <c r="U10626">
        <v>128</v>
      </c>
    </row>
    <row r="10627" spans="1:21" x14ac:dyDescent="0.2">
      <c r="A10627">
        <v>6034</v>
      </c>
      <c r="B10627">
        <v>60</v>
      </c>
      <c r="C10627">
        <v>2509</v>
      </c>
      <c r="D10627" s="107">
        <v>43074</v>
      </c>
      <c r="E10627" t="b">
        <v>0</v>
      </c>
      <c r="F10627" s="1" t="s">
        <v>37</v>
      </c>
      <c r="G10627" s="1" t="s">
        <v>46</v>
      </c>
      <c r="H10627" s="1" t="s">
        <v>39</v>
      </c>
      <c r="I10627" s="1" t="s">
        <v>50</v>
      </c>
      <c r="J10627" s="1" t="s">
        <v>51</v>
      </c>
      <c r="K10627">
        <v>1977.36</v>
      </c>
      <c r="L10627">
        <v>1759.85</v>
      </c>
      <c r="M10627">
        <v>217.51</v>
      </c>
      <c r="N10627" s="85">
        <v>40779</v>
      </c>
      <c r="O10627">
        <v>51</v>
      </c>
      <c r="P10627" t="s">
        <v>79</v>
      </c>
      <c r="Q10627" t="s">
        <v>84</v>
      </c>
      <c r="R10627" t="s">
        <v>93</v>
      </c>
      <c r="S10627">
        <v>99</v>
      </c>
      <c r="T10627" t="s">
        <v>74</v>
      </c>
      <c r="U10627">
        <v>25</v>
      </c>
    </row>
    <row r="10628" spans="1:21" x14ac:dyDescent="0.2">
      <c r="A10628">
        <v>18271</v>
      </c>
      <c r="B10628">
        <v>60</v>
      </c>
      <c r="C10628">
        <v>328</v>
      </c>
      <c r="D10628" s="107">
        <v>42959</v>
      </c>
      <c r="E10628" t="b">
        <v>0</v>
      </c>
      <c r="F10628" s="1" t="s">
        <v>37</v>
      </c>
      <c r="G10628" s="1" t="s">
        <v>46</v>
      </c>
      <c r="H10628" s="1" t="s">
        <v>39</v>
      </c>
      <c r="I10628" s="1" t="s">
        <v>50</v>
      </c>
      <c r="J10628" s="1" t="s">
        <v>51</v>
      </c>
      <c r="K10628">
        <v>1977.36</v>
      </c>
      <c r="L10628">
        <v>1759.85</v>
      </c>
      <c r="M10628">
        <v>217.51</v>
      </c>
      <c r="N10628" s="85">
        <v>40779</v>
      </c>
      <c r="O10628">
        <v>31</v>
      </c>
      <c r="P10628" t="s">
        <v>79</v>
      </c>
      <c r="Q10628" t="s">
        <v>107</v>
      </c>
      <c r="R10628" t="s">
        <v>93</v>
      </c>
      <c r="S10628">
        <v>87</v>
      </c>
      <c r="T10628" t="s">
        <v>100</v>
      </c>
      <c r="U10628">
        <v>140</v>
      </c>
    </row>
    <row r="10629" spans="1:21" x14ac:dyDescent="0.2">
      <c r="A10629">
        <v>9506</v>
      </c>
      <c r="B10629">
        <v>60</v>
      </c>
      <c r="C10629">
        <v>2063</v>
      </c>
      <c r="D10629" s="107">
        <v>42807</v>
      </c>
      <c r="E10629" t="b">
        <v>0</v>
      </c>
      <c r="F10629" s="1" t="s">
        <v>37</v>
      </c>
      <c r="G10629" s="1" t="s">
        <v>46</v>
      </c>
      <c r="H10629" s="1" t="s">
        <v>39</v>
      </c>
      <c r="I10629" s="1" t="s">
        <v>50</v>
      </c>
      <c r="J10629" s="1" t="s">
        <v>51</v>
      </c>
      <c r="K10629">
        <v>1977.36</v>
      </c>
      <c r="L10629">
        <v>1759.85</v>
      </c>
      <c r="M10629">
        <v>217.51</v>
      </c>
      <c r="N10629" s="85">
        <v>40779</v>
      </c>
      <c r="O10629">
        <v>59</v>
      </c>
      <c r="P10629" t="s">
        <v>104</v>
      </c>
      <c r="Q10629" t="s">
        <v>107</v>
      </c>
      <c r="R10629" t="s">
        <v>93</v>
      </c>
      <c r="S10629">
        <v>55</v>
      </c>
      <c r="T10629" t="s">
        <v>74</v>
      </c>
      <c r="U10629">
        <v>292</v>
      </c>
    </row>
    <row r="10630" spans="1:21" x14ac:dyDescent="0.2">
      <c r="A10630">
        <v>16746</v>
      </c>
      <c r="B10630">
        <v>60</v>
      </c>
      <c r="C10630">
        <v>2880</v>
      </c>
      <c r="D10630" s="107">
        <v>42978</v>
      </c>
      <c r="E10630" t="b">
        <v>1</v>
      </c>
      <c r="F10630" s="1" t="s">
        <v>37</v>
      </c>
      <c r="G10630" s="1" t="s">
        <v>46</v>
      </c>
      <c r="H10630" s="1" t="s">
        <v>39</v>
      </c>
      <c r="I10630" s="1" t="s">
        <v>50</v>
      </c>
      <c r="J10630" s="1" t="s">
        <v>51</v>
      </c>
      <c r="K10630">
        <v>1977.36</v>
      </c>
      <c r="L10630">
        <v>1759.85</v>
      </c>
      <c r="M10630">
        <v>217.51</v>
      </c>
      <c r="N10630" s="85">
        <v>40779</v>
      </c>
      <c r="O10630">
        <v>55</v>
      </c>
      <c r="P10630" t="s">
        <v>79</v>
      </c>
      <c r="Q10630" t="s">
        <v>96</v>
      </c>
      <c r="R10630" t="s">
        <v>93</v>
      </c>
      <c r="S10630">
        <v>43</v>
      </c>
      <c r="T10630" t="s">
        <v>74</v>
      </c>
      <c r="U10630">
        <v>121</v>
      </c>
    </row>
    <row r="10631" spans="1:21" x14ac:dyDescent="0.2">
      <c r="A10631">
        <v>1268</v>
      </c>
      <c r="B10631">
        <v>60</v>
      </c>
      <c r="C10631">
        <v>2548</v>
      </c>
      <c r="D10631" s="107">
        <v>42951</v>
      </c>
      <c r="E10631" t="b">
        <v>1</v>
      </c>
      <c r="F10631" s="1" t="s">
        <v>37</v>
      </c>
      <c r="G10631" s="1" t="s">
        <v>46</v>
      </c>
      <c r="H10631" s="1" t="s">
        <v>39</v>
      </c>
      <c r="I10631" s="1" t="s">
        <v>50</v>
      </c>
      <c r="J10631" s="1" t="s">
        <v>51</v>
      </c>
      <c r="K10631">
        <v>1977.36</v>
      </c>
      <c r="L10631">
        <v>1759.85</v>
      </c>
      <c r="M10631">
        <v>217.51</v>
      </c>
      <c r="N10631" s="85">
        <v>40779</v>
      </c>
      <c r="O10631">
        <v>51</v>
      </c>
      <c r="P10631" t="s">
        <v>79</v>
      </c>
      <c r="Q10631" t="s">
        <v>107</v>
      </c>
      <c r="R10631" t="s">
        <v>93</v>
      </c>
      <c r="S10631">
        <v>11</v>
      </c>
      <c r="T10631" t="s">
        <v>100</v>
      </c>
      <c r="U10631">
        <v>148</v>
      </c>
    </row>
    <row r="10632" spans="1:21" x14ac:dyDescent="0.2">
      <c r="A10632">
        <v>18257</v>
      </c>
      <c r="B10632">
        <v>60</v>
      </c>
      <c r="C10632">
        <v>3294</v>
      </c>
      <c r="D10632" s="107">
        <v>42768</v>
      </c>
      <c r="E10632" t="b">
        <v>0</v>
      </c>
      <c r="F10632" s="1" t="s">
        <v>37</v>
      </c>
      <c r="G10632" s="1" t="s">
        <v>46</v>
      </c>
      <c r="H10632" s="1" t="s">
        <v>39</v>
      </c>
      <c r="I10632" s="1" t="s">
        <v>50</v>
      </c>
      <c r="J10632" s="1" t="s">
        <v>51</v>
      </c>
      <c r="K10632">
        <v>1977.36</v>
      </c>
      <c r="L10632">
        <v>1759.85</v>
      </c>
      <c r="M10632">
        <v>217.51</v>
      </c>
      <c r="N10632" s="85">
        <v>40779</v>
      </c>
      <c r="O10632">
        <v>36</v>
      </c>
      <c r="P10632" t="s">
        <v>104</v>
      </c>
      <c r="Q10632" t="s">
        <v>107</v>
      </c>
      <c r="R10632" t="s">
        <v>93</v>
      </c>
      <c r="S10632">
        <v>90</v>
      </c>
      <c r="T10632" t="s">
        <v>100</v>
      </c>
      <c r="U10632">
        <v>331</v>
      </c>
    </row>
    <row r="10633" spans="1:21" x14ac:dyDescent="0.2">
      <c r="A10633">
        <v>1946</v>
      </c>
      <c r="B10633">
        <v>60</v>
      </c>
      <c r="C10633">
        <v>1911</v>
      </c>
      <c r="D10633" s="107">
        <v>43007</v>
      </c>
      <c r="E10633" t="b">
        <v>0</v>
      </c>
      <c r="F10633" s="1" t="s">
        <v>37</v>
      </c>
      <c r="G10633" s="1" t="s">
        <v>46</v>
      </c>
      <c r="H10633" s="1" t="s">
        <v>39</v>
      </c>
      <c r="I10633" s="1" t="s">
        <v>50</v>
      </c>
      <c r="J10633" s="1" t="s">
        <v>51</v>
      </c>
      <c r="K10633">
        <v>1977.36</v>
      </c>
      <c r="L10633">
        <v>1759.85</v>
      </c>
      <c r="M10633">
        <v>217.51</v>
      </c>
      <c r="N10633" s="85">
        <v>40779</v>
      </c>
      <c r="O10633">
        <v>42</v>
      </c>
      <c r="P10633" t="s">
        <v>79</v>
      </c>
      <c r="Q10633" t="s">
        <v>84</v>
      </c>
      <c r="R10633" t="s">
        <v>93</v>
      </c>
      <c r="S10633">
        <v>22</v>
      </c>
      <c r="T10633" t="s">
        <v>74</v>
      </c>
      <c r="U10633">
        <v>92</v>
      </c>
    </row>
    <row r="10634" spans="1:21" x14ac:dyDescent="0.2">
      <c r="A10634">
        <v>2156</v>
      </c>
      <c r="B10634">
        <v>60</v>
      </c>
      <c r="C10634">
        <v>341</v>
      </c>
      <c r="D10634" s="107">
        <v>42965</v>
      </c>
      <c r="E10634" t="b">
        <v>1</v>
      </c>
      <c r="F10634" s="1" t="s">
        <v>37</v>
      </c>
      <c r="G10634" s="1" t="s">
        <v>46</v>
      </c>
      <c r="H10634" s="1" t="s">
        <v>39</v>
      </c>
      <c r="I10634" s="1" t="s">
        <v>50</v>
      </c>
      <c r="J10634" s="1" t="s">
        <v>51</v>
      </c>
      <c r="K10634">
        <v>1977.36</v>
      </c>
      <c r="L10634">
        <v>1759.85</v>
      </c>
      <c r="M10634">
        <v>217.51</v>
      </c>
      <c r="N10634" s="85">
        <v>40779</v>
      </c>
      <c r="O10634">
        <v>46</v>
      </c>
      <c r="P10634" t="s">
        <v>79</v>
      </c>
      <c r="Q10634" t="s">
        <v>96</v>
      </c>
      <c r="R10634" t="s">
        <v>93</v>
      </c>
      <c r="S10634">
        <v>10</v>
      </c>
      <c r="T10634" t="s">
        <v>74</v>
      </c>
      <c r="U10634">
        <v>134</v>
      </c>
    </row>
    <row r="10635" spans="1:21" x14ac:dyDescent="0.2">
      <c r="A10635">
        <v>17590</v>
      </c>
      <c r="B10635">
        <v>60</v>
      </c>
      <c r="C10635">
        <v>3332</v>
      </c>
      <c r="D10635" s="107">
        <v>42792</v>
      </c>
      <c r="E10635" t="b">
        <v>1</v>
      </c>
      <c r="F10635" s="1" t="s">
        <v>37</v>
      </c>
      <c r="G10635" s="1" t="s">
        <v>46</v>
      </c>
      <c r="H10635" s="1" t="s">
        <v>39</v>
      </c>
      <c r="I10635" s="1" t="s">
        <v>50</v>
      </c>
      <c r="J10635" s="1" t="s">
        <v>51</v>
      </c>
      <c r="K10635">
        <v>1977.36</v>
      </c>
      <c r="L10635">
        <v>1759.85</v>
      </c>
      <c r="M10635">
        <v>217.51</v>
      </c>
      <c r="N10635" s="85">
        <v>40779</v>
      </c>
      <c r="O10635">
        <v>24</v>
      </c>
      <c r="P10635" t="s">
        <v>79</v>
      </c>
      <c r="Q10635" t="s">
        <v>96</v>
      </c>
      <c r="R10635" t="s">
        <v>93</v>
      </c>
      <c r="S10635">
        <v>43</v>
      </c>
      <c r="T10635" t="s">
        <v>100</v>
      </c>
      <c r="U10635">
        <v>307</v>
      </c>
    </row>
    <row r="10636" spans="1:21" x14ac:dyDescent="0.2">
      <c r="A10636">
        <v>11487</v>
      </c>
      <c r="B10636">
        <v>60</v>
      </c>
      <c r="C10636">
        <v>1918</v>
      </c>
      <c r="D10636" s="107">
        <v>42912</v>
      </c>
      <c r="E10636" t="b">
        <v>1</v>
      </c>
      <c r="F10636" s="1" t="s">
        <v>37</v>
      </c>
      <c r="G10636" s="1" t="s">
        <v>46</v>
      </c>
      <c r="H10636" s="1" t="s">
        <v>39</v>
      </c>
      <c r="I10636" s="1" t="s">
        <v>50</v>
      </c>
      <c r="J10636" s="1" t="s">
        <v>51</v>
      </c>
      <c r="K10636">
        <v>1977.36</v>
      </c>
      <c r="L10636">
        <v>1759.85</v>
      </c>
      <c r="M10636">
        <v>217.51</v>
      </c>
      <c r="N10636" s="85">
        <v>40779</v>
      </c>
      <c r="Q10636" t="s">
        <v>96</v>
      </c>
      <c r="U10636">
        <v>187</v>
      </c>
    </row>
    <row r="10637" spans="1:21" x14ac:dyDescent="0.2">
      <c r="A10637">
        <v>11260</v>
      </c>
      <c r="B10637">
        <v>60</v>
      </c>
      <c r="C10637">
        <v>1889</v>
      </c>
      <c r="D10637" s="107">
        <v>42740</v>
      </c>
      <c r="E10637" t="b">
        <v>1</v>
      </c>
      <c r="F10637" s="1" t="s">
        <v>37</v>
      </c>
      <c r="G10637" s="1" t="s">
        <v>46</v>
      </c>
      <c r="H10637" s="1" t="s">
        <v>39</v>
      </c>
      <c r="I10637" s="1" t="s">
        <v>50</v>
      </c>
      <c r="J10637" s="1" t="s">
        <v>51</v>
      </c>
      <c r="K10637">
        <v>1977.36</v>
      </c>
      <c r="L10637">
        <v>1759.85</v>
      </c>
      <c r="M10637">
        <v>217.51</v>
      </c>
      <c r="N10637" s="85">
        <v>40779</v>
      </c>
      <c r="O10637">
        <v>49</v>
      </c>
      <c r="P10637" t="s">
        <v>104</v>
      </c>
      <c r="Q10637" t="s">
        <v>96</v>
      </c>
      <c r="R10637" t="s">
        <v>93</v>
      </c>
      <c r="S10637">
        <v>98</v>
      </c>
      <c r="T10637" t="s">
        <v>74</v>
      </c>
      <c r="U10637">
        <v>359</v>
      </c>
    </row>
    <row r="10638" spans="1:21" x14ac:dyDescent="0.2">
      <c r="A10638">
        <v>6338</v>
      </c>
      <c r="B10638">
        <v>60</v>
      </c>
      <c r="C10638">
        <v>343</v>
      </c>
      <c r="D10638" s="107">
        <v>42966</v>
      </c>
      <c r="E10638" t="b">
        <v>1</v>
      </c>
      <c r="F10638" s="1" t="s">
        <v>37</v>
      </c>
      <c r="G10638" s="1" t="s">
        <v>46</v>
      </c>
      <c r="H10638" s="1" t="s">
        <v>39</v>
      </c>
      <c r="I10638" s="1" t="s">
        <v>50</v>
      </c>
      <c r="J10638" s="1" t="s">
        <v>51</v>
      </c>
      <c r="K10638">
        <v>1977.36</v>
      </c>
      <c r="L10638">
        <v>1759.85</v>
      </c>
      <c r="M10638">
        <v>217.51</v>
      </c>
      <c r="N10638" s="85">
        <v>40779</v>
      </c>
      <c r="O10638">
        <v>65</v>
      </c>
      <c r="P10638" t="s">
        <v>104</v>
      </c>
      <c r="Q10638" t="s">
        <v>96</v>
      </c>
      <c r="R10638" t="s">
        <v>93</v>
      </c>
      <c r="S10638">
        <v>76</v>
      </c>
      <c r="T10638" t="s">
        <v>100</v>
      </c>
      <c r="U10638">
        <v>133</v>
      </c>
    </row>
    <row r="10639" spans="1:21" x14ac:dyDescent="0.2">
      <c r="A10639">
        <v>15527</v>
      </c>
      <c r="B10639">
        <v>60</v>
      </c>
      <c r="C10639">
        <v>2525</v>
      </c>
      <c r="D10639" s="107">
        <v>42796</v>
      </c>
      <c r="E10639" t="b">
        <v>0</v>
      </c>
      <c r="F10639" s="1" t="s">
        <v>37</v>
      </c>
      <c r="G10639" s="1" t="s">
        <v>46</v>
      </c>
      <c r="H10639" s="1" t="s">
        <v>39</v>
      </c>
      <c r="I10639" s="1" t="s">
        <v>50</v>
      </c>
      <c r="J10639" s="1" t="s">
        <v>51</v>
      </c>
      <c r="K10639">
        <v>1977.36</v>
      </c>
      <c r="L10639">
        <v>1759.85</v>
      </c>
      <c r="M10639">
        <v>217.51</v>
      </c>
      <c r="N10639" s="85">
        <v>40779</v>
      </c>
      <c r="O10639">
        <v>30</v>
      </c>
      <c r="P10639" t="s">
        <v>79</v>
      </c>
      <c r="Q10639" t="s">
        <v>107</v>
      </c>
      <c r="R10639" t="s">
        <v>93</v>
      </c>
      <c r="S10639">
        <v>25</v>
      </c>
      <c r="T10639" t="s">
        <v>74</v>
      </c>
      <c r="U10639">
        <v>303</v>
      </c>
    </row>
    <row r="10640" spans="1:21" x14ac:dyDescent="0.2">
      <c r="A10640">
        <v>16533</v>
      </c>
      <c r="B10640">
        <v>60</v>
      </c>
      <c r="C10640">
        <v>3453</v>
      </c>
      <c r="D10640" s="107">
        <v>42971</v>
      </c>
      <c r="E10640" t="b">
        <v>1</v>
      </c>
      <c r="F10640" s="1" t="s">
        <v>37</v>
      </c>
      <c r="G10640" s="1" t="s">
        <v>46</v>
      </c>
      <c r="H10640" s="1" t="s">
        <v>39</v>
      </c>
      <c r="I10640" s="1" t="s">
        <v>50</v>
      </c>
      <c r="J10640" s="1" t="s">
        <v>51</v>
      </c>
      <c r="K10640">
        <v>1977.36</v>
      </c>
      <c r="L10640">
        <v>1759.85</v>
      </c>
      <c r="M10640">
        <v>217.51</v>
      </c>
      <c r="N10640" s="85">
        <v>40779</v>
      </c>
      <c r="O10640">
        <v>34</v>
      </c>
      <c r="P10640" t="s">
        <v>104</v>
      </c>
      <c r="Q10640" t="s">
        <v>84</v>
      </c>
      <c r="R10640" t="s">
        <v>93</v>
      </c>
      <c r="S10640">
        <v>57</v>
      </c>
      <c r="T10640" t="s">
        <v>100</v>
      </c>
      <c r="U10640">
        <v>128</v>
      </c>
    </row>
    <row r="10641" spans="1:21" x14ac:dyDescent="0.2">
      <c r="A10641">
        <v>12002</v>
      </c>
      <c r="B10641">
        <v>60</v>
      </c>
      <c r="C10641">
        <v>2185</v>
      </c>
      <c r="D10641" s="107">
        <v>42745</v>
      </c>
      <c r="E10641" t="b">
        <v>1</v>
      </c>
      <c r="F10641" s="1" t="s">
        <v>37</v>
      </c>
      <c r="G10641" s="1" t="s">
        <v>46</v>
      </c>
      <c r="H10641" s="1" t="s">
        <v>39</v>
      </c>
      <c r="I10641" s="1" t="s">
        <v>50</v>
      </c>
      <c r="J10641" s="1" t="s">
        <v>51</v>
      </c>
      <c r="K10641">
        <v>1977.36</v>
      </c>
      <c r="L10641">
        <v>1759.85</v>
      </c>
      <c r="M10641">
        <v>217.51</v>
      </c>
      <c r="N10641" s="85">
        <v>40779</v>
      </c>
      <c r="O10641">
        <v>59</v>
      </c>
      <c r="P10641" t="s">
        <v>79</v>
      </c>
      <c r="Q10641" t="s">
        <v>96</v>
      </c>
      <c r="R10641" t="s">
        <v>93</v>
      </c>
      <c r="S10641">
        <v>40</v>
      </c>
      <c r="T10641" t="s">
        <v>100</v>
      </c>
      <c r="U10641">
        <v>354</v>
      </c>
    </row>
    <row r="10642" spans="1:21" x14ac:dyDescent="0.2">
      <c r="A10642">
        <v>11387</v>
      </c>
      <c r="B10642">
        <v>60</v>
      </c>
      <c r="C10642">
        <v>1076</v>
      </c>
      <c r="D10642" s="107">
        <v>43004</v>
      </c>
      <c r="E10642" t="b">
        <v>0</v>
      </c>
      <c r="F10642" s="1" t="s">
        <v>37</v>
      </c>
      <c r="G10642" s="1" t="s">
        <v>46</v>
      </c>
      <c r="H10642" s="1" t="s">
        <v>39</v>
      </c>
      <c r="I10642" s="1" t="s">
        <v>50</v>
      </c>
      <c r="J10642" s="1" t="s">
        <v>51</v>
      </c>
      <c r="K10642">
        <v>1977.36</v>
      </c>
      <c r="L10642">
        <v>1759.85</v>
      </c>
      <c r="M10642">
        <v>217.51</v>
      </c>
      <c r="N10642" s="85">
        <v>40779</v>
      </c>
      <c r="O10642">
        <v>22</v>
      </c>
      <c r="P10642" t="s">
        <v>104</v>
      </c>
      <c r="Q10642" t="s">
        <v>96</v>
      </c>
      <c r="R10642" t="s">
        <v>93</v>
      </c>
      <c r="S10642">
        <v>33</v>
      </c>
      <c r="T10642" t="s">
        <v>74</v>
      </c>
      <c r="U10642">
        <v>95</v>
      </c>
    </row>
    <row r="10643" spans="1:21" x14ac:dyDescent="0.2">
      <c r="A10643">
        <v>9792</v>
      </c>
      <c r="B10643">
        <v>60</v>
      </c>
      <c r="C10643">
        <v>34</v>
      </c>
      <c r="D10643" s="107">
        <v>42911</v>
      </c>
      <c r="E10643" t="b">
        <v>1</v>
      </c>
      <c r="F10643" s="1" t="s">
        <v>37</v>
      </c>
      <c r="G10643" s="1" t="s">
        <v>46</v>
      </c>
      <c r="H10643" s="1" t="s">
        <v>39</v>
      </c>
      <c r="I10643" s="1" t="s">
        <v>50</v>
      </c>
      <c r="J10643" s="1" t="s">
        <v>51</v>
      </c>
      <c r="K10643">
        <v>1977.36</v>
      </c>
      <c r="L10643">
        <v>1759.85</v>
      </c>
      <c r="M10643">
        <v>217.51</v>
      </c>
      <c r="N10643" s="85">
        <v>40779</v>
      </c>
      <c r="Q10643" t="s">
        <v>84</v>
      </c>
      <c r="U10643">
        <v>188</v>
      </c>
    </row>
    <row r="10644" spans="1:21" x14ac:dyDescent="0.2">
      <c r="A10644">
        <v>9453</v>
      </c>
      <c r="B10644">
        <v>60</v>
      </c>
      <c r="C10644">
        <v>38</v>
      </c>
      <c r="D10644" s="107">
        <v>42969</v>
      </c>
      <c r="E10644" t="b">
        <v>0</v>
      </c>
      <c r="F10644" s="1" t="s">
        <v>37</v>
      </c>
      <c r="G10644" s="1" t="s">
        <v>46</v>
      </c>
      <c r="H10644" s="1" t="s">
        <v>39</v>
      </c>
      <c r="I10644" s="1" t="s">
        <v>50</v>
      </c>
      <c r="J10644" s="1" t="s">
        <v>51</v>
      </c>
      <c r="K10644">
        <v>1977.36</v>
      </c>
      <c r="L10644">
        <v>1759.85</v>
      </c>
      <c r="M10644">
        <v>217.51</v>
      </c>
      <c r="N10644" s="85">
        <v>40779</v>
      </c>
      <c r="O10644">
        <v>67</v>
      </c>
      <c r="P10644" t="s">
        <v>104</v>
      </c>
      <c r="Q10644" t="s">
        <v>84</v>
      </c>
      <c r="R10644" t="s">
        <v>93</v>
      </c>
      <c r="S10644">
        <v>37</v>
      </c>
      <c r="T10644" t="s">
        <v>100</v>
      </c>
      <c r="U10644">
        <v>130</v>
      </c>
    </row>
    <row r="10645" spans="1:21" x14ac:dyDescent="0.2">
      <c r="A10645">
        <v>8748</v>
      </c>
      <c r="B10645">
        <v>60</v>
      </c>
      <c r="C10645">
        <v>2921</v>
      </c>
      <c r="D10645" s="107">
        <v>42916</v>
      </c>
      <c r="E10645" t="b">
        <v>1</v>
      </c>
      <c r="F10645" s="1" t="s">
        <v>37</v>
      </c>
      <c r="G10645" s="1" t="s">
        <v>46</v>
      </c>
      <c r="H10645" s="1" t="s">
        <v>39</v>
      </c>
      <c r="I10645" s="1" t="s">
        <v>50</v>
      </c>
      <c r="J10645" s="1" t="s">
        <v>51</v>
      </c>
      <c r="K10645">
        <v>1977.36</v>
      </c>
      <c r="L10645">
        <v>1759.85</v>
      </c>
      <c r="M10645">
        <v>217.51</v>
      </c>
      <c r="N10645" s="85">
        <v>40779</v>
      </c>
      <c r="O10645">
        <v>46</v>
      </c>
      <c r="P10645" t="s">
        <v>79</v>
      </c>
      <c r="Q10645" t="s">
        <v>84</v>
      </c>
      <c r="R10645" t="s">
        <v>93</v>
      </c>
      <c r="S10645">
        <v>15</v>
      </c>
      <c r="T10645" t="s">
        <v>100</v>
      </c>
      <c r="U10645">
        <v>183</v>
      </c>
    </row>
    <row r="10646" spans="1:21" x14ac:dyDescent="0.2">
      <c r="A10646">
        <v>17555</v>
      </c>
      <c r="B10646">
        <v>60</v>
      </c>
      <c r="C10646">
        <v>3468</v>
      </c>
      <c r="D10646" s="107">
        <v>43096</v>
      </c>
      <c r="E10646" t="b">
        <v>0</v>
      </c>
      <c r="F10646" s="1" t="s">
        <v>37</v>
      </c>
      <c r="G10646" s="1" t="s">
        <v>46</v>
      </c>
      <c r="H10646" s="1" t="s">
        <v>39</v>
      </c>
      <c r="I10646" s="1" t="s">
        <v>50</v>
      </c>
      <c r="J10646" s="1" t="s">
        <v>51</v>
      </c>
      <c r="K10646">
        <v>1977.36</v>
      </c>
      <c r="L10646">
        <v>1759.85</v>
      </c>
      <c r="M10646">
        <v>217.51</v>
      </c>
      <c r="N10646" s="85">
        <v>40779</v>
      </c>
      <c r="O10646">
        <v>36</v>
      </c>
      <c r="P10646" t="s">
        <v>79</v>
      </c>
      <c r="Q10646" t="s">
        <v>96</v>
      </c>
      <c r="R10646" t="s">
        <v>93</v>
      </c>
      <c r="S10646">
        <v>4</v>
      </c>
      <c r="T10646" t="s">
        <v>74</v>
      </c>
      <c r="U10646">
        <v>3</v>
      </c>
    </row>
    <row r="10647" spans="1:21" x14ac:dyDescent="0.2">
      <c r="A10647">
        <v>5531</v>
      </c>
      <c r="B10647">
        <v>60</v>
      </c>
      <c r="C10647">
        <v>1069</v>
      </c>
      <c r="D10647" s="107">
        <v>42762</v>
      </c>
      <c r="E10647" t="b">
        <v>1</v>
      </c>
      <c r="F10647" s="1" t="s">
        <v>37</v>
      </c>
      <c r="G10647" s="1" t="s">
        <v>46</v>
      </c>
      <c r="H10647" s="1" t="s">
        <v>39</v>
      </c>
      <c r="I10647" s="1" t="s">
        <v>50</v>
      </c>
      <c r="J10647" s="1" t="s">
        <v>51</v>
      </c>
      <c r="K10647">
        <v>1977.36</v>
      </c>
      <c r="L10647">
        <v>1759.85</v>
      </c>
      <c r="M10647">
        <v>217.51</v>
      </c>
      <c r="N10647" s="85">
        <v>40779</v>
      </c>
      <c r="O10647">
        <v>46</v>
      </c>
      <c r="P10647" t="s">
        <v>79</v>
      </c>
      <c r="Q10647" t="s">
        <v>84</v>
      </c>
      <c r="R10647" t="s">
        <v>93</v>
      </c>
      <c r="S10647">
        <v>85</v>
      </c>
      <c r="T10647" t="s">
        <v>74</v>
      </c>
      <c r="U10647">
        <v>337</v>
      </c>
    </row>
    <row r="10648" spans="1:21" x14ac:dyDescent="0.2">
      <c r="A10648">
        <v>4497</v>
      </c>
      <c r="B10648">
        <v>60</v>
      </c>
      <c r="C10648">
        <v>2404</v>
      </c>
      <c r="D10648" s="107">
        <v>42756</v>
      </c>
      <c r="E10648" t="b">
        <v>0</v>
      </c>
      <c r="F10648" s="1" t="s">
        <v>37</v>
      </c>
      <c r="G10648" s="1" t="s">
        <v>46</v>
      </c>
      <c r="H10648" s="1" t="s">
        <v>39</v>
      </c>
      <c r="I10648" s="1" t="s">
        <v>50</v>
      </c>
      <c r="J10648" s="1" t="s">
        <v>51</v>
      </c>
      <c r="K10648">
        <v>1977.36</v>
      </c>
      <c r="L10648">
        <v>1759.85</v>
      </c>
      <c r="M10648">
        <v>217.51</v>
      </c>
      <c r="N10648" s="85">
        <v>40779</v>
      </c>
      <c r="O10648">
        <v>63</v>
      </c>
      <c r="P10648" t="s">
        <v>79</v>
      </c>
      <c r="Q10648" t="s">
        <v>96</v>
      </c>
      <c r="R10648" t="s">
        <v>93</v>
      </c>
      <c r="S10648">
        <v>13</v>
      </c>
      <c r="T10648" t="s">
        <v>74</v>
      </c>
      <c r="U10648">
        <v>343</v>
      </c>
    </row>
    <row r="10649" spans="1:21" x14ac:dyDescent="0.2">
      <c r="A10649">
        <v>14644</v>
      </c>
      <c r="B10649">
        <v>60</v>
      </c>
      <c r="C10649">
        <v>142</v>
      </c>
      <c r="D10649" s="107">
        <v>42815</v>
      </c>
      <c r="E10649" t="b">
        <v>0</v>
      </c>
      <c r="F10649" s="1" t="s">
        <v>37</v>
      </c>
      <c r="G10649" s="1" t="s">
        <v>46</v>
      </c>
      <c r="H10649" s="1" t="s">
        <v>39</v>
      </c>
      <c r="I10649" s="1" t="s">
        <v>50</v>
      </c>
      <c r="J10649" s="1" t="s">
        <v>51</v>
      </c>
      <c r="K10649">
        <v>1977.36</v>
      </c>
      <c r="L10649">
        <v>1759.85</v>
      </c>
      <c r="M10649">
        <v>217.51</v>
      </c>
      <c r="N10649" s="85">
        <v>40779</v>
      </c>
      <c r="O10649">
        <v>55</v>
      </c>
      <c r="P10649" t="s">
        <v>104</v>
      </c>
      <c r="Q10649" t="s">
        <v>107</v>
      </c>
      <c r="R10649" t="s">
        <v>93</v>
      </c>
      <c r="S10649">
        <v>57</v>
      </c>
      <c r="T10649" t="s">
        <v>74</v>
      </c>
      <c r="U10649">
        <v>284</v>
      </c>
    </row>
    <row r="10650" spans="1:21" x14ac:dyDescent="0.2">
      <c r="A10650">
        <v>8976</v>
      </c>
      <c r="B10650">
        <v>60</v>
      </c>
      <c r="C10650">
        <v>3426</v>
      </c>
      <c r="D10650" s="107">
        <v>43054</v>
      </c>
      <c r="E10650" t="b">
        <v>1</v>
      </c>
      <c r="F10650" s="1" t="s">
        <v>37</v>
      </c>
      <c r="G10650" s="1" t="s">
        <v>46</v>
      </c>
      <c r="H10650" s="1" t="s">
        <v>39</v>
      </c>
      <c r="I10650" s="1" t="s">
        <v>50</v>
      </c>
      <c r="J10650" s="1" t="s">
        <v>51</v>
      </c>
      <c r="K10650">
        <v>1977.36</v>
      </c>
      <c r="L10650">
        <v>1759.85</v>
      </c>
      <c r="M10650">
        <v>217.51</v>
      </c>
      <c r="N10650" s="85">
        <v>40779</v>
      </c>
      <c r="O10650">
        <v>63</v>
      </c>
      <c r="P10650" t="s">
        <v>79</v>
      </c>
      <c r="Q10650" t="s">
        <v>96</v>
      </c>
      <c r="R10650" t="s">
        <v>93</v>
      </c>
      <c r="S10650">
        <v>40</v>
      </c>
      <c r="T10650" t="s">
        <v>74</v>
      </c>
      <c r="U10650">
        <v>45</v>
      </c>
    </row>
    <row r="10651" spans="1:21" x14ac:dyDescent="0.2">
      <c r="A10651">
        <v>19091</v>
      </c>
      <c r="B10651">
        <v>60</v>
      </c>
      <c r="C10651">
        <v>2082</v>
      </c>
      <c r="D10651" s="107">
        <v>43098</v>
      </c>
      <c r="E10651" t="b">
        <v>0</v>
      </c>
      <c r="F10651" s="1" t="s">
        <v>37</v>
      </c>
      <c r="G10651" s="1" t="s">
        <v>46</v>
      </c>
      <c r="H10651" s="1" t="s">
        <v>39</v>
      </c>
      <c r="I10651" s="1" t="s">
        <v>50</v>
      </c>
      <c r="J10651" s="1" t="s">
        <v>51</v>
      </c>
      <c r="K10651">
        <v>1977.36</v>
      </c>
      <c r="L10651">
        <v>1759.85</v>
      </c>
      <c r="M10651">
        <v>217.51</v>
      </c>
      <c r="N10651" s="85">
        <v>40779</v>
      </c>
      <c r="O10651">
        <v>43</v>
      </c>
      <c r="P10651" t="s">
        <v>104</v>
      </c>
      <c r="Q10651" t="s">
        <v>96</v>
      </c>
      <c r="R10651" t="s">
        <v>81</v>
      </c>
      <c r="S10651">
        <v>38</v>
      </c>
      <c r="T10651" t="s">
        <v>100</v>
      </c>
      <c r="U10651">
        <v>1</v>
      </c>
    </row>
    <row r="10652" spans="1:21" x14ac:dyDescent="0.2">
      <c r="A10652">
        <v>5347</v>
      </c>
      <c r="B10652">
        <v>60</v>
      </c>
      <c r="C10652">
        <v>172</v>
      </c>
      <c r="D10652" s="107">
        <v>42903</v>
      </c>
      <c r="E10652" t="b">
        <v>0</v>
      </c>
      <c r="F10652" s="1" t="s">
        <v>37</v>
      </c>
      <c r="G10652" s="1" t="s">
        <v>46</v>
      </c>
      <c r="H10652" s="1" t="s">
        <v>39</v>
      </c>
      <c r="I10652" s="1" t="s">
        <v>50</v>
      </c>
      <c r="J10652" s="1" t="s">
        <v>51</v>
      </c>
      <c r="K10652">
        <v>1977.36</v>
      </c>
      <c r="L10652">
        <v>1759.85</v>
      </c>
      <c r="M10652">
        <v>217.51</v>
      </c>
      <c r="N10652" s="85">
        <v>40779</v>
      </c>
      <c r="O10652">
        <v>34</v>
      </c>
      <c r="P10652" t="s">
        <v>104</v>
      </c>
      <c r="Q10652" t="s">
        <v>107</v>
      </c>
      <c r="R10652" t="s">
        <v>81</v>
      </c>
      <c r="S10652">
        <v>54</v>
      </c>
      <c r="T10652" t="s">
        <v>74</v>
      </c>
      <c r="U10652">
        <v>196</v>
      </c>
    </row>
    <row r="10653" spans="1:21" x14ac:dyDescent="0.2">
      <c r="A10653">
        <v>18741</v>
      </c>
      <c r="B10653">
        <v>60</v>
      </c>
      <c r="C10653">
        <v>1142</v>
      </c>
      <c r="D10653" s="107">
        <v>43061</v>
      </c>
      <c r="E10653" t="b">
        <v>0</v>
      </c>
      <c r="F10653" s="1" t="s">
        <v>37</v>
      </c>
      <c r="G10653" s="1" t="s">
        <v>46</v>
      </c>
      <c r="H10653" s="1" t="s">
        <v>39</v>
      </c>
      <c r="I10653" s="1" t="s">
        <v>50</v>
      </c>
      <c r="J10653" s="1" t="s">
        <v>51</v>
      </c>
      <c r="K10653">
        <v>1977.36</v>
      </c>
      <c r="L10653">
        <v>1759.85</v>
      </c>
      <c r="M10653">
        <v>217.51</v>
      </c>
      <c r="N10653" s="85">
        <v>40779</v>
      </c>
      <c r="O10653">
        <v>24</v>
      </c>
      <c r="P10653" t="s">
        <v>79</v>
      </c>
      <c r="Q10653" t="s">
        <v>96</v>
      </c>
      <c r="R10653" t="s">
        <v>93</v>
      </c>
      <c r="S10653">
        <v>95</v>
      </c>
      <c r="T10653" t="s">
        <v>74</v>
      </c>
      <c r="U10653">
        <v>38</v>
      </c>
    </row>
    <row r="10654" spans="1:21" x14ac:dyDescent="0.2">
      <c r="A10654">
        <v>9759</v>
      </c>
      <c r="B10654">
        <v>60</v>
      </c>
      <c r="C10654">
        <v>1048</v>
      </c>
      <c r="D10654" s="107">
        <v>42966</v>
      </c>
      <c r="E10654" t="b">
        <v>1</v>
      </c>
      <c r="F10654" s="1" t="s">
        <v>37</v>
      </c>
      <c r="G10654" s="1" t="s">
        <v>46</v>
      </c>
      <c r="H10654" s="1" t="s">
        <v>39</v>
      </c>
      <c r="I10654" s="1" t="s">
        <v>50</v>
      </c>
      <c r="J10654" s="1" t="s">
        <v>51</v>
      </c>
      <c r="K10654">
        <v>1977.36</v>
      </c>
      <c r="L10654">
        <v>1759.85</v>
      </c>
      <c r="M10654">
        <v>217.51</v>
      </c>
      <c r="N10654" s="85">
        <v>40779</v>
      </c>
      <c r="O10654">
        <v>46</v>
      </c>
      <c r="P10654" t="s">
        <v>104</v>
      </c>
      <c r="Q10654" t="s">
        <v>107</v>
      </c>
      <c r="R10654" t="s">
        <v>93</v>
      </c>
      <c r="S10654">
        <v>99</v>
      </c>
      <c r="T10654" t="s">
        <v>74</v>
      </c>
      <c r="U10654">
        <v>133</v>
      </c>
    </row>
    <row r="10655" spans="1:21" x14ac:dyDescent="0.2">
      <c r="A10655">
        <v>5564</v>
      </c>
      <c r="B10655">
        <v>60</v>
      </c>
      <c r="C10655">
        <v>2945</v>
      </c>
      <c r="D10655" s="107">
        <v>43032</v>
      </c>
      <c r="E10655" t="b">
        <v>0</v>
      </c>
      <c r="F10655" s="1" t="s">
        <v>37</v>
      </c>
      <c r="G10655" s="1" t="s">
        <v>46</v>
      </c>
      <c r="H10655" s="1" t="s">
        <v>39</v>
      </c>
      <c r="I10655" s="1" t="s">
        <v>50</v>
      </c>
      <c r="J10655" s="1" t="s">
        <v>51</v>
      </c>
      <c r="K10655">
        <v>1977.36</v>
      </c>
      <c r="L10655">
        <v>1759.85</v>
      </c>
      <c r="M10655">
        <v>217.51</v>
      </c>
      <c r="N10655" s="85">
        <v>40779</v>
      </c>
      <c r="O10655">
        <v>50</v>
      </c>
      <c r="P10655" t="s">
        <v>79</v>
      </c>
      <c r="Q10655" t="s">
        <v>96</v>
      </c>
      <c r="R10655" t="s">
        <v>93</v>
      </c>
      <c r="S10655">
        <v>79</v>
      </c>
      <c r="T10655" t="s">
        <v>74</v>
      </c>
      <c r="U10655">
        <v>67</v>
      </c>
    </row>
    <row r="10656" spans="1:21" x14ac:dyDescent="0.2">
      <c r="A10656">
        <v>4613</v>
      </c>
      <c r="B10656">
        <v>60</v>
      </c>
      <c r="C10656">
        <v>2392</v>
      </c>
      <c r="D10656" s="107">
        <v>42891</v>
      </c>
      <c r="E10656" t="b">
        <v>1</v>
      </c>
      <c r="F10656" s="1" t="s">
        <v>37</v>
      </c>
      <c r="G10656" s="1" t="s">
        <v>46</v>
      </c>
      <c r="H10656" s="1" t="s">
        <v>39</v>
      </c>
      <c r="I10656" s="1" t="s">
        <v>50</v>
      </c>
      <c r="J10656" s="1" t="s">
        <v>51</v>
      </c>
      <c r="K10656">
        <v>1977.36</v>
      </c>
      <c r="L10656">
        <v>1759.85</v>
      </c>
      <c r="M10656">
        <v>217.51</v>
      </c>
      <c r="N10656" s="85">
        <v>40779</v>
      </c>
      <c r="O10656">
        <v>22</v>
      </c>
      <c r="P10656" t="s">
        <v>104</v>
      </c>
      <c r="Q10656" t="s">
        <v>96</v>
      </c>
      <c r="R10656" t="s">
        <v>93</v>
      </c>
      <c r="S10656">
        <v>48</v>
      </c>
      <c r="T10656" t="s">
        <v>100</v>
      </c>
      <c r="U10656">
        <v>208</v>
      </c>
    </row>
    <row r="10657" spans="1:21" x14ac:dyDescent="0.2">
      <c r="A10657">
        <v>8799</v>
      </c>
      <c r="B10657">
        <v>60</v>
      </c>
      <c r="C10657">
        <v>140</v>
      </c>
      <c r="D10657" s="107">
        <v>43096</v>
      </c>
      <c r="E10657" t="b">
        <v>1</v>
      </c>
      <c r="F10657" s="1" t="s">
        <v>37</v>
      </c>
      <c r="G10657" s="1" t="s">
        <v>46</v>
      </c>
      <c r="H10657" s="1" t="s">
        <v>39</v>
      </c>
      <c r="I10657" s="1" t="s">
        <v>50</v>
      </c>
      <c r="J10657" s="1" t="s">
        <v>51</v>
      </c>
      <c r="K10657">
        <v>1977.36</v>
      </c>
      <c r="L10657">
        <v>1759.85</v>
      </c>
      <c r="M10657">
        <v>217.51</v>
      </c>
      <c r="N10657" s="85">
        <v>40779</v>
      </c>
      <c r="O10657">
        <v>28</v>
      </c>
      <c r="P10657" t="s">
        <v>79</v>
      </c>
      <c r="Q10657" t="s">
        <v>107</v>
      </c>
      <c r="R10657" t="s">
        <v>93</v>
      </c>
      <c r="S10657">
        <v>9</v>
      </c>
      <c r="T10657" t="s">
        <v>74</v>
      </c>
      <c r="U10657">
        <v>3</v>
      </c>
    </row>
    <row r="10658" spans="1:21" x14ac:dyDescent="0.2">
      <c r="A10658">
        <v>756</v>
      </c>
      <c r="B10658">
        <v>60</v>
      </c>
      <c r="C10658">
        <v>2383</v>
      </c>
      <c r="D10658" s="107">
        <v>42930</v>
      </c>
      <c r="E10658" t="b">
        <v>1</v>
      </c>
      <c r="F10658" s="1" t="s">
        <v>37</v>
      </c>
      <c r="G10658" s="1" t="s">
        <v>46</v>
      </c>
      <c r="H10658" s="1" t="s">
        <v>39</v>
      </c>
      <c r="I10658" s="1" t="s">
        <v>50</v>
      </c>
      <c r="J10658" s="1" t="s">
        <v>51</v>
      </c>
      <c r="K10658">
        <v>1977.36</v>
      </c>
      <c r="L10658">
        <v>1759.85</v>
      </c>
      <c r="M10658">
        <v>217.51</v>
      </c>
      <c r="N10658" s="85">
        <v>40779</v>
      </c>
      <c r="O10658">
        <v>44</v>
      </c>
      <c r="P10658" t="s">
        <v>79</v>
      </c>
      <c r="Q10658" t="s">
        <v>96</v>
      </c>
      <c r="R10658" t="s">
        <v>93</v>
      </c>
      <c r="S10658">
        <v>34</v>
      </c>
      <c r="T10658" t="s">
        <v>100</v>
      </c>
      <c r="U10658">
        <v>169</v>
      </c>
    </row>
    <row r="10659" spans="1:21" x14ac:dyDescent="0.2">
      <c r="A10659">
        <v>19723</v>
      </c>
      <c r="B10659">
        <v>60</v>
      </c>
      <c r="C10659">
        <v>1841</v>
      </c>
      <c r="D10659" s="107">
        <v>42738</v>
      </c>
      <c r="E10659" t="b">
        <v>1</v>
      </c>
      <c r="F10659" s="1" t="s">
        <v>37</v>
      </c>
      <c r="G10659" s="1" t="s">
        <v>46</v>
      </c>
      <c r="H10659" s="1" t="s">
        <v>39</v>
      </c>
      <c r="I10659" s="1" t="s">
        <v>50</v>
      </c>
      <c r="J10659" s="1" t="s">
        <v>51</v>
      </c>
      <c r="K10659">
        <v>1977.36</v>
      </c>
      <c r="L10659">
        <v>1759.85</v>
      </c>
      <c r="M10659">
        <v>217.51</v>
      </c>
      <c r="N10659" s="85">
        <v>40779</v>
      </c>
      <c r="O10659">
        <v>27</v>
      </c>
      <c r="P10659" t="s">
        <v>104</v>
      </c>
      <c r="Q10659" t="s">
        <v>96</v>
      </c>
      <c r="R10659" t="s">
        <v>93</v>
      </c>
      <c r="S10659">
        <v>63</v>
      </c>
      <c r="T10659" t="s">
        <v>74</v>
      </c>
      <c r="U10659">
        <v>361</v>
      </c>
    </row>
    <row r="10660" spans="1:21" x14ac:dyDescent="0.2">
      <c r="A10660">
        <v>10200</v>
      </c>
      <c r="B10660">
        <v>60</v>
      </c>
      <c r="C10660">
        <v>1334</v>
      </c>
      <c r="D10660" s="107">
        <v>42859</v>
      </c>
      <c r="E10660" t="b">
        <v>0</v>
      </c>
      <c r="F10660" s="1" t="s">
        <v>37</v>
      </c>
      <c r="G10660" s="1" t="s">
        <v>46</v>
      </c>
      <c r="H10660" s="1" t="s">
        <v>39</v>
      </c>
      <c r="I10660" s="1" t="s">
        <v>50</v>
      </c>
      <c r="J10660" s="1" t="s">
        <v>51</v>
      </c>
      <c r="K10660">
        <v>1977.36</v>
      </c>
      <c r="L10660">
        <v>1759.85</v>
      </c>
      <c r="M10660">
        <v>217.51</v>
      </c>
      <c r="N10660" s="85">
        <v>40779</v>
      </c>
      <c r="O10660">
        <v>24</v>
      </c>
      <c r="P10660" t="s">
        <v>79</v>
      </c>
      <c r="Q10660" t="s">
        <v>107</v>
      </c>
      <c r="R10660" t="s">
        <v>93</v>
      </c>
      <c r="S10660">
        <v>72</v>
      </c>
      <c r="T10660" t="s">
        <v>100</v>
      </c>
      <c r="U10660">
        <v>240</v>
      </c>
    </row>
    <row r="10661" spans="1:21" x14ac:dyDescent="0.2">
      <c r="A10661">
        <v>9762</v>
      </c>
      <c r="B10661">
        <v>60</v>
      </c>
      <c r="C10661">
        <v>484</v>
      </c>
      <c r="D10661" s="107">
        <v>43080</v>
      </c>
      <c r="E10661" t="b">
        <v>1</v>
      </c>
      <c r="F10661" s="1" t="s">
        <v>37</v>
      </c>
      <c r="G10661" s="1" t="s">
        <v>46</v>
      </c>
      <c r="H10661" s="1" t="s">
        <v>39</v>
      </c>
      <c r="I10661" s="1" t="s">
        <v>50</v>
      </c>
      <c r="J10661" s="1" t="s">
        <v>51</v>
      </c>
      <c r="K10661">
        <v>1977.36</v>
      </c>
      <c r="L10661">
        <v>1759.85</v>
      </c>
      <c r="M10661">
        <v>217.51</v>
      </c>
      <c r="N10661" s="85">
        <v>40779</v>
      </c>
      <c r="O10661">
        <v>48</v>
      </c>
      <c r="P10661" t="s">
        <v>79</v>
      </c>
      <c r="Q10661" t="s">
        <v>96</v>
      </c>
      <c r="R10661" t="s">
        <v>93</v>
      </c>
      <c r="S10661">
        <v>64</v>
      </c>
      <c r="T10661" t="s">
        <v>74</v>
      </c>
      <c r="U10661">
        <v>19</v>
      </c>
    </row>
    <row r="10662" spans="1:21" x14ac:dyDescent="0.2">
      <c r="A10662">
        <v>19750</v>
      </c>
      <c r="B10662">
        <v>60</v>
      </c>
      <c r="C10662">
        <v>2640</v>
      </c>
      <c r="D10662" s="107">
        <v>43031</v>
      </c>
      <c r="E10662" t="b">
        <v>0</v>
      </c>
      <c r="F10662" s="1" t="s">
        <v>37</v>
      </c>
      <c r="G10662" s="1" t="s">
        <v>46</v>
      </c>
      <c r="H10662" s="1" t="s">
        <v>39</v>
      </c>
      <c r="I10662" s="1" t="s">
        <v>50</v>
      </c>
      <c r="J10662" s="1" t="s">
        <v>51</v>
      </c>
      <c r="K10662">
        <v>1977.36</v>
      </c>
      <c r="L10662">
        <v>1759.85</v>
      </c>
      <c r="M10662">
        <v>217.51</v>
      </c>
      <c r="N10662" s="85">
        <v>40779</v>
      </c>
      <c r="O10662">
        <v>44</v>
      </c>
      <c r="P10662" t="s">
        <v>104</v>
      </c>
      <c r="Q10662" t="s">
        <v>107</v>
      </c>
      <c r="R10662" t="s">
        <v>93</v>
      </c>
      <c r="S10662">
        <v>75</v>
      </c>
      <c r="T10662" t="s">
        <v>74</v>
      </c>
      <c r="U10662">
        <v>68</v>
      </c>
    </row>
    <row r="10663" spans="1:21" x14ac:dyDescent="0.2">
      <c r="A10663">
        <v>2110</v>
      </c>
      <c r="B10663">
        <v>60</v>
      </c>
      <c r="C10663">
        <v>482</v>
      </c>
      <c r="D10663" s="107">
        <v>42955</v>
      </c>
      <c r="E10663" t="b">
        <v>1</v>
      </c>
      <c r="F10663" s="1" t="s">
        <v>37</v>
      </c>
      <c r="G10663" s="1" t="s">
        <v>46</v>
      </c>
      <c r="H10663" s="1" t="s">
        <v>39</v>
      </c>
      <c r="I10663" s="1" t="s">
        <v>50</v>
      </c>
      <c r="J10663" s="1" t="s">
        <v>51</v>
      </c>
      <c r="K10663">
        <v>1977.36</v>
      </c>
      <c r="L10663">
        <v>1759.85</v>
      </c>
      <c r="M10663">
        <v>217.51</v>
      </c>
      <c r="N10663" s="85">
        <v>40779</v>
      </c>
      <c r="O10663">
        <v>60</v>
      </c>
      <c r="P10663" t="s">
        <v>79</v>
      </c>
      <c r="Q10663" t="s">
        <v>96</v>
      </c>
      <c r="R10663" t="s">
        <v>93</v>
      </c>
      <c r="S10663">
        <v>33</v>
      </c>
      <c r="T10663" t="s">
        <v>74</v>
      </c>
      <c r="U10663">
        <v>144</v>
      </c>
    </row>
    <row r="10664" spans="1:21" x14ac:dyDescent="0.2">
      <c r="A10664">
        <v>12853</v>
      </c>
      <c r="B10664">
        <v>60</v>
      </c>
      <c r="C10664">
        <v>3187</v>
      </c>
      <c r="D10664" s="107">
        <v>42743</v>
      </c>
      <c r="E10664" t="b">
        <v>0</v>
      </c>
      <c r="F10664" s="1" t="s">
        <v>37</v>
      </c>
      <c r="G10664" s="1" t="s">
        <v>46</v>
      </c>
      <c r="H10664" s="1" t="s">
        <v>39</v>
      </c>
      <c r="I10664" s="1" t="s">
        <v>50</v>
      </c>
      <c r="J10664" s="1" t="s">
        <v>51</v>
      </c>
      <c r="K10664">
        <v>1977.36</v>
      </c>
      <c r="L10664">
        <v>1759.85</v>
      </c>
      <c r="M10664">
        <v>217.51</v>
      </c>
      <c r="N10664" s="85">
        <v>40779</v>
      </c>
      <c r="O10664">
        <v>48</v>
      </c>
      <c r="P10664" t="s">
        <v>79</v>
      </c>
      <c r="Q10664" t="s">
        <v>96</v>
      </c>
      <c r="R10664" t="s">
        <v>81</v>
      </c>
      <c r="S10664">
        <v>75</v>
      </c>
      <c r="T10664" t="s">
        <v>74</v>
      </c>
      <c r="U10664">
        <v>356</v>
      </c>
    </row>
    <row r="10665" spans="1:21" x14ac:dyDescent="0.2">
      <c r="A10665">
        <v>996</v>
      </c>
      <c r="B10665">
        <v>60</v>
      </c>
      <c r="C10665">
        <v>2572</v>
      </c>
      <c r="D10665" s="107">
        <v>42810</v>
      </c>
      <c r="E10665" t="b">
        <v>1</v>
      </c>
      <c r="F10665" s="1" t="s">
        <v>37</v>
      </c>
      <c r="G10665" s="1" t="s">
        <v>46</v>
      </c>
      <c r="H10665" s="1" t="s">
        <v>39</v>
      </c>
      <c r="I10665" s="1" t="s">
        <v>50</v>
      </c>
      <c r="J10665" s="1" t="s">
        <v>51</v>
      </c>
      <c r="K10665">
        <v>1977.36</v>
      </c>
      <c r="L10665">
        <v>1759.85</v>
      </c>
      <c r="M10665">
        <v>217.51</v>
      </c>
      <c r="N10665" s="85">
        <v>40779</v>
      </c>
      <c r="O10665">
        <v>42</v>
      </c>
      <c r="P10665" t="s">
        <v>79</v>
      </c>
      <c r="Q10665" t="s">
        <v>96</v>
      </c>
      <c r="R10665" t="s">
        <v>93</v>
      </c>
      <c r="S10665">
        <v>30</v>
      </c>
      <c r="T10665" t="s">
        <v>100</v>
      </c>
      <c r="U10665">
        <v>289</v>
      </c>
    </row>
    <row r="10666" spans="1:21" x14ac:dyDescent="0.2">
      <c r="A10666">
        <v>9325</v>
      </c>
      <c r="B10666">
        <v>60</v>
      </c>
      <c r="C10666">
        <v>1635</v>
      </c>
      <c r="D10666" s="107">
        <v>42960</v>
      </c>
      <c r="E10666" t="b">
        <v>0</v>
      </c>
      <c r="F10666" s="1" t="s">
        <v>37</v>
      </c>
      <c r="G10666" s="1" t="s">
        <v>46</v>
      </c>
      <c r="H10666" s="1" t="s">
        <v>39</v>
      </c>
      <c r="I10666" s="1" t="s">
        <v>50</v>
      </c>
      <c r="J10666" s="1" t="s">
        <v>51</v>
      </c>
      <c r="K10666">
        <v>1977.36</v>
      </c>
      <c r="L10666">
        <v>1759.85</v>
      </c>
      <c r="M10666">
        <v>217.51</v>
      </c>
      <c r="N10666" s="85">
        <v>40779</v>
      </c>
      <c r="O10666">
        <v>51</v>
      </c>
      <c r="P10666" t="s">
        <v>79</v>
      </c>
      <c r="Q10666" t="s">
        <v>107</v>
      </c>
      <c r="R10666" t="s">
        <v>93</v>
      </c>
      <c r="S10666">
        <v>36</v>
      </c>
      <c r="T10666" t="s">
        <v>100</v>
      </c>
      <c r="U10666">
        <v>139</v>
      </c>
    </row>
    <row r="10667" spans="1:21" x14ac:dyDescent="0.2">
      <c r="A10667">
        <v>6929</v>
      </c>
      <c r="B10667">
        <v>60</v>
      </c>
      <c r="C10667">
        <v>884</v>
      </c>
      <c r="D10667" s="107">
        <v>42951</v>
      </c>
      <c r="E10667" t="b">
        <v>0</v>
      </c>
      <c r="F10667" s="1" t="s">
        <v>37</v>
      </c>
      <c r="G10667" s="1" t="s">
        <v>46</v>
      </c>
      <c r="H10667" s="1" t="s">
        <v>39</v>
      </c>
      <c r="I10667" s="1" t="s">
        <v>50</v>
      </c>
      <c r="J10667" s="1" t="s">
        <v>51</v>
      </c>
      <c r="K10667">
        <v>1977.36</v>
      </c>
      <c r="L10667">
        <v>1759.85</v>
      </c>
      <c r="M10667">
        <v>217.51</v>
      </c>
      <c r="N10667" s="85">
        <v>40779</v>
      </c>
      <c r="O10667">
        <v>45</v>
      </c>
      <c r="P10667" t="s">
        <v>79</v>
      </c>
      <c r="Q10667" t="s">
        <v>107</v>
      </c>
      <c r="R10667" t="s">
        <v>93</v>
      </c>
      <c r="S10667">
        <v>11</v>
      </c>
      <c r="T10667" t="s">
        <v>74</v>
      </c>
      <c r="U10667">
        <v>148</v>
      </c>
    </row>
    <row r="10668" spans="1:21" x14ac:dyDescent="0.2">
      <c r="A10668">
        <v>15323</v>
      </c>
      <c r="B10668">
        <v>60</v>
      </c>
      <c r="C10668">
        <v>884</v>
      </c>
      <c r="D10668" s="107">
        <v>43070</v>
      </c>
      <c r="E10668" t="b">
        <v>0</v>
      </c>
      <c r="F10668" s="1" t="s">
        <v>37</v>
      </c>
      <c r="G10668" s="1" t="s">
        <v>46</v>
      </c>
      <c r="H10668" s="1" t="s">
        <v>39</v>
      </c>
      <c r="I10668" s="1" t="s">
        <v>50</v>
      </c>
      <c r="J10668" s="1" t="s">
        <v>51</v>
      </c>
      <c r="K10668">
        <v>1977.36</v>
      </c>
      <c r="L10668">
        <v>1759.85</v>
      </c>
      <c r="M10668">
        <v>217.51</v>
      </c>
      <c r="N10668" s="85">
        <v>40779</v>
      </c>
      <c r="O10668">
        <v>45</v>
      </c>
      <c r="P10668" t="s">
        <v>79</v>
      </c>
      <c r="Q10668" t="s">
        <v>107</v>
      </c>
      <c r="R10668" t="s">
        <v>93</v>
      </c>
      <c r="S10668">
        <v>11</v>
      </c>
      <c r="T10668" t="s">
        <v>74</v>
      </c>
      <c r="U10668">
        <v>29</v>
      </c>
    </row>
    <row r="10669" spans="1:21" x14ac:dyDescent="0.2">
      <c r="A10669">
        <v>1369</v>
      </c>
      <c r="B10669">
        <v>60</v>
      </c>
      <c r="C10669">
        <v>2618</v>
      </c>
      <c r="D10669" s="107">
        <v>43086</v>
      </c>
      <c r="E10669" t="b">
        <v>1</v>
      </c>
      <c r="F10669" s="1" t="s">
        <v>37</v>
      </c>
      <c r="G10669" s="1" t="s">
        <v>46</v>
      </c>
      <c r="H10669" s="1" t="s">
        <v>39</v>
      </c>
      <c r="I10669" s="1" t="s">
        <v>50</v>
      </c>
      <c r="J10669" s="1" t="s">
        <v>51</v>
      </c>
      <c r="K10669">
        <v>1977.36</v>
      </c>
      <c r="L10669">
        <v>1759.85</v>
      </c>
      <c r="M10669">
        <v>217.51</v>
      </c>
      <c r="N10669" s="85">
        <v>40779</v>
      </c>
      <c r="O10669">
        <v>45</v>
      </c>
      <c r="P10669" t="s">
        <v>79</v>
      </c>
      <c r="Q10669" t="s">
        <v>96</v>
      </c>
      <c r="R10669" t="s">
        <v>93</v>
      </c>
      <c r="S10669">
        <v>85</v>
      </c>
      <c r="T10669" t="s">
        <v>74</v>
      </c>
      <c r="U10669">
        <v>13</v>
      </c>
    </row>
    <row r="10670" spans="1:21" x14ac:dyDescent="0.2">
      <c r="A10670">
        <v>3517</v>
      </c>
      <c r="B10670">
        <v>60</v>
      </c>
      <c r="C10670">
        <v>893</v>
      </c>
      <c r="D10670" s="107">
        <v>42785</v>
      </c>
      <c r="E10670" t="b">
        <v>0</v>
      </c>
      <c r="F10670" s="1" t="s">
        <v>37</v>
      </c>
      <c r="G10670" s="1" t="s">
        <v>46</v>
      </c>
      <c r="H10670" s="1" t="s">
        <v>39</v>
      </c>
      <c r="I10670" s="1" t="s">
        <v>50</v>
      </c>
      <c r="J10670" s="1" t="s">
        <v>51</v>
      </c>
      <c r="K10670">
        <v>1977.36</v>
      </c>
      <c r="L10670">
        <v>1759.85</v>
      </c>
      <c r="M10670">
        <v>217.51</v>
      </c>
      <c r="N10670" s="85">
        <v>40779</v>
      </c>
      <c r="O10670">
        <v>39</v>
      </c>
      <c r="P10670" t="s">
        <v>79</v>
      </c>
      <c r="Q10670" t="s">
        <v>96</v>
      </c>
      <c r="R10670" t="s">
        <v>93</v>
      </c>
      <c r="S10670">
        <v>97</v>
      </c>
      <c r="T10670" t="s">
        <v>74</v>
      </c>
      <c r="U10670">
        <v>314</v>
      </c>
    </row>
    <row r="10671" spans="1:21" x14ac:dyDescent="0.2">
      <c r="A10671">
        <v>7243</v>
      </c>
      <c r="B10671">
        <v>60</v>
      </c>
      <c r="C10671">
        <v>1324</v>
      </c>
      <c r="D10671" s="107">
        <v>42855</v>
      </c>
      <c r="E10671" t="b">
        <v>0</v>
      </c>
      <c r="F10671" s="1" t="s">
        <v>37</v>
      </c>
      <c r="G10671" s="1" t="s">
        <v>46</v>
      </c>
      <c r="H10671" s="1" t="s">
        <v>39</v>
      </c>
      <c r="I10671" s="1" t="s">
        <v>50</v>
      </c>
      <c r="J10671" s="1" t="s">
        <v>51</v>
      </c>
      <c r="K10671">
        <v>1977.36</v>
      </c>
      <c r="L10671">
        <v>1759.85</v>
      </c>
      <c r="M10671">
        <v>217.51</v>
      </c>
      <c r="N10671" s="85">
        <v>40779</v>
      </c>
      <c r="O10671">
        <v>45</v>
      </c>
      <c r="P10671" t="s">
        <v>79</v>
      </c>
      <c r="Q10671" t="s">
        <v>84</v>
      </c>
      <c r="R10671" t="s">
        <v>93</v>
      </c>
      <c r="S10671">
        <v>88</v>
      </c>
      <c r="T10671" t="s">
        <v>100</v>
      </c>
      <c r="U10671">
        <v>244</v>
      </c>
    </row>
    <row r="10672" spans="1:21" x14ac:dyDescent="0.2">
      <c r="A10672">
        <v>16394</v>
      </c>
      <c r="B10672">
        <v>60</v>
      </c>
      <c r="C10672">
        <v>3228</v>
      </c>
      <c r="D10672" s="107">
        <v>42832</v>
      </c>
      <c r="E10672" t="b">
        <v>1</v>
      </c>
      <c r="F10672" s="1" t="s">
        <v>37</v>
      </c>
      <c r="G10672" s="1" t="s">
        <v>46</v>
      </c>
      <c r="H10672" s="1" t="s">
        <v>39</v>
      </c>
      <c r="I10672" s="1" t="s">
        <v>50</v>
      </c>
      <c r="J10672" s="1" t="s">
        <v>51</v>
      </c>
      <c r="K10672">
        <v>1977.36</v>
      </c>
      <c r="L10672">
        <v>1759.85</v>
      </c>
      <c r="M10672">
        <v>217.51</v>
      </c>
      <c r="N10672" s="85">
        <v>40779</v>
      </c>
      <c r="O10672">
        <v>58</v>
      </c>
      <c r="P10672" t="s">
        <v>79</v>
      </c>
      <c r="Q10672" t="s">
        <v>96</v>
      </c>
      <c r="R10672" t="s">
        <v>93</v>
      </c>
      <c r="S10672">
        <v>36</v>
      </c>
      <c r="T10672" t="s">
        <v>100</v>
      </c>
      <c r="U10672">
        <v>267</v>
      </c>
    </row>
    <row r="10673" spans="1:21" x14ac:dyDescent="0.2">
      <c r="A10673">
        <v>4656</v>
      </c>
      <c r="B10673">
        <v>60</v>
      </c>
      <c r="C10673">
        <v>1597</v>
      </c>
      <c r="D10673" s="107">
        <v>42833</v>
      </c>
      <c r="E10673" t="b">
        <v>1</v>
      </c>
      <c r="F10673" s="1" t="s">
        <v>37</v>
      </c>
      <c r="G10673" s="1" t="s">
        <v>46</v>
      </c>
      <c r="H10673" s="1" t="s">
        <v>39</v>
      </c>
      <c r="I10673" s="1" t="s">
        <v>50</v>
      </c>
      <c r="J10673" s="1" t="s">
        <v>51</v>
      </c>
      <c r="K10673">
        <v>1977.36</v>
      </c>
      <c r="L10673">
        <v>1759.85</v>
      </c>
      <c r="M10673">
        <v>217.51</v>
      </c>
      <c r="N10673" s="85">
        <v>40779</v>
      </c>
      <c r="O10673">
        <v>46</v>
      </c>
      <c r="P10673" t="s">
        <v>104</v>
      </c>
      <c r="Q10673" t="s">
        <v>96</v>
      </c>
      <c r="R10673" t="s">
        <v>93</v>
      </c>
      <c r="S10673">
        <v>93</v>
      </c>
      <c r="T10673" t="s">
        <v>74</v>
      </c>
      <c r="U10673">
        <v>266</v>
      </c>
    </row>
    <row r="10674" spans="1:21" x14ac:dyDescent="0.2">
      <c r="A10674">
        <v>14772</v>
      </c>
      <c r="B10674">
        <v>60</v>
      </c>
      <c r="C10674">
        <v>2788</v>
      </c>
      <c r="D10674" s="107">
        <v>43030</v>
      </c>
      <c r="E10674" t="b">
        <v>0</v>
      </c>
      <c r="F10674" s="1" t="s">
        <v>37</v>
      </c>
      <c r="G10674" s="1" t="s">
        <v>46</v>
      </c>
      <c r="H10674" s="1" t="s">
        <v>39</v>
      </c>
      <c r="I10674" s="1" t="s">
        <v>50</v>
      </c>
      <c r="J10674" s="1" t="s">
        <v>51</v>
      </c>
      <c r="K10674">
        <v>1977.36</v>
      </c>
      <c r="L10674">
        <v>1759.85</v>
      </c>
      <c r="M10674">
        <v>217.51</v>
      </c>
      <c r="N10674" s="85">
        <v>40779</v>
      </c>
      <c r="O10674">
        <v>54</v>
      </c>
      <c r="P10674" t="s">
        <v>104</v>
      </c>
      <c r="Q10674" t="s">
        <v>107</v>
      </c>
      <c r="R10674" t="s">
        <v>93</v>
      </c>
      <c r="S10674">
        <v>45</v>
      </c>
      <c r="T10674" t="s">
        <v>100</v>
      </c>
      <c r="U10674">
        <v>69</v>
      </c>
    </row>
    <row r="10675" spans="1:21" x14ac:dyDescent="0.2">
      <c r="A10675">
        <v>11581</v>
      </c>
      <c r="B10675">
        <v>60</v>
      </c>
      <c r="C10675">
        <v>1598</v>
      </c>
      <c r="D10675" s="107">
        <v>42929</v>
      </c>
      <c r="E10675" t="b">
        <v>1</v>
      </c>
      <c r="F10675" s="1" t="s">
        <v>37</v>
      </c>
      <c r="G10675" s="1" t="s">
        <v>46</v>
      </c>
      <c r="H10675" s="1" t="s">
        <v>39</v>
      </c>
      <c r="I10675" s="1" t="s">
        <v>50</v>
      </c>
      <c r="J10675" s="1" t="s">
        <v>51</v>
      </c>
      <c r="K10675">
        <v>1977.36</v>
      </c>
      <c r="L10675">
        <v>1759.85</v>
      </c>
      <c r="M10675">
        <v>217.51</v>
      </c>
      <c r="N10675" s="85">
        <v>40779</v>
      </c>
      <c r="O10675">
        <v>49</v>
      </c>
      <c r="P10675" t="s">
        <v>79</v>
      </c>
      <c r="Q10675" t="s">
        <v>96</v>
      </c>
      <c r="R10675" t="s">
        <v>93</v>
      </c>
      <c r="S10675">
        <v>87</v>
      </c>
      <c r="T10675" t="s">
        <v>100</v>
      </c>
      <c r="U10675">
        <v>170</v>
      </c>
    </row>
    <row r="10676" spans="1:21" x14ac:dyDescent="0.2">
      <c r="A10676">
        <v>12952</v>
      </c>
      <c r="B10676">
        <v>60</v>
      </c>
      <c r="C10676">
        <v>2562</v>
      </c>
      <c r="D10676" s="107">
        <v>42848</v>
      </c>
      <c r="E10676" t="b">
        <v>0</v>
      </c>
      <c r="F10676" s="1" t="s">
        <v>37</v>
      </c>
      <c r="G10676" s="1" t="s">
        <v>46</v>
      </c>
      <c r="H10676" s="1" t="s">
        <v>39</v>
      </c>
      <c r="I10676" s="1" t="s">
        <v>50</v>
      </c>
      <c r="J10676" s="1" t="s">
        <v>51</v>
      </c>
      <c r="K10676">
        <v>1977.36</v>
      </c>
      <c r="L10676">
        <v>1759.85</v>
      </c>
      <c r="M10676">
        <v>217.51</v>
      </c>
      <c r="N10676" s="85">
        <v>40779</v>
      </c>
      <c r="O10676">
        <v>42</v>
      </c>
      <c r="P10676" t="s">
        <v>79</v>
      </c>
      <c r="Q10676" t="s">
        <v>107</v>
      </c>
      <c r="R10676" t="s">
        <v>93</v>
      </c>
      <c r="S10676">
        <v>98</v>
      </c>
      <c r="T10676" t="s">
        <v>74</v>
      </c>
      <c r="U10676">
        <v>251</v>
      </c>
    </row>
    <row r="10677" spans="1:21" x14ac:dyDescent="0.2">
      <c r="A10677">
        <v>3733</v>
      </c>
      <c r="B10677">
        <v>60</v>
      </c>
      <c r="C10677">
        <v>2666</v>
      </c>
      <c r="D10677" s="107">
        <v>42811</v>
      </c>
      <c r="E10677" t="b">
        <v>1</v>
      </c>
      <c r="F10677" s="1" t="s">
        <v>37</v>
      </c>
      <c r="G10677" s="1" t="s">
        <v>46</v>
      </c>
      <c r="H10677" s="1" t="s">
        <v>39</v>
      </c>
      <c r="I10677" s="1" t="s">
        <v>50</v>
      </c>
      <c r="J10677" s="1" t="s">
        <v>51</v>
      </c>
      <c r="K10677">
        <v>1977.36</v>
      </c>
      <c r="L10677">
        <v>1759.85</v>
      </c>
      <c r="M10677">
        <v>217.51</v>
      </c>
      <c r="N10677" s="85">
        <v>40779</v>
      </c>
      <c r="O10677">
        <v>52</v>
      </c>
      <c r="P10677" t="s">
        <v>79</v>
      </c>
      <c r="Q10677" t="s">
        <v>96</v>
      </c>
      <c r="R10677" t="s">
        <v>93</v>
      </c>
      <c r="S10677">
        <v>2</v>
      </c>
      <c r="T10677" t="s">
        <v>74</v>
      </c>
      <c r="U10677">
        <v>288</v>
      </c>
    </row>
    <row r="10678" spans="1:21" x14ac:dyDescent="0.2">
      <c r="A10678">
        <v>1114</v>
      </c>
      <c r="B10678">
        <v>60</v>
      </c>
      <c r="C10678">
        <v>2796</v>
      </c>
      <c r="D10678" s="107">
        <v>42791</v>
      </c>
      <c r="E10678" t="b">
        <v>0</v>
      </c>
      <c r="F10678" s="1" t="s">
        <v>37</v>
      </c>
      <c r="G10678" s="1" t="s">
        <v>46</v>
      </c>
      <c r="H10678" s="1" t="s">
        <v>39</v>
      </c>
      <c r="I10678" s="1" t="s">
        <v>50</v>
      </c>
      <c r="J10678" s="1" t="s">
        <v>51</v>
      </c>
      <c r="K10678">
        <v>1977.36</v>
      </c>
      <c r="L10678">
        <v>1759.85</v>
      </c>
      <c r="M10678">
        <v>217.51</v>
      </c>
      <c r="N10678" s="85">
        <v>40779</v>
      </c>
      <c r="O10678">
        <v>45</v>
      </c>
      <c r="P10678" t="s">
        <v>79</v>
      </c>
      <c r="Q10678" t="s">
        <v>96</v>
      </c>
      <c r="R10678" t="s">
        <v>93</v>
      </c>
      <c r="S10678">
        <v>52</v>
      </c>
      <c r="T10678" t="s">
        <v>100</v>
      </c>
      <c r="U10678">
        <v>308</v>
      </c>
    </row>
    <row r="10679" spans="1:21" x14ac:dyDescent="0.2">
      <c r="A10679">
        <v>4951</v>
      </c>
      <c r="B10679">
        <v>60</v>
      </c>
      <c r="C10679">
        <v>1581</v>
      </c>
      <c r="D10679" s="107">
        <v>42843</v>
      </c>
      <c r="E10679" t="b">
        <v>1</v>
      </c>
      <c r="F10679" s="1" t="s">
        <v>37</v>
      </c>
      <c r="G10679" s="1" t="s">
        <v>46</v>
      </c>
      <c r="H10679" s="1" t="s">
        <v>39</v>
      </c>
      <c r="I10679" s="1" t="s">
        <v>50</v>
      </c>
      <c r="J10679" s="1" t="s">
        <v>51</v>
      </c>
      <c r="K10679">
        <v>1977.36</v>
      </c>
      <c r="L10679">
        <v>1759.85</v>
      </c>
      <c r="M10679">
        <v>217.51</v>
      </c>
      <c r="N10679" s="85">
        <v>40779</v>
      </c>
      <c r="O10679">
        <v>48</v>
      </c>
      <c r="P10679" t="s">
        <v>79</v>
      </c>
      <c r="Q10679" t="s">
        <v>96</v>
      </c>
      <c r="R10679" t="s">
        <v>93</v>
      </c>
      <c r="S10679">
        <v>26</v>
      </c>
      <c r="T10679" t="s">
        <v>100</v>
      </c>
      <c r="U10679">
        <v>256</v>
      </c>
    </row>
    <row r="10680" spans="1:21" x14ac:dyDescent="0.2">
      <c r="A10680">
        <v>2038</v>
      </c>
      <c r="B10680">
        <v>60</v>
      </c>
      <c r="C10680">
        <v>2567</v>
      </c>
      <c r="D10680" s="107">
        <v>42823</v>
      </c>
      <c r="E10680" t="b">
        <v>1</v>
      </c>
      <c r="F10680" s="1" t="s">
        <v>37</v>
      </c>
      <c r="G10680" s="1" t="s">
        <v>46</v>
      </c>
      <c r="H10680" s="1" t="s">
        <v>39</v>
      </c>
      <c r="I10680" s="1" t="s">
        <v>50</v>
      </c>
      <c r="J10680" s="1" t="s">
        <v>51</v>
      </c>
      <c r="K10680">
        <v>1977.36</v>
      </c>
      <c r="L10680">
        <v>1759.85</v>
      </c>
      <c r="M10680">
        <v>217.51</v>
      </c>
      <c r="N10680" s="85">
        <v>40779</v>
      </c>
      <c r="O10680">
        <v>48</v>
      </c>
      <c r="P10680" t="s">
        <v>79</v>
      </c>
      <c r="Q10680" t="s">
        <v>96</v>
      </c>
      <c r="R10680" t="s">
        <v>93</v>
      </c>
      <c r="S10680">
        <v>97</v>
      </c>
      <c r="T10680" t="s">
        <v>74</v>
      </c>
      <c r="U10680">
        <v>276</v>
      </c>
    </row>
    <row r="10681" spans="1:21" x14ac:dyDescent="0.2">
      <c r="A10681">
        <v>7423</v>
      </c>
      <c r="B10681">
        <v>60</v>
      </c>
      <c r="C10681">
        <v>2762</v>
      </c>
      <c r="D10681" s="107">
        <v>42802</v>
      </c>
      <c r="E10681" t="b">
        <v>1</v>
      </c>
      <c r="F10681" s="1" t="s">
        <v>53</v>
      </c>
      <c r="G10681" s="1" t="s">
        <v>46</v>
      </c>
      <c r="H10681" s="1" t="s">
        <v>39</v>
      </c>
      <c r="I10681" s="1" t="s">
        <v>50</v>
      </c>
      <c r="J10681" s="1" t="s">
        <v>51</v>
      </c>
      <c r="K10681">
        <v>1977.36</v>
      </c>
      <c r="L10681">
        <v>1759.85</v>
      </c>
      <c r="M10681">
        <v>217.51</v>
      </c>
      <c r="N10681" s="85">
        <v>40779</v>
      </c>
      <c r="O10681">
        <v>30</v>
      </c>
      <c r="P10681" t="s">
        <v>79</v>
      </c>
      <c r="Q10681" t="s">
        <v>107</v>
      </c>
      <c r="R10681" t="s">
        <v>93</v>
      </c>
      <c r="S10681">
        <v>34</v>
      </c>
      <c r="T10681" t="s">
        <v>100</v>
      </c>
      <c r="U10681">
        <v>297</v>
      </c>
    </row>
    <row r="10682" spans="1:21" x14ac:dyDescent="0.2">
      <c r="A10682">
        <v>1663</v>
      </c>
      <c r="B10682">
        <v>14</v>
      </c>
      <c r="C10682">
        <v>500</v>
      </c>
      <c r="D10682" s="107">
        <v>42755</v>
      </c>
      <c r="E10682" t="b">
        <v>0</v>
      </c>
      <c r="F10682" s="1" t="s">
        <v>37</v>
      </c>
      <c r="G10682" s="1" t="s">
        <v>41</v>
      </c>
      <c r="H10682" s="1" t="s">
        <v>39</v>
      </c>
      <c r="I10682" s="1" t="s">
        <v>40</v>
      </c>
      <c r="J10682" s="1" t="s">
        <v>51</v>
      </c>
      <c r="K10682">
        <v>1386.84</v>
      </c>
      <c r="L10682">
        <v>1234.29</v>
      </c>
      <c r="M10682">
        <v>152.55000000000001</v>
      </c>
      <c r="N10682" s="85">
        <v>33364</v>
      </c>
      <c r="O10682">
        <v>30</v>
      </c>
      <c r="P10682" t="s">
        <v>104</v>
      </c>
      <c r="Q10682" t="s">
        <v>107</v>
      </c>
      <c r="R10682" t="s">
        <v>81</v>
      </c>
      <c r="S10682">
        <v>19</v>
      </c>
      <c r="T10682" t="s">
        <v>74</v>
      </c>
      <c r="U10682">
        <v>344</v>
      </c>
    </row>
    <row r="10683" spans="1:21" x14ac:dyDescent="0.2">
      <c r="A10683">
        <v>12445</v>
      </c>
      <c r="B10683">
        <v>14</v>
      </c>
      <c r="C10683">
        <v>683</v>
      </c>
      <c r="D10683" s="107">
        <v>42756</v>
      </c>
      <c r="E10683" t="b">
        <v>0</v>
      </c>
      <c r="F10683" s="1" t="s">
        <v>37</v>
      </c>
      <c r="G10683" s="1" t="s">
        <v>41</v>
      </c>
      <c r="H10683" s="1" t="s">
        <v>39</v>
      </c>
      <c r="I10683" s="1" t="s">
        <v>40</v>
      </c>
      <c r="J10683" s="1" t="s">
        <v>51</v>
      </c>
      <c r="K10683">
        <v>1386.84</v>
      </c>
      <c r="L10683">
        <v>1234.29</v>
      </c>
      <c r="M10683">
        <v>152.55000000000001</v>
      </c>
      <c r="N10683" s="85">
        <v>34165</v>
      </c>
      <c r="O10683">
        <v>60</v>
      </c>
      <c r="P10683" t="s">
        <v>79</v>
      </c>
      <c r="Q10683" t="s">
        <v>96</v>
      </c>
      <c r="R10683" t="s">
        <v>81</v>
      </c>
      <c r="S10683">
        <v>60</v>
      </c>
      <c r="T10683" t="s">
        <v>74</v>
      </c>
      <c r="U10683">
        <v>343</v>
      </c>
    </row>
    <row r="10684" spans="1:21" x14ac:dyDescent="0.2">
      <c r="A10684">
        <v>3383</v>
      </c>
      <c r="B10684">
        <v>14</v>
      </c>
      <c r="C10684">
        <v>1999</v>
      </c>
      <c r="D10684" s="107">
        <v>43096</v>
      </c>
      <c r="E10684" t="b">
        <v>0</v>
      </c>
      <c r="F10684" s="1" t="s">
        <v>37</v>
      </c>
      <c r="G10684" s="1" t="s">
        <v>41</v>
      </c>
      <c r="H10684" s="1" t="s">
        <v>39</v>
      </c>
      <c r="I10684" s="1" t="s">
        <v>40</v>
      </c>
      <c r="J10684" s="1" t="s">
        <v>51</v>
      </c>
      <c r="K10684">
        <v>1386.84</v>
      </c>
      <c r="L10684">
        <v>1234.29</v>
      </c>
      <c r="M10684">
        <v>152.55000000000001</v>
      </c>
      <c r="N10684" s="85">
        <v>34165</v>
      </c>
      <c r="O10684">
        <v>60</v>
      </c>
      <c r="P10684" t="s">
        <v>79</v>
      </c>
      <c r="Q10684" t="s">
        <v>84</v>
      </c>
      <c r="R10684" t="s">
        <v>81</v>
      </c>
      <c r="S10684">
        <v>6</v>
      </c>
      <c r="T10684" t="s">
        <v>100</v>
      </c>
      <c r="U10684">
        <v>3</v>
      </c>
    </row>
    <row r="10685" spans="1:21" x14ac:dyDescent="0.2">
      <c r="A10685">
        <v>11608</v>
      </c>
      <c r="B10685">
        <v>14</v>
      </c>
      <c r="C10685">
        <v>464</v>
      </c>
      <c r="D10685" s="107">
        <v>42931</v>
      </c>
      <c r="E10685" t="b">
        <v>1</v>
      </c>
      <c r="F10685" s="1" t="s">
        <v>37</v>
      </c>
      <c r="G10685" s="1" t="s">
        <v>41</v>
      </c>
      <c r="H10685" s="1" t="s">
        <v>39</v>
      </c>
      <c r="I10685" s="1" t="s">
        <v>40</v>
      </c>
      <c r="J10685" s="1" t="s">
        <v>51</v>
      </c>
      <c r="K10685">
        <v>1386.84</v>
      </c>
      <c r="L10685">
        <v>1234.29</v>
      </c>
      <c r="M10685">
        <v>152.55000000000001</v>
      </c>
      <c r="N10685" s="85">
        <v>34165</v>
      </c>
      <c r="O10685">
        <v>65</v>
      </c>
      <c r="P10685" t="s">
        <v>79</v>
      </c>
      <c r="Q10685" t="s">
        <v>107</v>
      </c>
      <c r="R10685" t="s">
        <v>81</v>
      </c>
      <c r="S10685">
        <v>32</v>
      </c>
      <c r="T10685" t="s">
        <v>100</v>
      </c>
      <c r="U10685">
        <v>168</v>
      </c>
    </row>
    <row r="10686" spans="1:21" x14ac:dyDescent="0.2">
      <c r="A10686">
        <v>17552</v>
      </c>
      <c r="B10686">
        <v>14</v>
      </c>
      <c r="C10686">
        <v>933</v>
      </c>
      <c r="D10686" s="107">
        <v>42931</v>
      </c>
      <c r="E10686" t="b">
        <v>1</v>
      </c>
      <c r="F10686" s="1" t="s">
        <v>37</v>
      </c>
      <c r="G10686" s="1" t="s">
        <v>41</v>
      </c>
      <c r="H10686" s="1" t="s">
        <v>39</v>
      </c>
      <c r="I10686" s="1" t="s">
        <v>40</v>
      </c>
      <c r="J10686" s="1" t="s">
        <v>51</v>
      </c>
      <c r="K10686">
        <v>1386.84</v>
      </c>
      <c r="L10686">
        <v>1234.29</v>
      </c>
      <c r="M10686">
        <v>152.55000000000001</v>
      </c>
      <c r="N10686" s="85">
        <v>34165</v>
      </c>
      <c r="O10686">
        <v>26</v>
      </c>
      <c r="P10686" t="s">
        <v>79</v>
      </c>
      <c r="Q10686" t="s">
        <v>96</v>
      </c>
      <c r="R10686" t="s">
        <v>81</v>
      </c>
      <c r="S10686">
        <v>75</v>
      </c>
      <c r="T10686" t="s">
        <v>100</v>
      </c>
      <c r="U10686">
        <v>168</v>
      </c>
    </row>
    <row r="10687" spans="1:21" x14ac:dyDescent="0.2">
      <c r="A10687">
        <v>527</v>
      </c>
      <c r="B10687">
        <v>14</v>
      </c>
      <c r="C10687">
        <v>1499</v>
      </c>
      <c r="D10687" s="107">
        <v>42974</v>
      </c>
      <c r="E10687" t="b">
        <v>1</v>
      </c>
      <c r="F10687" s="1" t="s">
        <v>37</v>
      </c>
      <c r="G10687" s="1" t="s">
        <v>41</v>
      </c>
      <c r="H10687" s="1" t="s">
        <v>39</v>
      </c>
      <c r="I10687" s="1" t="s">
        <v>40</v>
      </c>
      <c r="J10687" s="1" t="s">
        <v>51</v>
      </c>
      <c r="K10687">
        <v>1386.84</v>
      </c>
      <c r="L10687">
        <v>1234.29</v>
      </c>
      <c r="M10687">
        <v>152.55000000000001</v>
      </c>
      <c r="N10687" s="85">
        <v>34165</v>
      </c>
      <c r="O10687">
        <v>49</v>
      </c>
      <c r="P10687" t="s">
        <v>79</v>
      </c>
      <c r="Q10687" t="s">
        <v>96</v>
      </c>
      <c r="R10687" t="s">
        <v>81</v>
      </c>
      <c r="S10687">
        <v>88</v>
      </c>
      <c r="T10687" t="s">
        <v>74</v>
      </c>
      <c r="U10687">
        <v>125</v>
      </c>
    </row>
    <row r="10688" spans="1:21" x14ac:dyDescent="0.2">
      <c r="A10688">
        <v>16251</v>
      </c>
      <c r="B10688">
        <v>14</v>
      </c>
      <c r="C10688">
        <v>2851</v>
      </c>
      <c r="D10688" s="107">
        <v>42819</v>
      </c>
      <c r="E10688" t="b">
        <v>1</v>
      </c>
      <c r="F10688" s="1" t="s">
        <v>37</v>
      </c>
      <c r="G10688" s="1" t="s">
        <v>41</v>
      </c>
      <c r="H10688" s="1" t="s">
        <v>39</v>
      </c>
      <c r="I10688" s="1" t="s">
        <v>40</v>
      </c>
      <c r="J10688" s="1" t="s">
        <v>51</v>
      </c>
      <c r="K10688">
        <v>1386.84</v>
      </c>
      <c r="L10688">
        <v>1234.29</v>
      </c>
      <c r="M10688">
        <v>152.55000000000001</v>
      </c>
      <c r="N10688" s="85">
        <v>34165</v>
      </c>
      <c r="O10688">
        <v>47</v>
      </c>
      <c r="P10688" t="s">
        <v>104</v>
      </c>
      <c r="Q10688" t="s">
        <v>96</v>
      </c>
      <c r="R10688" t="s">
        <v>81</v>
      </c>
      <c r="S10688">
        <v>36</v>
      </c>
      <c r="T10688" t="s">
        <v>74</v>
      </c>
      <c r="U10688">
        <v>280</v>
      </c>
    </row>
    <row r="10689" spans="1:21" x14ac:dyDescent="0.2">
      <c r="A10689">
        <v>17071</v>
      </c>
      <c r="B10689">
        <v>14</v>
      </c>
      <c r="C10689">
        <v>1241</v>
      </c>
      <c r="D10689" s="107">
        <v>42817</v>
      </c>
      <c r="E10689" t="b">
        <v>1</v>
      </c>
      <c r="F10689" s="1" t="s">
        <v>37</v>
      </c>
      <c r="G10689" s="1" t="s">
        <v>41</v>
      </c>
      <c r="H10689" s="1" t="s">
        <v>39</v>
      </c>
      <c r="I10689" s="1" t="s">
        <v>40</v>
      </c>
      <c r="J10689" s="1" t="s">
        <v>51</v>
      </c>
      <c r="K10689">
        <v>1386.84</v>
      </c>
      <c r="L10689">
        <v>1234.29</v>
      </c>
      <c r="M10689">
        <v>152.55000000000001</v>
      </c>
      <c r="N10689" s="85">
        <v>34586</v>
      </c>
      <c r="O10689">
        <v>37</v>
      </c>
      <c r="P10689" t="s">
        <v>104</v>
      </c>
      <c r="Q10689" t="s">
        <v>96</v>
      </c>
      <c r="R10689" t="s">
        <v>81</v>
      </c>
      <c r="S10689">
        <v>23</v>
      </c>
      <c r="T10689" t="s">
        <v>100</v>
      </c>
      <c r="U10689">
        <v>282</v>
      </c>
    </row>
    <row r="10690" spans="1:21" x14ac:dyDescent="0.2">
      <c r="A10690">
        <v>10120</v>
      </c>
      <c r="B10690">
        <v>14</v>
      </c>
      <c r="C10690">
        <v>3427</v>
      </c>
      <c r="D10690" s="107">
        <v>42851</v>
      </c>
      <c r="E10690" t="b">
        <v>0</v>
      </c>
      <c r="F10690" s="1" t="s">
        <v>37</v>
      </c>
      <c r="G10690" s="1" t="s">
        <v>41</v>
      </c>
      <c r="H10690" s="1" t="s">
        <v>39</v>
      </c>
      <c r="I10690" s="1" t="s">
        <v>40</v>
      </c>
      <c r="J10690" s="1" t="s">
        <v>51</v>
      </c>
      <c r="K10690">
        <v>1386.84</v>
      </c>
      <c r="L10690">
        <v>1234.29</v>
      </c>
      <c r="M10690">
        <v>152.55000000000001</v>
      </c>
      <c r="N10690" s="85">
        <v>34586</v>
      </c>
      <c r="O10690">
        <v>41</v>
      </c>
      <c r="P10690" t="s">
        <v>79</v>
      </c>
      <c r="Q10690" t="s">
        <v>96</v>
      </c>
      <c r="R10690" t="s">
        <v>81</v>
      </c>
      <c r="S10690">
        <v>67</v>
      </c>
      <c r="T10690" t="s">
        <v>74</v>
      </c>
      <c r="U10690">
        <v>248</v>
      </c>
    </row>
    <row r="10691" spans="1:21" x14ac:dyDescent="0.2">
      <c r="A10691">
        <v>13838</v>
      </c>
      <c r="B10691">
        <v>14</v>
      </c>
      <c r="C10691">
        <v>1656</v>
      </c>
      <c r="D10691" s="107">
        <v>42783</v>
      </c>
      <c r="E10691" t="b">
        <v>1</v>
      </c>
      <c r="F10691" s="1" t="s">
        <v>37</v>
      </c>
      <c r="G10691" s="1" t="s">
        <v>41</v>
      </c>
      <c r="H10691" s="1" t="s">
        <v>39</v>
      </c>
      <c r="I10691" s="1" t="s">
        <v>40</v>
      </c>
      <c r="J10691" s="1" t="s">
        <v>51</v>
      </c>
      <c r="K10691">
        <v>1386.84</v>
      </c>
      <c r="L10691">
        <v>1234.29</v>
      </c>
      <c r="M10691">
        <v>152.55000000000001</v>
      </c>
      <c r="N10691" s="85">
        <v>34586</v>
      </c>
      <c r="O10691">
        <v>45</v>
      </c>
      <c r="P10691" t="s">
        <v>79</v>
      </c>
      <c r="Q10691" t="s">
        <v>84</v>
      </c>
      <c r="R10691" t="s">
        <v>81</v>
      </c>
      <c r="S10691">
        <v>59</v>
      </c>
      <c r="T10691" t="s">
        <v>74</v>
      </c>
      <c r="U10691">
        <v>316</v>
      </c>
    </row>
    <row r="10692" spans="1:21" x14ac:dyDescent="0.2">
      <c r="A10692">
        <v>14634</v>
      </c>
      <c r="B10692">
        <v>14</v>
      </c>
      <c r="C10692">
        <v>3044</v>
      </c>
      <c r="D10692" s="107">
        <v>43078</v>
      </c>
      <c r="E10692" t="b">
        <v>1</v>
      </c>
      <c r="F10692" s="1" t="s">
        <v>37</v>
      </c>
      <c r="G10692" s="1" t="s">
        <v>41</v>
      </c>
      <c r="H10692" s="1" t="s">
        <v>39</v>
      </c>
      <c r="I10692" s="1" t="s">
        <v>40</v>
      </c>
      <c r="J10692" s="1" t="s">
        <v>51</v>
      </c>
      <c r="K10692">
        <v>1386.84</v>
      </c>
      <c r="L10692">
        <v>1234.29</v>
      </c>
      <c r="M10692">
        <v>152.55000000000001</v>
      </c>
      <c r="N10692" s="85">
        <v>34586</v>
      </c>
      <c r="O10692">
        <v>32</v>
      </c>
      <c r="P10692" t="s">
        <v>104</v>
      </c>
      <c r="Q10692" t="s">
        <v>107</v>
      </c>
      <c r="R10692" t="s">
        <v>81</v>
      </c>
      <c r="S10692">
        <v>59</v>
      </c>
      <c r="T10692" t="s">
        <v>74</v>
      </c>
      <c r="U10692">
        <v>21</v>
      </c>
    </row>
    <row r="10693" spans="1:21" x14ac:dyDescent="0.2">
      <c r="A10693">
        <v>9889</v>
      </c>
      <c r="B10693">
        <v>14</v>
      </c>
      <c r="C10693">
        <v>286</v>
      </c>
      <c r="D10693" s="107">
        <v>42807</v>
      </c>
      <c r="E10693" t="b">
        <v>0</v>
      </c>
      <c r="F10693" s="1" t="s">
        <v>37</v>
      </c>
      <c r="G10693" s="1" t="s">
        <v>41</v>
      </c>
      <c r="H10693" s="1" t="s">
        <v>39</v>
      </c>
      <c r="I10693" s="1" t="s">
        <v>40</v>
      </c>
      <c r="J10693" s="1" t="s">
        <v>51</v>
      </c>
      <c r="K10693">
        <v>1386.84</v>
      </c>
      <c r="L10693">
        <v>1234.29</v>
      </c>
      <c r="M10693">
        <v>152.55000000000001</v>
      </c>
      <c r="N10693" s="85">
        <v>34586</v>
      </c>
      <c r="O10693">
        <v>33</v>
      </c>
      <c r="P10693" t="s">
        <v>104</v>
      </c>
      <c r="Q10693" t="s">
        <v>84</v>
      </c>
      <c r="R10693" t="s">
        <v>81</v>
      </c>
      <c r="S10693">
        <v>99</v>
      </c>
      <c r="T10693" t="s">
        <v>74</v>
      </c>
      <c r="U10693">
        <v>292</v>
      </c>
    </row>
    <row r="10694" spans="1:21" x14ac:dyDescent="0.2">
      <c r="A10694">
        <v>8617</v>
      </c>
      <c r="B10694">
        <v>14</v>
      </c>
      <c r="C10694">
        <v>2452</v>
      </c>
      <c r="D10694" s="107">
        <v>42797</v>
      </c>
      <c r="E10694" t="b">
        <v>1</v>
      </c>
      <c r="F10694" s="1" t="s">
        <v>37</v>
      </c>
      <c r="G10694" s="1" t="s">
        <v>41</v>
      </c>
      <c r="H10694" s="1" t="s">
        <v>39</v>
      </c>
      <c r="I10694" s="1" t="s">
        <v>40</v>
      </c>
      <c r="J10694" s="1" t="s">
        <v>51</v>
      </c>
      <c r="K10694">
        <v>1386.84</v>
      </c>
      <c r="L10694">
        <v>1234.29</v>
      </c>
      <c r="M10694">
        <v>152.55000000000001</v>
      </c>
      <c r="N10694" s="85">
        <v>34586</v>
      </c>
      <c r="O10694">
        <v>47</v>
      </c>
      <c r="P10694" t="s">
        <v>79</v>
      </c>
      <c r="Q10694" t="s">
        <v>107</v>
      </c>
      <c r="R10694" t="s">
        <v>81</v>
      </c>
      <c r="S10694">
        <v>93</v>
      </c>
      <c r="T10694" t="s">
        <v>100</v>
      </c>
      <c r="U10694">
        <v>302</v>
      </c>
    </row>
    <row r="10695" spans="1:21" x14ac:dyDescent="0.2">
      <c r="A10695">
        <v>7422</v>
      </c>
      <c r="B10695">
        <v>14</v>
      </c>
      <c r="C10695">
        <v>1369</v>
      </c>
      <c r="D10695" s="107">
        <v>42907</v>
      </c>
      <c r="E10695" t="b">
        <v>1</v>
      </c>
      <c r="F10695" s="1" t="s">
        <v>37</v>
      </c>
      <c r="G10695" s="1" t="s">
        <v>41</v>
      </c>
      <c r="H10695" s="1" t="s">
        <v>39</v>
      </c>
      <c r="I10695" s="1" t="s">
        <v>40</v>
      </c>
      <c r="J10695" s="1" t="s">
        <v>51</v>
      </c>
      <c r="K10695">
        <v>1386.84</v>
      </c>
      <c r="L10695">
        <v>1234.29</v>
      </c>
      <c r="M10695">
        <v>152.55000000000001</v>
      </c>
      <c r="N10695" s="85">
        <v>34586</v>
      </c>
      <c r="O10695">
        <v>28</v>
      </c>
      <c r="P10695" t="s">
        <v>79</v>
      </c>
      <c r="Q10695" t="s">
        <v>107</v>
      </c>
      <c r="R10695" t="s">
        <v>81</v>
      </c>
      <c r="S10695">
        <v>51</v>
      </c>
      <c r="T10695" t="s">
        <v>100</v>
      </c>
      <c r="U10695">
        <v>192</v>
      </c>
    </row>
    <row r="10696" spans="1:21" x14ac:dyDescent="0.2">
      <c r="A10696">
        <v>6695</v>
      </c>
      <c r="B10696">
        <v>14</v>
      </c>
      <c r="C10696">
        <v>2484</v>
      </c>
      <c r="D10696" s="107">
        <v>42892</v>
      </c>
      <c r="E10696" t="b">
        <v>1</v>
      </c>
      <c r="F10696" s="1" t="s">
        <v>37</v>
      </c>
      <c r="G10696" s="1" t="s">
        <v>41</v>
      </c>
      <c r="H10696" s="1" t="s">
        <v>39</v>
      </c>
      <c r="I10696" s="1" t="s">
        <v>40</v>
      </c>
      <c r="J10696" s="1" t="s">
        <v>51</v>
      </c>
      <c r="K10696">
        <v>1386.84</v>
      </c>
      <c r="L10696">
        <v>1234.29</v>
      </c>
      <c r="M10696">
        <v>152.55000000000001</v>
      </c>
      <c r="N10696" s="85">
        <v>35160</v>
      </c>
      <c r="O10696">
        <v>43</v>
      </c>
      <c r="P10696" t="s">
        <v>79</v>
      </c>
      <c r="Q10696" t="s">
        <v>96</v>
      </c>
      <c r="R10696" t="s">
        <v>81</v>
      </c>
      <c r="S10696">
        <v>77</v>
      </c>
      <c r="T10696" t="s">
        <v>100</v>
      </c>
      <c r="U10696">
        <v>207</v>
      </c>
    </row>
    <row r="10697" spans="1:21" x14ac:dyDescent="0.2">
      <c r="A10697">
        <v>11346</v>
      </c>
      <c r="B10697">
        <v>14</v>
      </c>
      <c r="C10697">
        <v>1645</v>
      </c>
      <c r="D10697" s="107">
        <v>42805</v>
      </c>
      <c r="E10697" t="b">
        <v>1</v>
      </c>
      <c r="F10697" s="1" t="s">
        <v>37</v>
      </c>
      <c r="G10697" s="1" t="s">
        <v>41</v>
      </c>
      <c r="H10697" s="1" t="s">
        <v>39</v>
      </c>
      <c r="I10697" s="1" t="s">
        <v>40</v>
      </c>
      <c r="J10697" s="1" t="s">
        <v>51</v>
      </c>
      <c r="K10697">
        <v>1386.84</v>
      </c>
      <c r="L10697">
        <v>1234.29</v>
      </c>
      <c r="M10697">
        <v>152.55000000000001</v>
      </c>
      <c r="N10697" s="85">
        <v>35160</v>
      </c>
      <c r="O10697">
        <v>27</v>
      </c>
      <c r="P10697" t="s">
        <v>104</v>
      </c>
      <c r="Q10697" t="s">
        <v>96</v>
      </c>
      <c r="R10697" t="s">
        <v>81</v>
      </c>
      <c r="S10697">
        <v>34</v>
      </c>
      <c r="T10697" t="s">
        <v>74</v>
      </c>
      <c r="U10697">
        <v>294</v>
      </c>
    </row>
    <row r="10698" spans="1:21" x14ac:dyDescent="0.2">
      <c r="A10698">
        <v>6769</v>
      </c>
      <c r="B10698">
        <v>14</v>
      </c>
      <c r="C10698">
        <v>1679</v>
      </c>
      <c r="D10698" s="107">
        <v>42857</v>
      </c>
      <c r="E10698" t="b">
        <v>1</v>
      </c>
      <c r="F10698" s="1" t="s">
        <v>37</v>
      </c>
      <c r="G10698" s="1" t="s">
        <v>41</v>
      </c>
      <c r="H10698" s="1" t="s">
        <v>39</v>
      </c>
      <c r="I10698" s="1" t="s">
        <v>40</v>
      </c>
      <c r="J10698" s="1" t="s">
        <v>51</v>
      </c>
      <c r="K10698">
        <v>1386.84</v>
      </c>
      <c r="L10698">
        <v>1234.29</v>
      </c>
      <c r="M10698">
        <v>152.55000000000001</v>
      </c>
      <c r="N10698" s="85">
        <v>35160</v>
      </c>
      <c r="O10698">
        <v>47</v>
      </c>
      <c r="P10698" t="s">
        <v>79</v>
      </c>
      <c r="Q10698" t="s">
        <v>96</v>
      </c>
      <c r="R10698" t="s">
        <v>81</v>
      </c>
      <c r="S10698">
        <v>92</v>
      </c>
      <c r="T10698" t="s">
        <v>100</v>
      </c>
      <c r="U10698">
        <v>242</v>
      </c>
    </row>
    <row r="10699" spans="1:21" x14ac:dyDescent="0.2">
      <c r="A10699">
        <v>15883</v>
      </c>
      <c r="B10699">
        <v>14</v>
      </c>
      <c r="C10699">
        <v>185</v>
      </c>
      <c r="D10699" s="107">
        <v>42921</v>
      </c>
      <c r="E10699" t="b">
        <v>1</v>
      </c>
      <c r="F10699" s="1" t="s">
        <v>37</v>
      </c>
      <c r="G10699" s="1" t="s">
        <v>41</v>
      </c>
      <c r="H10699" s="1" t="s">
        <v>39</v>
      </c>
      <c r="I10699" s="1" t="s">
        <v>40</v>
      </c>
      <c r="J10699" s="1" t="s">
        <v>51</v>
      </c>
      <c r="K10699">
        <v>1386.84</v>
      </c>
      <c r="L10699">
        <v>1234.29</v>
      </c>
      <c r="M10699">
        <v>152.55000000000001</v>
      </c>
      <c r="N10699" s="85">
        <v>35160</v>
      </c>
      <c r="O10699">
        <v>43</v>
      </c>
      <c r="P10699" t="s">
        <v>79</v>
      </c>
      <c r="Q10699" t="s">
        <v>96</v>
      </c>
      <c r="R10699" t="s">
        <v>81</v>
      </c>
      <c r="S10699">
        <v>80</v>
      </c>
      <c r="T10699" t="s">
        <v>74</v>
      </c>
      <c r="U10699">
        <v>178</v>
      </c>
    </row>
    <row r="10700" spans="1:21" x14ac:dyDescent="0.2">
      <c r="A10700">
        <v>15607</v>
      </c>
      <c r="B10700">
        <v>14</v>
      </c>
      <c r="C10700">
        <v>1191</v>
      </c>
      <c r="D10700" s="107">
        <v>42761</v>
      </c>
      <c r="E10700" t="b">
        <v>0</v>
      </c>
      <c r="F10700" s="1" t="s">
        <v>37</v>
      </c>
      <c r="G10700" s="1" t="s">
        <v>41</v>
      </c>
      <c r="H10700" s="1" t="s">
        <v>39</v>
      </c>
      <c r="I10700" s="1" t="s">
        <v>40</v>
      </c>
      <c r="J10700" s="1" t="s">
        <v>51</v>
      </c>
      <c r="K10700">
        <v>1386.84</v>
      </c>
      <c r="L10700">
        <v>1234.29</v>
      </c>
      <c r="M10700">
        <v>152.55000000000001</v>
      </c>
      <c r="N10700" s="85">
        <v>35378</v>
      </c>
      <c r="O10700">
        <v>26</v>
      </c>
      <c r="P10700" t="s">
        <v>79</v>
      </c>
      <c r="Q10700" t="s">
        <v>96</v>
      </c>
      <c r="R10700" t="s">
        <v>81</v>
      </c>
      <c r="S10700">
        <v>20</v>
      </c>
      <c r="T10700" t="s">
        <v>100</v>
      </c>
      <c r="U10700">
        <v>338</v>
      </c>
    </row>
    <row r="10701" spans="1:21" x14ac:dyDescent="0.2">
      <c r="A10701">
        <v>15798</v>
      </c>
      <c r="B10701">
        <v>14</v>
      </c>
      <c r="C10701">
        <v>2520</v>
      </c>
      <c r="D10701" s="107">
        <v>43061</v>
      </c>
      <c r="E10701" t="b">
        <v>0</v>
      </c>
      <c r="F10701" s="1" t="s">
        <v>37</v>
      </c>
      <c r="G10701" s="1" t="s">
        <v>41</v>
      </c>
      <c r="H10701" s="1" t="s">
        <v>39</v>
      </c>
      <c r="I10701" s="1" t="s">
        <v>40</v>
      </c>
      <c r="J10701" s="1" t="s">
        <v>51</v>
      </c>
      <c r="K10701">
        <v>1386.84</v>
      </c>
      <c r="L10701">
        <v>1234.29</v>
      </c>
      <c r="M10701">
        <v>152.55000000000001</v>
      </c>
      <c r="N10701" s="85">
        <v>35378</v>
      </c>
      <c r="O10701">
        <v>48</v>
      </c>
      <c r="P10701" t="s">
        <v>104</v>
      </c>
      <c r="Q10701" t="s">
        <v>84</v>
      </c>
      <c r="R10701" t="s">
        <v>81</v>
      </c>
      <c r="S10701">
        <v>71</v>
      </c>
      <c r="T10701" t="s">
        <v>74</v>
      </c>
      <c r="U10701">
        <v>38</v>
      </c>
    </row>
    <row r="10702" spans="1:21" x14ac:dyDescent="0.2">
      <c r="A10702">
        <v>10693</v>
      </c>
      <c r="B10702">
        <v>14</v>
      </c>
      <c r="C10702">
        <v>2490</v>
      </c>
      <c r="D10702" s="107">
        <v>42924</v>
      </c>
      <c r="E10702" t="b">
        <v>0</v>
      </c>
      <c r="F10702" s="1" t="s">
        <v>37</v>
      </c>
      <c r="G10702" s="1" t="s">
        <v>41</v>
      </c>
      <c r="H10702" s="1" t="s">
        <v>39</v>
      </c>
      <c r="I10702" s="1" t="s">
        <v>40</v>
      </c>
      <c r="J10702" s="1" t="s">
        <v>51</v>
      </c>
      <c r="K10702">
        <v>1386.84</v>
      </c>
      <c r="L10702">
        <v>1234.29</v>
      </c>
      <c r="M10702">
        <v>152.55000000000001</v>
      </c>
      <c r="N10702" s="85">
        <v>35378</v>
      </c>
      <c r="O10702">
        <v>35</v>
      </c>
      <c r="P10702" t="s">
        <v>79</v>
      </c>
      <c r="Q10702" t="s">
        <v>96</v>
      </c>
      <c r="R10702" t="s">
        <v>81</v>
      </c>
      <c r="S10702">
        <v>28</v>
      </c>
      <c r="T10702" t="s">
        <v>74</v>
      </c>
      <c r="U10702">
        <v>175</v>
      </c>
    </row>
    <row r="10703" spans="1:21" x14ac:dyDescent="0.2">
      <c r="A10703">
        <v>9108</v>
      </c>
      <c r="B10703">
        <v>14</v>
      </c>
      <c r="C10703">
        <v>2418</v>
      </c>
      <c r="D10703" s="107">
        <v>43046</v>
      </c>
      <c r="E10703" t="b">
        <v>0</v>
      </c>
      <c r="F10703" s="1" t="s">
        <v>37</v>
      </c>
      <c r="G10703" s="1" t="s">
        <v>41</v>
      </c>
      <c r="H10703" s="1" t="s">
        <v>39</v>
      </c>
      <c r="I10703" s="1" t="s">
        <v>40</v>
      </c>
      <c r="J10703" s="1" t="s">
        <v>51</v>
      </c>
      <c r="K10703">
        <v>1386.84</v>
      </c>
      <c r="L10703">
        <v>1234.29</v>
      </c>
      <c r="M10703">
        <v>152.55000000000001</v>
      </c>
      <c r="N10703" s="85">
        <v>35378</v>
      </c>
      <c r="O10703">
        <v>52</v>
      </c>
      <c r="P10703" t="s">
        <v>79</v>
      </c>
      <c r="Q10703" t="s">
        <v>107</v>
      </c>
      <c r="R10703" t="s">
        <v>81</v>
      </c>
      <c r="S10703">
        <v>82</v>
      </c>
      <c r="T10703" t="s">
        <v>100</v>
      </c>
      <c r="U10703">
        <v>53</v>
      </c>
    </row>
    <row r="10704" spans="1:21" x14ac:dyDescent="0.2">
      <c r="A10704">
        <v>14267</v>
      </c>
      <c r="B10704">
        <v>14</v>
      </c>
      <c r="C10704">
        <v>2087</v>
      </c>
      <c r="D10704" s="107">
        <v>42987</v>
      </c>
      <c r="E10704" t="b">
        <v>1</v>
      </c>
      <c r="F10704" s="1" t="s">
        <v>37</v>
      </c>
      <c r="G10704" s="1" t="s">
        <v>41</v>
      </c>
      <c r="H10704" s="1" t="s">
        <v>39</v>
      </c>
      <c r="I10704" s="1" t="s">
        <v>40</v>
      </c>
      <c r="J10704" s="1" t="s">
        <v>51</v>
      </c>
      <c r="K10704">
        <v>1386.84</v>
      </c>
      <c r="L10704">
        <v>1234.29</v>
      </c>
      <c r="M10704">
        <v>152.55000000000001</v>
      </c>
      <c r="N10704" s="85">
        <v>35378</v>
      </c>
      <c r="O10704">
        <v>53</v>
      </c>
      <c r="P10704" t="s">
        <v>79</v>
      </c>
      <c r="Q10704" t="s">
        <v>107</v>
      </c>
      <c r="R10704" t="s">
        <v>81</v>
      </c>
      <c r="S10704">
        <v>76</v>
      </c>
      <c r="T10704" t="s">
        <v>74</v>
      </c>
      <c r="U10704">
        <v>112</v>
      </c>
    </row>
    <row r="10705" spans="1:21" x14ac:dyDescent="0.2">
      <c r="A10705">
        <v>9072</v>
      </c>
      <c r="B10705">
        <v>14</v>
      </c>
      <c r="C10705">
        <v>2431</v>
      </c>
      <c r="D10705" s="107">
        <v>42881</v>
      </c>
      <c r="E10705" t="b">
        <v>1</v>
      </c>
      <c r="F10705" s="1" t="s">
        <v>37</v>
      </c>
      <c r="G10705" s="1" t="s">
        <v>41</v>
      </c>
      <c r="H10705" s="1" t="s">
        <v>39</v>
      </c>
      <c r="I10705" s="1" t="s">
        <v>40</v>
      </c>
      <c r="J10705" s="1" t="s">
        <v>51</v>
      </c>
      <c r="K10705">
        <v>1386.84</v>
      </c>
      <c r="L10705">
        <v>1234.29</v>
      </c>
      <c r="M10705">
        <v>152.55000000000001</v>
      </c>
      <c r="N10705" s="85">
        <v>35378</v>
      </c>
      <c r="O10705">
        <v>23</v>
      </c>
      <c r="P10705" t="s">
        <v>79</v>
      </c>
      <c r="Q10705" t="s">
        <v>84</v>
      </c>
      <c r="R10705" t="s">
        <v>81</v>
      </c>
      <c r="S10705">
        <v>15</v>
      </c>
      <c r="T10705" t="s">
        <v>74</v>
      </c>
      <c r="U10705">
        <v>218</v>
      </c>
    </row>
    <row r="10706" spans="1:21" x14ac:dyDescent="0.2">
      <c r="A10706">
        <v>16998</v>
      </c>
      <c r="B10706">
        <v>14</v>
      </c>
      <c r="C10706">
        <v>210</v>
      </c>
      <c r="D10706" s="107">
        <v>42868</v>
      </c>
      <c r="E10706" t="b">
        <v>1</v>
      </c>
      <c r="F10706" s="1" t="s">
        <v>37</v>
      </c>
      <c r="G10706" s="1" t="s">
        <v>41</v>
      </c>
      <c r="H10706" s="1" t="s">
        <v>39</v>
      </c>
      <c r="I10706" s="1" t="s">
        <v>40</v>
      </c>
      <c r="J10706" s="1" t="s">
        <v>51</v>
      </c>
      <c r="K10706">
        <v>1386.84</v>
      </c>
      <c r="L10706">
        <v>1234.29</v>
      </c>
      <c r="M10706">
        <v>152.55000000000001</v>
      </c>
      <c r="N10706" s="85">
        <v>37539</v>
      </c>
      <c r="O10706">
        <v>59</v>
      </c>
      <c r="P10706" t="s">
        <v>79</v>
      </c>
      <c r="Q10706" t="s">
        <v>107</v>
      </c>
      <c r="R10706" t="s">
        <v>93</v>
      </c>
      <c r="S10706">
        <v>50</v>
      </c>
      <c r="T10706" t="s">
        <v>74</v>
      </c>
      <c r="U10706">
        <v>231</v>
      </c>
    </row>
    <row r="10707" spans="1:21" x14ac:dyDescent="0.2">
      <c r="A10707">
        <v>18838</v>
      </c>
      <c r="B10707">
        <v>14</v>
      </c>
      <c r="C10707">
        <v>1252</v>
      </c>
      <c r="D10707" s="107">
        <v>43006</v>
      </c>
      <c r="E10707" t="b">
        <v>0</v>
      </c>
      <c r="F10707" s="1" t="s">
        <v>37</v>
      </c>
      <c r="G10707" s="1" t="s">
        <v>41</v>
      </c>
      <c r="H10707" s="1" t="s">
        <v>39</v>
      </c>
      <c r="I10707" s="1" t="s">
        <v>40</v>
      </c>
      <c r="J10707" s="1" t="s">
        <v>51</v>
      </c>
      <c r="K10707">
        <v>1386.84</v>
      </c>
      <c r="L10707">
        <v>1234.29</v>
      </c>
      <c r="M10707">
        <v>152.55000000000001</v>
      </c>
      <c r="N10707" s="85">
        <v>38002</v>
      </c>
      <c r="O10707">
        <v>58</v>
      </c>
      <c r="P10707" t="s">
        <v>79</v>
      </c>
      <c r="Q10707" t="s">
        <v>84</v>
      </c>
      <c r="R10707" t="s">
        <v>81</v>
      </c>
      <c r="S10707">
        <v>46</v>
      </c>
      <c r="T10707" t="s">
        <v>74</v>
      </c>
      <c r="U10707">
        <v>93</v>
      </c>
    </row>
    <row r="10708" spans="1:21" x14ac:dyDescent="0.2">
      <c r="A10708">
        <v>11407</v>
      </c>
      <c r="B10708">
        <v>14</v>
      </c>
      <c r="C10708">
        <v>2077</v>
      </c>
      <c r="D10708" s="107">
        <v>42837</v>
      </c>
      <c r="E10708" t="b">
        <v>1</v>
      </c>
      <c r="F10708" s="1" t="s">
        <v>37</v>
      </c>
      <c r="G10708" s="1" t="s">
        <v>41</v>
      </c>
      <c r="H10708" s="1" t="s">
        <v>39</v>
      </c>
      <c r="I10708" s="1" t="s">
        <v>40</v>
      </c>
      <c r="J10708" s="1" t="s">
        <v>51</v>
      </c>
      <c r="K10708">
        <v>1386.84</v>
      </c>
      <c r="L10708">
        <v>1234.29</v>
      </c>
      <c r="M10708">
        <v>152.55000000000001</v>
      </c>
      <c r="N10708" s="85">
        <v>38693</v>
      </c>
      <c r="O10708">
        <v>31</v>
      </c>
      <c r="P10708" t="s">
        <v>79</v>
      </c>
      <c r="Q10708" t="s">
        <v>84</v>
      </c>
      <c r="R10708" t="s">
        <v>81</v>
      </c>
      <c r="S10708">
        <v>67</v>
      </c>
      <c r="T10708" t="s">
        <v>100</v>
      </c>
      <c r="U10708">
        <v>262</v>
      </c>
    </row>
    <row r="10709" spans="1:21" x14ac:dyDescent="0.2">
      <c r="A10709">
        <v>19760</v>
      </c>
      <c r="B10709">
        <v>14</v>
      </c>
      <c r="C10709">
        <v>3412</v>
      </c>
      <c r="D10709" s="107">
        <v>43045</v>
      </c>
      <c r="E10709" t="b">
        <v>1</v>
      </c>
      <c r="F10709" s="1" t="s">
        <v>37</v>
      </c>
      <c r="G10709" s="1" t="s">
        <v>41</v>
      </c>
      <c r="H10709" s="1" t="s">
        <v>39</v>
      </c>
      <c r="I10709" s="1" t="s">
        <v>40</v>
      </c>
      <c r="J10709" s="1" t="s">
        <v>51</v>
      </c>
      <c r="K10709">
        <v>1386.84</v>
      </c>
      <c r="L10709">
        <v>1234.29</v>
      </c>
      <c r="M10709">
        <v>152.55000000000001</v>
      </c>
      <c r="N10709" s="85">
        <v>38693</v>
      </c>
      <c r="O10709">
        <v>49</v>
      </c>
      <c r="P10709" t="s">
        <v>79</v>
      </c>
      <c r="Q10709" t="s">
        <v>96</v>
      </c>
      <c r="R10709" t="s">
        <v>81</v>
      </c>
      <c r="S10709">
        <v>66</v>
      </c>
      <c r="T10709" t="s">
        <v>100</v>
      </c>
      <c r="U10709">
        <v>54</v>
      </c>
    </row>
    <row r="10710" spans="1:21" x14ac:dyDescent="0.2">
      <c r="A10710">
        <v>17651</v>
      </c>
      <c r="B10710">
        <v>14</v>
      </c>
      <c r="C10710">
        <v>2740</v>
      </c>
      <c r="D10710" s="107">
        <v>42954</v>
      </c>
      <c r="E10710" t="b">
        <v>0</v>
      </c>
      <c r="F10710" s="1" t="s">
        <v>37</v>
      </c>
      <c r="G10710" s="1" t="s">
        <v>41</v>
      </c>
      <c r="H10710" s="1" t="s">
        <v>39</v>
      </c>
      <c r="I10710" s="1" t="s">
        <v>40</v>
      </c>
      <c r="J10710" s="1" t="s">
        <v>51</v>
      </c>
      <c r="K10710">
        <v>1386.84</v>
      </c>
      <c r="L10710">
        <v>1234.29</v>
      </c>
      <c r="M10710">
        <v>152.55000000000001</v>
      </c>
      <c r="N10710" s="85">
        <v>38693</v>
      </c>
      <c r="O10710">
        <v>60</v>
      </c>
      <c r="P10710" t="s">
        <v>104</v>
      </c>
      <c r="Q10710" t="s">
        <v>96</v>
      </c>
      <c r="R10710" t="s">
        <v>81</v>
      </c>
      <c r="S10710">
        <v>61</v>
      </c>
      <c r="T10710" t="s">
        <v>100</v>
      </c>
      <c r="U10710">
        <v>145</v>
      </c>
    </row>
    <row r="10711" spans="1:21" x14ac:dyDescent="0.2">
      <c r="A10711">
        <v>13886</v>
      </c>
      <c r="B10711">
        <v>14</v>
      </c>
      <c r="C10711">
        <v>1006</v>
      </c>
      <c r="D10711" s="107">
        <v>42859</v>
      </c>
      <c r="E10711" t="b">
        <v>0</v>
      </c>
      <c r="F10711" s="1" t="s">
        <v>37</v>
      </c>
      <c r="G10711" s="1" t="s">
        <v>41</v>
      </c>
      <c r="H10711" s="1" t="s">
        <v>39</v>
      </c>
      <c r="I10711" s="1" t="s">
        <v>40</v>
      </c>
      <c r="J10711" s="1" t="s">
        <v>51</v>
      </c>
      <c r="K10711">
        <v>1386.84</v>
      </c>
      <c r="L10711">
        <v>1234.29</v>
      </c>
      <c r="M10711">
        <v>152.55000000000001</v>
      </c>
      <c r="N10711" s="85">
        <v>38693</v>
      </c>
      <c r="O10711">
        <v>45</v>
      </c>
      <c r="P10711" t="s">
        <v>104</v>
      </c>
      <c r="Q10711" t="s">
        <v>107</v>
      </c>
      <c r="R10711" t="s">
        <v>81</v>
      </c>
      <c r="S10711">
        <v>15</v>
      </c>
      <c r="T10711" t="s">
        <v>74</v>
      </c>
      <c r="U10711">
        <v>240</v>
      </c>
    </row>
    <row r="10712" spans="1:21" x14ac:dyDescent="0.2">
      <c r="A10712">
        <v>13978</v>
      </c>
      <c r="B10712">
        <v>14</v>
      </c>
      <c r="C10712">
        <v>2511</v>
      </c>
      <c r="D10712" s="107">
        <v>42946</v>
      </c>
      <c r="E10712" t="b">
        <v>1</v>
      </c>
      <c r="F10712" s="1" t="s">
        <v>37</v>
      </c>
      <c r="G10712" s="1" t="s">
        <v>41</v>
      </c>
      <c r="H10712" s="1" t="s">
        <v>39</v>
      </c>
      <c r="I10712" s="1" t="s">
        <v>40</v>
      </c>
      <c r="J10712" s="1" t="s">
        <v>51</v>
      </c>
      <c r="K10712">
        <v>1386.84</v>
      </c>
      <c r="L10712">
        <v>1234.29</v>
      </c>
      <c r="M10712">
        <v>152.55000000000001</v>
      </c>
      <c r="N10712" s="85">
        <v>38693</v>
      </c>
      <c r="O10712">
        <v>31</v>
      </c>
      <c r="P10712" t="s">
        <v>79</v>
      </c>
      <c r="Q10712" t="s">
        <v>96</v>
      </c>
      <c r="R10712" t="s">
        <v>81</v>
      </c>
      <c r="S10712">
        <v>20</v>
      </c>
      <c r="T10712" t="s">
        <v>74</v>
      </c>
      <c r="U10712">
        <v>153</v>
      </c>
    </row>
    <row r="10713" spans="1:21" x14ac:dyDescent="0.2">
      <c r="A10713">
        <v>9235</v>
      </c>
      <c r="B10713">
        <v>14</v>
      </c>
      <c r="C10713">
        <v>2566</v>
      </c>
      <c r="D10713" s="107">
        <v>43012</v>
      </c>
      <c r="E10713" t="b">
        <v>0</v>
      </c>
      <c r="F10713" s="1" t="s">
        <v>37</v>
      </c>
      <c r="G10713" s="1" t="s">
        <v>41</v>
      </c>
      <c r="H10713" s="1" t="s">
        <v>39</v>
      </c>
      <c r="I10713" s="1" t="s">
        <v>40</v>
      </c>
      <c r="J10713" s="1" t="s">
        <v>51</v>
      </c>
      <c r="K10713">
        <v>1386.84</v>
      </c>
      <c r="L10713">
        <v>1234.29</v>
      </c>
      <c r="M10713">
        <v>152.55000000000001</v>
      </c>
      <c r="N10713" s="85">
        <v>39880</v>
      </c>
      <c r="O10713">
        <v>26</v>
      </c>
      <c r="P10713" t="s">
        <v>104</v>
      </c>
      <c r="Q10713" t="s">
        <v>107</v>
      </c>
      <c r="R10713" t="s">
        <v>81</v>
      </c>
      <c r="S10713">
        <v>48</v>
      </c>
      <c r="T10713" t="s">
        <v>100</v>
      </c>
      <c r="U10713">
        <v>87</v>
      </c>
    </row>
    <row r="10714" spans="1:21" x14ac:dyDescent="0.2">
      <c r="A10714">
        <v>6432</v>
      </c>
      <c r="B10714">
        <v>14</v>
      </c>
      <c r="C10714">
        <v>2701</v>
      </c>
      <c r="D10714" s="107">
        <v>42759</v>
      </c>
      <c r="E10714" t="b">
        <v>1</v>
      </c>
      <c r="F10714" s="1" t="s">
        <v>37</v>
      </c>
      <c r="G10714" s="1" t="s">
        <v>41</v>
      </c>
      <c r="H10714" s="1" t="s">
        <v>39</v>
      </c>
      <c r="I10714" s="1" t="s">
        <v>40</v>
      </c>
      <c r="J10714" s="1" t="s">
        <v>51</v>
      </c>
      <c r="K10714">
        <v>1386.84</v>
      </c>
      <c r="L10714">
        <v>1234.29</v>
      </c>
      <c r="M10714">
        <v>152.55000000000001</v>
      </c>
      <c r="N10714" s="85">
        <v>39880</v>
      </c>
      <c r="O10714">
        <v>62</v>
      </c>
      <c r="P10714" t="s">
        <v>104</v>
      </c>
      <c r="Q10714" t="s">
        <v>107</v>
      </c>
      <c r="R10714" t="s">
        <v>81</v>
      </c>
      <c r="S10714">
        <v>13</v>
      </c>
      <c r="T10714" t="s">
        <v>100</v>
      </c>
      <c r="U10714">
        <v>340</v>
      </c>
    </row>
    <row r="10715" spans="1:21" x14ac:dyDescent="0.2">
      <c r="A10715">
        <v>18986</v>
      </c>
      <c r="B10715">
        <v>14</v>
      </c>
      <c r="C10715">
        <v>2861</v>
      </c>
      <c r="D10715" s="107">
        <v>42765</v>
      </c>
      <c r="E10715" t="b">
        <v>1</v>
      </c>
      <c r="F10715" s="1" t="s">
        <v>37</v>
      </c>
      <c r="G10715" s="1" t="s">
        <v>41</v>
      </c>
      <c r="H10715" s="1" t="s">
        <v>39</v>
      </c>
      <c r="I10715" s="1" t="s">
        <v>40</v>
      </c>
      <c r="J10715" s="1" t="s">
        <v>51</v>
      </c>
      <c r="K10715">
        <v>1386.84</v>
      </c>
      <c r="L10715">
        <v>1234.29</v>
      </c>
      <c r="M10715">
        <v>152.55000000000001</v>
      </c>
      <c r="N10715" s="85">
        <v>39880</v>
      </c>
      <c r="O10715">
        <v>48</v>
      </c>
      <c r="P10715" t="s">
        <v>79</v>
      </c>
      <c r="Q10715" t="s">
        <v>84</v>
      </c>
      <c r="R10715" t="s">
        <v>81</v>
      </c>
      <c r="S10715">
        <v>4</v>
      </c>
      <c r="T10715" t="s">
        <v>100</v>
      </c>
      <c r="U10715">
        <v>334</v>
      </c>
    </row>
    <row r="10716" spans="1:21" x14ac:dyDescent="0.2">
      <c r="A10716">
        <v>3171</v>
      </c>
      <c r="B10716">
        <v>14</v>
      </c>
      <c r="C10716">
        <v>2956</v>
      </c>
      <c r="D10716" s="107">
        <v>42975</v>
      </c>
      <c r="E10716" t="b">
        <v>1</v>
      </c>
      <c r="F10716" s="1" t="s">
        <v>37</v>
      </c>
      <c r="G10716" s="1" t="s">
        <v>41</v>
      </c>
      <c r="H10716" s="1" t="s">
        <v>39</v>
      </c>
      <c r="I10716" s="1" t="s">
        <v>40</v>
      </c>
      <c r="J10716" s="1" t="s">
        <v>51</v>
      </c>
      <c r="K10716">
        <v>1386.84</v>
      </c>
      <c r="L10716">
        <v>1234.29</v>
      </c>
      <c r="M10716">
        <v>152.55000000000001</v>
      </c>
      <c r="N10716" s="85">
        <v>39880</v>
      </c>
      <c r="O10716">
        <v>63</v>
      </c>
      <c r="P10716" t="s">
        <v>79</v>
      </c>
      <c r="Q10716" t="s">
        <v>96</v>
      </c>
      <c r="R10716" t="s">
        <v>81</v>
      </c>
      <c r="S10716">
        <v>17</v>
      </c>
      <c r="T10716" t="s">
        <v>74</v>
      </c>
      <c r="U10716">
        <v>124</v>
      </c>
    </row>
    <row r="10717" spans="1:21" x14ac:dyDescent="0.2">
      <c r="A10717">
        <v>3289</v>
      </c>
      <c r="B10717">
        <v>14</v>
      </c>
      <c r="C10717">
        <v>3045</v>
      </c>
      <c r="D10717" s="107">
        <v>42986</v>
      </c>
      <c r="E10717" t="b">
        <v>0</v>
      </c>
      <c r="F10717" s="1" t="s">
        <v>37</v>
      </c>
      <c r="G10717" s="1" t="s">
        <v>41</v>
      </c>
      <c r="H10717" s="1" t="s">
        <v>39</v>
      </c>
      <c r="I10717" s="1" t="s">
        <v>40</v>
      </c>
      <c r="J10717" s="1" t="s">
        <v>51</v>
      </c>
      <c r="K10717">
        <v>1386.84</v>
      </c>
      <c r="L10717">
        <v>1234.29</v>
      </c>
      <c r="M10717">
        <v>152.55000000000001</v>
      </c>
      <c r="N10717" s="85">
        <v>39880</v>
      </c>
      <c r="O10717">
        <v>26</v>
      </c>
      <c r="P10717" t="s">
        <v>104</v>
      </c>
      <c r="Q10717" t="s">
        <v>84</v>
      </c>
      <c r="R10717" t="s">
        <v>81</v>
      </c>
      <c r="S10717">
        <v>52</v>
      </c>
      <c r="T10717" t="s">
        <v>74</v>
      </c>
      <c r="U10717">
        <v>113</v>
      </c>
    </row>
    <row r="10718" spans="1:21" x14ac:dyDescent="0.2">
      <c r="A10718">
        <v>16451</v>
      </c>
      <c r="B10718">
        <v>14</v>
      </c>
      <c r="C10718">
        <v>1132</v>
      </c>
      <c r="D10718" s="107">
        <v>42968</v>
      </c>
      <c r="E10718" t="b">
        <v>0</v>
      </c>
      <c r="F10718" s="1" t="s">
        <v>37</v>
      </c>
      <c r="G10718" s="1" t="s">
        <v>41</v>
      </c>
      <c r="H10718" s="1" t="s">
        <v>39</v>
      </c>
      <c r="I10718" s="1" t="s">
        <v>40</v>
      </c>
      <c r="J10718" s="1" t="s">
        <v>51</v>
      </c>
      <c r="K10718">
        <v>1386.84</v>
      </c>
      <c r="L10718">
        <v>1234.29</v>
      </c>
      <c r="M10718">
        <v>152.55000000000001</v>
      </c>
      <c r="N10718" s="85">
        <v>39880</v>
      </c>
      <c r="O10718">
        <v>37</v>
      </c>
      <c r="P10718" t="s">
        <v>104</v>
      </c>
      <c r="Q10718" t="s">
        <v>107</v>
      </c>
      <c r="R10718" t="s">
        <v>81</v>
      </c>
      <c r="S10718">
        <v>99</v>
      </c>
      <c r="T10718" t="s">
        <v>100</v>
      </c>
      <c r="U10718">
        <v>131</v>
      </c>
    </row>
    <row r="10719" spans="1:21" x14ac:dyDescent="0.2">
      <c r="A10719">
        <v>14849</v>
      </c>
      <c r="B10719">
        <v>14</v>
      </c>
      <c r="C10719">
        <v>589</v>
      </c>
      <c r="D10719" s="107">
        <v>42975</v>
      </c>
      <c r="E10719" t="b">
        <v>1</v>
      </c>
      <c r="F10719" s="1" t="s">
        <v>37</v>
      </c>
      <c r="G10719" s="1" t="s">
        <v>41</v>
      </c>
      <c r="H10719" s="1" t="s">
        <v>39</v>
      </c>
      <c r="I10719" s="1" t="s">
        <v>40</v>
      </c>
      <c r="J10719" s="1" t="s">
        <v>51</v>
      </c>
      <c r="K10719">
        <v>1386.84</v>
      </c>
      <c r="L10719">
        <v>1234.29</v>
      </c>
      <c r="M10719">
        <v>152.55000000000001</v>
      </c>
      <c r="N10719" s="85">
        <v>39880</v>
      </c>
      <c r="O10719">
        <v>27</v>
      </c>
      <c r="P10719" t="s">
        <v>79</v>
      </c>
      <c r="Q10719" t="s">
        <v>96</v>
      </c>
      <c r="R10719" t="s">
        <v>81</v>
      </c>
      <c r="S10719">
        <v>76</v>
      </c>
      <c r="T10719" t="s">
        <v>74</v>
      </c>
      <c r="U10719">
        <v>124</v>
      </c>
    </row>
    <row r="10720" spans="1:21" x14ac:dyDescent="0.2">
      <c r="A10720">
        <v>15923</v>
      </c>
      <c r="B10720">
        <v>14</v>
      </c>
      <c r="C10720">
        <v>1715</v>
      </c>
      <c r="D10720" s="107">
        <v>42997</v>
      </c>
      <c r="E10720" t="b">
        <v>0</v>
      </c>
      <c r="F10720" s="1" t="s">
        <v>37</v>
      </c>
      <c r="G10720" s="1" t="s">
        <v>41</v>
      </c>
      <c r="H10720" s="1" t="s">
        <v>39</v>
      </c>
      <c r="I10720" s="1" t="s">
        <v>40</v>
      </c>
      <c r="J10720" s="1" t="s">
        <v>51</v>
      </c>
      <c r="K10720">
        <v>1386.84</v>
      </c>
      <c r="L10720">
        <v>1234.29</v>
      </c>
      <c r="M10720">
        <v>152.55000000000001</v>
      </c>
      <c r="N10720" s="85">
        <v>39880</v>
      </c>
      <c r="O10720">
        <v>34</v>
      </c>
      <c r="P10720" t="s">
        <v>79</v>
      </c>
      <c r="Q10720" t="s">
        <v>96</v>
      </c>
      <c r="R10720" t="s">
        <v>81</v>
      </c>
      <c r="S10720">
        <v>41</v>
      </c>
      <c r="T10720" t="s">
        <v>74</v>
      </c>
      <c r="U10720">
        <v>102</v>
      </c>
    </row>
    <row r="10721" spans="1:21" x14ac:dyDescent="0.2">
      <c r="A10721">
        <v>6167</v>
      </c>
      <c r="B10721">
        <v>14</v>
      </c>
      <c r="C10721">
        <v>1407</v>
      </c>
      <c r="D10721" s="107">
        <v>42742</v>
      </c>
      <c r="E10721" t="b">
        <v>0</v>
      </c>
      <c r="F10721" s="1" t="s">
        <v>37</v>
      </c>
      <c r="G10721" s="1" t="s">
        <v>41</v>
      </c>
      <c r="H10721" s="1" t="s">
        <v>39</v>
      </c>
      <c r="I10721" s="1" t="s">
        <v>40</v>
      </c>
      <c r="J10721" s="1" t="s">
        <v>51</v>
      </c>
      <c r="K10721">
        <v>1386.84</v>
      </c>
      <c r="L10721">
        <v>1234.29</v>
      </c>
      <c r="M10721">
        <v>152.55000000000001</v>
      </c>
      <c r="N10721" s="85">
        <v>39880</v>
      </c>
      <c r="O10721">
        <v>42</v>
      </c>
      <c r="P10721" t="s">
        <v>79</v>
      </c>
      <c r="Q10721" t="s">
        <v>107</v>
      </c>
      <c r="R10721" t="s">
        <v>81</v>
      </c>
      <c r="S10721">
        <v>43</v>
      </c>
      <c r="T10721" t="s">
        <v>100</v>
      </c>
      <c r="U10721">
        <v>357</v>
      </c>
    </row>
    <row r="10722" spans="1:21" x14ac:dyDescent="0.2">
      <c r="A10722">
        <v>1292</v>
      </c>
      <c r="B10722">
        <v>14</v>
      </c>
      <c r="C10722">
        <v>3187</v>
      </c>
      <c r="D10722" s="107">
        <v>43036</v>
      </c>
      <c r="E10722" t="b">
        <v>1</v>
      </c>
      <c r="F10722" s="1" t="s">
        <v>37</v>
      </c>
      <c r="G10722" s="1" t="s">
        <v>41</v>
      </c>
      <c r="H10722" s="1" t="s">
        <v>39</v>
      </c>
      <c r="I10722" s="1" t="s">
        <v>40</v>
      </c>
      <c r="J10722" s="1" t="s">
        <v>51</v>
      </c>
      <c r="K10722">
        <v>1386.84</v>
      </c>
      <c r="L10722">
        <v>1234.29</v>
      </c>
      <c r="M10722">
        <v>152.55000000000001</v>
      </c>
      <c r="N10722" s="85">
        <v>40303</v>
      </c>
      <c r="O10722">
        <v>48</v>
      </c>
      <c r="P10722" t="s">
        <v>79</v>
      </c>
      <c r="Q10722" t="s">
        <v>96</v>
      </c>
      <c r="R10722" t="s">
        <v>81</v>
      </c>
      <c r="S10722">
        <v>75</v>
      </c>
      <c r="T10722" t="s">
        <v>74</v>
      </c>
      <c r="U10722">
        <v>63</v>
      </c>
    </row>
    <row r="10723" spans="1:21" x14ac:dyDescent="0.2">
      <c r="A10723">
        <v>6135</v>
      </c>
      <c r="B10723">
        <v>14</v>
      </c>
      <c r="C10723">
        <v>2586</v>
      </c>
      <c r="D10723" s="107">
        <v>43080</v>
      </c>
      <c r="E10723" t="b">
        <v>1</v>
      </c>
      <c r="F10723" s="1" t="s">
        <v>37</v>
      </c>
      <c r="G10723" s="1" t="s">
        <v>41</v>
      </c>
      <c r="H10723" s="1" t="s">
        <v>39</v>
      </c>
      <c r="I10723" s="1" t="s">
        <v>40</v>
      </c>
      <c r="J10723" s="1" t="s">
        <v>51</v>
      </c>
      <c r="K10723">
        <v>1386.84</v>
      </c>
      <c r="L10723">
        <v>1234.29</v>
      </c>
      <c r="M10723">
        <v>152.55000000000001</v>
      </c>
      <c r="N10723" s="85">
        <v>40303</v>
      </c>
      <c r="O10723">
        <v>43</v>
      </c>
      <c r="P10723" t="s">
        <v>79</v>
      </c>
      <c r="Q10723" t="s">
        <v>96</v>
      </c>
      <c r="R10723" t="s">
        <v>81</v>
      </c>
      <c r="S10723">
        <v>10</v>
      </c>
      <c r="T10723" t="s">
        <v>74</v>
      </c>
      <c r="U10723">
        <v>19</v>
      </c>
    </row>
    <row r="10724" spans="1:21" x14ac:dyDescent="0.2">
      <c r="A10724">
        <v>5294</v>
      </c>
      <c r="B10724">
        <v>14</v>
      </c>
      <c r="C10724">
        <v>1332</v>
      </c>
      <c r="D10724" s="107">
        <v>43009</v>
      </c>
      <c r="E10724" t="b">
        <v>0</v>
      </c>
      <c r="F10724" s="1" t="s">
        <v>37</v>
      </c>
      <c r="G10724" s="1" t="s">
        <v>41</v>
      </c>
      <c r="H10724" s="1" t="s">
        <v>39</v>
      </c>
      <c r="I10724" s="1" t="s">
        <v>40</v>
      </c>
      <c r="J10724" s="1" t="s">
        <v>51</v>
      </c>
      <c r="K10724">
        <v>1386.84</v>
      </c>
      <c r="L10724">
        <v>1234.29</v>
      </c>
      <c r="M10724">
        <v>152.55000000000001</v>
      </c>
      <c r="N10724" s="85">
        <v>40303</v>
      </c>
      <c r="O10724">
        <v>44</v>
      </c>
      <c r="P10724" t="s">
        <v>79</v>
      </c>
      <c r="Q10724" t="s">
        <v>107</v>
      </c>
      <c r="R10724" t="s">
        <v>81</v>
      </c>
      <c r="S10724">
        <v>87</v>
      </c>
      <c r="T10724" t="s">
        <v>74</v>
      </c>
      <c r="U10724">
        <v>90</v>
      </c>
    </row>
    <row r="10725" spans="1:21" x14ac:dyDescent="0.2">
      <c r="A10725">
        <v>3594</v>
      </c>
      <c r="B10725">
        <v>14</v>
      </c>
      <c r="C10725">
        <v>2534</v>
      </c>
      <c r="D10725" s="107">
        <v>42763</v>
      </c>
      <c r="E10725" t="b">
        <v>0</v>
      </c>
      <c r="F10725" s="1" t="s">
        <v>37</v>
      </c>
      <c r="G10725" s="1" t="s">
        <v>41</v>
      </c>
      <c r="H10725" s="1" t="s">
        <v>39</v>
      </c>
      <c r="I10725" s="1" t="s">
        <v>40</v>
      </c>
      <c r="J10725" s="1" t="s">
        <v>51</v>
      </c>
      <c r="K10725">
        <v>1386.84</v>
      </c>
      <c r="L10725">
        <v>1234.29</v>
      </c>
      <c r="M10725">
        <v>152.55000000000001</v>
      </c>
      <c r="N10725" s="85">
        <v>40303</v>
      </c>
      <c r="O10725">
        <v>57</v>
      </c>
      <c r="P10725" t="s">
        <v>104</v>
      </c>
      <c r="Q10725" t="s">
        <v>96</v>
      </c>
      <c r="R10725" t="s">
        <v>81</v>
      </c>
      <c r="S10725">
        <v>70</v>
      </c>
      <c r="T10725" t="s">
        <v>100</v>
      </c>
      <c r="U10725">
        <v>336</v>
      </c>
    </row>
    <row r="10726" spans="1:21" x14ac:dyDescent="0.2">
      <c r="A10726">
        <v>18684</v>
      </c>
      <c r="B10726">
        <v>14</v>
      </c>
      <c r="C10726">
        <v>432</v>
      </c>
      <c r="D10726" s="107">
        <v>42773</v>
      </c>
      <c r="E10726" t="b">
        <v>0</v>
      </c>
      <c r="F10726" s="1" t="s">
        <v>37</v>
      </c>
      <c r="G10726" s="1" t="s">
        <v>41</v>
      </c>
      <c r="H10726" s="1" t="s">
        <v>39</v>
      </c>
      <c r="I10726" s="1" t="s">
        <v>40</v>
      </c>
      <c r="J10726" s="1" t="s">
        <v>51</v>
      </c>
      <c r="K10726">
        <v>1386.84</v>
      </c>
      <c r="L10726">
        <v>1234.29</v>
      </c>
      <c r="M10726">
        <v>152.55000000000001</v>
      </c>
      <c r="N10726" s="85">
        <v>40303</v>
      </c>
      <c r="O10726">
        <v>33</v>
      </c>
      <c r="P10726" t="s">
        <v>104</v>
      </c>
      <c r="Q10726" t="s">
        <v>96</v>
      </c>
      <c r="R10726" t="s">
        <v>81</v>
      </c>
      <c r="S10726">
        <v>83</v>
      </c>
      <c r="T10726" t="s">
        <v>74</v>
      </c>
      <c r="U10726">
        <v>326</v>
      </c>
    </row>
    <row r="10727" spans="1:21" x14ac:dyDescent="0.2">
      <c r="A10727">
        <v>9206</v>
      </c>
      <c r="B10727">
        <v>14</v>
      </c>
      <c r="C10727">
        <v>3061</v>
      </c>
      <c r="D10727" s="107">
        <v>42939</v>
      </c>
      <c r="E10727" t="b">
        <v>1</v>
      </c>
      <c r="F10727" s="1" t="s">
        <v>37</v>
      </c>
      <c r="G10727" s="1" t="s">
        <v>41</v>
      </c>
      <c r="H10727" s="1" t="s">
        <v>39</v>
      </c>
      <c r="I10727" s="1" t="s">
        <v>40</v>
      </c>
      <c r="J10727" s="1" t="s">
        <v>51</v>
      </c>
      <c r="K10727">
        <v>1386.84</v>
      </c>
      <c r="L10727">
        <v>1234.29</v>
      </c>
      <c r="M10727">
        <v>152.55000000000001</v>
      </c>
      <c r="N10727" s="85">
        <v>40303</v>
      </c>
      <c r="O10727">
        <v>32</v>
      </c>
      <c r="P10727" t="s">
        <v>104</v>
      </c>
      <c r="Q10727" t="s">
        <v>96</v>
      </c>
      <c r="R10727" t="s">
        <v>81</v>
      </c>
      <c r="S10727">
        <v>51</v>
      </c>
      <c r="T10727" t="s">
        <v>100</v>
      </c>
      <c r="U10727">
        <v>160</v>
      </c>
    </row>
    <row r="10728" spans="1:21" x14ac:dyDescent="0.2">
      <c r="A10728">
        <v>4586</v>
      </c>
      <c r="B10728">
        <v>14</v>
      </c>
      <c r="C10728">
        <v>1934</v>
      </c>
      <c r="D10728" s="107">
        <v>42855</v>
      </c>
      <c r="E10728" t="b">
        <v>1</v>
      </c>
      <c r="F10728" s="1" t="s">
        <v>37</v>
      </c>
      <c r="G10728" s="1" t="s">
        <v>41</v>
      </c>
      <c r="H10728" s="1" t="s">
        <v>39</v>
      </c>
      <c r="I10728" s="1" t="s">
        <v>40</v>
      </c>
      <c r="J10728" s="1" t="s">
        <v>51</v>
      </c>
      <c r="K10728">
        <v>1386.84</v>
      </c>
      <c r="L10728">
        <v>1234.29</v>
      </c>
      <c r="M10728">
        <v>152.55000000000001</v>
      </c>
      <c r="N10728" s="85">
        <v>40303</v>
      </c>
      <c r="O10728">
        <v>60</v>
      </c>
      <c r="P10728" t="s">
        <v>104</v>
      </c>
      <c r="Q10728" t="s">
        <v>96</v>
      </c>
      <c r="R10728" t="s">
        <v>81</v>
      </c>
      <c r="S10728">
        <v>70</v>
      </c>
      <c r="T10728" t="s">
        <v>74</v>
      </c>
      <c r="U10728">
        <v>244</v>
      </c>
    </row>
    <row r="10729" spans="1:21" x14ac:dyDescent="0.2">
      <c r="A10729">
        <v>1621</v>
      </c>
      <c r="B10729">
        <v>14</v>
      </c>
      <c r="C10729">
        <v>1302</v>
      </c>
      <c r="D10729" s="107">
        <v>42870</v>
      </c>
      <c r="E10729" t="b">
        <v>0</v>
      </c>
      <c r="F10729" s="1" t="s">
        <v>37</v>
      </c>
      <c r="G10729" s="1" t="s">
        <v>41</v>
      </c>
      <c r="H10729" s="1" t="s">
        <v>39</v>
      </c>
      <c r="I10729" s="1" t="s">
        <v>40</v>
      </c>
      <c r="J10729" s="1" t="s">
        <v>51</v>
      </c>
      <c r="K10729">
        <v>1386.84</v>
      </c>
      <c r="L10729">
        <v>1234.29</v>
      </c>
      <c r="M10729">
        <v>152.55000000000001</v>
      </c>
      <c r="N10729" s="85">
        <v>40303</v>
      </c>
      <c r="O10729">
        <v>24</v>
      </c>
      <c r="P10729" t="s">
        <v>104</v>
      </c>
      <c r="Q10729" t="s">
        <v>84</v>
      </c>
      <c r="R10729" t="s">
        <v>81</v>
      </c>
      <c r="S10729">
        <v>29</v>
      </c>
      <c r="T10729" t="s">
        <v>100</v>
      </c>
      <c r="U10729">
        <v>229</v>
      </c>
    </row>
    <row r="10730" spans="1:21" x14ac:dyDescent="0.2">
      <c r="A10730">
        <v>5257</v>
      </c>
      <c r="B10730">
        <v>14</v>
      </c>
      <c r="C10730">
        <v>2676</v>
      </c>
      <c r="D10730" s="107">
        <v>43094</v>
      </c>
      <c r="E10730" t="b">
        <v>1</v>
      </c>
      <c r="F10730" s="1" t="s">
        <v>37</v>
      </c>
      <c r="G10730" s="1" t="s">
        <v>41</v>
      </c>
      <c r="H10730" s="1" t="s">
        <v>39</v>
      </c>
      <c r="I10730" s="1" t="s">
        <v>40</v>
      </c>
      <c r="J10730" s="1" t="s">
        <v>51</v>
      </c>
      <c r="K10730">
        <v>1386.84</v>
      </c>
      <c r="L10730">
        <v>1234.29</v>
      </c>
      <c r="M10730">
        <v>152.55000000000001</v>
      </c>
      <c r="N10730" s="85">
        <v>40303</v>
      </c>
      <c r="O10730">
        <v>66</v>
      </c>
      <c r="P10730" t="s">
        <v>79</v>
      </c>
      <c r="Q10730" t="s">
        <v>84</v>
      </c>
      <c r="R10730" t="s">
        <v>81</v>
      </c>
      <c r="S10730">
        <v>33</v>
      </c>
      <c r="T10730" t="s">
        <v>74</v>
      </c>
      <c r="U10730">
        <v>5</v>
      </c>
    </row>
    <row r="10731" spans="1:21" x14ac:dyDescent="0.2">
      <c r="A10731">
        <v>5138</v>
      </c>
      <c r="B10731">
        <v>14</v>
      </c>
      <c r="C10731">
        <v>1762</v>
      </c>
      <c r="D10731" s="107">
        <v>42746</v>
      </c>
      <c r="E10731" t="b">
        <v>0</v>
      </c>
      <c r="F10731" s="1" t="s">
        <v>37</v>
      </c>
      <c r="G10731" s="1" t="s">
        <v>41</v>
      </c>
      <c r="H10731" s="1" t="s">
        <v>39</v>
      </c>
      <c r="I10731" s="1" t="s">
        <v>40</v>
      </c>
      <c r="J10731" s="1" t="s">
        <v>51</v>
      </c>
      <c r="K10731">
        <v>1386.84</v>
      </c>
      <c r="L10731">
        <v>1234.29</v>
      </c>
      <c r="M10731">
        <v>152.55000000000001</v>
      </c>
      <c r="N10731" s="85">
        <v>41345</v>
      </c>
      <c r="O10731">
        <v>44</v>
      </c>
      <c r="P10731" t="s">
        <v>79</v>
      </c>
      <c r="Q10731" t="s">
        <v>107</v>
      </c>
      <c r="R10731" t="s">
        <v>81</v>
      </c>
      <c r="S10731">
        <v>49</v>
      </c>
      <c r="T10731" t="s">
        <v>100</v>
      </c>
      <c r="U10731">
        <v>353</v>
      </c>
    </row>
    <row r="10732" spans="1:21" x14ac:dyDescent="0.2">
      <c r="A10732">
        <v>1851</v>
      </c>
      <c r="B10732">
        <v>14</v>
      </c>
      <c r="C10732">
        <v>1689</v>
      </c>
      <c r="D10732" s="107">
        <v>42961</v>
      </c>
      <c r="E10732" t="b">
        <v>1</v>
      </c>
      <c r="F10732" s="1" t="s">
        <v>37</v>
      </c>
      <c r="G10732" s="1" t="s">
        <v>41</v>
      </c>
      <c r="H10732" s="1" t="s">
        <v>39</v>
      </c>
      <c r="I10732" s="1" t="s">
        <v>40</v>
      </c>
      <c r="J10732" s="1" t="s">
        <v>51</v>
      </c>
      <c r="K10732">
        <v>1386.84</v>
      </c>
      <c r="L10732">
        <v>1234.29</v>
      </c>
      <c r="M10732">
        <v>152.55000000000001</v>
      </c>
      <c r="N10732" s="85">
        <v>41345</v>
      </c>
      <c r="O10732">
        <v>27</v>
      </c>
      <c r="P10732" t="s">
        <v>79</v>
      </c>
      <c r="Q10732" t="s">
        <v>84</v>
      </c>
      <c r="R10732" t="s">
        <v>81</v>
      </c>
      <c r="S10732">
        <v>48</v>
      </c>
      <c r="T10732" t="s">
        <v>74</v>
      </c>
      <c r="U10732">
        <v>138</v>
      </c>
    </row>
    <row r="10733" spans="1:21" x14ac:dyDescent="0.2">
      <c r="A10733">
        <v>3428</v>
      </c>
      <c r="B10733">
        <v>14</v>
      </c>
      <c r="C10733">
        <v>1177</v>
      </c>
      <c r="D10733" s="107">
        <v>42994</v>
      </c>
      <c r="E10733" t="b">
        <v>1</v>
      </c>
      <c r="F10733" s="1" t="s">
        <v>37</v>
      </c>
      <c r="G10733" s="1" t="s">
        <v>41</v>
      </c>
      <c r="H10733" s="1" t="s">
        <v>39</v>
      </c>
      <c r="I10733" s="1" t="s">
        <v>40</v>
      </c>
      <c r="J10733" s="1" t="s">
        <v>51</v>
      </c>
      <c r="K10733">
        <v>1386.84</v>
      </c>
      <c r="L10733">
        <v>1234.29</v>
      </c>
      <c r="M10733">
        <v>152.55000000000001</v>
      </c>
      <c r="N10733" s="85">
        <v>41345</v>
      </c>
      <c r="O10733">
        <v>69</v>
      </c>
      <c r="P10733" t="s">
        <v>104</v>
      </c>
      <c r="Q10733" t="s">
        <v>96</v>
      </c>
      <c r="R10733" t="s">
        <v>81</v>
      </c>
      <c r="S10733">
        <v>47</v>
      </c>
      <c r="T10733" t="s">
        <v>100</v>
      </c>
      <c r="U10733">
        <v>105</v>
      </c>
    </row>
    <row r="10734" spans="1:21" x14ac:dyDescent="0.2">
      <c r="A10734">
        <v>9709</v>
      </c>
      <c r="B10734">
        <v>14</v>
      </c>
      <c r="C10734">
        <v>1244</v>
      </c>
      <c r="D10734" s="107">
        <v>43014</v>
      </c>
      <c r="E10734" t="b">
        <v>0</v>
      </c>
      <c r="F10734" s="1" t="s">
        <v>37</v>
      </c>
      <c r="G10734" s="1" t="s">
        <v>41</v>
      </c>
      <c r="H10734" s="1" t="s">
        <v>39</v>
      </c>
      <c r="I10734" s="1" t="s">
        <v>40</v>
      </c>
      <c r="J10734" s="1" t="s">
        <v>51</v>
      </c>
      <c r="K10734">
        <v>1386.84</v>
      </c>
      <c r="L10734">
        <v>1234.29</v>
      </c>
      <c r="M10734">
        <v>152.55000000000001</v>
      </c>
      <c r="N10734" s="85">
        <v>41345</v>
      </c>
      <c r="Q10734" t="s">
        <v>96</v>
      </c>
      <c r="U10734">
        <v>85</v>
      </c>
    </row>
    <row r="10735" spans="1:21" x14ac:dyDescent="0.2">
      <c r="A10735">
        <v>11046</v>
      </c>
      <c r="B10735">
        <v>14</v>
      </c>
      <c r="C10735">
        <v>956</v>
      </c>
      <c r="D10735" s="107">
        <v>42926</v>
      </c>
      <c r="E10735" t="b">
        <v>0</v>
      </c>
      <c r="F10735" s="1" t="s">
        <v>37</v>
      </c>
      <c r="G10735" s="1" t="s">
        <v>41</v>
      </c>
      <c r="H10735" s="1" t="s">
        <v>39</v>
      </c>
      <c r="I10735" s="1" t="s">
        <v>40</v>
      </c>
      <c r="J10735" s="1" t="s">
        <v>51</v>
      </c>
      <c r="K10735">
        <v>1386.84</v>
      </c>
      <c r="L10735">
        <v>1234.29</v>
      </c>
      <c r="M10735">
        <v>152.55000000000001</v>
      </c>
      <c r="N10735" s="85">
        <v>41345</v>
      </c>
      <c r="O10735">
        <v>62</v>
      </c>
      <c r="P10735" t="s">
        <v>79</v>
      </c>
      <c r="Q10735" t="s">
        <v>96</v>
      </c>
      <c r="R10735" t="s">
        <v>81</v>
      </c>
      <c r="S10735">
        <v>19</v>
      </c>
      <c r="T10735" t="s">
        <v>74</v>
      </c>
      <c r="U10735">
        <v>173</v>
      </c>
    </row>
    <row r="10736" spans="1:21" x14ac:dyDescent="0.2">
      <c r="A10736">
        <v>12000</v>
      </c>
      <c r="B10736">
        <v>14</v>
      </c>
      <c r="C10736">
        <v>2613</v>
      </c>
      <c r="D10736" s="107">
        <v>42974</v>
      </c>
      <c r="E10736" t="b">
        <v>1</v>
      </c>
      <c r="F10736" s="1" t="s">
        <v>37</v>
      </c>
      <c r="G10736" s="1" t="s">
        <v>41</v>
      </c>
      <c r="H10736" s="1" t="s">
        <v>39</v>
      </c>
      <c r="I10736" s="1" t="s">
        <v>40</v>
      </c>
      <c r="J10736" s="1" t="s">
        <v>51</v>
      </c>
      <c r="K10736">
        <v>1386.84</v>
      </c>
      <c r="L10736">
        <v>1234.29</v>
      </c>
      <c r="M10736">
        <v>152.55000000000001</v>
      </c>
      <c r="N10736" s="85">
        <v>41345</v>
      </c>
      <c r="O10736">
        <v>56</v>
      </c>
      <c r="P10736" t="s">
        <v>79</v>
      </c>
      <c r="Q10736" t="s">
        <v>96</v>
      </c>
      <c r="R10736" t="s">
        <v>81</v>
      </c>
      <c r="S10736">
        <v>78</v>
      </c>
      <c r="T10736" t="s">
        <v>74</v>
      </c>
      <c r="U10736">
        <v>125</v>
      </c>
    </row>
    <row r="10737" spans="1:21" x14ac:dyDescent="0.2">
      <c r="A10737">
        <v>1091</v>
      </c>
      <c r="B10737">
        <v>14</v>
      </c>
      <c r="C10737">
        <v>2369</v>
      </c>
      <c r="D10737" s="107">
        <v>42776</v>
      </c>
      <c r="E10737" t="b">
        <v>0</v>
      </c>
      <c r="F10737" s="1" t="s">
        <v>37</v>
      </c>
      <c r="G10737" s="1" t="s">
        <v>41</v>
      </c>
      <c r="H10737" s="1" t="s">
        <v>39</v>
      </c>
      <c r="I10737" s="1" t="s">
        <v>40</v>
      </c>
      <c r="J10737" s="1" t="s">
        <v>51</v>
      </c>
      <c r="K10737">
        <v>1386.84</v>
      </c>
      <c r="L10737">
        <v>1234.29</v>
      </c>
      <c r="M10737">
        <v>152.55000000000001</v>
      </c>
      <c r="N10737" s="85">
        <v>41345</v>
      </c>
      <c r="O10737">
        <v>26</v>
      </c>
      <c r="P10737" t="s">
        <v>79</v>
      </c>
      <c r="Q10737" t="s">
        <v>107</v>
      </c>
      <c r="R10737" t="s">
        <v>81</v>
      </c>
      <c r="S10737">
        <v>80</v>
      </c>
      <c r="T10737" t="s">
        <v>100</v>
      </c>
      <c r="U10737">
        <v>323</v>
      </c>
    </row>
    <row r="10738" spans="1:21" x14ac:dyDescent="0.2">
      <c r="A10738">
        <v>15186</v>
      </c>
      <c r="B10738">
        <v>14</v>
      </c>
      <c r="C10738">
        <v>1287</v>
      </c>
      <c r="D10738" s="107">
        <v>43032</v>
      </c>
      <c r="E10738" t="b">
        <v>1</v>
      </c>
      <c r="F10738" s="1" t="s">
        <v>37</v>
      </c>
      <c r="G10738" s="1" t="s">
        <v>41</v>
      </c>
      <c r="H10738" s="1" t="s">
        <v>39</v>
      </c>
      <c r="I10738" s="1" t="s">
        <v>40</v>
      </c>
      <c r="J10738" s="1" t="s">
        <v>51</v>
      </c>
      <c r="K10738">
        <v>1386.84</v>
      </c>
      <c r="L10738">
        <v>1234.29</v>
      </c>
      <c r="M10738">
        <v>152.55000000000001</v>
      </c>
      <c r="N10738" s="85">
        <v>41345</v>
      </c>
      <c r="O10738">
        <v>62</v>
      </c>
      <c r="P10738" t="s">
        <v>79</v>
      </c>
      <c r="Q10738" t="s">
        <v>84</v>
      </c>
      <c r="R10738" t="s">
        <v>81</v>
      </c>
      <c r="S10738">
        <v>72</v>
      </c>
      <c r="T10738" t="s">
        <v>74</v>
      </c>
      <c r="U10738">
        <v>67</v>
      </c>
    </row>
    <row r="10739" spans="1:21" x14ac:dyDescent="0.2">
      <c r="A10739">
        <v>17453</v>
      </c>
      <c r="B10739">
        <v>14</v>
      </c>
      <c r="C10739">
        <v>1053</v>
      </c>
      <c r="D10739" s="107">
        <v>42827</v>
      </c>
      <c r="E10739" t="b">
        <v>1</v>
      </c>
      <c r="F10739" s="1" t="s">
        <v>37</v>
      </c>
      <c r="G10739" s="1" t="s">
        <v>41</v>
      </c>
      <c r="H10739" s="1" t="s">
        <v>39</v>
      </c>
      <c r="I10739" s="1" t="s">
        <v>40</v>
      </c>
      <c r="J10739" s="1" t="s">
        <v>51</v>
      </c>
      <c r="K10739">
        <v>1386.84</v>
      </c>
      <c r="L10739">
        <v>1234.29</v>
      </c>
      <c r="M10739">
        <v>152.55000000000001</v>
      </c>
      <c r="N10739" s="85">
        <v>41345</v>
      </c>
      <c r="O10739">
        <v>60</v>
      </c>
      <c r="P10739" t="s">
        <v>79</v>
      </c>
      <c r="Q10739" t="s">
        <v>96</v>
      </c>
      <c r="R10739" t="s">
        <v>81</v>
      </c>
      <c r="S10739">
        <v>98</v>
      </c>
      <c r="T10739" t="s">
        <v>74</v>
      </c>
      <c r="U10739">
        <v>272</v>
      </c>
    </row>
    <row r="10740" spans="1:21" x14ac:dyDescent="0.2">
      <c r="A10740">
        <v>8981</v>
      </c>
      <c r="B10740">
        <v>14</v>
      </c>
      <c r="C10740">
        <v>584</v>
      </c>
      <c r="D10740" s="107">
        <v>42967</v>
      </c>
      <c r="E10740" t="b">
        <v>1</v>
      </c>
      <c r="F10740" s="1" t="s">
        <v>37</v>
      </c>
      <c r="G10740" s="1" t="s">
        <v>41</v>
      </c>
      <c r="H10740" s="1" t="s">
        <v>39</v>
      </c>
      <c r="I10740" s="1" t="s">
        <v>40</v>
      </c>
      <c r="J10740" s="1" t="s">
        <v>51</v>
      </c>
      <c r="K10740">
        <v>1386.84</v>
      </c>
      <c r="L10740">
        <v>1234.29</v>
      </c>
      <c r="M10740">
        <v>152.55000000000001</v>
      </c>
      <c r="N10740" s="85">
        <v>41345</v>
      </c>
      <c r="O10740">
        <v>27</v>
      </c>
      <c r="P10740" t="s">
        <v>104</v>
      </c>
      <c r="Q10740" t="s">
        <v>96</v>
      </c>
      <c r="R10740" t="s">
        <v>81</v>
      </c>
      <c r="S10740">
        <v>10</v>
      </c>
      <c r="T10740" t="s">
        <v>100</v>
      </c>
      <c r="U10740">
        <v>132</v>
      </c>
    </row>
    <row r="10741" spans="1:21" x14ac:dyDescent="0.2">
      <c r="A10741">
        <v>10565</v>
      </c>
      <c r="B10741">
        <v>14</v>
      </c>
      <c r="C10741">
        <v>3204</v>
      </c>
      <c r="D10741" s="107">
        <v>42843</v>
      </c>
      <c r="E10741" t="b">
        <v>1</v>
      </c>
      <c r="F10741" s="1" t="s">
        <v>53</v>
      </c>
      <c r="G10741" s="1" t="s">
        <v>41</v>
      </c>
      <c r="H10741" s="1" t="s">
        <v>39</v>
      </c>
      <c r="I10741" s="1" t="s">
        <v>40</v>
      </c>
      <c r="J10741" s="1" t="s">
        <v>51</v>
      </c>
      <c r="K10741">
        <v>1386.84</v>
      </c>
      <c r="L10741">
        <v>1234.29</v>
      </c>
      <c r="M10741">
        <v>152.55000000000001</v>
      </c>
      <c r="N10741" s="85">
        <v>42458</v>
      </c>
      <c r="O10741">
        <v>28</v>
      </c>
      <c r="P10741" t="s">
        <v>79</v>
      </c>
      <c r="Q10741" t="s">
        <v>84</v>
      </c>
      <c r="R10741" t="s">
        <v>81</v>
      </c>
      <c r="S10741">
        <v>51</v>
      </c>
      <c r="T10741" t="s">
        <v>100</v>
      </c>
      <c r="U10741">
        <v>256</v>
      </c>
    </row>
    <row r="10742" spans="1:21" x14ac:dyDescent="0.2">
      <c r="A10742">
        <v>6313</v>
      </c>
      <c r="B10742">
        <v>14</v>
      </c>
      <c r="C10742">
        <v>1164</v>
      </c>
      <c r="D10742" s="107">
        <v>42780</v>
      </c>
      <c r="E10742" t="b">
        <v>0</v>
      </c>
      <c r="F10742" s="1" t="s">
        <v>37</v>
      </c>
      <c r="G10742" s="1" t="s">
        <v>41</v>
      </c>
      <c r="H10742" s="1" t="s">
        <v>39</v>
      </c>
      <c r="I10742" s="1" t="s">
        <v>40</v>
      </c>
      <c r="J10742" s="1" t="s">
        <v>51</v>
      </c>
      <c r="K10742">
        <v>1386.84</v>
      </c>
      <c r="L10742">
        <v>1234.29</v>
      </c>
      <c r="M10742">
        <v>152.55000000000001</v>
      </c>
      <c r="N10742" s="85">
        <v>37838</v>
      </c>
      <c r="O10742">
        <v>46</v>
      </c>
      <c r="P10742" t="s">
        <v>79</v>
      </c>
      <c r="Q10742" t="s">
        <v>107</v>
      </c>
      <c r="R10742" t="s">
        <v>81</v>
      </c>
      <c r="S10742">
        <v>97</v>
      </c>
      <c r="T10742" t="s">
        <v>100</v>
      </c>
      <c r="U10742">
        <v>319</v>
      </c>
    </row>
    <row r="10743" spans="1:21" x14ac:dyDescent="0.2">
      <c r="A10743">
        <v>15331</v>
      </c>
      <c r="B10743">
        <v>14</v>
      </c>
      <c r="C10743">
        <v>2083</v>
      </c>
      <c r="D10743" s="107">
        <v>42851</v>
      </c>
      <c r="E10743" t="b">
        <v>1</v>
      </c>
      <c r="F10743" s="1" t="s">
        <v>37</v>
      </c>
      <c r="G10743" s="1" t="s">
        <v>41</v>
      </c>
      <c r="H10743" s="1" t="s">
        <v>39</v>
      </c>
      <c r="I10743" s="1" t="s">
        <v>40</v>
      </c>
      <c r="J10743" s="1" t="s">
        <v>51</v>
      </c>
      <c r="K10743">
        <v>1386.84</v>
      </c>
      <c r="L10743">
        <v>1234.29</v>
      </c>
      <c r="M10743">
        <v>152.55000000000001</v>
      </c>
      <c r="N10743" s="85">
        <v>37838</v>
      </c>
      <c r="O10743">
        <v>42</v>
      </c>
      <c r="P10743" t="s">
        <v>79</v>
      </c>
      <c r="Q10743" t="s">
        <v>96</v>
      </c>
      <c r="R10743" t="s">
        <v>93</v>
      </c>
      <c r="S10743">
        <v>5</v>
      </c>
      <c r="T10743" t="s">
        <v>100</v>
      </c>
      <c r="U10743">
        <v>248</v>
      </c>
    </row>
    <row r="10744" spans="1:21" x14ac:dyDescent="0.2">
      <c r="A10744">
        <v>2584</v>
      </c>
      <c r="B10744">
        <v>14</v>
      </c>
      <c r="C10744">
        <v>738</v>
      </c>
      <c r="D10744" s="107">
        <v>42985</v>
      </c>
      <c r="E10744" t="b">
        <v>0</v>
      </c>
      <c r="F10744" s="1" t="s">
        <v>37</v>
      </c>
      <c r="G10744" s="1" t="s">
        <v>41</v>
      </c>
      <c r="H10744" s="1" t="s">
        <v>39</v>
      </c>
      <c r="I10744" s="1" t="s">
        <v>40</v>
      </c>
      <c r="J10744" s="1" t="s">
        <v>51</v>
      </c>
      <c r="K10744">
        <v>1386.84</v>
      </c>
      <c r="L10744">
        <v>1234.29</v>
      </c>
      <c r="M10744">
        <v>152.55000000000001</v>
      </c>
      <c r="N10744" s="85">
        <v>37838</v>
      </c>
      <c r="O10744">
        <v>38</v>
      </c>
      <c r="P10744" t="s">
        <v>79</v>
      </c>
      <c r="Q10744" t="s">
        <v>84</v>
      </c>
      <c r="R10744" t="s">
        <v>81</v>
      </c>
      <c r="S10744">
        <v>51</v>
      </c>
      <c r="T10744" t="s">
        <v>100</v>
      </c>
      <c r="U10744">
        <v>114</v>
      </c>
    </row>
    <row r="10745" spans="1:21" x14ac:dyDescent="0.2">
      <c r="A10745">
        <v>17028</v>
      </c>
      <c r="B10745">
        <v>14</v>
      </c>
      <c r="C10745">
        <v>634</v>
      </c>
      <c r="D10745" s="107">
        <v>42875</v>
      </c>
      <c r="E10745" t="b">
        <v>1</v>
      </c>
      <c r="F10745" s="1" t="s">
        <v>37</v>
      </c>
      <c r="G10745" s="1" t="s">
        <v>41</v>
      </c>
      <c r="H10745" s="1" t="s">
        <v>39</v>
      </c>
      <c r="I10745" s="1" t="s">
        <v>40</v>
      </c>
      <c r="J10745" s="1" t="s">
        <v>51</v>
      </c>
      <c r="K10745">
        <v>1386.84</v>
      </c>
      <c r="L10745">
        <v>1234.29</v>
      </c>
      <c r="M10745">
        <v>152.55000000000001</v>
      </c>
      <c r="N10745" s="85">
        <v>37838</v>
      </c>
      <c r="O10745">
        <v>45</v>
      </c>
      <c r="P10745" t="s">
        <v>79</v>
      </c>
      <c r="Q10745" t="s">
        <v>96</v>
      </c>
      <c r="R10745" t="s">
        <v>93</v>
      </c>
      <c r="S10745">
        <v>35</v>
      </c>
      <c r="T10745" t="s">
        <v>100</v>
      </c>
      <c r="U10745">
        <v>224</v>
      </c>
    </row>
    <row r="10746" spans="1:21" x14ac:dyDescent="0.2">
      <c r="A10746">
        <v>6601</v>
      </c>
      <c r="B10746">
        <v>14</v>
      </c>
      <c r="C10746">
        <v>1130</v>
      </c>
      <c r="D10746" s="107">
        <v>42963</v>
      </c>
      <c r="E10746" t="b">
        <v>1</v>
      </c>
      <c r="F10746" s="1" t="s">
        <v>37</v>
      </c>
      <c r="G10746" s="1" t="s">
        <v>41</v>
      </c>
      <c r="H10746" s="1" t="s">
        <v>39</v>
      </c>
      <c r="I10746" s="1" t="s">
        <v>40</v>
      </c>
      <c r="J10746" s="1" t="s">
        <v>51</v>
      </c>
      <c r="K10746">
        <v>1386.84</v>
      </c>
      <c r="L10746">
        <v>1234.29</v>
      </c>
      <c r="M10746">
        <v>152.55000000000001</v>
      </c>
      <c r="N10746" s="85">
        <v>37838</v>
      </c>
      <c r="O10746">
        <v>58</v>
      </c>
      <c r="P10746" t="s">
        <v>79</v>
      </c>
      <c r="Q10746" t="s">
        <v>96</v>
      </c>
      <c r="R10746" t="s">
        <v>93</v>
      </c>
      <c r="S10746">
        <v>90</v>
      </c>
      <c r="T10746" t="s">
        <v>100</v>
      </c>
      <c r="U10746">
        <v>136</v>
      </c>
    </row>
    <row r="10747" spans="1:21" x14ac:dyDescent="0.2">
      <c r="A10747">
        <v>18451</v>
      </c>
      <c r="B10747">
        <v>14</v>
      </c>
      <c r="C10747">
        <v>2268</v>
      </c>
      <c r="D10747" s="107">
        <v>42956</v>
      </c>
      <c r="E10747" t="b">
        <v>0</v>
      </c>
      <c r="F10747" s="1" t="s">
        <v>37</v>
      </c>
      <c r="G10747" s="1" t="s">
        <v>41</v>
      </c>
      <c r="H10747" s="1" t="s">
        <v>39</v>
      </c>
      <c r="I10747" s="1" t="s">
        <v>40</v>
      </c>
      <c r="J10747" s="1" t="s">
        <v>51</v>
      </c>
      <c r="K10747">
        <v>1386.84</v>
      </c>
      <c r="L10747">
        <v>1234.29</v>
      </c>
      <c r="M10747">
        <v>152.55000000000001</v>
      </c>
      <c r="N10747" s="85">
        <v>37838</v>
      </c>
      <c r="O10747">
        <v>57</v>
      </c>
      <c r="P10747" t="s">
        <v>79</v>
      </c>
      <c r="Q10747" t="s">
        <v>107</v>
      </c>
      <c r="R10747" t="s">
        <v>93</v>
      </c>
      <c r="S10747">
        <v>66</v>
      </c>
      <c r="T10747" t="s">
        <v>100</v>
      </c>
      <c r="U10747">
        <v>143</v>
      </c>
    </row>
    <row r="10748" spans="1:21" x14ac:dyDescent="0.2">
      <c r="A10748">
        <v>1997</v>
      </c>
      <c r="B10748">
        <v>14</v>
      </c>
      <c r="C10748">
        <v>622</v>
      </c>
      <c r="D10748" s="107">
        <v>42785</v>
      </c>
      <c r="E10748" t="b">
        <v>1</v>
      </c>
      <c r="F10748" s="1" t="s">
        <v>37</v>
      </c>
      <c r="G10748" s="1" t="s">
        <v>41</v>
      </c>
      <c r="H10748" s="1" t="s">
        <v>39</v>
      </c>
      <c r="I10748" s="1" t="s">
        <v>40</v>
      </c>
      <c r="J10748" s="1" t="s">
        <v>51</v>
      </c>
      <c r="K10748">
        <v>1386.84</v>
      </c>
      <c r="L10748">
        <v>1234.29</v>
      </c>
      <c r="M10748">
        <v>152.55000000000001</v>
      </c>
      <c r="N10748" s="85">
        <v>37838</v>
      </c>
      <c r="O10748">
        <v>54</v>
      </c>
      <c r="P10748" t="s">
        <v>79</v>
      </c>
      <c r="Q10748" t="s">
        <v>84</v>
      </c>
      <c r="R10748" t="s">
        <v>93</v>
      </c>
      <c r="S10748">
        <v>18</v>
      </c>
      <c r="T10748" t="s">
        <v>74</v>
      </c>
      <c r="U10748">
        <v>314</v>
      </c>
    </row>
    <row r="10749" spans="1:21" x14ac:dyDescent="0.2">
      <c r="A10749">
        <v>5912</v>
      </c>
      <c r="B10749">
        <v>14</v>
      </c>
      <c r="C10749">
        <v>3450</v>
      </c>
      <c r="D10749" s="107">
        <v>42849</v>
      </c>
      <c r="E10749" t="b">
        <v>1</v>
      </c>
      <c r="F10749" s="1" t="s">
        <v>37</v>
      </c>
      <c r="G10749" s="1" t="s">
        <v>41</v>
      </c>
      <c r="H10749" s="1" t="s">
        <v>39</v>
      </c>
      <c r="I10749" s="1" t="s">
        <v>40</v>
      </c>
      <c r="J10749" s="1" t="s">
        <v>51</v>
      </c>
      <c r="K10749">
        <v>1386.84</v>
      </c>
      <c r="L10749">
        <v>1234.29</v>
      </c>
      <c r="M10749">
        <v>152.55000000000001</v>
      </c>
      <c r="N10749" s="85">
        <v>37838</v>
      </c>
      <c r="O10749">
        <v>29</v>
      </c>
      <c r="P10749" t="s">
        <v>79</v>
      </c>
      <c r="Q10749" t="s">
        <v>84</v>
      </c>
      <c r="R10749" t="s">
        <v>93</v>
      </c>
      <c r="S10749">
        <v>85</v>
      </c>
      <c r="T10749" t="s">
        <v>100</v>
      </c>
      <c r="U10749">
        <v>250</v>
      </c>
    </row>
    <row r="10750" spans="1:21" x14ac:dyDescent="0.2">
      <c r="A10750">
        <v>9300</v>
      </c>
      <c r="B10750">
        <v>14</v>
      </c>
      <c r="C10750">
        <v>94</v>
      </c>
      <c r="D10750" s="107">
        <v>42965</v>
      </c>
      <c r="E10750" t="b">
        <v>0</v>
      </c>
      <c r="F10750" s="1" t="s">
        <v>37</v>
      </c>
      <c r="G10750" s="1" t="s">
        <v>41</v>
      </c>
      <c r="H10750" s="1" t="s">
        <v>39</v>
      </c>
      <c r="I10750" s="1" t="s">
        <v>40</v>
      </c>
      <c r="J10750" s="1" t="s">
        <v>51</v>
      </c>
      <c r="K10750">
        <v>1386.84</v>
      </c>
      <c r="L10750">
        <v>1234.29</v>
      </c>
      <c r="M10750">
        <v>152.55000000000001</v>
      </c>
      <c r="N10750" s="85">
        <v>37838</v>
      </c>
      <c r="O10750">
        <v>48</v>
      </c>
      <c r="P10750" t="s">
        <v>79</v>
      </c>
      <c r="Q10750" t="s">
        <v>96</v>
      </c>
      <c r="R10750" t="s">
        <v>93</v>
      </c>
      <c r="S10750">
        <v>33</v>
      </c>
      <c r="T10750" t="s">
        <v>74</v>
      </c>
      <c r="U10750">
        <v>134</v>
      </c>
    </row>
    <row r="10751" spans="1:21" x14ac:dyDescent="0.2">
      <c r="A10751">
        <v>3116</v>
      </c>
      <c r="B10751">
        <v>14</v>
      </c>
      <c r="C10751">
        <v>1092</v>
      </c>
      <c r="D10751" s="107">
        <v>42897</v>
      </c>
      <c r="E10751" t="b">
        <v>0</v>
      </c>
      <c r="F10751" s="1" t="s">
        <v>37</v>
      </c>
      <c r="G10751" s="1" t="s">
        <v>41</v>
      </c>
      <c r="H10751" s="1" t="s">
        <v>39</v>
      </c>
      <c r="I10751" s="1" t="s">
        <v>40</v>
      </c>
      <c r="J10751" s="1" t="s">
        <v>51</v>
      </c>
      <c r="K10751">
        <v>1386.84</v>
      </c>
      <c r="L10751">
        <v>1234.29</v>
      </c>
      <c r="M10751">
        <v>152.55000000000001</v>
      </c>
      <c r="N10751" s="85">
        <v>37838</v>
      </c>
      <c r="O10751">
        <v>87</v>
      </c>
      <c r="P10751" t="s">
        <v>79</v>
      </c>
      <c r="Q10751" t="s">
        <v>107</v>
      </c>
      <c r="R10751" t="s">
        <v>93</v>
      </c>
      <c r="S10751">
        <v>56</v>
      </c>
      <c r="T10751" t="s">
        <v>100</v>
      </c>
      <c r="U10751">
        <v>202</v>
      </c>
    </row>
    <row r="10752" spans="1:21" x14ac:dyDescent="0.2">
      <c r="A10752">
        <v>7104</v>
      </c>
      <c r="B10752">
        <v>14</v>
      </c>
      <c r="C10752">
        <v>3340</v>
      </c>
      <c r="D10752" s="107">
        <v>42805</v>
      </c>
      <c r="E10752" t="b">
        <v>0</v>
      </c>
      <c r="F10752" s="1" t="s">
        <v>37</v>
      </c>
      <c r="G10752" s="1" t="s">
        <v>41</v>
      </c>
      <c r="H10752" s="1" t="s">
        <v>39</v>
      </c>
      <c r="I10752" s="1" t="s">
        <v>40</v>
      </c>
      <c r="J10752" s="1" t="s">
        <v>51</v>
      </c>
      <c r="K10752">
        <v>1386.84</v>
      </c>
      <c r="L10752">
        <v>1234.29</v>
      </c>
      <c r="M10752">
        <v>152.55000000000001</v>
      </c>
      <c r="N10752" s="85">
        <v>37838</v>
      </c>
      <c r="O10752">
        <v>31</v>
      </c>
      <c r="P10752" t="s">
        <v>79</v>
      </c>
      <c r="Q10752" t="s">
        <v>96</v>
      </c>
      <c r="R10752" t="s">
        <v>93</v>
      </c>
      <c r="S10752">
        <v>61</v>
      </c>
      <c r="T10752" t="s">
        <v>74</v>
      </c>
      <c r="U10752">
        <v>294</v>
      </c>
    </row>
    <row r="10753" spans="1:21" x14ac:dyDescent="0.2">
      <c r="A10753">
        <v>10435</v>
      </c>
      <c r="B10753">
        <v>14</v>
      </c>
      <c r="C10753">
        <v>3468</v>
      </c>
      <c r="D10753" s="107">
        <v>43098</v>
      </c>
      <c r="E10753" t="b">
        <v>0</v>
      </c>
      <c r="F10753" s="1" t="s">
        <v>37</v>
      </c>
      <c r="G10753" s="1" t="s">
        <v>41</v>
      </c>
      <c r="H10753" s="1" t="s">
        <v>39</v>
      </c>
      <c r="I10753" s="1" t="s">
        <v>40</v>
      </c>
      <c r="J10753" s="1" t="s">
        <v>51</v>
      </c>
      <c r="K10753">
        <v>1386.84</v>
      </c>
      <c r="L10753">
        <v>1234.29</v>
      </c>
      <c r="M10753">
        <v>152.55000000000001</v>
      </c>
      <c r="N10753" s="85">
        <v>37838</v>
      </c>
      <c r="O10753">
        <v>36</v>
      </c>
      <c r="P10753" t="s">
        <v>79</v>
      </c>
      <c r="Q10753" t="s">
        <v>96</v>
      </c>
      <c r="R10753" t="s">
        <v>93</v>
      </c>
      <c r="S10753">
        <v>4</v>
      </c>
      <c r="T10753" t="s">
        <v>74</v>
      </c>
      <c r="U10753">
        <v>1</v>
      </c>
    </row>
    <row r="10754" spans="1:21" x14ac:dyDescent="0.2">
      <c r="A10754">
        <v>12499</v>
      </c>
      <c r="B10754">
        <v>14</v>
      </c>
      <c r="C10754">
        <v>3286</v>
      </c>
      <c r="D10754" s="107">
        <v>42966</v>
      </c>
      <c r="E10754" t="b">
        <v>1</v>
      </c>
      <c r="F10754" s="1" t="s">
        <v>37</v>
      </c>
      <c r="G10754" s="1" t="s">
        <v>41</v>
      </c>
      <c r="H10754" s="1" t="s">
        <v>39</v>
      </c>
      <c r="I10754" s="1" t="s">
        <v>40</v>
      </c>
      <c r="J10754" s="1" t="s">
        <v>51</v>
      </c>
      <c r="K10754">
        <v>1386.84</v>
      </c>
      <c r="L10754">
        <v>1234.29</v>
      </c>
      <c r="M10754">
        <v>152.55000000000001</v>
      </c>
      <c r="N10754" s="85">
        <v>37838</v>
      </c>
      <c r="O10754">
        <v>61</v>
      </c>
      <c r="P10754" t="s">
        <v>79</v>
      </c>
      <c r="Q10754" t="s">
        <v>107</v>
      </c>
      <c r="R10754" t="s">
        <v>93</v>
      </c>
      <c r="S10754">
        <v>23</v>
      </c>
      <c r="T10754" t="s">
        <v>74</v>
      </c>
      <c r="U10754">
        <v>133</v>
      </c>
    </row>
    <row r="10755" spans="1:21" x14ac:dyDescent="0.2">
      <c r="A10755">
        <v>14603</v>
      </c>
      <c r="B10755">
        <v>14</v>
      </c>
      <c r="C10755">
        <v>3007</v>
      </c>
      <c r="D10755" s="107">
        <v>42872</v>
      </c>
      <c r="E10755" t="b">
        <v>1</v>
      </c>
      <c r="F10755" s="1" t="s">
        <v>37</v>
      </c>
      <c r="G10755" s="1" t="s">
        <v>41</v>
      </c>
      <c r="H10755" s="1" t="s">
        <v>39</v>
      </c>
      <c r="I10755" s="1" t="s">
        <v>40</v>
      </c>
      <c r="J10755" s="1" t="s">
        <v>51</v>
      </c>
      <c r="K10755">
        <v>1386.84</v>
      </c>
      <c r="L10755">
        <v>1234.29</v>
      </c>
      <c r="M10755">
        <v>152.55000000000001</v>
      </c>
      <c r="N10755" s="85">
        <v>37838</v>
      </c>
      <c r="O10755">
        <v>49</v>
      </c>
      <c r="P10755" t="s">
        <v>79</v>
      </c>
      <c r="Q10755" t="s">
        <v>96</v>
      </c>
      <c r="R10755" t="s">
        <v>93</v>
      </c>
      <c r="S10755">
        <v>38</v>
      </c>
      <c r="T10755" t="s">
        <v>74</v>
      </c>
      <c r="U10755">
        <v>227</v>
      </c>
    </row>
    <row r="10756" spans="1:21" x14ac:dyDescent="0.2">
      <c r="A10756">
        <v>8879</v>
      </c>
      <c r="B10756">
        <v>14</v>
      </c>
      <c r="C10756">
        <v>239</v>
      </c>
      <c r="D10756" s="107">
        <v>42812</v>
      </c>
      <c r="E10756" t="b">
        <v>1</v>
      </c>
      <c r="F10756" s="1" t="s">
        <v>37</v>
      </c>
      <c r="G10756" s="1" t="s">
        <v>41</v>
      </c>
      <c r="H10756" s="1" t="s">
        <v>39</v>
      </c>
      <c r="I10756" s="1" t="s">
        <v>40</v>
      </c>
      <c r="J10756" s="1" t="s">
        <v>51</v>
      </c>
      <c r="K10756">
        <v>1386.84</v>
      </c>
      <c r="L10756">
        <v>1234.29</v>
      </c>
      <c r="M10756">
        <v>152.55000000000001</v>
      </c>
      <c r="N10756" s="85">
        <v>37838</v>
      </c>
      <c r="O10756">
        <v>30</v>
      </c>
      <c r="P10756" t="s">
        <v>104</v>
      </c>
      <c r="Q10756" t="s">
        <v>84</v>
      </c>
      <c r="R10756" t="s">
        <v>93</v>
      </c>
      <c r="S10756">
        <v>62</v>
      </c>
      <c r="T10756" t="s">
        <v>74</v>
      </c>
      <c r="U10756">
        <v>287</v>
      </c>
    </row>
    <row r="10757" spans="1:21" x14ac:dyDescent="0.2">
      <c r="A10757">
        <v>534</v>
      </c>
      <c r="B10757">
        <v>14</v>
      </c>
      <c r="C10757">
        <v>1517</v>
      </c>
      <c r="D10757" s="107">
        <v>42833</v>
      </c>
      <c r="E10757" t="b">
        <v>0</v>
      </c>
      <c r="F10757" s="1" t="s">
        <v>37</v>
      </c>
      <c r="G10757" s="1" t="s">
        <v>41</v>
      </c>
      <c r="H10757" s="1" t="s">
        <v>39</v>
      </c>
      <c r="I10757" s="1" t="s">
        <v>40</v>
      </c>
      <c r="J10757" s="1" t="s">
        <v>51</v>
      </c>
      <c r="K10757">
        <v>1386.84</v>
      </c>
      <c r="L10757">
        <v>1234.29</v>
      </c>
      <c r="M10757">
        <v>152.55000000000001</v>
      </c>
      <c r="N10757" s="85">
        <v>37838</v>
      </c>
      <c r="O10757">
        <v>35</v>
      </c>
      <c r="P10757" t="s">
        <v>104</v>
      </c>
      <c r="Q10757" t="s">
        <v>96</v>
      </c>
      <c r="R10757" t="s">
        <v>93</v>
      </c>
      <c r="S10757">
        <v>90</v>
      </c>
      <c r="T10757" t="s">
        <v>74</v>
      </c>
      <c r="U10757">
        <v>266</v>
      </c>
    </row>
    <row r="10758" spans="1:21" x14ac:dyDescent="0.2">
      <c r="A10758">
        <v>8649</v>
      </c>
      <c r="B10758">
        <v>14</v>
      </c>
      <c r="C10758">
        <v>423</v>
      </c>
      <c r="D10758" s="107">
        <v>42883</v>
      </c>
      <c r="E10758" t="b">
        <v>1</v>
      </c>
      <c r="F10758" s="1" t="s">
        <v>37</v>
      </c>
      <c r="G10758" s="1" t="s">
        <v>41</v>
      </c>
      <c r="H10758" s="1" t="s">
        <v>39</v>
      </c>
      <c r="I10758" s="1" t="s">
        <v>40</v>
      </c>
      <c r="J10758" s="1" t="s">
        <v>51</v>
      </c>
      <c r="K10758">
        <v>1386.84</v>
      </c>
      <c r="L10758">
        <v>1234.29</v>
      </c>
      <c r="M10758">
        <v>152.55000000000001</v>
      </c>
      <c r="N10758" s="85">
        <v>37838</v>
      </c>
      <c r="O10758">
        <v>66</v>
      </c>
      <c r="P10758" t="s">
        <v>79</v>
      </c>
      <c r="Q10758" t="s">
        <v>84</v>
      </c>
      <c r="R10758" t="s">
        <v>93</v>
      </c>
      <c r="S10758">
        <v>43</v>
      </c>
      <c r="T10758" t="s">
        <v>74</v>
      </c>
      <c r="U10758">
        <v>216</v>
      </c>
    </row>
    <row r="10759" spans="1:21" x14ac:dyDescent="0.2">
      <c r="A10759">
        <v>18858</v>
      </c>
      <c r="B10759">
        <v>14</v>
      </c>
      <c r="C10759">
        <v>1263</v>
      </c>
      <c r="D10759" s="107">
        <v>42898</v>
      </c>
      <c r="E10759" t="b">
        <v>0</v>
      </c>
      <c r="F10759" s="1" t="s">
        <v>37</v>
      </c>
      <c r="G10759" s="1" t="s">
        <v>41</v>
      </c>
      <c r="H10759" s="1" t="s">
        <v>39</v>
      </c>
      <c r="I10759" s="1" t="s">
        <v>40</v>
      </c>
      <c r="J10759" s="1" t="s">
        <v>51</v>
      </c>
      <c r="K10759">
        <v>1386.84</v>
      </c>
      <c r="L10759">
        <v>1234.29</v>
      </c>
      <c r="M10759">
        <v>152.55000000000001</v>
      </c>
      <c r="N10759" s="85">
        <v>37838</v>
      </c>
      <c r="O10759">
        <v>49</v>
      </c>
      <c r="P10759" t="s">
        <v>104</v>
      </c>
      <c r="Q10759" t="s">
        <v>84</v>
      </c>
      <c r="R10759" t="s">
        <v>93</v>
      </c>
      <c r="S10759">
        <v>41</v>
      </c>
      <c r="T10759" t="s">
        <v>74</v>
      </c>
      <c r="U10759">
        <v>201</v>
      </c>
    </row>
    <row r="10760" spans="1:21" x14ac:dyDescent="0.2">
      <c r="A10760">
        <v>3926</v>
      </c>
      <c r="B10760">
        <v>14</v>
      </c>
      <c r="C10760">
        <v>142</v>
      </c>
      <c r="D10760" s="107">
        <v>42902</v>
      </c>
      <c r="E10760" t="b">
        <v>1</v>
      </c>
      <c r="F10760" s="1" t="s">
        <v>37</v>
      </c>
      <c r="G10760" s="1" t="s">
        <v>41</v>
      </c>
      <c r="H10760" s="1" t="s">
        <v>39</v>
      </c>
      <c r="I10760" s="1" t="s">
        <v>40</v>
      </c>
      <c r="J10760" s="1" t="s">
        <v>51</v>
      </c>
      <c r="K10760">
        <v>1386.84</v>
      </c>
      <c r="L10760">
        <v>1234.29</v>
      </c>
      <c r="M10760">
        <v>152.55000000000001</v>
      </c>
      <c r="N10760" s="85">
        <v>37838</v>
      </c>
      <c r="O10760">
        <v>55</v>
      </c>
      <c r="P10760" t="s">
        <v>104</v>
      </c>
      <c r="Q10760" t="s">
        <v>107</v>
      </c>
      <c r="R10760" t="s">
        <v>93</v>
      </c>
      <c r="S10760">
        <v>57</v>
      </c>
      <c r="T10760" t="s">
        <v>74</v>
      </c>
      <c r="U10760">
        <v>197</v>
      </c>
    </row>
    <row r="10761" spans="1:21" x14ac:dyDescent="0.2">
      <c r="A10761">
        <v>1394</v>
      </c>
      <c r="B10761">
        <v>14</v>
      </c>
      <c r="C10761">
        <v>145</v>
      </c>
      <c r="D10761" s="107">
        <v>42870</v>
      </c>
      <c r="E10761" t="b">
        <v>1</v>
      </c>
      <c r="F10761" s="1" t="s">
        <v>37</v>
      </c>
      <c r="G10761" s="1" t="s">
        <v>41</v>
      </c>
      <c r="H10761" s="1" t="s">
        <v>39</v>
      </c>
      <c r="I10761" s="1" t="s">
        <v>40</v>
      </c>
      <c r="J10761" s="1" t="s">
        <v>51</v>
      </c>
      <c r="K10761">
        <v>1386.84</v>
      </c>
      <c r="L10761">
        <v>1234.29</v>
      </c>
      <c r="M10761">
        <v>152.55000000000001</v>
      </c>
      <c r="N10761" s="85">
        <v>37838</v>
      </c>
      <c r="O10761">
        <v>25</v>
      </c>
      <c r="P10761" t="s">
        <v>79</v>
      </c>
      <c r="Q10761" t="s">
        <v>96</v>
      </c>
      <c r="R10761" t="s">
        <v>93</v>
      </c>
      <c r="S10761">
        <v>33</v>
      </c>
      <c r="T10761" t="s">
        <v>74</v>
      </c>
      <c r="U10761">
        <v>229</v>
      </c>
    </row>
    <row r="10762" spans="1:21" x14ac:dyDescent="0.2">
      <c r="A10762">
        <v>13737</v>
      </c>
      <c r="B10762">
        <v>14</v>
      </c>
      <c r="C10762">
        <v>893</v>
      </c>
      <c r="D10762" s="107">
        <v>42848</v>
      </c>
      <c r="E10762" t="b">
        <v>1</v>
      </c>
      <c r="F10762" s="1" t="s">
        <v>37</v>
      </c>
      <c r="G10762" s="1" t="s">
        <v>41</v>
      </c>
      <c r="H10762" s="1" t="s">
        <v>39</v>
      </c>
      <c r="I10762" s="1" t="s">
        <v>40</v>
      </c>
      <c r="J10762" s="1" t="s">
        <v>51</v>
      </c>
      <c r="K10762">
        <v>1386.84</v>
      </c>
      <c r="L10762">
        <v>1234.29</v>
      </c>
      <c r="M10762">
        <v>152.55000000000001</v>
      </c>
      <c r="N10762" s="85">
        <v>37838</v>
      </c>
      <c r="O10762">
        <v>39</v>
      </c>
      <c r="P10762" t="s">
        <v>79</v>
      </c>
      <c r="Q10762" t="s">
        <v>96</v>
      </c>
      <c r="R10762" t="s">
        <v>93</v>
      </c>
      <c r="S10762">
        <v>97</v>
      </c>
      <c r="T10762" t="s">
        <v>74</v>
      </c>
      <c r="U10762">
        <v>251</v>
      </c>
    </row>
    <row r="10763" spans="1:21" x14ac:dyDescent="0.2">
      <c r="A10763">
        <v>9059</v>
      </c>
      <c r="B10763">
        <v>14</v>
      </c>
      <c r="C10763">
        <v>619</v>
      </c>
      <c r="D10763" s="107">
        <v>42791</v>
      </c>
      <c r="E10763" t="b">
        <v>0</v>
      </c>
      <c r="F10763" s="1" t="s">
        <v>37</v>
      </c>
      <c r="G10763" s="1" t="s">
        <v>41</v>
      </c>
      <c r="H10763" s="1" t="s">
        <v>39</v>
      </c>
      <c r="I10763" s="1" t="s">
        <v>40</v>
      </c>
      <c r="J10763" s="1" t="s">
        <v>51</v>
      </c>
      <c r="K10763">
        <v>1386.84</v>
      </c>
      <c r="L10763">
        <v>1234.29</v>
      </c>
      <c r="M10763">
        <v>152.55000000000001</v>
      </c>
      <c r="N10763" s="85">
        <v>37838</v>
      </c>
      <c r="O10763">
        <v>45</v>
      </c>
      <c r="P10763" t="s">
        <v>79</v>
      </c>
      <c r="Q10763" t="s">
        <v>96</v>
      </c>
      <c r="R10763" t="s">
        <v>93</v>
      </c>
      <c r="S10763">
        <v>39</v>
      </c>
      <c r="T10763" t="s">
        <v>74</v>
      </c>
      <c r="U10763">
        <v>308</v>
      </c>
    </row>
    <row r="10764" spans="1:21" x14ac:dyDescent="0.2">
      <c r="A10764">
        <v>12538</v>
      </c>
      <c r="B10764">
        <v>14</v>
      </c>
      <c r="C10764">
        <v>3224</v>
      </c>
      <c r="D10764" s="107">
        <v>42743</v>
      </c>
      <c r="E10764" t="b">
        <v>0</v>
      </c>
      <c r="F10764" s="1" t="s">
        <v>37</v>
      </c>
      <c r="G10764" s="1" t="s">
        <v>41</v>
      </c>
      <c r="H10764" s="1" t="s">
        <v>39</v>
      </c>
      <c r="I10764" s="1" t="s">
        <v>40</v>
      </c>
      <c r="J10764" s="1" t="s">
        <v>51</v>
      </c>
      <c r="K10764">
        <v>1386.84</v>
      </c>
      <c r="L10764">
        <v>1234.29</v>
      </c>
      <c r="M10764">
        <v>152.55000000000001</v>
      </c>
      <c r="N10764" s="85">
        <v>37838</v>
      </c>
      <c r="O10764">
        <v>27</v>
      </c>
      <c r="P10764" t="s">
        <v>104</v>
      </c>
      <c r="Q10764" t="s">
        <v>107</v>
      </c>
      <c r="R10764" t="s">
        <v>93</v>
      </c>
      <c r="S10764">
        <v>67</v>
      </c>
      <c r="T10764" t="s">
        <v>100</v>
      </c>
      <c r="U10764">
        <v>356</v>
      </c>
    </row>
    <row r="10765" spans="1:21" x14ac:dyDescent="0.2">
      <c r="A10765">
        <v>10381</v>
      </c>
      <c r="B10765">
        <v>14</v>
      </c>
      <c r="C10765">
        <v>2593</v>
      </c>
      <c r="D10765" s="107">
        <v>43039</v>
      </c>
      <c r="E10765" t="b">
        <v>1</v>
      </c>
      <c r="F10765" s="1" t="s">
        <v>37</v>
      </c>
      <c r="G10765" s="1" t="s">
        <v>41</v>
      </c>
      <c r="H10765" s="1" t="s">
        <v>39</v>
      </c>
      <c r="I10765" s="1" t="s">
        <v>40</v>
      </c>
      <c r="J10765" s="1" t="s">
        <v>51</v>
      </c>
      <c r="K10765">
        <v>1386.84</v>
      </c>
      <c r="L10765">
        <v>1234.29</v>
      </c>
      <c r="M10765">
        <v>152.55000000000001</v>
      </c>
      <c r="N10765" s="85">
        <v>37838</v>
      </c>
      <c r="O10765">
        <v>49</v>
      </c>
      <c r="P10765" t="s">
        <v>104</v>
      </c>
      <c r="Q10765" t="s">
        <v>96</v>
      </c>
      <c r="R10765" t="s">
        <v>93</v>
      </c>
      <c r="S10765">
        <v>69</v>
      </c>
      <c r="T10765" t="s">
        <v>100</v>
      </c>
      <c r="U10765">
        <v>60</v>
      </c>
    </row>
    <row r="10766" spans="1:21" x14ac:dyDescent="0.2">
      <c r="A10766">
        <v>19417</v>
      </c>
      <c r="B10766">
        <v>14</v>
      </c>
      <c r="C10766">
        <v>338</v>
      </c>
      <c r="D10766" s="107">
        <v>42958</v>
      </c>
      <c r="E10766" t="b">
        <v>1</v>
      </c>
      <c r="F10766" s="1" t="s">
        <v>37</v>
      </c>
      <c r="G10766" s="1" t="s">
        <v>41</v>
      </c>
      <c r="H10766" s="1" t="s">
        <v>39</v>
      </c>
      <c r="I10766" s="1" t="s">
        <v>40</v>
      </c>
      <c r="J10766" s="1" t="s">
        <v>51</v>
      </c>
      <c r="K10766">
        <v>1386.84</v>
      </c>
      <c r="L10766">
        <v>1234.29</v>
      </c>
      <c r="M10766">
        <v>152.55000000000001</v>
      </c>
      <c r="N10766" s="85">
        <v>37838</v>
      </c>
      <c r="O10766">
        <v>65</v>
      </c>
      <c r="P10766" t="s">
        <v>79</v>
      </c>
      <c r="Q10766" t="s">
        <v>107</v>
      </c>
      <c r="R10766" t="s">
        <v>93</v>
      </c>
      <c r="S10766">
        <v>33</v>
      </c>
      <c r="T10766" t="s">
        <v>100</v>
      </c>
      <c r="U10766">
        <v>141</v>
      </c>
    </row>
    <row r="10767" spans="1:21" x14ac:dyDescent="0.2">
      <c r="A10767">
        <v>5344</v>
      </c>
      <c r="B10767">
        <v>14</v>
      </c>
      <c r="C10767">
        <v>146</v>
      </c>
      <c r="D10767" s="107">
        <v>42879</v>
      </c>
      <c r="E10767" t="b">
        <v>0</v>
      </c>
      <c r="F10767" s="1" t="s">
        <v>37</v>
      </c>
      <c r="G10767" s="1" t="s">
        <v>41</v>
      </c>
      <c r="H10767" s="1" t="s">
        <v>39</v>
      </c>
      <c r="I10767" s="1" t="s">
        <v>40</v>
      </c>
      <c r="J10767" s="1" t="s">
        <v>51</v>
      </c>
      <c r="K10767">
        <v>1386.84</v>
      </c>
      <c r="L10767">
        <v>1234.29</v>
      </c>
      <c r="M10767">
        <v>152.55000000000001</v>
      </c>
      <c r="N10767" s="85">
        <v>37838</v>
      </c>
      <c r="O10767">
        <v>37</v>
      </c>
      <c r="P10767" t="s">
        <v>79</v>
      </c>
      <c r="Q10767" t="s">
        <v>96</v>
      </c>
      <c r="R10767" t="s">
        <v>93</v>
      </c>
      <c r="S10767">
        <v>34</v>
      </c>
      <c r="T10767" t="s">
        <v>74</v>
      </c>
      <c r="U10767">
        <v>220</v>
      </c>
    </row>
    <row r="10768" spans="1:21" x14ac:dyDescent="0.2">
      <c r="A10768">
        <v>3805</v>
      </c>
      <c r="B10768">
        <v>14</v>
      </c>
      <c r="C10768">
        <v>1389</v>
      </c>
      <c r="D10768" s="107">
        <v>43007</v>
      </c>
      <c r="E10768" t="b">
        <v>1</v>
      </c>
      <c r="F10768" s="1" t="s">
        <v>37</v>
      </c>
      <c r="G10768" s="1" t="s">
        <v>41</v>
      </c>
      <c r="H10768" s="1" t="s">
        <v>39</v>
      </c>
      <c r="I10768" s="1" t="s">
        <v>40</v>
      </c>
      <c r="J10768" s="1" t="s">
        <v>51</v>
      </c>
      <c r="K10768">
        <v>1386.84</v>
      </c>
      <c r="L10768">
        <v>1234.29</v>
      </c>
      <c r="M10768">
        <v>152.55000000000001</v>
      </c>
      <c r="N10768" s="85">
        <v>37838</v>
      </c>
      <c r="O10768">
        <v>60</v>
      </c>
      <c r="P10768" t="s">
        <v>104</v>
      </c>
      <c r="Q10768" t="s">
        <v>107</v>
      </c>
      <c r="R10768" t="s">
        <v>93</v>
      </c>
      <c r="S10768">
        <v>27</v>
      </c>
      <c r="T10768" t="s">
        <v>100</v>
      </c>
      <c r="U10768">
        <v>92</v>
      </c>
    </row>
    <row r="10769" spans="1:21" x14ac:dyDescent="0.2">
      <c r="A10769">
        <v>14401</v>
      </c>
      <c r="B10769">
        <v>14</v>
      </c>
      <c r="C10769">
        <v>1906</v>
      </c>
      <c r="D10769" s="107">
        <v>43076</v>
      </c>
      <c r="E10769" t="b">
        <v>0</v>
      </c>
      <c r="F10769" s="1" t="s">
        <v>37</v>
      </c>
      <c r="G10769" s="1" t="s">
        <v>41</v>
      </c>
      <c r="H10769" s="1" t="s">
        <v>39</v>
      </c>
      <c r="I10769" s="1" t="s">
        <v>40</v>
      </c>
      <c r="J10769" s="1" t="s">
        <v>51</v>
      </c>
      <c r="K10769">
        <v>1386.84</v>
      </c>
      <c r="L10769">
        <v>1234.29</v>
      </c>
      <c r="M10769">
        <v>152.55000000000001</v>
      </c>
      <c r="N10769" s="85">
        <v>37838</v>
      </c>
      <c r="O10769">
        <v>34</v>
      </c>
      <c r="P10769" t="s">
        <v>79</v>
      </c>
      <c r="Q10769" t="s">
        <v>96</v>
      </c>
      <c r="R10769" t="s">
        <v>93</v>
      </c>
      <c r="S10769">
        <v>69</v>
      </c>
      <c r="T10769" t="s">
        <v>74</v>
      </c>
      <c r="U10769">
        <v>23</v>
      </c>
    </row>
    <row r="10770" spans="1:21" x14ac:dyDescent="0.2">
      <c r="A10770">
        <v>9545</v>
      </c>
      <c r="B10770">
        <v>14</v>
      </c>
      <c r="C10770">
        <v>1206</v>
      </c>
      <c r="D10770" s="107">
        <v>43016</v>
      </c>
      <c r="E10770" t="b">
        <v>0</v>
      </c>
      <c r="F10770" s="1" t="s">
        <v>37</v>
      </c>
      <c r="G10770" s="1" t="s">
        <v>41</v>
      </c>
      <c r="H10770" s="1" t="s">
        <v>39</v>
      </c>
      <c r="I10770" s="1" t="s">
        <v>40</v>
      </c>
      <c r="J10770" s="1" t="s">
        <v>51</v>
      </c>
      <c r="K10770">
        <v>1386.84</v>
      </c>
      <c r="L10770">
        <v>1234.29</v>
      </c>
      <c r="M10770">
        <v>152.55000000000001</v>
      </c>
      <c r="N10770" s="85">
        <v>37838</v>
      </c>
      <c r="O10770">
        <v>44</v>
      </c>
      <c r="P10770" t="s">
        <v>79</v>
      </c>
      <c r="Q10770" t="s">
        <v>107</v>
      </c>
      <c r="R10770" t="s">
        <v>93</v>
      </c>
      <c r="S10770">
        <v>13</v>
      </c>
      <c r="T10770" t="s">
        <v>100</v>
      </c>
      <c r="U10770">
        <v>83</v>
      </c>
    </row>
    <row r="10771" spans="1:21" x14ac:dyDescent="0.2">
      <c r="A10771">
        <v>12899</v>
      </c>
      <c r="B10771">
        <v>14</v>
      </c>
      <c r="C10771">
        <v>470</v>
      </c>
      <c r="D10771" s="107">
        <v>43061</v>
      </c>
      <c r="E10771" t="b">
        <v>0</v>
      </c>
      <c r="F10771" s="1" t="s">
        <v>37</v>
      </c>
      <c r="G10771" s="1" t="s">
        <v>41</v>
      </c>
      <c r="H10771" s="1" t="s">
        <v>39</v>
      </c>
      <c r="I10771" s="1" t="s">
        <v>40</v>
      </c>
      <c r="J10771" s="1" t="s">
        <v>51</v>
      </c>
      <c r="K10771">
        <v>1386.84</v>
      </c>
      <c r="L10771">
        <v>1234.29</v>
      </c>
      <c r="M10771">
        <v>152.55000000000001</v>
      </c>
      <c r="N10771" s="85">
        <v>37838</v>
      </c>
      <c r="O10771">
        <v>21</v>
      </c>
      <c r="P10771" t="s">
        <v>79</v>
      </c>
      <c r="Q10771" t="s">
        <v>96</v>
      </c>
      <c r="R10771" t="s">
        <v>93</v>
      </c>
      <c r="S10771">
        <v>22</v>
      </c>
      <c r="T10771" t="s">
        <v>74</v>
      </c>
      <c r="U10771">
        <v>38</v>
      </c>
    </row>
    <row r="10772" spans="1:21" x14ac:dyDescent="0.2">
      <c r="A10772">
        <v>18214</v>
      </c>
      <c r="B10772">
        <v>14</v>
      </c>
      <c r="C10772">
        <v>2869</v>
      </c>
      <c r="D10772" s="107">
        <v>42931</v>
      </c>
      <c r="E10772" t="b">
        <v>0</v>
      </c>
      <c r="F10772" s="1" t="s">
        <v>37</v>
      </c>
      <c r="G10772" s="1" t="s">
        <v>41</v>
      </c>
      <c r="H10772" s="1" t="s">
        <v>39</v>
      </c>
      <c r="I10772" s="1" t="s">
        <v>40</v>
      </c>
      <c r="J10772" s="1" t="s">
        <v>51</v>
      </c>
      <c r="K10772">
        <v>1386.84</v>
      </c>
      <c r="L10772">
        <v>1234.29</v>
      </c>
      <c r="M10772">
        <v>152.55000000000001</v>
      </c>
      <c r="N10772" s="85">
        <v>37838</v>
      </c>
      <c r="O10772">
        <v>22</v>
      </c>
      <c r="P10772" t="s">
        <v>104</v>
      </c>
      <c r="Q10772" t="s">
        <v>96</v>
      </c>
      <c r="R10772" t="s">
        <v>93</v>
      </c>
      <c r="S10772">
        <v>19</v>
      </c>
      <c r="T10772" t="s">
        <v>100</v>
      </c>
      <c r="U10772">
        <v>168</v>
      </c>
    </row>
    <row r="10773" spans="1:21" x14ac:dyDescent="0.2">
      <c r="A10773">
        <v>3836</v>
      </c>
      <c r="B10773">
        <v>14</v>
      </c>
      <c r="C10773">
        <v>577</v>
      </c>
      <c r="D10773" s="107">
        <v>42881</v>
      </c>
      <c r="E10773" t="b">
        <v>0</v>
      </c>
      <c r="F10773" s="1" t="s">
        <v>37</v>
      </c>
      <c r="G10773" s="1" t="s">
        <v>41</v>
      </c>
      <c r="H10773" s="1" t="s">
        <v>39</v>
      </c>
      <c r="I10773" s="1" t="s">
        <v>40</v>
      </c>
      <c r="J10773" s="1" t="s">
        <v>51</v>
      </c>
      <c r="K10773">
        <v>1386.84</v>
      </c>
      <c r="L10773">
        <v>1234.29</v>
      </c>
      <c r="M10773">
        <v>152.55000000000001</v>
      </c>
      <c r="N10773" s="85">
        <v>37838</v>
      </c>
      <c r="O10773">
        <v>66</v>
      </c>
      <c r="P10773" t="s">
        <v>79</v>
      </c>
      <c r="Q10773" t="s">
        <v>107</v>
      </c>
      <c r="R10773" t="s">
        <v>81</v>
      </c>
      <c r="S10773">
        <v>41</v>
      </c>
      <c r="T10773" t="s">
        <v>100</v>
      </c>
      <c r="U10773">
        <v>218</v>
      </c>
    </row>
    <row r="10774" spans="1:21" x14ac:dyDescent="0.2">
      <c r="A10774">
        <v>8163</v>
      </c>
      <c r="B10774">
        <v>14</v>
      </c>
      <c r="C10774">
        <v>359</v>
      </c>
      <c r="D10774" s="107">
        <v>42981</v>
      </c>
      <c r="E10774" t="b">
        <v>1</v>
      </c>
      <c r="F10774" s="1" t="s">
        <v>37</v>
      </c>
      <c r="G10774" s="1" t="s">
        <v>41</v>
      </c>
      <c r="H10774" s="1" t="s">
        <v>39</v>
      </c>
      <c r="I10774" s="1" t="s">
        <v>40</v>
      </c>
      <c r="J10774" s="1" t="s">
        <v>51</v>
      </c>
      <c r="K10774">
        <v>1386.84</v>
      </c>
      <c r="L10774">
        <v>1234.29</v>
      </c>
      <c r="M10774">
        <v>152.55000000000001</v>
      </c>
      <c r="N10774" s="85">
        <v>37838</v>
      </c>
      <c r="O10774">
        <v>64</v>
      </c>
      <c r="P10774" t="s">
        <v>104</v>
      </c>
      <c r="Q10774" t="s">
        <v>96</v>
      </c>
      <c r="R10774" t="s">
        <v>81</v>
      </c>
      <c r="S10774">
        <v>2</v>
      </c>
      <c r="T10774" t="s">
        <v>100</v>
      </c>
      <c r="U10774">
        <v>118</v>
      </c>
    </row>
    <row r="10775" spans="1:21" x14ac:dyDescent="0.2">
      <c r="A10775">
        <v>7999</v>
      </c>
      <c r="B10775">
        <v>14</v>
      </c>
      <c r="C10775">
        <v>1780</v>
      </c>
      <c r="D10775" s="107">
        <v>42946</v>
      </c>
      <c r="E10775" t="b">
        <v>0</v>
      </c>
      <c r="F10775" s="1" t="s">
        <v>37</v>
      </c>
      <c r="G10775" s="1" t="s">
        <v>41</v>
      </c>
      <c r="H10775" s="1" t="s">
        <v>39</v>
      </c>
      <c r="I10775" s="1" t="s">
        <v>40</v>
      </c>
      <c r="J10775" s="1" t="s">
        <v>51</v>
      </c>
      <c r="K10775">
        <v>1386.84</v>
      </c>
      <c r="L10775">
        <v>1234.29</v>
      </c>
      <c r="M10775">
        <v>152.55000000000001</v>
      </c>
      <c r="N10775" s="85">
        <v>37838</v>
      </c>
      <c r="Q10775" t="s">
        <v>107</v>
      </c>
      <c r="U10775">
        <v>153</v>
      </c>
    </row>
    <row r="10776" spans="1:21" x14ac:dyDescent="0.2">
      <c r="A10776">
        <v>13920</v>
      </c>
      <c r="B10776">
        <v>14</v>
      </c>
      <c r="C10776">
        <v>255</v>
      </c>
      <c r="D10776" s="107">
        <v>42955</v>
      </c>
      <c r="E10776" t="b">
        <v>1</v>
      </c>
      <c r="F10776" s="1" t="s">
        <v>37</v>
      </c>
      <c r="G10776" s="1" t="s">
        <v>41</v>
      </c>
      <c r="H10776" s="1" t="s">
        <v>39</v>
      </c>
      <c r="I10776" s="1" t="s">
        <v>40</v>
      </c>
      <c r="J10776" s="1" t="s">
        <v>51</v>
      </c>
      <c r="K10776">
        <v>1386.84</v>
      </c>
      <c r="L10776">
        <v>1234.29</v>
      </c>
      <c r="M10776">
        <v>152.55000000000001</v>
      </c>
      <c r="N10776" s="85">
        <v>37838</v>
      </c>
      <c r="O10776">
        <v>69</v>
      </c>
      <c r="P10776" t="s">
        <v>79</v>
      </c>
      <c r="Q10776" t="s">
        <v>107</v>
      </c>
      <c r="R10776" t="s">
        <v>93</v>
      </c>
      <c r="S10776">
        <v>2</v>
      </c>
      <c r="T10776" t="s">
        <v>100</v>
      </c>
      <c r="U10776">
        <v>144</v>
      </c>
    </row>
    <row r="10777" spans="1:21" x14ac:dyDescent="0.2">
      <c r="A10777">
        <v>3984</v>
      </c>
      <c r="B10777">
        <v>14</v>
      </c>
      <c r="C10777">
        <v>440</v>
      </c>
      <c r="D10777" s="107">
        <v>43054</v>
      </c>
      <c r="E10777" t="b">
        <v>1</v>
      </c>
      <c r="F10777" s="1" t="s">
        <v>37</v>
      </c>
      <c r="G10777" s="1" t="s">
        <v>41</v>
      </c>
      <c r="H10777" s="1" t="s">
        <v>39</v>
      </c>
      <c r="I10777" s="1" t="s">
        <v>40</v>
      </c>
      <c r="J10777" s="1" t="s">
        <v>51</v>
      </c>
      <c r="K10777">
        <v>1386.84</v>
      </c>
      <c r="L10777">
        <v>1234.29</v>
      </c>
      <c r="M10777">
        <v>152.55000000000001</v>
      </c>
      <c r="N10777" s="85">
        <v>37838</v>
      </c>
      <c r="O10777">
        <v>45</v>
      </c>
      <c r="P10777" t="s">
        <v>79</v>
      </c>
      <c r="Q10777" t="s">
        <v>96</v>
      </c>
      <c r="R10777" t="s">
        <v>93</v>
      </c>
      <c r="S10777">
        <v>46</v>
      </c>
      <c r="T10777" t="s">
        <v>100</v>
      </c>
      <c r="U10777">
        <v>45</v>
      </c>
    </row>
    <row r="10778" spans="1:21" x14ac:dyDescent="0.2">
      <c r="A10778">
        <v>7589</v>
      </c>
      <c r="B10778">
        <v>14</v>
      </c>
      <c r="C10778">
        <v>1131</v>
      </c>
      <c r="D10778" s="107">
        <v>42876</v>
      </c>
      <c r="E10778" t="b">
        <v>0</v>
      </c>
      <c r="F10778" s="1" t="s">
        <v>37</v>
      </c>
      <c r="G10778" s="1" t="s">
        <v>41</v>
      </c>
      <c r="H10778" s="1" t="s">
        <v>39</v>
      </c>
      <c r="I10778" s="1" t="s">
        <v>40</v>
      </c>
      <c r="J10778" s="1" t="s">
        <v>51</v>
      </c>
      <c r="K10778">
        <v>1386.84</v>
      </c>
      <c r="L10778">
        <v>1234.29</v>
      </c>
      <c r="M10778">
        <v>152.55000000000001</v>
      </c>
      <c r="N10778" s="85">
        <v>37838</v>
      </c>
      <c r="O10778">
        <v>66</v>
      </c>
      <c r="P10778" t="s">
        <v>79</v>
      </c>
      <c r="Q10778" t="s">
        <v>84</v>
      </c>
      <c r="R10778" t="s">
        <v>93</v>
      </c>
      <c r="S10778">
        <v>16</v>
      </c>
      <c r="T10778" t="s">
        <v>74</v>
      </c>
      <c r="U10778">
        <v>223</v>
      </c>
    </row>
    <row r="10779" spans="1:21" x14ac:dyDescent="0.2">
      <c r="A10779">
        <v>403</v>
      </c>
      <c r="B10779">
        <v>14</v>
      </c>
      <c r="C10779">
        <v>140</v>
      </c>
      <c r="D10779" s="107">
        <v>42783</v>
      </c>
      <c r="E10779" t="b">
        <v>0</v>
      </c>
      <c r="F10779" s="1" t="s">
        <v>37</v>
      </c>
      <c r="G10779" s="1" t="s">
        <v>41</v>
      </c>
      <c r="H10779" s="1" t="s">
        <v>39</v>
      </c>
      <c r="I10779" s="1" t="s">
        <v>40</v>
      </c>
      <c r="J10779" s="1" t="s">
        <v>51</v>
      </c>
      <c r="K10779">
        <v>1386.84</v>
      </c>
      <c r="L10779">
        <v>1234.29</v>
      </c>
      <c r="M10779">
        <v>152.55000000000001</v>
      </c>
      <c r="N10779" s="85">
        <v>37838</v>
      </c>
      <c r="O10779">
        <v>28</v>
      </c>
      <c r="P10779" t="s">
        <v>79</v>
      </c>
      <c r="Q10779" t="s">
        <v>107</v>
      </c>
      <c r="R10779" t="s">
        <v>93</v>
      </c>
      <c r="S10779">
        <v>9</v>
      </c>
      <c r="T10779" t="s">
        <v>74</v>
      </c>
      <c r="U10779">
        <v>316</v>
      </c>
    </row>
    <row r="10780" spans="1:21" x14ac:dyDescent="0.2">
      <c r="A10780">
        <v>7307</v>
      </c>
      <c r="B10780">
        <v>14</v>
      </c>
      <c r="C10780">
        <v>2075</v>
      </c>
      <c r="D10780" s="107">
        <v>43059</v>
      </c>
      <c r="E10780" t="b">
        <v>1</v>
      </c>
      <c r="F10780" s="1" t="s">
        <v>37</v>
      </c>
      <c r="G10780" s="1" t="s">
        <v>41</v>
      </c>
      <c r="H10780" s="1" t="s">
        <v>39</v>
      </c>
      <c r="I10780" s="1" t="s">
        <v>40</v>
      </c>
      <c r="J10780" s="1" t="s">
        <v>51</v>
      </c>
      <c r="K10780">
        <v>1386.84</v>
      </c>
      <c r="L10780">
        <v>1234.29</v>
      </c>
      <c r="M10780">
        <v>152.55000000000001</v>
      </c>
      <c r="N10780" s="85">
        <v>37838</v>
      </c>
      <c r="O10780">
        <v>49</v>
      </c>
      <c r="P10780" t="s">
        <v>79</v>
      </c>
      <c r="Q10780" t="s">
        <v>84</v>
      </c>
      <c r="R10780" t="s">
        <v>93</v>
      </c>
      <c r="S10780">
        <v>95</v>
      </c>
      <c r="T10780" t="s">
        <v>100</v>
      </c>
      <c r="U10780">
        <v>40</v>
      </c>
    </row>
    <row r="10781" spans="1:21" x14ac:dyDescent="0.2">
      <c r="A10781">
        <v>7621</v>
      </c>
      <c r="B10781">
        <v>14</v>
      </c>
      <c r="C10781">
        <v>1159</v>
      </c>
      <c r="D10781" s="107">
        <v>42927</v>
      </c>
      <c r="E10781" t="b">
        <v>1</v>
      </c>
      <c r="F10781" s="1" t="s">
        <v>37</v>
      </c>
      <c r="G10781" s="1" t="s">
        <v>41</v>
      </c>
      <c r="H10781" s="1" t="s">
        <v>39</v>
      </c>
      <c r="I10781" s="1" t="s">
        <v>40</v>
      </c>
      <c r="J10781" s="1" t="s">
        <v>51</v>
      </c>
      <c r="K10781">
        <v>1386.84</v>
      </c>
      <c r="L10781">
        <v>1234.29</v>
      </c>
      <c r="M10781">
        <v>152.55000000000001</v>
      </c>
      <c r="N10781" s="85">
        <v>37838</v>
      </c>
      <c r="O10781">
        <v>30</v>
      </c>
      <c r="P10781" t="s">
        <v>79</v>
      </c>
      <c r="Q10781" t="s">
        <v>107</v>
      </c>
      <c r="R10781" t="s">
        <v>93</v>
      </c>
      <c r="S10781">
        <v>94</v>
      </c>
      <c r="T10781" t="s">
        <v>74</v>
      </c>
      <c r="U10781">
        <v>172</v>
      </c>
    </row>
    <row r="10782" spans="1:21" x14ac:dyDescent="0.2">
      <c r="A10782">
        <v>4033</v>
      </c>
      <c r="B10782">
        <v>14</v>
      </c>
      <c r="C10782">
        <v>2836</v>
      </c>
      <c r="D10782" s="107">
        <v>42886</v>
      </c>
      <c r="E10782" t="b">
        <v>1</v>
      </c>
      <c r="F10782" s="1" t="s">
        <v>37</v>
      </c>
      <c r="G10782" s="1" t="s">
        <v>41</v>
      </c>
      <c r="H10782" s="1" t="s">
        <v>39</v>
      </c>
      <c r="I10782" s="1" t="s">
        <v>40</v>
      </c>
      <c r="J10782" s="1" t="s">
        <v>51</v>
      </c>
      <c r="K10782">
        <v>1386.84</v>
      </c>
      <c r="L10782">
        <v>1234.29</v>
      </c>
      <c r="M10782">
        <v>152.55000000000001</v>
      </c>
      <c r="N10782" s="85">
        <v>37838</v>
      </c>
      <c r="O10782">
        <v>59</v>
      </c>
      <c r="P10782" t="s">
        <v>79</v>
      </c>
      <c r="Q10782" t="s">
        <v>96</v>
      </c>
      <c r="R10782" t="s">
        <v>93</v>
      </c>
      <c r="S10782">
        <v>80</v>
      </c>
      <c r="T10782" t="s">
        <v>100</v>
      </c>
      <c r="U10782">
        <v>213</v>
      </c>
    </row>
    <row r="10783" spans="1:21" x14ac:dyDescent="0.2">
      <c r="A10783">
        <v>1808</v>
      </c>
      <c r="B10783">
        <v>14</v>
      </c>
      <c r="C10783">
        <v>1106</v>
      </c>
      <c r="D10783" s="107">
        <v>42936</v>
      </c>
      <c r="E10783" t="b">
        <v>0</v>
      </c>
      <c r="F10783" s="1" t="s">
        <v>37</v>
      </c>
      <c r="G10783" s="1" t="s">
        <v>41</v>
      </c>
      <c r="H10783" s="1" t="s">
        <v>39</v>
      </c>
      <c r="I10783" s="1" t="s">
        <v>40</v>
      </c>
      <c r="J10783" s="1" t="s">
        <v>51</v>
      </c>
      <c r="K10783">
        <v>1386.84</v>
      </c>
      <c r="L10783">
        <v>1234.29</v>
      </c>
      <c r="M10783">
        <v>152.55000000000001</v>
      </c>
      <c r="N10783" s="85">
        <v>37838</v>
      </c>
      <c r="O10783">
        <v>60</v>
      </c>
      <c r="P10783" t="s">
        <v>79</v>
      </c>
      <c r="Q10783" t="s">
        <v>107</v>
      </c>
      <c r="R10783" t="s">
        <v>93</v>
      </c>
      <c r="S10783">
        <v>2</v>
      </c>
      <c r="T10783" t="s">
        <v>100</v>
      </c>
      <c r="U10783">
        <v>163</v>
      </c>
    </row>
    <row r="10784" spans="1:21" x14ac:dyDescent="0.2">
      <c r="A10784">
        <v>8284</v>
      </c>
      <c r="B10784">
        <v>14</v>
      </c>
      <c r="C10784">
        <v>2336</v>
      </c>
      <c r="D10784" s="107">
        <v>42763</v>
      </c>
      <c r="E10784" t="b">
        <v>0</v>
      </c>
      <c r="F10784" s="1" t="s">
        <v>37</v>
      </c>
      <c r="G10784" s="1" t="s">
        <v>41</v>
      </c>
      <c r="H10784" s="1" t="s">
        <v>39</v>
      </c>
      <c r="I10784" s="1" t="s">
        <v>40</v>
      </c>
      <c r="J10784" s="1" t="s">
        <v>51</v>
      </c>
      <c r="K10784">
        <v>1386.84</v>
      </c>
      <c r="L10784">
        <v>1234.29</v>
      </c>
      <c r="M10784">
        <v>152.55000000000001</v>
      </c>
      <c r="N10784" s="85">
        <v>37838</v>
      </c>
      <c r="O10784">
        <v>45</v>
      </c>
      <c r="P10784" t="s">
        <v>104</v>
      </c>
      <c r="Q10784" t="s">
        <v>96</v>
      </c>
      <c r="R10784" t="s">
        <v>93</v>
      </c>
      <c r="S10784">
        <v>59</v>
      </c>
      <c r="T10784" t="s">
        <v>74</v>
      </c>
      <c r="U10784">
        <v>336</v>
      </c>
    </row>
    <row r="10785" spans="1:21" x14ac:dyDescent="0.2">
      <c r="A10785">
        <v>4020</v>
      </c>
      <c r="B10785">
        <v>14</v>
      </c>
      <c r="C10785">
        <v>1276</v>
      </c>
      <c r="D10785" s="107">
        <v>42861</v>
      </c>
      <c r="E10785" t="b">
        <v>0</v>
      </c>
      <c r="F10785" s="1" t="s">
        <v>37</v>
      </c>
      <c r="G10785" s="1" t="s">
        <v>41</v>
      </c>
      <c r="H10785" s="1" t="s">
        <v>39</v>
      </c>
      <c r="I10785" s="1" t="s">
        <v>40</v>
      </c>
      <c r="J10785" s="1" t="s">
        <v>51</v>
      </c>
      <c r="K10785">
        <v>1386.84</v>
      </c>
      <c r="L10785">
        <v>1234.29</v>
      </c>
      <c r="M10785">
        <v>152.55000000000001</v>
      </c>
      <c r="N10785" s="85">
        <v>37838</v>
      </c>
      <c r="O10785">
        <v>58</v>
      </c>
      <c r="P10785" t="s">
        <v>104</v>
      </c>
      <c r="Q10785" t="s">
        <v>84</v>
      </c>
      <c r="R10785" t="s">
        <v>93</v>
      </c>
      <c r="S10785">
        <v>24</v>
      </c>
      <c r="T10785" t="s">
        <v>74</v>
      </c>
      <c r="U10785">
        <v>238</v>
      </c>
    </row>
    <row r="10786" spans="1:21" x14ac:dyDescent="0.2">
      <c r="A10786">
        <v>19053</v>
      </c>
      <c r="B10786">
        <v>14</v>
      </c>
      <c r="C10786">
        <v>2308</v>
      </c>
      <c r="D10786" s="107">
        <v>42809</v>
      </c>
      <c r="E10786" t="b">
        <v>0</v>
      </c>
      <c r="F10786" s="1" t="s">
        <v>37</v>
      </c>
      <c r="G10786" s="1" t="s">
        <v>41</v>
      </c>
      <c r="H10786" s="1" t="s">
        <v>39</v>
      </c>
      <c r="I10786" s="1" t="s">
        <v>40</v>
      </c>
      <c r="J10786" s="1" t="s">
        <v>51</v>
      </c>
      <c r="K10786">
        <v>1386.84</v>
      </c>
      <c r="L10786">
        <v>1234.29</v>
      </c>
      <c r="M10786">
        <v>152.55000000000001</v>
      </c>
      <c r="N10786" s="85">
        <v>37838</v>
      </c>
      <c r="O10786">
        <v>60</v>
      </c>
      <c r="P10786" t="s">
        <v>79</v>
      </c>
      <c r="Q10786" t="s">
        <v>107</v>
      </c>
      <c r="R10786" t="s">
        <v>81</v>
      </c>
      <c r="S10786">
        <v>52</v>
      </c>
      <c r="T10786" t="s">
        <v>100</v>
      </c>
      <c r="U10786">
        <v>290</v>
      </c>
    </row>
    <row r="10787" spans="1:21" x14ac:dyDescent="0.2">
      <c r="A10787">
        <v>8152</v>
      </c>
      <c r="B10787">
        <v>14</v>
      </c>
      <c r="C10787">
        <v>3300</v>
      </c>
      <c r="D10787" s="107">
        <v>43078</v>
      </c>
      <c r="E10787" t="b">
        <v>0</v>
      </c>
      <c r="F10787" s="1" t="s">
        <v>37</v>
      </c>
      <c r="G10787" s="1" t="s">
        <v>41</v>
      </c>
      <c r="H10787" s="1" t="s">
        <v>39</v>
      </c>
      <c r="I10787" s="1" t="s">
        <v>40</v>
      </c>
      <c r="J10787" s="1" t="s">
        <v>51</v>
      </c>
      <c r="K10787">
        <v>1386.84</v>
      </c>
      <c r="L10787">
        <v>1234.29</v>
      </c>
      <c r="M10787">
        <v>152.55000000000001</v>
      </c>
      <c r="N10787" s="85">
        <v>37838</v>
      </c>
      <c r="O10787">
        <v>61</v>
      </c>
      <c r="P10787" t="s">
        <v>79</v>
      </c>
      <c r="Q10787" t="s">
        <v>96</v>
      </c>
      <c r="R10787" t="s">
        <v>93</v>
      </c>
      <c r="S10787">
        <v>47</v>
      </c>
      <c r="T10787" t="s">
        <v>74</v>
      </c>
      <c r="U10787">
        <v>21</v>
      </c>
    </row>
    <row r="10788" spans="1:21" x14ac:dyDescent="0.2">
      <c r="A10788">
        <v>2645</v>
      </c>
      <c r="B10788">
        <v>14</v>
      </c>
      <c r="C10788">
        <v>3172</v>
      </c>
      <c r="D10788" s="107">
        <v>42951</v>
      </c>
      <c r="E10788" t="b">
        <v>1</v>
      </c>
      <c r="F10788" s="1" t="s">
        <v>37</v>
      </c>
      <c r="G10788" s="1" t="s">
        <v>41</v>
      </c>
      <c r="H10788" s="1" t="s">
        <v>39</v>
      </c>
      <c r="I10788" s="1" t="s">
        <v>40</v>
      </c>
      <c r="J10788" s="1" t="s">
        <v>51</v>
      </c>
      <c r="K10788">
        <v>1386.84</v>
      </c>
      <c r="L10788">
        <v>1234.29</v>
      </c>
      <c r="M10788">
        <v>152.55000000000001</v>
      </c>
      <c r="N10788" s="85">
        <v>37838</v>
      </c>
      <c r="O10788">
        <v>61</v>
      </c>
      <c r="P10788" t="s">
        <v>104</v>
      </c>
      <c r="Q10788" t="s">
        <v>84</v>
      </c>
      <c r="R10788" t="s">
        <v>93</v>
      </c>
      <c r="S10788">
        <v>69</v>
      </c>
      <c r="T10788" t="s">
        <v>100</v>
      </c>
      <c r="U10788">
        <v>148</v>
      </c>
    </row>
    <row r="10789" spans="1:21" x14ac:dyDescent="0.2">
      <c r="A10789">
        <v>8300</v>
      </c>
      <c r="B10789">
        <v>14</v>
      </c>
      <c r="C10789">
        <v>2905</v>
      </c>
      <c r="D10789" s="107">
        <v>43005</v>
      </c>
      <c r="E10789" t="b">
        <v>1</v>
      </c>
      <c r="F10789" s="1" t="s">
        <v>37</v>
      </c>
      <c r="G10789" s="1" t="s">
        <v>41</v>
      </c>
      <c r="H10789" s="1" t="s">
        <v>39</v>
      </c>
      <c r="I10789" s="1" t="s">
        <v>40</v>
      </c>
      <c r="J10789" s="1" t="s">
        <v>51</v>
      </c>
      <c r="K10789">
        <v>1386.84</v>
      </c>
      <c r="L10789">
        <v>1234.29</v>
      </c>
      <c r="M10789">
        <v>152.55000000000001</v>
      </c>
      <c r="N10789" s="85">
        <v>37838</v>
      </c>
      <c r="O10789">
        <v>58</v>
      </c>
      <c r="P10789" t="s">
        <v>79</v>
      </c>
      <c r="Q10789" t="s">
        <v>96</v>
      </c>
      <c r="R10789" t="s">
        <v>93</v>
      </c>
      <c r="S10789">
        <v>34</v>
      </c>
      <c r="T10789" t="s">
        <v>100</v>
      </c>
      <c r="U10789">
        <v>94</v>
      </c>
    </row>
    <row r="10790" spans="1:21" x14ac:dyDescent="0.2">
      <c r="A10790">
        <v>8681</v>
      </c>
      <c r="B10790">
        <v>14</v>
      </c>
      <c r="C10790">
        <v>1288</v>
      </c>
      <c r="D10790" s="107">
        <v>42854</v>
      </c>
      <c r="E10790" t="b">
        <v>1</v>
      </c>
      <c r="F10790" s="1" t="s">
        <v>37</v>
      </c>
      <c r="G10790" s="1" t="s">
        <v>41</v>
      </c>
      <c r="H10790" s="1" t="s">
        <v>39</v>
      </c>
      <c r="I10790" s="1" t="s">
        <v>40</v>
      </c>
      <c r="J10790" s="1" t="s">
        <v>51</v>
      </c>
      <c r="K10790">
        <v>1386.84</v>
      </c>
      <c r="L10790">
        <v>1234.29</v>
      </c>
      <c r="M10790">
        <v>152.55000000000001</v>
      </c>
      <c r="N10790" s="85">
        <v>37838</v>
      </c>
      <c r="O10790">
        <v>43</v>
      </c>
      <c r="P10790" t="s">
        <v>104</v>
      </c>
      <c r="Q10790" t="s">
        <v>84</v>
      </c>
      <c r="R10790" t="s">
        <v>81</v>
      </c>
      <c r="S10790">
        <v>51</v>
      </c>
      <c r="T10790" t="s">
        <v>100</v>
      </c>
      <c r="U10790">
        <v>245</v>
      </c>
    </row>
    <row r="10791" spans="1:21" x14ac:dyDescent="0.2">
      <c r="A10791">
        <v>12803</v>
      </c>
      <c r="B10791">
        <v>14</v>
      </c>
      <c r="C10791">
        <v>730</v>
      </c>
      <c r="D10791" s="107">
        <v>43026</v>
      </c>
      <c r="E10791" t="b">
        <v>0</v>
      </c>
      <c r="F10791" s="1" t="s">
        <v>37</v>
      </c>
      <c r="G10791" s="1" t="s">
        <v>41</v>
      </c>
      <c r="H10791" s="1" t="s">
        <v>39</v>
      </c>
      <c r="I10791" s="1" t="s">
        <v>40</v>
      </c>
      <c r="J10791" s="1" t="s">
        <v>51</v>
      </c>
      <c r="K10791">
        <v>1386.84</v>
      </c>
      <c r="L10791">
        <v>1234.29</v>
      </c>
      <c r="M10791">
        <v>152.55000000000001</v>
      </c>
      <c r="N10791" s="85">
        <v>37838</v>
      </c>
      <c r="O10791">
        <v>54</v>
      </c>
      <c r="P10791" t="s">
        <v>79</v>
      </c>
      <c r="Q10791" t="s">
        <v>107</v>
      </c>
      <c r="R10791" t="s">
        <v>93</v>
      </c>
      <c r="S10791">
        <v>42</v>
      </c>
      <c r="T10791" t="s">
        <v>74</v>
      </c>
      <c r="U10791">
        <v>73</v>
      </c>
    </row>
    <row r="10792" spans="1:21" x14ac:dyDescent="0.2">
      <c r="A10792">
        <v>14132</v>
      </c>
      <c r="B10792">
        <v>14</v>
      </c>
      <c r="C10792">
        <v>2177</v>
      </c>
      <c r="D10792" s="107">
        <v>42770</v>
      </c>
      <c r="E10792" t="b">
        <v>1</v>
      </c>
      <c r="F10792" s="1" t="s">
        <v>37</v>
      </c>
      <c r="G10792" s="1" t="s">
        <v>41</v>
      </c>
      <c r="H10792" s="1" t="s">
        <v>39</v>
      </c>
      <c r="I10792" s="1" t="s">
        <v>40</v>
      </c>
      <c r="J10792" s="1" t="s">
        <v>51</v>
      </c>
      <c r="K10792">
        <v>1386.84</v>
      </c>
      <c r="L10792">
        <v>1234.29</v>
      </c>
      <c r="M10792">
        <v>152.55000000000001</v>
      </c>
      <c r="N10792" s="85">
        <v>37838</v>
      </c>
      <c r="O10792">
        <v>45</v>
      </c>
      <c r="P10792" t="s">
        <v>79</v>
      </c>
      <c r="Q10792" t="s">
        <v>96</v>
      </c>
      <c r="R10792" t="s">
        <v>93</v>
      </c>
      <c r="S10792">
        <v>35</v>
      </c>
      <c r="T10792" t="s">
        <v>74</v>
      </c>
      <c r="U10792">
        <v>329</v>
      </c>
    </row>
    <row r="10793" spans="1:21" x14ac:dyDescent="0.2">
      <c r="A10793">
        <v>7763</v>
      </c>
      <c r="B10793">
        <v>14</v>
      </c>
      <c r="C10793">
        <v>2158</v>
      </c>
      <c r="D10793" s="107">
        <v>42976</v>
      </c>
      <c r="E10793" t="b">
        <v>1</v>
      </c>
      <c r="F10793" s="1" t="s">
        <v>37</v>
      </c>
      <c r="G10793" s="1" t="s">
        <v>41</v>
      </c>
      <c r="H10793" s="1" t="s">
        <v>39</v>
      </c>
      <c r="I10793" s="1" t="s">
        <v>40</v>
      </c>
      <c r="J10793" s="1" t="s">
        <v>51</v>
      </c>
      <c r="K10793">
        <v>1386.84</v>
      </c>
      <c r="L10793">
        <v>1234.29</v>
      </c>
      <c r="M10793">
        <v>152.55000000000001</v>
      </c>
      <c r="N10793" s="85">
        <v>37838</v>
      </c>
      <c r="O10793">
        <v>62</v>
      </c>
      <c r="P10793" t="s">
        <v>79</v>
      </c>
      <c r="Q10793" t="s">
        <v>96</v>
      </c>
      <c r="R10793" t="s">
        <v>93</v>
      </c>
      <c r="S10793">
        <v>11</v>
      </c>
      <c r="T10793" t="s">
        <v>74</v>
      </c>
      <c r="U10793">
        <v>123</v>
      </c>
    </row>
    <row r="10794" spans="1:21" x14ac:dyDescent="0.2">
      <c r="A10794">
        <v>13562</v>
      </c>
      <c r="B10794">
        <v>14</v>
      </c>
      <c r="C10794">
        <v>3143</v>
      </c>
      <c r="D10794" s="107">
        <v>43002</v>
      </c>
      <c r="E10794" t="b">
        <v>1</v>
      </c>
      <c r="F10794" s="1" t="s">
        <v>37</v>
      </c>
      <c r="G10794" s="1" t="s">
        <v>41</v>
      </c>
      <c r="H10794" s="1" t="s">
        <v>39</v>
      </c>
      <c r="I10794" s="1" t="s">
        <v>40</v>
      </c>
      <c r="J10794" s="1" t="s">
        <v>51</v>
      </c>
      <c r="K10794">
        <v>1386.84</v>
      </c>
      <c r="L10794">
        <v>1234.29</v>
      </c>
      <c r="M10794">
        <v>152.55000000000001</v>
      </c>
      <c r="N10794" s="85">
        <v>37838</v>
      </c>
      <c r="O10794">
        <v>26</v>
      </c>
      <c r="P10794" t="s">
        <v>79</v>
      </c>
      <c r="Q10794" t="s">
        <v>107</v>
      </c>
      <c r="R10794" t="s">
        <v>93</v>
      </c>
      <c r="S10794">
        <v>0</v>
      </c>
      <c r="T10794" t="s">
        <v>100</v>
      </c>
      <c r="U10794">
        <v>97</v>
      </c>
    </row>
    <row r="10795" spans="1:21" x14ac:dyDescent="0.2">
      <c r="A10795">
        <v>14255</v>
      </c>
      <c r="B10795">
        <v>14</v>
      </c>
      <c r="C10795">
        <v>1494</v>
      </c>
      <c r="D10795" s="107">
        <v>43028</v>
      </c>
      <c r="E10795" t="b">
        <v>1</v>
      </c>
      <c r="F10795" s="1" t="s">
        <v>37</v>
      </c>
      <c r="G10795" s="1" t="s">
        <v>41</v>
      </c>
      <c r="H10795" s="1" t="s">
        <v>39</v>
      </c>
      <c r="I10795" s="1" t="s">
        <v>40</v>
      </c>
      <c r="J10795" s="1" t="s">
        <v>51</v>
      </c>
      <c r="K10795">
        <v>1386.84</v>
      </c>
      <c r="L10795">
        <v>1234.29</v>
      </c>
      <c r="M10795">
        <v>152.55000000000001</v>
      </c>
      <c r="N10795" s="85">
        <v>37838</v>
      </c>
      <c r="O10795">
        <v>36</v>
      </c>
      <c r="P10795" t="s">
        <v>79</v>
      </c>
      <c r="Q10795" t="s">
        <v>96</v>
      </c>
      <c r="R10795" t="s">
        <v>81</v>
      </c>
      <c r="S10795">
        <v>46</v>
      </c>
      <c r="T10795" t="s">
        <v>74</v>
      </c>
      <c r="U10795">
        <v>71</v>
      </c>
    </row>
    <row r="10796" spans="1:21" x14ac:dyDescent="0.2">
      <c r="A10796">
        <v>751</v>
      </c>
      <c r="B10796">
        <v>14</v>
      </c>
      <c r="C10796">
        <v>1754</v>
      </c>
      <c r="D10796" s="107">
        <v>42865</v>
      </c>
      <c r="E10796" t="b">
        <v>0</v>
      </c>
      <c r="F10796" s="1" t="s">
        <v>37</v>
      </c>
      <c r="G10796" s="1" t="s">
        <v>41</v>
      </c>
      <c r="H10796" s="1" t="s">
        <v>39</v>
      </c>
      <c r="I10796" s="1" t="s">
        <v>40</v>
      </c>
      <c r="J10796" s="1" t="s">
        <v>51</v>
      </c>
      <c r="K10796">
        <v>1386.84</v>
      </c>
      <c r="L10796">
        <v>1234.29</v>
      </c>
      <c r="M10796">
        <v>152.55000000000001</v>
      </c>
      <c r="N10796" s="85">
        <v>37838</v>
      </c>
      <c r="O10796">
        <v>57</v>
      </c>
      <c r="P10796" t="s">
        <v>79</v>
      </c>
      <c r="Q10796" t="s">
        <v>107</v>
      </c>
      <c r="R10796" t="s">
        <v>81</v>
      </c>
      <c r="S10796">
        <v>24</v>
      </c>
      <c r="T10796" t="s">
        <v>100</v>
      </c>
      <c r="U10796">
        <v>234</v>
      </c>
    </row>
    <row r="10797" spans="1:21" x14ac:dyDescent="0.2">
      <c r="A10797">
        <v>148</v>
      </c>
      <c r="B10797">
        <v>14</v>
      </c>
      <c r="C10797">
        <v>3262</v>
      </c>
      <c r="D10797" s="107">
        <v>42748</v>
      </c>
      <c r="E10797" t="b">
        <v>0</v>
      </c>
      <c r="F10797" s="1" t="s">
        <v>37</v>
      </c>
      <c r="G10797" s="1" t="s">
        <v>41</v>
      </c>
      <c r="H10797" s="1" t="s">
        <v>39</v>
      </c>
      <c r="I10797" s="1" t="s">
        <v>40</v>
      </c>
      <c r="J10797" s="1" t="s">
        <v>51</v>
      </c>
      <c r="K10797">
        <v>1386.84</v>
      </c>
      <c r="L10797">
        <v>1234.29</v>
      </c>
      <c r="M10797">
        <v>152.55000000000001</v>
      </c>
      <c r="N10797" s="85">
        <v>37838</v>
      </c>
      <c r="O10797">
        <v>63</v>
      </c>
      <c r="P10797" t="s">
        <v>79</v>
      </c>
      <c r="Q10797" t="s">
        <v>84</v>
      </c>
      <c r="R10797" t="s">
        <v>93</v>
      </c>
      <c r="S10797">
        <v>65</v>
      </c>
      <c r="T10797" t="s">
        <v>74</v>
      </c>
      <c r="U10797">
        <v>351</v>
      </c>
    </row>
    <row r="10798" spans="1:21" x14ac:dyDescent="0.2">
      <c r="A10798">
        <v>19163</v>
      </c>
      <c r="B10798">
        <v>14</v>
      </c>
      <c r="C10798">
        <v>507</v>
      </c>
      <c r="D10798" s="107">
        <v>42944</v>
      </c>
      <c r="E10798" t="b">
        <v>1</v>
      </c>
      <c r="F10798" s="1" t="s">
        <v>37</v>
      </c>
      <c r="G10798" s="1" t="s">
        <v>41</v>
      </c>
      <c r="H10798" s="1" t="s">
        <v>39</v>
      </c>
      <c r="I10798" s="1" t="s">
        <v>40</v>
      </c>
      <c r="J10798" s="1" t="s">
        <v>51</v>
      </c>
      <c r="K10798">
        <v>1386.84</v>
      </c>
      <c r="L10798">
        <v>1234.29</v>
      </c>
      <c r="M10798">
        <v>152.55000000000001</v>
      </c>
      <c r="N10798" s="85">
        <v>37838</v>
      </c>
      <c r="O10798">
        <v>51</v>
      </c>
      <c r="P10798" t="s">
        <v>79</v>
      </c>
      <c r="Q10798" t="s">
        <v>96</v>
      </c>
      <c r="R10798" t="s">
        <v>93</v>
      </c>
      <c r="S10798">
        <v>98</v>
      </c>
      <c r="T10798" t="s">
        <v>100</v>
      </c>
      <c r="U10798">
        <v>155</v>
      </c>
    </row>
    <row r="10799" spans="1:21" x14ac:dyDescent="0.2">
      <c r="A10799">
        <v>18127</v>
      </c>
      <c r="B10799">
        <v>14</v>
      </c>
      <c r="C10799">
        <v>1123</v>
      </c>
      <c r="D10799" s="107">
        <v>43089</v>
      </c>
      <c r="E10799" t="b">
        <v>0</v>
      </c>
      <c r="F10799" s="1" t="s">
        <v>37</v>
      </c>
      <c r="G10799" s="1" t="s">
        <v>41</v>
      </c>
      <c r="H10799" s="1" t="s">
        <v>39</v>
      </c>
      <c r="I10799" s="1" t="s">
        <v>40</v>
      </c>
      <c r="J10799" s="1" t="s">
        <v>51</v>
      </c>
      <c r="K10799">
        <v>1386.84</v>
      </c>
      <c r="L10799">
        <v>1234.29</v>
      </c>
      <c r="M10799">
        <v>152.55000000000001</v>
      </c>
      <c r="N10799" s="85">
        <v>37838</v>
      </c>
      <c r="O10799">
        <v>60</v>
      </c>
      <c r="P10799" t="s">
        <v>79</v>
      </c>
      <c r="Q10799" t="s">
        <v>96</v>
      </c>
      <c r="R10799" t="s">
        <v>93</v>
      </c>
      <c r="S10799">
        <v>50</v>
      </c>
      <c r="T10799" t="s">
        <v>74</v>
      </c>
      <c r="U10799">
        <v>10</v>
      </c>
    </row>
    <row r="10800" spans="1:21" x14ac:dyDescent="0.2">
      <c r="A10800">
        <v>2468</v>
      </c>
      <c r="B10800">
        <v>14</v>
      </c>
      <c r="C10800">
        <v>568</v>
      </c>
      <c r="D10800" s="107">
        <v>42883</v>
      </c>
      <c r="E10800" t="b">
        <v>1</v>
      </c>
      <c r="F10800" s="1" t="s">
        <v>37</v>
      </c>
      <c r="G10800" s="1" t="s">
        <v>41</v>
      </c>
      <c r="H10800" s="1" t="s">
        <v>39</v>
      </c>
      <c r="I10800" s="1" t="s">
        <v>40</v>
      </c>
      <c r="J10800" s="1" t="s">
        <v>51</v>
      </c>
      <c r="K10800">
        <v>1386.84</v>
      </c>
      <c r="L10800">
        <v>1234.29</v>
      </c>
      <c r="M10800">
        <v>152.55000000000001</v>
      </c>
      <c r="N10800" s="85">
        <v>37838</v>
      </c>
      <c r="O10800">
        <v>65</v>
      </c>
      <c r="P10800" t="s">
        <v>79</v>
      </c>
      <c r="Q10800" t="s">
        <v>84</v>
      </c>
      <c r="R10800" t="s">
        <v>93</v>
      </c>
      <c r="S10800">
        <v>32</v>
      </c>
      <c r="T10800" t="s">
        <v>74</v>
      </c>
      <c r="U10800">
        <v>216</v>
      </c>
    </row>
    <row r="10801" spans="1:21" x14ac:dyDescent="0.2">
      <c r="A10801">
        <v>10645</v>
      </c>
      <c r="B10801">
        <v>14</v>
      </c>
      <c r="C10801">
        <v>1081</v>
      </c>
      <c r="D10801" s="107">
        <v>43010</v>
      </c>
      <c r="E10801" t="b">
        <v>1</v>
      </c>
      <c r="F10801" s="1" t="s">
        <v>37</v>
      </c>
      <c r="G10801" s="1" t="s">
        <v>41</v>
      </c>
      <c r="H10801" s="1" t="s">
        <v>39</v>
      </c>
      <c r="I10801" s="1" t="s">
        <v>40</v>
      </c>
      <c r="J10801" s="1" t="s">
        <v>51</v>
      </c>
      <c r="K10801">
        <v>1386.84</v>
      </c>
      <c r="L10801">
        <v>1234.29</v>
      </c>
      <c r="M10801">
        <v>152.55000000000001</v>
      </c>
      <c r="N10801" s="85">
        <v>37838</v>
      </c>
      <c r="O10801">
        <v>37</v>
      </c>
      <c r="P10801" t="s">
        <v>79</v>
      </c>
      <c r="Q10801" t="s">
        <v>96</v>
      </c>
      <c r="R10801" t="s">
        <v>93</v>
      </c>
      <c r="S10801">
        <v>25</v>
      </c>
      <c r="T10801" t="s">
        <v>100</v>
      </c>
      <c r="U10801">
        <v>89</v>
      </c>
    </row>
    <row r="10802" spans="1:21" x14ac:dyDescent="0.2">
      <c r="A10802">
        <v>2619</v>
      </c>
      <c r="B10802">
        <v>14</v>
      </c>
      <c r="C10802">
        <v>1279</v>
      </c>
      <c r="D10802" s="107">
        <v>42935</v>
      </c>
      <c r="E10802" t="b">
        <v>0</v>
      </c>
      <c r="F10802" s="1" t="s">
        <v>37</v>
      </c>
      <c r="G10802" s="1" t="s">
        <v>41</v>
      </c>
      <c r="H10802" s="1" t="s">
        <v>39</v>
      </c>
      <c r="I10802" s="1" t="s">
        <v>40</v>
      </c>
      <c r="J10802" s="1" t="s">
        <v>51</v>
      </c>
      <c r="K10802">
        <v>1386.84</v>
      </c>
      <c r="L10802">
        <v>1234.29</v>
      </c>
      <c r="M10802">
        <v>152.55000000000001</v>
      </c>
      <c r="N10802" s="85">
        <v>37838</v>
      </c>
      <c r="O10802">
        <v>60</v>
      </c>
      <c r="P10802" t="s">
        <v>79</v>
      </c>
      <c r="Q10802" t="s">
        <v>84</v>
      </c>
      <c r="R10802" t="s">
        <v>93</v>
      </c>
      <c r="S10802">
        <v>30</v>
      </c>
      <c r="T10802" t="s">
        <v>74</v>
      </c>
      <c r="U10802">
        <v>164</v>
      </c>
    </row>
    <row r="10803" spans="1:21" x14ac:dyDescent="0.2">
      <c r="A10803">
        <v>3729</v>
      </c>
      <c r="B10803">
        <v>14</v>
      </c>
      <c r="C10803">
        <v>2094</v>
      </c>
      <c r="D10803" s="107">
        <v>43065</v>
      </c>
      <c r="E10803" t="b">
        <v>0</v>
      </c>
      <c r="F10803" s="1" t="s">
        <v>37</v>
      </c>
      <c r="G10803" s="1" t="s">
        <v>41</v>
      </c>
      <c r="H10803" s="1" t="s">
        <v>39</v>
      </c>
      <c r="I10803" s="1" t="s">
        <v>40</v>
      </c>
      <c r="J10803" s="1" t="s">
        <v>51</v>
      </c>
      <c r="K10803">
        <v>1386.84</v>
      </c>
      <c r="L10803">
        <v>1234.29</v>
      </c>
      <c r="M10803">
        <v>152.55000000000001</v>
      </c>
      <c r="N10803" s="85">
        <v>37838</v>
      </c>
      <c r="O10803">
        <v>39</v>
      </c>
      <c r="P10803" t="s">
        <v>79</v>
      </c>
      <c r="Q10803" t="s">
        <v>84</v>
      </c>
      <c r="R10803" t="s">
        <v>93</v>
      </c>
      <c r="S10803">
        <v>15</v>
      </c>
      <c r="T10803" t="s">
        <v>74</v>
      </c>
      <c r="U10803">
        <v>34</v>
      </c>
    </row>
    <row r="10804" spans="1:21" x14ac:dyDescent="0.2">
      <c r="A10804">
        <v>5859</v>
      </c>
      <c r="B10804">
        <v>14</v>
      </c>
      <c r="C10804">
        <v>401</v>
      </c>
      <c r="D10804" s="107">
        <v>42966</v>
      </c>
      <c r="E10804" t="b">
        <v>0</v>
      </c>
      <c r="F10804" s="1" t="s">
        <v>37</v>
      </c>
      <c r="G10804" s="1" t="s">
        <v>41</v>
      </c>
      <c r="H10804" s="1" t="s">
        <v>39</v>
      </c>
      <c r="I10804" s="1" t="s">
        <v>40</v>
      </c>
      <c r="J10804" s="1" t="s">
        <v>51</v>
      </c>
      <c r="K10804">
        <v>1386.84</v>
      </c>
      <c r="L10804">
        <v>1234.29</v>
      </c>
      <c r="M10804">
        <v>152.55000000000001</v>
      </c>
      <c r="N10804" s="85">
        <v>37838</v>
      </c>
      <c r="O10804">
        <v>36</v>
      </c>
      <c r="P10804" t="s">
        <v>79</v>
      </c>
      <c r="Q10804" t="s">
        <v>96</v>
      </c>
      <c r="R10804" t="s">
        <v>93</v>
      </c>
      <c r="S10804">
        <v>56</v>
      </c>
      <c r="T10804" t="s">
        <v>100</v>
      </c>
      <c r="U10804">
        <v>133</v>
      </c>
    </row>
    <row r="10805" spans="1:21" x14ac:dyDescent="0.2">
      <c r="A10805">
        <v>2210</v>
      </c>
      <c r="B10805">
        <v>14</v>
      </c>
      <c r="C10805">
        <v>1643</v>
      </c>
      <c r="D10805" s="107">
        <v>42922</v>
      </c>
      <c r="E10805" t="b">
        <v>0</v>
      </c>
      <c r="F10805" s="1" t="s">
        <v>37</v>
      </c>
      <c r="G10805" s="1" t="s">
        <v>41</v>
      </c>
      <c r="H10805" s="1" t="s">
        <v>39</v>
      </c>
      <c r="I10805" s="1" t="s">
        <v>40</v>
      </c>
      <c r="J10805" s="1" t="s">
        <v>51</v>
      </c>
      <c r="K10805">
        <v>1386.84</v>
      </c>
      <c r="L10805">
        <v>1234.29</v>
      </c>
      <c r="M10805">
        <v>152.55000000000001</v>
      </c>
      <c r="N10805" s="85">
        <v>37838</v>
      </c>
      <c r="O10805">
        <v>62</v>
      </c>
      <c r="P10805" t="s">
        <v>79</v>
      </c>
      <c r="Q10805" t="s">
        <v>96</v>
      </c>
      <c r="R10805" t="s">
        <v>93</v>
      </c>
      <c r="S10805">
        <v>13</v>
      </c>
      <c r="T10805" t="s">
        <v>100</v>
      </c>
      <c r="U10805">
        <v>177</v>
      </c>
    </row>
    <row r="10806" spans="1:21" x14ac:dyDescent="0.2">
      <c r="A10806">
        <v>1117</v>
      </c>
      <c r="B10806">
        <v>14</v>
      </c>
      <c r="C10806">
        <v>1634</v>
      </c>
      <c r="D10806" s="107">
        <v>43070</v>
      </c>
      <c r="E10806" t="b">
        <v>0</v>
      </c>
      <c r="F10806" s="1" t="s">
        <v>37</v>
      </c>
      <c r="G10806" s="1" t="s">
        <v>41</v>
      </c>
      <c r="H10806" s="1" t="s">
        <v>39</v>
      </c>
      <c r="I10806" s="1" t="s">
        <v>40</v>
      </c>
      <c r="J10806" s="1" t="s">
        <v>51</v>
      </c>
      <c r="K10806">
        <v>1386.84</v>
      </c>
      <c r="L10806">
        <v>1234.29</v>
      </c>
      <c r="M10806">
        <v>152.55000000000001</v>
      </c>
      <c r="N10806" s="85">
        <v>37838</v>
      </c>
      <c r="O10806">
        <v>52</v>
      </c>
      <c r="P10806" t="s">
        <v>104</v>
      </c>
      <c r="Q10806" t="s">
        <v>96</v>
      </c>
      <c r="R10806" t="s">
        <v>93</v>
      </c>
      <c r="S10806">
        <v>20</v>
      </c>
      <c r="T10806" t="s">
        <v>100</v>
      </c>
      <c r="U10806">
        <v>29</v>
      </c>
    </row>
    <row r="10807" spans="1:21" x14ac:dyDescent="0.2">
      <c r="A10807">
        <v>7528</v>
      </c>
      <c r="B10807">
        <v>14</v>
      </c>
      <c r="C10807">
        <v>1455</v>
      </c>
      <c r="D10807" s="107">
        <v>42969</v>
      </c>
      <c r="E10807" t="b">
        <v>0</v>
      </c>
      <c r="F10807" s="1" t="s">
        <v>37</v>
      </c>
      <c r="G10807" s="1" t="s">
        <v>41</v>
      </c>
      <c r="H10807" s="1" t="s">
        <v>39</v>
      </c>
      <c r="I10807" s="1" t="s">
        <v>40</v>
      </c>
      <c r="J10807" s="1" t="s">
        <v>51</v>
      </c>
      <c r="K10807">
        <v>1386.84</v>
      </c>
      <c r="L10807">
        <v>1234.29</v>
      </c>
      <c r="M10807">
        <v>152.55000000000001</v>
      </c>
      <c r="N10807" s="85">
        <v>37838</v>
      </c>
      <c r="O10807">
        <v>30</v>
      </c>
      <c r="P10807" t="s">
        <v>104</v>
      </c>
      <c r="Q10807" t="s">
        <v>96</v>
      </c>
      <c r="R10807" t="s">
        <v>93</v>
      </c>
      <c r="S10807">
        <v>2</v>
      </c>
      <c r="T10807" t="s">
        <v>100</v>
      </c>
      <c r="U10807">
        <v>130</v>
      </c>
    </row>
    <row r="10808" spans="1:21" x14ac:dyDescent="0.2">
      <c r="A10808">
        <v>1276</v>
      </c>
      <c r="B10808">
        <v>14</v>
      </c>
      <c r="C10808">
        <v>1978</v>
      </c>
      <c r="D10808" s="107">
        <v>42755</v>
      </c>
      <c r="E10808" t="b">
        <v>0</v>
      </c>
      <c r="F10808" s="1" t="s">
        <v>37</v>
      </c>
      <c r="G10808" s="1" t="s">
        <v>41</v>
      </c>
      <c r="H10808" s="1" t="s">
        <v>39</v>
      </c>
      <c r="I10808" s="1" t="s">
        <v>40</v>
      </c>
      <c r="J10808" s="1" t="s">
        <v>51</v>
      </c>
      <c r="K10808">
        <v>1386.84</v>
      </c>
      <c r="L10808">
        <v>1234.29</v>
      </c>
      <c r="M10808">
        <v>152.55000000000001</v>
      </c>
      <c r="N10808" s="85">
        <v>37838</v>
      </c>
      <c r="O10808">
        <v>68</v>
      </c>
      <c r="P10808" t="s">
        <v>79</v>
      </c>
      <c r="Q10808" t="s">
        <v>107</v>
      </c>
      <c r="R10808" t="s">
        <v>93</v>
      </c>
      <c r="S10808">
        <v>53</v>
      </c>
      <c r="T10808" t="s">
        <v>100</v>
      </c>
      <c r="U10808">
        <v>344</v>
      </c>
    </row>
    <row r="10809" spans="1:21" x14ac:dyDescent="0.2">
      <c r="A10809">
        <v>9596</v>
      </c>
      <c r="B10809">
        <v>14</v>
      </c>
      <c r="C10809">
        <v>3444</v>
      </c>
      <c r="D10809" s="107">
        <v>42816</v>
      </c>
      <c r="E10809" t="b">
        <v>0</v>
      </c>
      <c r="F10809" s="1" t="s">
        <v>37</v>
      </c>
      <c r="G10809" s="1" t="s">
        <v>41</v>
      </c>
      <c r="H10809" s="1" t="s">
        <v>39</v>
      </c>
      <c r="I10809" s="1" t="s">
        <v>40</v>
      </c>
      <c r="J10809" s="1" t="s">
        <v>51</v>
      </c>
      <c r="K10809">
        <v>1386.84</v>
      </c>
      <c r="L10809">
        <v>1234.29</v>
      </c>
      <c r="M10809">
        <v>152.55000000000001</v>
      </c>
      <c r="N10809" s="85">
        <v>37838</v>
      </c>
      <c r="O10809">
        <v>45</v>
      </c>
      <c r="P10809" t="s">
        <v>104</v>
      </c>
      <c r="Q10809" t="s">
        <v>107</v>
      </c>
      <c r="R10809" t="s">
        <v>93</v>
      </c>
      <c r="S10809">
        <v>75</v>
      </c>
      <c r="T10809" t="s">
        <v>100</v>
      </c>
      <c r="U10809">
        <v>283</v>
      </c>
    </row>
    <row r="10810" spans="1:21" x14ac:dyDescent="0.2">
      <c r="A10810">
        <v>16351</v>
      </c>
      <c r="B10810">
        <v>14</v>
      </c>
      <c r="C10810">
        <v>953</v>
      </c>
      <c r="D10810" s="107">
        <v>43085</v>
      </c>
      <c r="E10810" t="b">
        <v>0</v>
      </c>
      <c r="F10810" s="1" t="s">
        <v>37</v>
      </c>
      <c r="G10810" s="1" t="s">
        <v>41</v>
      </c>
      <c r="H10810" s="1" t="s">
        <v>39</v>
      </c>
      <c r="I10810" s="1" t="s">
        <v>40</v>
      </c>
      <c r="J10810" s="1" t="s">
        <v>51</v>
      </c>
      <c r="K10810">
        <v>1386.84</v>
      </c>
      <c r="L10810">
        <v>1234.29</v>
      </c>
      <c r="M10810">
        <v>152.55000000000001</v>
      </c>
      <c r="N10810" s="85">
        <v>37838</v>
      </c>
      <c r="O10810">
        <v>43</v>
      </c>
      <c r="P10810" t="s">
        <v>79</v>
      </c>
      <c r="Q10810" t="s">
        <v>84</v>
      </c>
      <c r="R10810" t="s">
        <v>93</v>
      </c>
      <c r="S10810">
        <v>16</v>
      </c>
      <c r="T10810" t="s">
        <v>100</v>
      </c>
      <c r="U10810">
        <v>14</v>
      </c>
    </row>
    <row r="10811" spans="1:21" x14ac:dyDescent="0.2">
      <c r="A10811">
        <v>12707</v>
      </c>
      <c r="B10811">
        <v>14</v>
      </c>
      <c r="C10811">
        <v>561</v>
      </c>
      <c r="D10811" s="107">
        <v>43029</v>
      </c>
      <c r="E10811" t="b">
        <v>0</v>
      </c>
      <c r="F10811" s="1" t="s">
        <v>37</v>
      </c>
      <c r="G10811" s="1" t="s">
        <v>41</v>
      </c>
      <c r="H10811" s="1" t="s">
        <v>39</v>
      </c>
      <c r="I10811" s="1" t="s">
        <v>40</v>
      </c>
      <c r="J10811" s="1" t="s">
        <v>51</v>
      </c>
      <c r="K10811">
        <v>1386.84</v>
      </c>
      <c r="L10811">
        <v>1234.29</v>
      </c>
      <c r="M10811">
        <v>152.55000000000001</v>
      </c>
      <c r="N10811" s="85">
        <v>37838</v>
      </c>
      <c r="O10811">
        <v>45</v>
      </c>
      <c r="P10811" t="s">
        <v>79</v>
      </c>
      <c r="Q10811" t="s">
        <v>96</v>
      </c>
      <c r="R10811" t="s">
        <v>93</v>
      </c>
      <c r="S10811">
        <v>99</v>
      </c>
      <c r="T10811" t="s">
        <v>100</v>
      </c>
      <c r="U10811">
        <v>70</v>
      </c>
    </row>
    <row r="10812" spans="1:21" x14ac:dyDescent="0.2">
      <c r="A10812">
        <v>10866</v>
      </c>
      <c r="B10812">
        <v>14</v>
      </c>
      <c r="C10812">
        <v>87</v>
      </c>
      <c r="D10812" s="107">
        <v>42756</v>
      </c>
      <c r="E10812" t="b">
        <v>0</v>
      </c>
      <c r="F10812" s="1" t="s">
        <v>37</v>
      </c>
      <c r="G10812" s="1" t="s">
        <v>41</v>
      </c>
      <c r="H10812" s="1" t="s">
        <v>39</v>
      </c>
      <c r="I10812" s="1" t="s">
        <v>40</v>
      </c>
      <c r="J10812" s="1" t="s">
        <v>51</v>
      </c>
      <c r="K10812">
        <v>1386.84</v>
      </c>
      <c r="L10812">
        <v>1234.29</v>
      </c>
      <c r="M10812">
        <v>152.55000000000001</v>
      </c>
      <c r="N10812" s="85">
        <v>37838</v>
      </c>
      <c r="O10812">
        <v>48</v>
      </c>
      <c r="P10812" t="s">
        <v>79</v>
      </c>
      <c r="Q10812" t="s">
        <v>96</v>
      </c>
      <c r="R10812" t="s">
        <v>93</v>
      </c>
      <c r="S10812">
        <v>78</v>
      </c>
      <c r="T10812" t="s">
        <v>74</v>
      </c>
      <c r="U10812">
        <v>343</v>
      </c>
    </row>
    <row r="10813" spans="1:21" x14ac:dyDescent="0.2">
      <c r="A10813">
        <v>2093</v>
      </c>
      <c r="B10813">
        <v>14</v>
      </c>
      <c r="C10813">
        <v>185</v>
      </c>
      <c r="D10813" s="107">
        <v>42885</v>
      </c>
      <c r="E10813" t="b">
        <v>0</v>
      </c>
      <c r="F10813" s="1" t="s">
        <v>37</v>
      </c>
      <c r="G10813" s="1" t="s">
        <v>41</v>
      </c>
      <c r="H10813" s="1" t="s">
        <v>39</v>
      </c>
      <c r="I10813" s="1" t="s">
        <v>40</v>
      </c>
      <c r="J10813" s="1" t="s">
        <v>51</v>
      </c>
      <c r="K10813">
        <v>1386.84</v>
      </c>
      <c r="L10813">
        <v>1234.29</v>
      </c>
      <c r="M10813">
        <v>152.55000000000001</v>
      </c>
      <c r="N10813" s="85">
        <v>37838</v>
      </c>
      <c r="O10813">
        <v>43</v>
      </c>
      <c r="P10813" t="s">
        <v>79</v>
      </c>
      <c r="Q10813" t="s">
        <v>96</v>
      </c>
      <c r="R10813" t="s">
        <v>81</v>
      </c>
      <c r="S10813">
        <v>80</v>
      </c>
      <c r="T10813" t="s">
        <v>74</v>
      </c>
      <c r="U10813">
        <v>214</v>
      </c>
    </row>
    <row r="10814" spans="1:21" x14ac:dyDescent="0.2">
      <c r="A10814">
        <v>12646</v>
      </c>
      <c r="B10814">
        <v>14</v>
      </c>
      <c r="C10814">
        <v>1243</v>
      </c>
      <c r="D10814" s="107">
        <v>42833</v>
      </c>
      <c r="E10814" t="b">
        <v>1</v>
      </c>
      <c r="F10814" s="1" t="s">
        <v>37</v>
      </c>
      <c r="G10814" s="1" t="s">
        <v>41</v>
      </c>
      <c r="H10814" s="1" t="s">
        <v>39</v>
      </c>
      <c r="I10814" s="1" t="s">
        <v>40</v>
      </c>
      <c r="J10814" s="1" t="s">
        <v>51</v>
      </c>
      <c r="K10814">
        <v>1386.84</v>
      </c>
      <c r="L10814">
        <v>1234.29</v>
      </c>
      <c r="M10814">
        <v>152.55000000000001</v>
      </c>
      <c r="N10814" s="85">
        <v>37838</v>
      </c>
      <c r="O10814">
        <v>69</v>
      </c>
      <c r="P10814" t="s">
        <v>79</v>
      </c>
      <c r="Q10814" t="s">
        <v>96</v>
      </c>
      <c r="R10814" t="s">
        <v>93</v>
      </c>
      <c r="S10814">
        <v>73</v>
      </c>
      <c r="T10814" t="s">
        <v>74</v>
      </c>
      <c r="U10814">
        <v>266</v>
      </c>
    </row>
    <row r="10815" spans="1:21" x14ac:dyDescent="0.2">
      <c r="A10815">
        <v>18725</v>
      </c>
      <c r="B10815">
        <v>14</v>
      </c>
      <c r="C10815">
        <v>1117</v>
      </c>
      <c r="D10815" s="107">
        <v>42813</v>
      </c>
      <c r="E10815" t="b">
        <v>1</v>
      </c>
      <c r="F10815" s="1" t="s">
        <v>37</v>
      </c>
      <c r="G10815" s="1" t="s">
        <v>41</v>
      </c>
      <c r="H10815" s="1" t="s">
        <v>39</v>
      </c>
      <c r="I10815" s="1" t="s">
        <v>40</v>
      </c>
      <c r="J10815" s="1" t="s">
        <v>51</v>
      </c>
      <c r="K10815">
        <v>1386.84</v>
      </c>
      <c r="L10815">
        <v>1234.29</v>
      </c>
      <c r="M10815">
        <v>152.55000000000001</v>
      </c>
      <c r="N10815" s="85">
        <v>37838</v>
      </c>
      <c r="O10815">
        <v>47</v>
      </c>
      <c r="P10815" t="s">
        <v>104</v>
      </c>
      <c r="Q10815" t="s">
        <v>96</v>
      </c>
      <c r="R10815" t="s">
        <v>93</v>
      </c>
      <c r="S10815">
        <v>83</v>
      </c>
      <c r="T10815" t="s">
        <v>100</v>
      </c>
      <c r="U10815">
        <v>286</v>
      </c>
    </row>
    <row r="10816" spans="1:21" x14ac:dyDescent="0.2">
      <c r="A10816">
        <v>16983</v>
      </c>
      <c r="B10816">
        <v>14</v>
      </c>
      <c r="C10816">
        <v>2226</v>
      </c>
      <c r="D10816" s="107">
        <v>42845</v>
      </c>
      <c r="E10816" t="b">
        <v>1</v>
      </c>
      <c r="F10816" s="1" t="s">
        <v>37</v>
      </c>
      <c r="G10816" s="1" t="s">
        <v>41</v>
      </c>
      <c r="H10816" s="1" t="s">
        <v>39</v>
      </c>
      <c r="I10816" s="1" t="s">
        <v>40</v>
      </c>
      <c r="J10816" s="1" t="s">
        <v>51</v>
      </c>
      <c r="K10816">
        <v>1386.84</v>
      </c>
      <c r="L10816">
        <v>1234.29</v>
      </c>
      <c r="M10816">
        <v>152.55000000000001</v>
      </c>
      <c r="N10816" s="85">
        <v>37838</v>
      </c>
      <c r="O10816">
        <v>67</v>
      </c>
      <c r="P10816" t="s">
        <v>79</v>
      </c>
      <c r="Q10816" t="s">
        <v>84</v>
      </c>
      <c r="R10816" t="s">
        <v>93</v>
      </c>
      <c r="S10816">
        <v>10</v>
      </c>
      <c r="T10816" t="s">
        <v>100</v>
      </c>
      <c r="U10816">
        <v>254</v>
      </c>
    </row>
    <row r="10817" spans="1:21" x14ac:dyDescent="0.2">
      <c r="A10817">
        <v>18285</v>
      </c>
      <c r="B10817">
        <v>14</v>
      </c>
      <c r="C10817">
        <v>2630</v>
      </c>
      <c r="D10817" s="107">
        <v>42966</v>
      </c>
      <c r="E10817" t="b">
        <v>0</v>
      </c>
      <c r="F10817" s="1" t="s">
        <v>37</v>
      </c>
      <c r="G10817" s="1" t="s">
        <v>41</v>
      </c>
      <c r="H10817" s="1" t="s">
        <v>39</v>
      </c>
      <c r="I10817" s="1" t="s">
        <v>40</v>
      </c>
      <c r="J10817" s="1" t="s">
        <v>51</v>
      </c>
      <c r="K10817">
        <v>1386.84</v>
      </c>
      <c r="L10817">
        <v>1234.29</v>
      </c>
      <c r="M10817">
        <v>152.55000000000001</v>
      </c>
      <c r="N10817" s="85">
        <v>37838</v>
      </c>
      <c r="O10817">
        <v>44</v>
      </c>
      <c r="P10817" t="s">
        <v>79</v>
      </c>
      <c r="Q10817" t="s">
        <v>96</v>
      </c>
      <c r="R10817" t="s">
        <v>93</v>
      </c>
      <c r="S10817">
        <v>76</v>
      </c>
      <c r="T10817" t="s">
        <v>74</v>
      </c>
      <c r="U10817">
        <v>133</v>
      </c>
    </row>
    <row r="10818" spans="1:21" x14ac:dyDescent="0.2">
      <c r="A10818">
        <v>10765</v>
      </c>
      <c r="B10818">
        <v>14</v>
      </c>
      <c r="C10818">
        <v>1526</v>
      </c>
      <c r="D10818" s="107">
        <v>42904</v>
      </c>
      <c r="E10818" t="b">
        <v>1</v>
      </c>
      <c r="F10818" s="1" t="s">
        <v>37</v>
      </c>
      <c r="G10818" s="1" t="s">
        <v>41</v>
      </c>
      <c r="H10818" s="1" t="s">
        <v>39</v>
      </c>
      <c r="I10818" s="1" t="s">
        <v>40</v>
      </c>
      <c r="J10818" s="1" t="s">
        <v>51</v>
      </c>
      <c r="K10818">
        <v>1386.84</v>
      </c>
      <c r="L10818">
        <v>1234.29</v>
      </c>
      <c r="M10818">
        <v>152.55000000000001</v>
      </c>
      <c r="N10818" s="85">
        <v>37838</v>
      </c>
      <c r="O10818">
        <v>58</v>
      </c>
      <c r="P10818" t="s">
        <v>79</v>
      </c>
      <c r="Q10818" t="s">
        <v>96</v>
      </c>
      <c r="R10818" t="s">
        <v>81</v>
      </c>
      <c r="S10818">
        <v>50</v>
      </c>
      <c r="T10818" t="s">
        <v>74</v>
      </c>
      <c r="U10818">
        <v>195</v>
      </c>
    </row>
    <row r="10819" spans="1:21" x14ac:dyDescent="0.2">
      <c r="A10819">
        <v>13832</v>
      </c>
      <c r="B10819">
        <v>14</v>
      </c>
      <c r="C10819">
        <v>69</v>
      </c>
      <c r="D10819" s="107">
        <v>42822</v>
      </c>
      <c r="E10819" t="b">
        <v>1</v>
      </c>
      <c r="F10819" s="1" t="s">
        <v>37</v>
      </c>
      <c r="G10819" s="1" t="s">
        <v>41</v>
      </c>
      <c r="H10819" s="1" t="s">
        <v>39</v>
      </c>
      <c r="I10819" s="1" t="s">
        <v>40</v>
      </c>
      <c r="J10819" s="1" t="s">
        <v>51</v>
      </c>
      <c r="K10819">
        <v>1386.84</v>
      </c>
      <c r="L10819">
        <v>1234.29</v>
      </c>
      <c r="M10819">
        <v>152.55000000000001</v>
      </c>
      <c r="N10819" s="85">
        <v>37838</v>
      </c>
      <c r="O10819">
        <v>53</v>
      </c>
      <c r="P10819" t="s">
        <v>79</v>
      </c>
      <c r="Q10819" t="s">
        <v>107</v>
      </c>
      <c r="R10819" t="s">
        <v>93</v>
      </c>
      <c r="S10819">
        <v>16</v>
      </c>
      <c r="T10819" t="s">
        <v>100</v>
      </c>
      <c r="U10819">
        <v>277</v>
      </c>
    </row>
    <row r="10820" spans="1:21" x14ac:dyDescent="0.2">
      <c r="A10820">
        <v>7445</v>
      </c>
      <c r="B10820">
        <v>14</v>
      </c>
      <c r="C10820">
        <v>669</v>
      </c>
      <c r="D10820" s="107">
        <v>42778</v>
      </c>
      <c r="E10820" t="b">
        <v>1</v>
      </c>
      <c r="F10820" s="1" t="s">
        <v>37</v>
      </c>
      <c r="G10820" s="1" t="s">
        <v>41</v>
      </c>
      <c r="H10820" s="1" t="s">
        <v>39</v>
      </c>
      <c r="I10820" s="1" t="s">
        <v>40</v>
      </c>
      <c r="J10820" s="1" t="s">
        <v>51</v>
      </c>
      <c r="K10820">
        <v>1386.84</v>
      </c>
      <c r="L10820">
        <v>1234.29</v>
      </c>
      <c r="M10820">
        <v>152.55000000000001</v>
      </c>
      <c r="N10820" s="85">
        <v>37838</v>
      </c>
      <c r="O10820">
        <v>42</v>
      </c>
      <c r="P10820" t="s">
        <v>79</v>
      </c>
      <c r="Q10820" t="s">
        <v>84</v>
      </c>
      <c r="R10820" t="s">
        <v>93</v>
      </c>
      <c r="S10820">
        <v>73</v>
      </c>
      <c r="T10820" t="s">
        <v>100</v>
      </c>
      <c r="U10820">
        <v>321</v>
      </c>
    </row>
    <row r="10821" spans="1:21" x14ac:dyDescent="0.2">
      <c r="A10821">
        <v>13458</v>
      </c>
      <c r="B10821">
        <v>14</v>
      </c>
      <c r="C10821">
        <v>1433</v>
      </c>
      <c r="D10821" s="107">
        <v>42968</v>
      </c>
      <c r="E10821" t="b">
        <v>1</v>
      </c>
      <c r="F10821" s="1" t="s">
        <v>37</v>
      </c>
      <c r="G10821" s="1" t="s">
        <v>41</v>
      </c>
      <c r="H10821" s="1" t="s">
        <v>39</v>
      </c>
      <c r="I10821" s="1" t="s">
        <v>40</v>
      </c>
      <c r="J10821" s="1" t="s">
        <v>51</v>
      </c>
      <c r="K10821">
        <v>1386.84</v>
      </c>
      <c r="L10821">
        <v>1234.29</v>
      </c>
      <c r="M10821">
        <v>152.55000000000001</v>
      </c>
      <c r="N10821" s="85">
        <v>37838</v>
      </c>
      <c r="O10821">
        <v>64</v>
      </c>
      <c r="P10821" t="s">
        <v>79</v>
      </c>
      <c r="Q10821" t="s">
        <v>96</v>
      </c>
      <c r="R10821" t="s">
        <v>93</v>
      </c>
      <c r="S10821">
        <v>15</v>
      </c>
      <c r="T10821" t="s">
        <v>100</v>
      </c>
      <c r="U10821">
        <v>131</v>
      </c>
    </row>
    <row r="10822" spans="1:21" x14ac:dyDescent="0.2">
      <c r="A10822">
        <v>13183</v>
      </c>
      <c r="B10822">
        <v>14</v>
      </c>
      <c r="C10822">
        <v>85</v>
      </c>
      <c r="D10822" s="107">
        <v>42832</v>
      </c>
      <c r="E10822" t="b">
        <v>1</v>
      </c>
      <c r="F10822" s="1" t="s">
        <v>37</v>
      </c>
      <c r="G10822" s="1" t="s">
        <v>41</v>
      </c>
      <c r="H10822" s="1" t="s">
        <v>39</v>
      </c>
      <c r="I10822" s="1" t="s">
        <v>40</v>
      </c>
      <c r="J10822" s="1" t="s">
        <v>51</v>
      </c>
      <c r="K10822">
        <v>1386.84</v>
      </c>
      <c r="L10822">
        <v>1234.29</v>
      </c>
      <c r="M10822">
        <v>152.55000000000001</v>
      </c>
      <c r="N10822" s="85">
        <v>37838</v>
      </c>
      <c r="O10822">
        <v>64</v>
      </c>
      <c r="P10822" t="s">
        <v>79</v>
      </c>
      <c r="Q10822" t="s">
        <v>96</v>
      </c>
      <c r="R10822" t="s">
        <v>93</v>
      </c>
      <c r="S10822">
        <v>1</v>
      </c>
      <c r="T10822" t="s">
        <v>74</v>
      </c>
      <c r="U10822">
        <v>267</v>
      </c>
    </row>
    <row r="10823" spans="1:21" x14ac:dyDescent="0.2">
      <c r="A10823">
        <v>15352</v>
      </c>
      <c r="B10823">
        <v>14</v>
      </c>
      <c r="C10823">
        <v>1272</v>
      </c>
      <c r="D10823" s="107">
        <v>42846</v>
      </c>
      <c r="E10823" t="b">
        <v>0</v>
      </c>
      <c r="F10823" s="1" t="s">
        <v>37</v>
      </c>
      <c r="G10823" s="1" t="s">
        <v>41</v>
      </c>
      <c r="H10823" s="1" t="s">
        <v>39</v>
      </c>
      <c r="I10823" s="1" t="s">
        <v>40</v>
      </c>
      <c r="J10823" s="1" t="s">
        <v>51</v>
      </c>
      <c r="K10823">
        <v>1386.84</v>
      </c>
      <c r="L10823">
        <v>1234.29</v>
      </c>
      <c r="M10823">
        <v>152.55000000000001</v>
      </c>
      <c r="N10823" s="85">
        <v>37838</v>
      </c>
      <c r="O10823">
        <v>37</v>
      </c>
      <c r="P10823" t="s">
        <v>104</v>
      </c>
      <c r="Q10823" t="s">
        <v>84</v>
      </c>
      <c r="R10823" t="s">
        <v>93</v>
      </c>
      <c r="S10823">
        <v>2</v>
      </c>
      <c r="T10823" t="s">
        <v>100</v>
      </c>
      <c r="U10823">
        <v>253</v>
      </c>
    </row>
    <row r="10824" spans="1:21" x14ac:dyDescent="0.2">
      <c r="A10824">
        <v>728</v>
      </c>
      <c r="B10824">
        <v>14</v>
      </c>
      <c r="C10824">
        <v>3048</v>
      </c>
      <c r="D10824" s="107">
        <v>43017</v>
      </c>
      <c r="E10824" t="b">
        <v>1</v>
      </c>
      <c r="F10824" s="1" t="s">
        <v>37</v>
      </c>
      <c r="G10824" s="1" t="s">
        <v>41</v>
      </c>
      <c r="H10824" s="1" t="s">
        <v>39</v>
      </c>
      <c r="I10824" s="1" t="s">
        <v>40</v>
      </c>
      <c r="J10824" s="1" t="s">
        <v>51</v>
      </c>
      <c r="K10824">
        <v>1386.84</v>
      </c>
      <c r="L10824">
        <v>1234.29</v>
      </c>
      <c r="M10824">
        <v>152.55000000000001</v>
      </c>
      <c r="N10824" s="85">
        <v>37838</v>
      </c>
      <c r="O10824">
        <v>53</v>
      </c>
      <c r="P10824" t="s">
        <v>79</v>
      </c>
      <c r="Q10824" t="s">
        <v>107</v>
      </c>
      <c r="R10824" t="s">
        <v>93</v>
      </c>
      <c r="S10824">
        <v>38</v>
      </c>
      <c r="T10824" t="s">
        <v>74</v>
      </c>
      <c r="U10824">
        <v>82</v>
      </c>
    </row>
    <row r="10825" spans="1:21" x14ac:dyDescent="0.2">
      <c r="A10825">
        <v>9309</v>
      </c>
      <c r="B10825">
        <v>14</v>
      </c>
      <c r="C10825">
        <v>1330</v>
      </c>
      <c r="D10825" s="107">
        <v>42808</v>
      </c>
      <c r="E10825" t="b">
        <v>1</v>
      </c>
      <c r="F10825" s="1" t="s">
        <v>37</v>
      </c>
      <c r="G10825" s="1" t="s">
        <v>41</v>
      </c>
      <c r="H10825" s="1" t="s">
        <v>39</v>
      </c>
      <c r="I10825" s="1" t="s">
        <v>40</v>
      </c>
      <c r="J10825" s="1" t="s">
        <v>51</v>
      </c>
      <c r="K10825">
        <v>1386.84</v>
      </c>
      <c r="L10825">
        <v>1234.29</v>
      </c>
      <c r="M10825">
        <v>152.55000000000001</v>
      </c>
      <c r="N10825" s="85">
        <v>37838</v>
      </c>
      <c r="O10825">
        <v>37</v>
      </c>
      <c r="P10825" t="s">
        <v>104</v>
      </c>
      <c r="Q10825" t="s">
        <v>107</v>
      </c>
      <c r="R10825" t="s">
        <v>93</v>
      </c>
      <c r="S10825">
        <v>20</v>
      </c>
      <c r="T10825" t="s">
        <v>74</v>
      </c>
      <c r="U10825">
        <v>291</v>
      </c>
    </row>
    <row r="10826" spans="1:21" x14ac:dyDescent="0.2">
      <c r="A10826">
        <v>7703</v>
      </c>
      <c r="B10826">
        <v>100</v>
      </c>
      <c r="C10826">
        <v>3009</v>
      </c>
      <c r="D10826" s="107">
        <v>42831</v>
      </c>
      <c r="E10826" t="b">
        <v>1</v>
      </c>
      <c r="F10826" s="1" t="s">
        <v>37</v>
      </c>
      <c r="G10826" s="1" t="s">
        <v>41</v>
      </c>
      <c r="H10826" s="1" t="s">
        <v>39</v>
      </c>
      <c r="I10826" s="1" t="s">
        <v>40</v>
      </c>
      <c r="J10826" s="1" t="s">
        <v>51</v>
      </c>
      <c r="K10826">
        <v>1386.84</v>
      </c>
      <c r="L10826">
        <v>1234.29</v>
      </c>
      <c r="M10826">
        <v>152.55000000000001</v>
      </c>
      <c r="N10826" s="85">
        <v>34165</v>
      </c>
      <c r="O10826">
        <v>45</v>
      </c>
      <c r="P10826" t="s">
        <v>131</v>
      </c>
      <c r="Q10826" t="s">
        <v>107</v>
      </c>
      <c r="R10826" t="s">
        <v>81</v>
      </c>
      <c r="S10826">
        <v>11</v>
      </c>
      <c r="T10826" t="s">
        <v>100</v>
      </c>
      <c r="U10826">
        <v>268</v>
      </c>
    </row>
    <row r="10827" spans="1:21" x14ac:dyDescent="0.2">
      <c r="A10827">
        <v>5647</v>
      </c>
      <c r="B10827">
        <v>100</v>
      </c>
      <c r="C10827">
        <v>1390</v>
      </c>
      <c r="D10827" s="107">
        <v>42888</v>
      </c>
      <c r="E10827" t="b">
        <v>1</v>
      </c>
      <c r="F10827" s="1" t="s">
        <v>37</v>
      </c>
      <c r="G10827" s="1" t="s">
        <v>41</v>
      </c>
      <c r="H10827" s="1" t="s">
        <v>39</v>
      </c>
      <c r="I10827" s="1" t="s">
        <v>40</v>
      </c>
      <c r="J10827" s="1" t="s">
        <v>51</v>
      </c>
      <c r="K10827">
        <v>1386.84</v>
      </c>
      <c r="L10827">
        <v>1234.29</v>
      </c>
      <c r="M10827">
        <v>152.55000000000001</v>
      </c>
      <c r="N10827" s="85">
        <v>34165</v>
      </c>
      <c r="O10827">
        <v>23</v>
      </c>
      <c r="P10827" t="s">
        <v>131</v>
      </c>
      <c r="Q10827" t="s">
        <v>107</v>
      </c>
      <c r="R10827" t="s">
        <v>81</v>
      </c>
      <c r="S10827">
        <v>74</v>
      </c>
      <c r="T10827" t="s">
        <v>100</v>
      </c>
      <c r="U10827">
        <v>211</v>
      </c>
    </row>
    <row r="10828" spans="1:21" x14ac:dyDescent="0.2">
      <c r="A10828">
        <v>13586</v>
      </c>
      <c r="B10828">
        <v>100</v>
      </c>
      <c r="C10828">
        <v>2460</v>
      </c>
      <c r="D10828" s="107">
        <v>42955</v>
      </c>
      <c r="E10828" t="b">
        <v>1</v>
      </c>
      <c r="F10828" s="1" t="s">
        <v>37</v>
      </c>
      <c r="G10828" s="1" t="s">
        <v>41</v>
      </c>
      <c r="H10828" s="1" t="s">
        <v>39</v>
      </c>
      <c r="I10828" s="1" t="s">
        <v>40</v>
      </c>
      <c r="J10828" s="1" t="s">
        <v>51</v>
      </c>
      <c r="K10828">
        <v>1386.84</v>
      </c>
      <c r="L10828">
        <v>1234.29</v>
      </c>
      <c r="M10828">
        <v>152.55000000000001</v>
      </c>
      <c r="N10828" s="85">
        <v>34586</v>
      </c>
      <c r="O10828">
        <v>46</v>
      </c>
      <c r="P10828" t="s">
        <v>131</v>
      </c>
      <c r="Q10828" t="s">
        <v>107</v>
      </c>
      <c r="R10828" t="s">
        <v>81</v>
      </c>
      <c r="S10828">
        <v>88</v>
      </c>
      <c r="T10828" t="s">
        <v>74</v>
      </c>
      <c r="U10828">
        <v>144</v>
      </c>
    </row>
    <row r="10829" spans="1:21" x14ac:dyDescent="0.2">
      <c r="A10829">
        <v>14396</v>
      </c>
      <c r="B10829">
        <v>100</v>
      </c>
      <c r="C10829">
        <v>3407</v>
      </c>
      <c r="D10829" s="107">
        <v>43081</v>
      </c>
      <c r="E10829" t="b">
        <v>0</v>
      </c>
      <c r="F10829" s="1" t="s">
        <v>37</v>
      </c>
      <c r="G10829" s="1" t="s">
        <v>41</v>
      </c>
      <c r="H10829" s="1" t="s">
        <v>39</v>
      </c>
      <c r="I10829" s="1" t="s">
        <v>40</v>
      </c>
      <c r="J10829" s="1" t="s">
        <v>51</v>
      </c>
      <c r="K10829">
        <v>1386.84</v>
      </c>
      <c r="L10829">
        <v>1234.29</v>
      </c>
      <c r="M10829">
        <v>152.55000000000001</v>
      </c>
      <c r="N10829" s="85">
        <v>34586</v>
      </c>
      <c r="O10829">
        <v>61</v>
      </c>
      <c r="P10829" t="s">
        <v>131</v>
      </c>
      <c r="Q10829" t="s">
        <v>107</v>
      </c>
      <c r="R10829" t="s">
        <v>81</v>
      </c>
      <c r="S10829">
        <v>53</v>
      </c>
      <c r="T10829" t="s">
        <v>74</v>
      </c>
      <c r="U10829">
        <v>18</v>
      </c>
    </row>
    <row r="10830" spans="1:21" x14ac:dyDescent="0.2">
      <c r="A10830">
        <v>8265</v>
      </c>
      <c r="B10830">
        <v>100</v>
      </c>
      <c r="C10830">
        <v>3483</v>
      </c>
      <c r="D10830" s="107">
        <v>42826</v>
      </c>
      <c r="E10830" t="b">
        <v>1</v>
      </c>
      <c r="F10830" s="1" t="s">
        <v>37</v>
      </c>
      <c r="G10830" s="1" t="s">
        <v>41</v>
      </c>
      <c r="H10830" s="1" t="s">
        <v>39</v>
      </c>
      <c r="I10830" s="1" t="s">
        <v>40</v>
      </c>
      <c r="J10830" s="1" t="s">
        <v>51</v>
      </c>
      <c r="K10830">
        <v>1386.84</v>
      </c>
      <c r="L10830">
        <v>1234.29</v>
      </c>
      <c r="M10830">
        <v>152.55000000000001</v>
      </c>
      <c r="N10830" s="85">
        <v>34586</v>
      </c>
      <c r="O10830">
        <v>66</v>
      </c>
      <c r="P10830" t="s">
        <v>131</v>
      </c>
      <c r="Q10830" t="s">
        <v>84</v>
      </c>
      <c r="R10830" t="s">
        <v>81</v>
      </c>
      <c r="S10830">
        <v>19</v>
      </c>
      <c r="T10830" t="s">
        <v>74</v>
      </c>
      <c r="U10830">
        <v>273</v>
      </c>
    </row>
    <row r="10831" spans="1:21" x14ac:dyDescent="0.2">
      <c r="A10831">
        <v>13936</v>
      </c>
      <c r="B10831">
        <v>100</v>
      </c>
      <c r="C10831">
        <v>2162</v>
      </c>
      <c r="D10831" s="107">
        <v>42788</v>
      </c>
      <c r="E10831" t="b">
        <v>0</v>
      </c>
      <c r="F10831" s="1" t="s">
        <v>37</v>
      </c>
      <c r="G10831" s="1" t="s">
        <v>41</v>
      </c>
      <c r="H10831" s="1" t="s">
        <v>39</v>
      </c>
      <c r="I10831" s="1" t="s">
        <v>40</v>
      </c>
      <c r="J10831" s="1" t="s">
        <v>51</v>
      </c>
      <c r="K10831">
        <v>1386.84</v>
      </c>
      <c r="L10831">
        <v>1234.29</v>
      </c>
      <c r="M10831">
        <v>152.55000000000001</v>
      </c>
      <c r="N10831" s="85">
        <v>35160</v>
      </c>
      <c r="O10831">
        <v>48</v>
      </c>
      <c r="P10831" t="s">
        <v>131</v>
      </c>
      <c r="Q10831" t="s">
        <v>96</v>
      </c>
      <c r="R10831" t="s">
        <v>81</v>
      </c>
      <c r="S10831">
        <v>49</v>
      </c>
      <c r="T10831" t="s">
        <v>74</v>
      </c>
      <c r="U10831">
        <v>311</v>
      </c>
    </row>
    <row r="10832" spans="1:21" x14ac:dyDescent="0.2">
      <c r="A10832">
        <v>8904</v>
      </c>
      <c r="B10832">
        <v>100</v>
      </c>
      <c r="C10832">
        <v>2798</v>
      </c>
      <c r="D10832" s="107">
        <v>42924</v>
      </c>
      <c r="E10832" t="b">
        <v>0</v>
      </c>
      <c r="F10832" s="1" t="s">
        <v>37</v>
      </c>
      <c r="G10832" s="1" t="s">
        <v>41</v>
      </c>
      <c r="H10832" s="1" t="s">
        <v>39</v>
      </c>
      <c r="I10832" s="1" t="s">
        <v>40</v>
      </c>
      <c r="J10832" s="1" t="s">
        <v>51</v>
      </c>
      <c r="K10832">
        <v>1386.84</v>
      </c>
      <c r="L10832">
        <v>1234.29</v>
      </c>
      <c r="M10832">
        <v>152.55000000000001</v>
      </c>
      <c r="N10832" s="85">
        <v>35160</v>
      </c>
      <c r="O10832">
        <v>58</v>
      </c>
      <c r="P10832" t="s">
        <v>131</v>
      </c>
      <c r="Q10832" t="s">
        <v>107</v>
      </c>
      <c r="R10832" t="s">
        <v>81</v>
      </c>
      <c r="S10832">
        <v>59</v>
      </c>
      <c r="T10832" t="s">
        <v>74</v>
      </c>
      <c r="U10832">
        <v>175</v>
      </c>
    </row>
    <row r="10833" spans="1:21" x14ac:dyDescent="0.2">
      <c r="A10833">
        <v>15812</v>
      </c>
      <c r="B10833">
        <v>100</v>
      </c>
      <c r="C10833">
        <v>602</v>
      </c>
      <c r="D10833" s="107">
        <v>42926</v>
      </c>
      <c r="E10833" t="b">
        <v>1</v>
      </c>
      <c r="F10833" s="1" t="s">
        <v>37</v>
      </c>
      <c r="G10833" s="1" t="s">
        <v>41</v>
      </c>
      <c r="H10833" s="1" t="s">
        <v>39</v>
      </c>
      <c r="I10833" s="1" t="s">
        <v>40</v>
      </c>
      <c r="J10833" s="1" t="s">
        <v>51</v>
      </c>
      <c r="K10833">
        <v>1386.84</v>
      </c>
      <c r="L10833">
        <v>1234.29</v>
      </c>
      <c r="M10833">
        <v>152.55000000000001</v>
      </c>
      <c r="N10833" s="85">
        <v>35160</v>
      </c>
      <c r="O10833">
        <v>30</v>
      </c>
      <c r="P10833" t="s">
        <v>131</v>
      </c>
      <c r="Q10833" t="s">
        <v>84</v>
      </c>
      <c r="R10833" t="s">
        <v>81</v>
      </c>
      <c r="S10833">
        <v>0</v>
      </c>
      <c r="T10833" t="s">
        <v>100</v>
      </c>
      <c r="U10833">
        <v>173</v>
      </c>
    </row>
    <row r="10834" spans="1:21" x14ac:dyDescent="0.2">
      <c r="A10834">
        <v>6883</v>
      </c>
      <c r="B10834">
        <v>100</v>
      </c>
      <c r="C10834">
        <v>2727</v>
      </c>
      <c r="D10834" s="107">
        <v>42997</v>
      </c>
      <c r="E10834" t="b">
        <v>1</v>
      </c>
      <c r="F10834" s="1" t="s">
        <v>37</v>
      </c>
      <c r="G10834" s="1" t="s">
        <v>41</v>
      </c>
      <c r="H10834" s="1" t="s">
        <v>39</v>
      </c>
      <c r="I10834" s="1" t="s">
        <v>40</v>
      </c>
      <c r="J10834" s="1" t="s">
        <v>51</v>
      </c>
      <c r="K10834">
        <v>1386.84</v>
      </c>
      <c r="L10834">
        <v>1234.29</v>
      </c>
      <c r="M10834">
        <v>152.55000000000001</v>
      </c>
      <c r="N10834" s="85">
        <v>35378</v>
      </c>
      <c r="O10834">
        <v>34</v>
      </c>
      <c r="P10834" t="s">
        <v>131</v>
      </c>
      <c r="Q10834" t="s">
        <v>84</v>
      </c>
      <c r="R10834" t="s">
        <v>81</v>
      </c>
      <c r="S10834">
        <v>88</v>
      </c>
      <c r="T10834" t="s">
        <v>100</v>
      </c>
      <c r="U10834">
        <v>102</v>
      </c>
    </row>
    <row r="10835" spans="1:21" x14ac:dyDescent="0.2">
      <c r="A10835">
        <v>7749</v>
      </c>
      <c r="B10835">
        <v>100</v>
      </c>
      <c r="C10835">
        <v>2751</v>
      </c>
      <c r="D10835" s="107">
        <v>42896</v>
      </c>
      <c r="E10835" t="b">
        <v>1</v>
      </c>
      <c r="F10835" s="1" t="s">
        <v>37</v>
      </c>
      <c r="G10835" s="1" t="s">
        <v>41</v>
      </c>
      <c r="H10835" s="1" t="s">
        <v>39</v>
      </c>
      <c r="I10835" s="1" t="s">
        <v>40</v>
      </c>
      <c r="J10835" s="1" t="s">
        <v>51</v>
      </c>
      <c r="K10835">
        <v>1386.84</v>
      </c>
      <c r="L10835">
        <v>1234.29</v>
      </c>
      <c r="M10835">
        <v>152.55000000000001</v>
      </c>
      <c r="N10835" s="85">
        <v>35378</v>
      </c>
      <c r="O10835">
        <v>43</v>
      </c>
      <c r="P10835" t="s">
        <v>131</v>
      </c>
      <c r="Q10835" t="s">
        <v>84</v>
      </c>
      <c r="R10835" t="s">
        <v>81</v>
      </c>
      <c r="S10835">
        <v>94</v>
      </c>
      <c r="T10835" t="s">
        <v>74</v>
      </c>
      <c r="U10835">
        <v>203</v>
      </c>
    </row>
    <row r="10836" spans="1:21" x14ac:dyDescent="0.2">
      <c r="A10836">
        <v>8135</v>
      </c>
      <c r="B10836">
        <v>100</v>
      </c>
      <c r="C10836">
        <v>2133</v>
      </c>
      <c r="D10836" s="107">
        <v>42761</v>
      </c>
      <c r="E10836" t="b">
        <v>0</v>
      </c>
      <c r="F10836" s="1" t="s">
        <v>37</v>
      </c>
      <c r="G10836" s="1" t="s">
        <v>41</v>
      </c>
      <c r="H10836" s="1" t="s">
        <v>39</v>
      </c>
      <c r="I10836" s="1" t="s">
        <v>40</v>
      </c>
      <c r="J10836" s="1" t="s">
        <v>51</v>
      </c>
      <c r="K10836">
        <v>1386.84</v>
      </c>
      <c r="L10836">
        <v>1234.29</v>
      </c>
      <c r="M10836">
        <v>152.55000000000001</v>
      </c>
      <c r="N10836" s="85">
        <v>37539</v>
      </c>
      <c r="O10836">
        <v>25</v>
      </c>
      <c r="P10836" t="s">
        <v>131</v>
      </c>
      <c r="Q10836" t="s">
        <v>96</v>
      </c>
      <c r="R10836" t="s">
        <v>93</v>
      </c>
      <c r="S10836">
        <v>44</v>
      </c>
      <c r="T10836" t="s">
        <v>100</v>
      </c>
      <c r="U10836">
        <v>338</v>
      </c>
    </row>
    <row r="10837" spans="1:21" x14ac:dyDescent="0.2">
      <c r="A10837">
        <v>6771</v>
      </c>
      <c r="B10837">
        <v>100</v>
      </c>
      <c r="C10837">
        <v>294</v>
      </c>
      <c r="D10837" s="107">
        <v>42868</v>
      </c>
      <c r="E10837" t="b">
        <v>1</v>
      </c>
      <c r="F10837" s="1" t="s">
        <v>37</v>
      </c>
      <c r="G10837" s="1" t="s">
        <v>41</v>
      </c>
      <c r="H10837" s="1" t="s">
        <v>39</v>
      </c>
      <c r="I10837" s="1" t="s">
        <v>40</v>
      </c>
      <c r="J10837" s="1" t="s">
        <v>51</v>
      </c>
      <c r="K10837">
        <v>1386.84</v>
      </c>
      <c r="L10837">
        <v>1234.29</v>
      </c>
      <c r="M10837">
        <v>152.55000000000001</v>
      </c>
      <c r="N10837" s="85">
        <v>37539</v>
      </c>
      <c r="O10837">
        <v>64</v>
      </c>
      <c r="P10837" t="s">
        <v>131</v>
      </c>
      <c r="Q10837" t="s">
        <v>107</v>
      </c>
      <c r="R10837" t="s">
        <v>93</v>
      </c>
      <c r="S10837">
        <v>39</v>
      </c>
      <c r="T10837" t="s">
        <v>74</v>
      </c>
      <c r="U10837">
        <v>231</v>
      </c>
    </row>
    <row r="10838" spans="1:21" x14ac:dyDescent="0.2">
      <c r="A10838">
        <v>5469</v>
      </c>
      <c r="B10838">
        <v>100</v>
      </c>
      <c r="C10838">
        <v>1110</v>
      </c>
      <c r="D10838" s="107">
        <v>43082</v>
      </c>
      <c r="E10838" t="b">
        <v>1</v>
      </c>
      <c r="F10838" s="1" t="s">
        <v>37</v>
      </c>
      <c r="G10838" s="1" t="s">
        <v>41</v>
      </c>
      <c r="H10838" s="1" t="s">
        <v>39</v>
      </c>
      <c r="I10838" s="1" t="s">
        <v>40</v>
      </c>
      <c r="J10838" s="1" t="s">
        <v>51</v>
      </c>
      <c r="K10838">
        <v>1386.84</v>
      </c>
      <c r="L10838">
        <v>1234.29</v>
      </c>
      <c r="M10838">
        <v>152.55000000000001</v>
      </c>
      <c r="N10838" s="85">
        <v>37539</v>
      </c>
      <c r="O10838">
        <v>32</v>
      </c>
      <c r="P10838" t="s">
        <v>131</v>
      </c>
      <c r="Q10838" t="s">
        <v>107</v>
      </c>
      <c r="R10838" t="s">
        <v>93</v>
      </c>
      <c r="S10838">
        <v>73</v>
      </c>
      <c r="T10838" t="s">
        <v>74</v>
      </c>
      <c r="U10838">
        <v>17</v>
      </c>
    </row>
    <row r="10839" spans="1:21" x14ac:dyDescent="0.2">
      <c r="A10839">
        <v>15298</v>
      </c>
      <c r="B10839">
        <v>100</v>
      </c>
      <c r="C10839">
        <v>999</v>
      </c>
      <c r="D10839" s="107">
        <v>42909</v>
      </c>
      <c r="E10839" t="b">
        <v>1</v>
      </c>
      <c r="F10839" s="1" t="s">
        <v>37</v>
      </c>
      <c r="G10839" s="1" t="s">
        <v>41</v>
      </c>
      <c r="H10839" s="1" t="s">
        <v>39</v>
      </c>
      <c r="I10839" s="1" t="s">
        <v>40</v>
      </c>
      <c r="J10839" s="1" t="s">
        <v>51</v>
      </c>
      <c r="K10839">
        <v>1386.84</v>
      </c>
      <c r="L10839">
        <v>1234.29</v>
      </c>
      <c r="M10839">
        <v>152.55000000000001</v>
      </c>
      <c r="N10839" s="85">
        <v>37539</v>
      </c>
      <c r="O10839">
        <v>34</v>
      </c>
      <c r="P10839" t="s">
        <v>131</v>
      </c>
      <c r="Q10839" t="s">
        <v>107</v>
      </c>
      <c r="R10839" t="s">
        <v>93</v>
      </c>
      <c r="S10839">
        <v>12</v>
      </c>
      <c r="T10839" t="s">
        <v>100</v>
      </c>
      <c r="U10839">
        <v>190</v>
      </c>
    </row>
    <row r="10840" spans="1:21" x14ac:dyDescent="0.2">
      <c r="A10840">
        <v>12603</v>
      </c>
      <c r="B10840">
        <v>100</v>
      </c>
      <c r="C10840">
        <v>945</v>
      </c>
      <c r="D10840" s="107">
        <v>42969</v>
      </c>
      <c r="E10840" t="b">
        <v>1</v>
      </c>
      <c r="F10840" s="1" t="s">
        <v>37</v>
      </c>
      <c r="G10840" s="1" t="s">
        <v>41</v>
      </c>
      <c r="H10840" s="1" t="s">
        <v>39</v>
      </c>
      <c r="I10840" s="1" t="s">
        <v>40</v>
      </c>
      <c r="J10840" s="1" t="s">
        <v>51</v>
      </c>
      <c r="K10840">
        <v>1386.84</v>
      </c>
      <c r="L10840">
        <v>1234.29</v>
      </c>
      <c r="M10840">
        <v>152.55000000000001</v>
      </c>
      <c r="N10840" s="85">
        <v>37539</v>
      </c>
      <c r="O10840">
        <v>24</v>
      </c>
      <c r="P10840" t="s">
        <v>131</v>
      </c>
      <c r="Q10840" t="s">
        <v>84</v>
      </c>
      <c r="R10840" t="s">
        <v>81</v>
      </c>
      <c r="S10840">
        <v>59</v>
      </c>
      <c r="T10840" t="s">
        <v>74</v>
      </c>
      <c r="U10840">
        <v>130</v>
      </c>
    </row>
    <row r="10841" spans="1:21" x14ac:dyDescent="0.2">
      <c r="A10841">
        <v>15348</v>
      </c>
      <c r="B10841">
        <v>100</v>
      </c>
      <c r="C10841">
        <v>2505</v>
      </c>
      <c r="D10841" s="107">
        <v>42824</v>
      </c>
      <c r="E10841" t="b">
        <v>1</v>
      </c>
      <c r="F10841" s="1" t="s">
        <v>37</v>
      </c>
      <c r="G10841" s="1" t="s">
        <v>41</v>
      </c>
      <c r="H10841" s="1" t="s">
        <v>39</v>
      </c>
      <c r="I10841" s="1" t="s">
        <v>40</v>
      </c>
      <c r="J10841" s="1" t="s">
        <v>51</v>
      </c>
      <c r="K10841">
        <v>1386.84</v>
      </c>
      <c r="L10841">
        <v>1234.29</v>
      </c>
      <c r="M10841">
        <v>152.55000000000001</v>
      </c>
      <c r="N10841" s="85">
        <v>37838</v>
      </c>
      <c r="O10841">
        <v>42</v>
      </c>
      <c r="P10841" t="s">
        <v>131</v>
      </c>
      <c r="Q10841" t="s">
        <v>96</v>
      </c>
      <c r="R10841" t="s">
        <v>93</v>
      </c>
      <c r="S10841">
        <v>45</v>
      </c>
      <c r="T10841" t="s">
        <v>100</v>
      </c>
      <c r="U10841">
        <v>275</v>
      </c>
    </row>
    <row r="10842" spans="1:21" x14ac:dyDescent="0.2">
      <c r="A10842">
        <v>8168</v>
      </c>
      <c r="B10842">
        <v>100</v>
      </c>
      <c r="C10842">
        <v>3014</v>
      </c>
      <c r="D10842" s="107">
        <v>42902</v>
      </c>
      <c r="E10842" t="b">
        <v>0</v>
      </c>
      <c r="F10842" s="1" t="s">
        <v>37</v>
      </c>
      <c r="G10842" s="1" t="s">
        <v>41</v>
      </c>
      <c r="H10842" s="1" t="s">
        <v>39</v>
      </c>
      <c r="I10842" s="1" t="s">
        <v>40</v>
      </c>
      <c r="J10842" s="1" t="s">
        <v>51</v>
      </c>
      <c r="K10842">
        <v>1386.84</v>
      </c>
      <c r="L10842">
        <v>1234.29</v>
      </c>
      <c r="M10842">
        <v>152.55000000000001</v>
      </c>
      <c r="N10842" s="85">
        <v>37838</v>
      </c>
      <c r="O10842">
        <v>21</v>
      </c>
      <c r="P10842" t="s">
        <v>131</v>
      </c>
      <c r="Q10842" t="s">
        <v>96</v>
      </c>
      <c r="R10842" t="s">
        <v>93</v>
      </c>
      <c r="S10842">
        <v>59</v>
      </c>
      <c r="T10842" t="s">
        <v>100</v>
      </c>
      <c r="U10842">
        <v>197</v>
      </c>
    </row>
    <row r="10843" spans="1:21" x14ac:dyDescent="0.2">
      <c r="A10843">
        <v>11587</v>
      </c>
      <c r="B10843">
        <v>100</v>
      </c>
      <c r="C10843">
        <v>64</v>
      </c>
      <c r="D10843" s="107">
        <v>42756</v>
      </c>
      <c r="E10843" t="b">
        <v>1</v>
      </c>
      <c r="F10843" s="1" t="s">
        <v>37</v>
      </c>
      <c r="G10843" s="1" t="s">
        <v>41</v>
      </c>
      <c r="H10843" s="1" t="s">
        <v>39</v>
      </c>
      <c r="I10843" s="1" t="s">
        <v>40</v>
      </c>
      <c r="J10843" s="1" t="s">
        <v>51</v>
      </c>
      <c r="K10843">
        <v>1386.84</v>
      </c>
      <c r="L10843">
        <v>1234.29</v>
      </c>
      <c r="M10843">
        <v>152.55000000000001</v>
      </c>
      <c r="N10843" s="85">
        <v>37838</v>
      </c>
      <c r="O10843">
        <v>45</v>
      </c>
      <c r="P10843" t="s">
        <v>131</v>
      </c>
      <c r="Q10843" t="s">
        <v>107</v>
      </c>
      <c r="R10843" t="s">
        <v>93</v>
      </c>
      <c r="S10843">
        <v>73</v>
      </c>
      <c r="T10843" t="s">
        <v>74</v>
      </c>
      <c r="U10843">
        <v>343</v>
      </c>
    </row>
    <row r="10844" spans="1:21" x14ac:dyDescent="0.2">
      <c r="A10844">
        <v>4588</v>
      </c>
      <c r="B10844">
        <v>100</v>
      </c>
      <c r="C10844">
        <v>230</v>
      </c>
      <c r="D10844" s="107">
        <v>43063</v>
      </c>
      <c r="E10844" t="b">
        <v>1</v>
      </c>
      <c r="F10844" s="1" t="s">
        <v>37</v>
      </c>
      <c r="G10844" s="1" t="s">
        <v>41</v>
      </c>
      <c r="H10844" s="1" t="s">
        <v>39</v>
      </c>
      <c r="I10844" s="1" t="s">
        <v>40</v>
      </c>
      <c r="J10844" s="1" t="s">
        <v>51</v>
      </c>
      <c r="K10844">
        <v>1386.84</v>
      </c>
      <c r="L10844">
        <v>1234.29</v>
      </c>
      <c r="M10844">
        <v>152.55000000000001</v>
      </c>
      <c r="N10844" s="85">
        <v>37838</v>
      </c>
      <c r="O10844">
        <v>68</v>
      </c>
      <c r="P10844" t="s">
        <v>131</v>
      </c>
      <c r="Q10844" t="s">
        <v>96</v>
      </c>
      <c r="R10844" t="s">
        <v>93</v>
      </c>
      <c r="S10844">
        <v>74</v>
      </c>
      <c r="T10844" t="s">
        <v>100</v>
      </c>
      <c r="U10844">
        <v>36</v>
      </c>
    </row>
    <row r="10845" spans="1:21" x14ac:dyDescent="0.2">
      <c r="A10845">
        <v>19148</v>
      </c>
      <c r="B10845">
        <v>100</v>
      </c>
      <c r="C10845">
        <v>2614</v>
      </c>
      <c r="D10845" s="107">
        <v>42937</v>
      </c>
      <c r="E10845" t="b">
        <v>0</v>
      </c>
      <c r="F10845" s="1" t="s">
        <v>37</v>
      </c>
      <c r="G10845" s="1" t="s">
        <v>41</v>
      </c>
      <c r="H10845" s="1" t="s">
        <v>39</v>
      </c>
      <c r="I10845" s="1" t="s">
        <v>40</v>
      </c>
      <c r="J10845" s="1" t="s">
        <v>51</v>
      </c>
      <c r="K10845">
        <v>1386.84</v>
      </c>
      <c r="L10845">
        <v>1234.29</v>
      </c>
      <c r="M10845">
        <v>152.55000000000001</v>
      </c>
      <c r="N10845" s="85">
        <v>37838</v>
      </c>
      <c r="O10845">
        <v>65</v>
      </c>
      <c r="P10845" t="s">
        <v>131</v>
      </c>
      <c r="Q10845" t="s">
        <v>107</v>
      </c>
      <c r="R10845" t="s">
        <v>93</v>
      </c>
      <c r="S10845">
        <v>65</v>
      </c>
      <c r="T10845" t="s">
        <v>74</v>
      </c>
      <c r="U10845">
        <v>162</v>
      </c>
    </row>
    <row r="10846" spans="1:21" x14ac:dyDescent="0.2">
      <c r="A10846">
        <v>1750</v>
      </c>
      <c r="B10846">
        <v>100</v>
      </c>
      <c r="C10846">
        <v>1021</v>
      </c>
      <c r="D10846" s="107">
        <v>43036</v>
      </c>
      <c r="E10846" t="b">
        <v>1</v>
      </c>
      <c r="F10846" s="1" t="s">
        <v>37</v>
      </c>
      <c r="G10846" s="1" t="s">
        <v>41</v>
      </c>
      <c r="H10846" s="1" t="s">
        <v>39</v>
      </c>
      <c r="I10846" s="1" t="s">
        <v>40</v>
      </c>
      <c r="J10846" s="1" t="s">
        <v>51</v>
      </c>
      <c r="K10846">
        <v>1386.84</v>
      </c>
      <c r="L10846">
        <v>1234.29</v>
      </c>
      <c r="M10846">
        <v>152.55000000000001</v>
      </c>
      <c r="N10846" s="85">
        <v>37838</v>
      </c>
      <c r="O10846">
        <v>45</v>
      </c>
      <c r="P10846" t="s">
        <v>131</v>
      </c>
      <c r="Q10846" t="s">
        <v>96</v>
      </c>
      <c r="R10846" t="s">
        <v>93</v>
      </c>
      <c r="S10846">
        <v>16</v>
      </c>
      <c r="T10846" t="s">
        <v>74</v>
      </c>
      <c r="U10846">
        <v>63</v>
      </c>
    </row>
    <row r="10847" spans="1:21" x14ac:dyDescent="0.2">
      <c r="A10847">
        <v>17396</v>
      </c>
      <c r="B10847">
        <v>100</v>
      </c>
      <c r="C10847">
        <v>1765</v>
      </c>
      <c r="D10847" s="107">
        <v>42824</v>
      </c>
      <c r="E10847" t="b">
        <v>0</v>
      </c>
      <c r="F10847" s="1" t="s">
        <v>37</v>
      </c>
      <c r="G10847" s="1" t="s">
        <v>41</v>
      </c>
      <c r="H10847" s="1" t="s">
        <v>39</v>
      </c>
      <c r="I10847" s="1" t="s">
        <v>40</v>
      </c>
      <c r="J10847" s="1" t="s">
        <v>51</v>
      </c>
      <c r="K10847">
        <v>1386.84</v>
      </c>
      <c r="L10847">
        <v>1234.29</v>
      </c>
      <c r="M10847">
        <v>152.55000000000001</v>
      </c>
      <c r="N10847" s="85">
        <v>37838</v>
      </c>
      <c r="O10847">
        <v>56</v>
      </c>
      <c r="P10847" t="s">
        <v>131</v>
      </c>
      <c r="Q10847" t="s">
        <v>84</v>
      </c>
      <c r="R10847" t="s">
        <v>93</v>
      </c>
      <c r="S10847">
        <v>48</v>
      </c>
      <c r="T10847" t="s">
        <v>100</v>
      </c>
      <c r="U10847">
        <v>275</v>
      </c>
    </row>
    <row r="10848" spans="1:21" x14ac:dyDescent="0.2">
      <c r="A10848">
        <v>5951</v>
      </c>
      <c r="B10848">
        <v>100</v>
      </c>
      <c r="C10848">
        <v>798</v>
      </c>
      <c r="D10848" s="107">
        <v>42915</v>
      </c>
      <c r="E10848" t="b">
        <v>0</v>
      </c>
      <c r="F10848" s="1" t="s">
        <v>37</v>
      </c>
      <c r="G10848" s="1" t="s">
        <v>41</v>
      </c>
      <c r="H10848" s="1" t="s">
        <v>39</v>
      </c>
      <c r="I10848" s="1" t="s">
        <v>40</v>
      </c>
      <c r="J10848" s="1" t="s">
        <v>51</v>
      </c>
      <c r="K10848">
        <v>1386.84</v>
      </c>
      <c r="L10848">
        <v>1234.29</v>
      </c>
      <c r="M10848">
        <v>152.55000000000001</v>
      </c>
      <c r="N10848" s="85">
        <v>37838</v>
      </c>
      <c r="O10848">
        <v>34</v>
      </c>
      <c r="P10848" t="s">
        <v>131</v>
      </c>
      <c r="Q10848" t="s">
        <v>107</v>
      </c>
      <c r="R10848" t="s">
        <v>93</v>
      </c>
      <c r="S10848">
        <v>22</v>
      </c>
      <c r="T10848" t="s">
        <v>100</v>
      </c>
      <c r="U10848">
        <v>184</v>
      </c>
    </row>
    <row r="10849" spans="1:21" x14ac:dyDescent="0.2">
      <c r="A10849">
        <v>5350</v>
      </c>
      <c r="B10849">
        <v>100</v>
      </c>
      <c r="C10849">
        <v>2728</v>
      </c>
      <c r="D10849" s="107">
        <v>42964</v>
      </c>
      <c r="E10849" t="b">
        <v>0</v>
      </c>
      <c r="F10849" s="1" t="s">
        <v>37</v>
      </c>
      <c r="G10849" s="1" t="s">
        <v>41</v>
      </c>
      <c r="H10849" s="1" t="s">
        <v>39</v>
      </c>
      <c r="I10849" s="1" t="s">
        <v>40</v>
      </c>
      <c r="J10849" s="1" t="s">
        <v>51</v>
      </c>
      <c r="K10849">
        <v>1386.84</v>
      </c>
      <c r="L10849">
        <v>1234.29</v>
      </c>
      <c r="M10849">
        <v>152.55000000000001</v>
      </c>
      <c r="N10849" s="85">
        <v>37838</v>
      </c>
      <c r="O10849">
        <v>64</v>
      </c>
      <c r="P10849" t="s">
        <v>131</v>
      </c>
      <c r="Q10849" t="s">
        <v>107</v>
      </c>
      <c r="R10849" t="s">
        <v>93</v>
      </c>
      <c r="S10849">
        <v>55</v>
      </c>
      <c r="T10849" t="s">
        <v>100</v>
      </c>
      <c r="U10849">
        <v>135</v>
      </c>
    </row>
    <row r="10850" spans="1:21" x14ac:dyDescent="0.2">
      <c r="A10850">
        <v>19472</v>
      </c>
      <c r="B10850">
        <v>100</v>
      </c>
      <c r="C10850">
        <v>1742</v>
      </c>
      <c r="D10850" s="107">
        <v>42737</v>
      </c>
      <c r="E10850" t="b">
        <v>1</v>
      </c>
      <c r="F10850" s="1" t="s">
        <v>37</v>
      </c>
      <c r="G10850" s="1" t="s">
        <v>41</v>
      </c>
      <c r="H10850" s="1" t="s">
        <v>39</v>
      </c>
      <c r="I10850" s="1" t="s">
        <v>40</v>
      </c>
      <c r="J10850" s="1" t="s">
        <v>51</v>
      </c>
      <c r="K10850">
        <v>1386.84</v>
      </c>
      <c r="L10850">
        <v>1234.29</v>
      </c>
      <c r="M10850">
        <v>152.55000000000001</v>
      </c>
      <c r="N10850" s="85">
        <v>37838</v>
      </c>
      <c r="O10850">
        <v>64</v>
      </c>
      <c r="P10850" t="s">
        <v>131</v>
      </c>
      <c r="Q10850" t="s">
        <v>84</v>
      </c>
      <c r="R10850" t="s">
        <v>93</v>
      </c>
      <c r="S10850">
        <v>48</v>
      </c>
      <c r="T10850" t="s">
        <v>74</v>
      </c>
      <c r="U10850">
        <v>362</v>
      </c>
    </row>
    <row r="10851" spans="1:21" x14ac:dyDescent="0.2">
      <c r="A10851">
        <v>890</v>
      </c>
      <c r="B10851">
        <v>100</v>
      </c>
      <c r="C10851">
        <v>2140</v>
      </c>
      <c r="D10851" s="107">
        <v>42767</v>
      </c>
      <c r="E10851" t="b">
        <v>1</v>
      </c>
      <c r="F10851" s="1" t="s">
        <v>37</v>
      </c>
      <c r="G10851" s="1" t="s">
        <v>41</v>
      </c>
      <c r="H10851" s="1" t="s">
        <v>39</v>
      </c>
      <c r="I10851" s="1" t="s">
        <v>40</v>
      </c>
      <c r="J10851" s="1" t="s">
        <v>51</v>
      </c>
      <c r="K10851">
        <v>1386.84</v>
      </c>
      <c r="L10851">
        <v>1234.29</v>
      </c>
      <c r="M10851">
        <v>152.55000000000001</v>
      </c>
      <c r="N10851" s="85">
        <v>37838</v>
      </c>
      <c r="O10851">
        <v>46</v>
      </c>
      <c r="P10851" t="s">
        <v>131</v>
      </c>
      <c r="Q10851" t="s">
        <v>84</v>
      </c>
      <c r="R10851" t="s">
        <v>93</v>
      </c>
      <c r="S10851">
        <v>59</v>
      </c>
      <c r="T10851" t="s">
        <v>74</v>
      </c>
      <c r="U10851">
        <v>332</v>
      </c>
    </row>
    <row r="10852" spans="1:21" x14ac:dyDescent="0.2">
      <c r="A10852">
        <v>7098</v>
      </c>
      <c r="B10852">
        <v>100</v>
      </c>
      <c r="C10852">
        <v>1480</v>
      </c>
      <c r="D10852" s="107">
        <v>42763</v>
      </c>
      <c r="E10852" t="b">
        <v>0</v>
      </c>
      <c r="F10852" s="1" t="s">
        <v>37</v>
      </c>
      <c r="G10852" s="1" t="s">
        <v>41</v>
      </c>
      <c r="H10852" s="1" t="s">
        <v>39</v>
      </c>
      <c r="I10852" s="1" t="s">
        <v>40</v>
      </c>
      <c r="J10852" s="1" t="s">
        <v>51</v>
      </c>
      <c r="K10852">
        <v>1386.84</v>
      </c>
      <c r="L10852">
        <v>1234.29</v>
      </c>
      <c r="M10852">
        <v>152.55000000000001</v>
      </c>
      <c r="N10852" s="85">
        <v>37838</v>
      </c>
      <c r="O10852">
        <v>27</v>
      </c>
      <c r="P10852" t="s">
        <v>131</v>
      </c>
      <c r="Q10852" t="s">
        <v>96</v>
      </c>
      <c r="R10852" t="s">
        <v>81</v>
      </c>
      <c r="S10852">
        <v>83</v>
      </c>
      <c r="T10852" t="s">
        <v>100</v>
      </c>
      <c r="U10852">
        <v>336</v>
      </c>
    </row>
    <row r="10853" spans="1:21" x14ac:dyDescent="0.2">
      <c r="A10853">
        <v>6194</v>
      </c>
      <c r="B10853">
        <v>100</v>
      </c>
      <c r="C10853">
        <v>664</v>
      </c>
      <c r="D10853" s="107">
        <v>42935</v>
      </c>
      <c r="E10853" t="b">
        <v>0</v>
      </c>
      <c r="F10853" s="1" t="s">
        <v>37</v>
      </c>
      <c r="G10853" s="1" t="s">
        <v>41</v>
      </c>
      <c r="H10853" s="1" t="s">
        <v>39</v>
      </c>
      <c r="I10853" s="1" t="s">
        <v>40</v>
      </c>
      <c r="J10853" s="1" t="s">
        <v>51</v>
      </c>
      <c r="K10853">
        <v>1386.84</v>
      </c>
      <c r="L10853">
        <v>1234.29</v>
      </c>
      <c r="M10853">
        <v>152.55000000000001</v>
      </c>
      <c r="N10853" s="85">
        <v>37838</v>
      </c>
      <c r="O10853">
        <v>28</v>
      </c>
      <c r="P10853" t="s">
        <v>131</v>
      </c>
      <c r="Q10853" t="s">
        <v>84</v>
      </c>
      <c r="R10853" t="s">
        <v>93</v>
      </c>
      <c r="S10853">
        <v>38</v>
      </c>
      <c r="T10853" t="s">
        <v>74</v>
      </c>
      <c r="U10853">
        <v>164</v>
      </c>
    </row>
    <row r="10854" spans="1:21" x14ac:dyDescent="0.2">
      <c r="A10854">
        <v>5719</v>
      </c>
      <c r="B10854">
        <v>100</v>
      </c>
      <c r="C10854">
        <v>1333</v>
      </c>
      <c r="D10854" s="107">
        <v>42909</v>
      </c>
      <c r="E10854" t="b">
        <v>0</v>
      </c>
      <c r="F10854" s="1" t="s">
        <v>37</v>
      </c>
      <c r="G10854" s="1" t="s">
        <v>41</v>
      </c>
      <c r="H10854" s="1" t="s">
        <v>39</v>
      </c>
      <c r="I10854" s="1" t="s">
        <v>40</v>
      </c>
      <c r="J10854" s="1" t="s">
        <v>51</v>
      </c>
      <c r="K10854">
        <v>1386.84</v>
      </c>
      <c r="L10854">
        <v>1234.29</v>
      </c>
      <c r="M10854">
        <v>152.55000000000001</v>
      </c>
      <c r="N10854" s="85">
        <v>37838</v>
      </c>
      <c r="O10854">
        <v>49</v>
      </c>
      <c r="P10854" t="s">
        <v>131</v>
      </c>
      <c r="Q10854" t="s">
        <v>107</v>
      </c>
      <c r="R10854" t="s">
        <v>93</v>
      </c>
      <c r="S10854">
        <v>4</v>
      </c>
      <c r="T10854" t="s">
        <v>74</v>
      </c>
      <c r="U10854">
        <v>190</v>
      </c>
    </row>
    <row r="10855" spans="1:21" x14ac:dyDescent="0.2">
      <c r="A10855">
        <v>15559</v>
      </c>
      <c r="B10855">
        <v>100</v>
      </c>
      <c r="C10855">
        <v>778</v>
      </c>
      <c r="D10855" s="107">
        <v>42826</v>
      </c>
      <c r="E10855" t="b">
        <v>0</v>
      </c>
      <c r="F10855" s="1" t="s">
        <v>37</v>
      </c>
      <c r="G10855" s="1" t="s">
        <v>41</v>
      </c>
      <c r="H10855" s="1" t="s">
        <v>39</v>
      </c>
      <c r="I10855" s="1" t="s">
        <v>40</v>
      </c>
      <c r="J10855" s="1" t="s">
        <v>51</v>
      </c>
      <c r="K10855">
        <v>1386.84</v>
      </c>
      <c r="L10855">
        <v>1234.29</v>
      </c>
      <c r="M10855">
        <v>152.55000000000001</v>
      </c>
      <c r="N10855" s="85">
        <v>37838</v>
      </c>
      <c r="O10855">
        <v>46</v>
      </c>
      <c r="P10855" t="s">
        <v>131</v>
      </c>
      <c r="Q10855" t="s">
        <v>96</v>
      </c>
      <c r="R10855" t="s">
        <v>93</v>
      </c>
      <c r="S10855">
        <v>24</v>
      </c>
      <c r="T10855" t="s">
        <v>74</v>
      </c>
      <c r="U10855">
        <v>273</v>
      </c>
    </row>
    <row r="10856" spans="1:21" x14ac:dyDescent="0.2">
      <c r="A10856">
        <v>17358</v>
      </c>
      <c r="B10856">
        <v>100</v>
      </c>
      <c r="C10856">
        <v>637</v>
      </c>
      <c r="D10856" s="107">
        <v>42802</v>
      </c>
      <c r="E10856" t="b">
        <v>1</v>
      </c>
      <c r="F10856" s="1" t="s">
        <v>37</v>
      </c>
      <c r="G10856" s="1" t="s">
        <v>41</v>
      </c>
      <c r="H10856" s="1" t="s">
        <v>39</v>
      </c>
      <c r="I10856" s="1" t="s">
        <v>40</v>
      </c>
      <c r="J10856" s="1" t="s">
        <v>51</v>
      </c>
      <c r="K10856">
        <v>1386.84</v>
      </c>
      <c r="L10856">
        <v>1234.29</v>
      </c>
      <c r="M10856">
        <v>152.55000000000001</v>
      </c>
      <c r="N10856" s="85">
        <v>37838</v>
      </c>
      <c r="O10856">
        <v>46</v>
      </c>
      <c r="P10856" t="s">
        <v>131</v>
      </c>
      <c r="Q10856" t="s">
        <v>96</v>
      </c>
      <c r="R10856" t="s">
        <v>93</v>
      </c>
      <c r="S10856">
        <v>60</v>
      </c>
      <c r="T10856" t="s">
        <v>100</v>
      </c>
      <c r="U10856">
        <v>297</v>
      </c>
    </row>
    <row r="10857" spans="1:21" x14ac:dyDescent="0.2">
      <c r="A10857">
        <v>8907</v>
      </c>
      <c r="B10857">
        <v>100</v>
      </c>
      <c r="C10857">
        <v>1343</v>
      </c>
      <c r="D10857" s="107">
        <v>42742</v>
      </c>
      <c r="E10857" t="b">
        <v>1</v>
      </c>
      <c r="F10857" s="1" t="s">
        <v>37</v>
      </c>
      <c r="G10857" s="1" t="s">
        <v>41</v>
      </c>
      <c r="H10857" s="1" t="s">
        <v>39</v>
      </c>
      <c r="I10857" s="1" t="s">
        <v>40</v>
      </c>
      <c r="J10857" s="1" t="s">
        <v>51</v>
      </c>
      <c r="K10857">
        <v>1386.84</v>
      </c>
      <c r="L10857">
        <v>1234.29</v>
      </c>
      <c r="M10857">
        <v>152.55000000000001</v>
      </c>
      <c r="N10857" s="85">
        <v>37838</v>
      </c>
      <c r="O10857">
        <v>43</v>
      </c>
      <c r="P10857" t="s">
        <v>131</v>
      </c>
      <c r="Q10857" t="s">
        <v>107</v>
      </c>
      <c r="R10857" t="s">
        <v>93</v>
      </c>
      <c r="S10857">
        <v>67</v>
      </c>
      <c r="T10857" t="s">
        <v>74</v>
      </c>
      <c r="U10857">
        <v>357</v>
      </c>
    </row>
    <row r="10858" spans="1:21" x14ac:dyDescent="0.2">
      <c r="A10858">
        <v>12421</v>
      </c>
      <c r="B10858">
        <v>100</v>
      </c>
      <c r="C10858">
        <v>2174</v>
      </c>
      <c r="D10858" s="107">
        <v>42796</v>
      </c>
      <c r="E10858" t="b">
        <v>0</v>
      </c>
      <c r="F10858" s="1" t="s">
        <v>37</v>
      </c>
      <c r="G10858" s="1" t="s">
        <v>41</v>
      </c>
      <c r="H10858" s="1" t="s">
        <v>39</v>
      </c>
      <c r="I10858" s="1" t="s">
        <v>40</v>
      </c>
      <c r="J10858" s="1" t="s">
        <v>51</v>
      </c>
      <c r="K10858">
        <v>1386.84</v>
      </c>
      <c r="L10858">
        <v>1234.29</v>
      </c>
      <c r="M10858">
        <v>152.55000000000001</v>
      </c>
      <c r="N10858" s="85">
        <v>37838</v>
      </c>
      <c r="O10858">
        <v>60</v>
      </c>
      <c r="P10858" t="s">
        <v>131</v>
      </c>
      <c r="Q10858" t="s">
        <v>107</v>
      </c>
      <c r="R10858" t="s">
        <v>93</v>
      </c>
      <c r="S10858">
        <v>32</v>
      </c>
      <c r="T10858" t="s">
        <v>74</v>
      </c>
      <c r="U10858">
        <v>303</v>
      </c>
    </row>
    <row r="10859" spans="1:21" x14ac:dyDescent="0.2">
      <c r="A10859">
        <v>6832</v>
      </c>
      <c r="B10859">
        <v>100</v>
      </c>
      <c r="C10859">
        <v>3288</v>
      </c>
      <c r="D10859" s="107">
        <v>42866</v>
      </c>
      <c r="E10859" t="b">
        <v>1</v>
      </c>
      <c r="F10859" s="1" t="s">
        <v>37</v>
      </c>
      <c r="G10859" s="1" t="s">
        <v>41</v>
      </c>
      <c r="H10859" s="1" t="s">
        <v>39</v>
      </c>
      <c r="I10859" s="1" t="s">
        <v>40</v>
      </c>
      <c r="J10859" s="1" t="s">
        <v>51</v>
      </c>
      <c r="K10859">
        <v>1386.84</v>
      </c>
      <c r="L10859">
        <v>1234.29</v>
      </c>
      <c r="M10859">
        <v>152.55000000000001</v>
      </c>
      <c r="N10859" s="85">
        <v>37838</v>
      </c>
      <c r="Q10859" t="s">
        <v>96</v>
      </c>
      <c r="U10859">
        <v>233</v>
      </c>
    </row>
    <row r="10860" spans="1:21" x14ac:dyDescent="0.2">
      <c r="A10860">
        <v>19250</v>
      </c>
      <c r="B10860">
        <v>100</v>
      </c>
      <c r="C10860">
        <v>2636</v>
      </c>
      <c r="D10860" s="107">
        <v>43069</v>
      </c>
      <c r="E10860" t="b">
        <v>1</v>
      </c>
      <c r="F10860" s="1" t="s">
        <v>37</v>
      </c>
      <c r="G10860" s="1" t="s">
        <v>41</v>
      </c>
      <c r="H10860" s="1" t="s">
        <v>39</v>
      </c>
      <c r="I10860" s="1" t="s">
        <v>40</v>
      </c>
      <c r="J10860" s="1" t="s">
        <v>51</v>
      </c>
      <c r="K10860">
        <v>1386.84</v>
      </c>
      <c r="L10860">
        <v>1234.29</v>
      </c>
      <c r="M10860">
        <v>152.55000000000001</v>
      </c>
      <c r="N10860" s="85">
        <v>38693</v>
      </c>
      <c r="O10860">
        <v>49</v>
      </c>
      <c r="P10860" t="s">
        <v>131</v>
      </c>
      <c r="Q10860" t="s">
        <v>96</v>
      </c>
      <c r="R10860" t="s">
        <v>81</v>
      </c>
      <c r="S10860">
        <v>35</v>
      </c>
      <c r="T10860" t="s">
        <v>100</v>
      </c>
      <c r="U10860">
        <v>30</v>
      </c>
    </row>
    <row r="10861" spans="1:21" x14ac:dyDescent="0.2">
      <c r="A10861">
        <v>17047</v>
      </c>
      <c r="B10861">
        <v>100</v>
      </c>
      <c r="C10861">
        <v>3093</v>
      </c>
      <c r="D10861" s="107">
        <v>42865</v>
      </c>
      <c r="E10861" t="b">
        <v>1</v>
      </c>
      <c r="F10861" s="1" t="s">
        <v>37</v>
      </c>
      <c r="G10861" s="1" t="s">
        <v>41</v>
      </c>
      <c r="H10861" s="1" t="s">
        <v>39</v>
      </c>
      <c r="I10861" s="1" t="s">
        <v>40</v>
      </c>
      <c r="J10861" s="1" t="s">
        <v>51</v>
      </c>
      <c r="K10861">
        <v>1386.84</v>
      </c>
      <c r="L10861">
        <v>1234.29</v>
      </c>
      <c r="M10861">
        <v>152.55000000000001</v>
      </c>
      <c r="N10861" s="85">
        <v>39880</v>
      </c>
      <c r="O10861">
        <v>30</v>
      </c>
      <c r="P10861" t="s">
        <v>131</v>
      </c>
      <c r="Q10861" t="s">
        <v>107</v>
      </c>
      <c r="R10861" t="s">
        <v>81</v>
      </c>
      <c r="S10861">
        <v>31</v>
      </c>
      <c r="T10861" t="s">
        <v>74</v>
      </c>
      <c r="U10861">
        <v>234</v>
      </c>
    </row>
    <row r="10862" spans="1:21" x14ac:dyDescent="0.2">
      <c r="A10862">
        <v>12327</v>
      </c>
      <c r="B10862">
        <v>100</v>
      </c>
      <c r="C10862">
        <v>1417</v>
      </c>
      <c r="D10862" s="107">
        <v>42776</v>
      </c>
      <c r="E10862" t="b">
        <v>0</v>
      </c>
      <c r="F10862" s="1" t="s">
        <v>37</v>
      </c>
      <c r="G10862" s="1" t="s">
        <v>41</v>
      </c>
      <c r="H10862" s="1" t="s">
        <v>39</v>
      </c>
      <c r="I10862" s="1" t="s">
        <v>40</v>
      </c>
      <c r="J10862" s="1" t="s">
        <v>51</v>
      </c>
      <c r="K10862">
        <v>1386.84</v>
      </c>
      <c r="L10862">
        <v>1234.29</v>
      </c>
      <c r="M10862">
        <v>152.55000000000001</v>
      </c>
      <c r="N10862" s="85">
        <v>39880</v>
      </c>
      <c r="O10862">
        <v>63</v>
      </c>
      <c r="P10862" t="s">
        <v>131</v>
      </c>
      <c r="Q10862" t="s">
        <v>96</v>
      </c>
      <c r="R10862" t="s">
        <v>81</v>
      </c>
      <c r="S10862">
        <v>12</v>
      </c>
      <c r="T10862" t="s">
        <v>100</v>
      </c>
      <c r="U10862">
        <v>323</v>
      </c>
    </row>
    <row r="10863" spans="1:21" x14ac:dyDescent="0.2">
      <c r="A10863">
        <v>16976</v>
      </c>
      <c r="B10863">
        <v>100</v>
      </c>
      <c r="C10863">
        <v>2159</v>
      </c>
      <c r="D10863" s="107">
        <v>42839</v>
      </c>
      <c r="E10863" t="b">
        <v>0</v>
      </c>
      <c r="F10863" s="1" t="s">
        <v>37</v>
      </c>
      <c r="G10863" s="1" t="s">
        <v>41</v>
      </c>
      <c r="H10863" s="1" t="s">
        <v>39</v>
      </c>
      <c r="I10863" s="1" t="s">
        <v>40</v>
      </c>
      <c r="J10863" s="1" t="s">
        <v>51</v>
      </c>
      <c r="K10863">
        <v>1386.84</v>
      </c>
      <c r="L10863">
        <v>1234.29</v>
      </c>
      <c r="M10863">
        <v>152.55000000000001</v>
      </c>
      <c r="N10863" s="85">
        <v>39880</v>
      </c>
      <c r="O10863">
        <v>59</v>
      </c>
      <c r="P10863" t="s">
        <v>131</v>
      </c>
      <c r="Q10863" t="s">
        <v>84</v>
      </c>
      <c r="R10863" t="s">
        <v>81</v>
      </c>
      <c r="S10863">
        <v>19</v>
      </c>
      <c r="T10863" t="s">
        <v>74</v>
      </c>
      <c r="U10863">
        <v>260</v>
      </c>
    </row>
    <row r="10864" spans="1:21" x14ac:dyDescent="0.2">
      <c r="A10864">
        <v>1567</v>
      </c>
      <c r="B10864">
        <v>100</v>
      </c>
      <c r="C10864">
        <v>282</v>
      </c>
      <c r="D10864" s="107">
        <v>43030</v>
      </c>
      <c r="E10864" t="b">
        <v>1</v>
      </c>
      <c r="F10864" s="1" t="s">
        <v>37</v>
      </c>
      <c r="G10864" s="1" t="s">
        <v>41</v>
      </c>
      <c r="H10864" s="1" t="s">
        <v>39</v>
      </c>
      <c r="I10864" s="1" t="s">
        <v>40</v>
      </c>
      <c r="J10864" s="1" t="s">
        <v>51</v>
      </c>
      <c r="K10864">
        <v>1386.84</v>
      </c>
      <c r="L10864">
        <v>1234.29</v>
      </c>
      <c r="M10864">
        <v>152.55000000000001</v>
      </c>
      <c r="N10864" s="85">
        <v>40303</v>
      </c>
      <c r="O10864">
        <v>33</v>
      </c>
      <c r="P10864" t="s">
        <v>131</v>
      </c>
      <c r="Q10864" t="s">
        <v>84</v>
      </c>
      <c r="R10864" t="s">
        <v>81</v>
      </c>
      <c r="S10864">
        <v>82</v>
      </c>
      <c r="T10864" t="s">
        <v>74</v>
      </c>
      <c r="U10864">
        <v>69</v>
      </c>
    </row>
    <row r="10865" spans="1:21" x14ac:dyDescent="0.2">
      <c r="A10865">
        <v>4705</v>
      </c>
      <c r="B10865">
        <v>100</v>
      </c>
      <c r="C10865">
        <v>3124</v>
      </c>
      <c r="D10865" s="107">
        <v>42971</v>
      </c>
      <c r="E10865" t="b">
        <v>0</v>
      </c>
      <c r="F10865" s="1" t="s">
        <v>37</v>
      </c>
      <c r="G10865" s="1" t="s">
        <v>41</v>
      </c>
      <c r="H10865" s="1" t="s">
        <v>39</v>
      </c>
      <c r="I10865" s="1" t="s">
        <v>40</v>
      </c>
      <c r="J10865" s="1" t="s">
        <v>51</v>
      </c>
      <c r="K10865">
        <v>1386.84</v>
      </c>
      <c r="L10865">
        <v>1234.29</v>
      </c>
      <c r="M10865">
        <v>152.55000000000001</v>
      </c>
      <c r="N10865" s="85">
        <v>40303</v>
      </c>
      <c r="O10865">
        <v>42</v>
      </c>
      <c r="P10865" t="s">
        <v>131</v>
      </c>
      <c r="Q10865" t="s">
        <v>96</v>
      </c>
      <c r="R10865" t="s">
        <v>81</v>
      </c>
      <c r="S10865">
        <v>73</v>
      </c>
      <c r="T10865" t="s">
        <v>100</v>
      </c>
      <c r="U10865">
        <v>128</v>
      </c>
    </row>
    <row r="10866" spans="1:21" x14ac:dyDescent="0.2">
      <c r="A10866">
        <v>18367</v>
      </c>
      <c r="B10866">
        <v>100</v>
      </c>
      <c r="C10866">
        <v>256</v>
      </c>
      <c r="D10866" s="107">
        <v>43072</v>
      </c>
      <c r="E10866" t="b">
        <v>1</v>
      </c>
      <c r="F10866" s="1" t="s">
        <v>37</v>
      </c>
      <c r="G10866" s="1" t="s">
        <v>41</v>
      </c>
      <c r="H10866" s="1" t="s">
        <v>39</v>
      </c>
      <c r="I10866" s="1" t="s">
        <v>40</v>
      </c>
      <c r="J10866" s="1" t="s">
        <v>51</v>
      </c>
      <c r="K10866">
        <v>1386.84</v>
      </c>
      <c r="L10866">
        <v>1234.29</v>
      </c>
      <c r="M10866">
        <v>152.55000000000001</v>
      </c>
      <c r="N10866" s="85">
        <v>41345</v>
      </c>
      <c r="O10866">
        <v>47</v>
      </c>
      <c r="P10866" t="s">
        <v>131</v>
      </c>
      <c r="Q10866" t="s">
        <v>96</v>
      </c>
      <c r="R10866" t="s">
        <v>81</v>
      </c>
      <c r="S10866">
        <v>16</v>
      </c>
      <c r="T10866" t="s">
        <v>100</v>
      </c>
      <c r="U10866">
        <v>27</v>
      </c>
    </row>
    <row r="10867" spans="1:21" x14ac:dyDescent="0.2">
      <c r="A10867">
        <v>4909</v>
      </c>
      <c r="B10867">
        <v>0</v>
      </c>
      <c r="C10867">
        <v>1538</v>
      </c>
      <c r="D10867" s="107">
        <v>42883</v>
      </c>
      <c r="E10867" t="b">
        <v>1</v>
      </c>
      <c r="F10867" s="1" t="s">
        <v>37</v>
      </c>
      <c r="G10867" s="1" t="s">
        <v>48</v>
      </c>
      <c r="H10867" s="1" t="s">
        <v>39</v>
      </c>
      <c r="I10867" s="1" t="s">
        <v>40</v>
      </c>
      <c r="J10867" s="1" t="s">
        <v>51</v>
      </c>
      <c r="K10867">
        <v>175.89</v>
      </c>
      <c r="L10867">
        <v>131.91999999999999</v>
      </c>
      <c r="M10867">
        <v>43.97</v>
      </c>
      <c r="N10867" s="85">
        <v>33259</v>
      </c>
      <c r="O10867">
        <v>33</v>
      </c>
      <c r="P10867" t="s">
        <v>131</v>
      </c>
      <c r="Q10867" t="s">
        <v>96</v>
      </c>
      <c r="R10867" t="s">
        <v>81</v>
      </c>
      <c r="S10867">
        <v>74</v>
      </c>
      <c r="T10867" t="s">
        <v>74</v>
      </c>
      <c r="U10867">
        <v>216</v>
      </c>
    </row>
    <row r="10868" spans="1:21" x14ac:dyDescent="0.2">
      <c r="A10868">
        <v>930</v>
      </c>
      <c r="B10868">
        <v>0</v>
      </c>
      <c r="C10868">
        <v>907</v>
      </c>
      <c r="D10868" s="107">
        <v>43073</v>
      </c>
      <c r="E10868" t="b">
        <v>0</v>
      </c>
      <c r="F10868" s="1" t="s">
        <v>37</v>
      </c>
      <c r="G10868" s="1" t="s">
        <v>48</v>
      </c>
      <c r="H10868" s="1" t="s">
        <v>39</v>
      </c>
      <c r="I10868" s="1" t="s">
        <v>40</v>
      </c>
      <c r="J10868" s="1" t="s">
        <v>51</v>
      </c>
      <c r="K10868">
        <v>175.89</v>
      </c>
      <c r="L10868">
        <v>131.91999999999999</v>
      </c>
      <c r="M10868">
        <v>43.97</v>
      </c>
      <c r="N10868" s="85">
        <v>35470</v>
      </c>
      <c r="O10868">
        <v>44</v>
      </c>
      <c r="P10868" t="s">
        <v>131</v>
      </c>
      <c r="Q10868" t="s">
        <v>96</v>
      </c>
      <c r="R10868" t="s">
        <v>81</v>
      </c>
      <c r="S10868">
        <v>51</v>
      </c>
      <c r="T10868" t="s">
        <v>74</v>
      </c>
      <c r="U10868">
        <v>26</v>
      </c>
    </row>
    <row r="10869" spans="1:21" x14ac:dyDescent="0.2">
      <c r="A10869">
        <v>7723</v>
      </c>
      <c r="B10869">
        <v>0</v>
      </c>
      <c r="C10869">
        <v>2904</v>
      </c>
      <c r="D10869" s="107">
        <v>42799</v>
      </c>
      <c r="E10869" t="b">
        <v>1</v>
      </c>
      <c r="F10869" s="1" t="s">
        <v>37</v>
      </c>
      <c r="G10869" s="1" t="s">
        <v>48</v>
      </c>
      <c r="H10869" s="1" t="s">
        <v>39</v>
      </c>
      <c r="I10869" s="1" t="s">
        <v>40</v>
      </c>
      <c r="J10869" s="1" t="s">
        <v>51</v>
      </c>
      <c r="K10869">
        <v>175.89</v>
      </c>
      <c r="L10869">
        <v>131.91999999999999</v>
      </c>
      <c r="M10869">
        <v>43.97</v>
      </c>
      <c r="N10869" s="85">
        <v>35470</v>
      </c>
      <c r="O10869">
        <v>45</v>
      </c>
      <c r="P10869" t="s">
        <v>131</v>
      </c>
      <c r="Q10869" t="s">
        <v>96</v>
      </c>
      <c r="R10869" t="s">
        <v>81</v>
      </c>
      <c r="S10869">
        <v>26</v>
      </c>
      <c r="T10869" t="s">
        <v>100</v>
      </c>
      <c r="U10869">
        <v>300</v>
      </c>
    </row>
    <row r="10870" spans="1:21" x14ac:dyDescent="0.2">
      <c r="A10870">
        <v>9098</v>
      </c>
      <c r="B10870">
        <v>0</v>
      </c>
      <c r="C10870">
        <v>1074</v>
      </c>
      <c r="D10870" s="107">
        <v>43068</v>
      </c>
      <c r="E10870" t="b">
        <v>0</v>
      </c>
      <c r="F10870" s="1" t="s">
        <v>37</v>
      </c>
      <c r="G10870" s="1" t="s">
        <v>48</v>
      </c>
      <c r="H10870" s="1" t="s">
        <v>39</v>
      </c>
      <c r="I10870" s="1" t="s">
        <v>40</v>
      </c>
      <c r="J10870" s="1" t="s">
        <v>51</v>
      </c>
      <c r="K10870">
        <v>175.89</v>
      </c>
      <c r="L10870">
        <v>131.91999999999999</v>
      </c>
      <c r="M10870">
        <v>43.97</v>
      </c>
      <c r="N10870" s="85">
        <v>37220</v>
      </c>
      <c r="O10870">
        <v>48</v>
      </c>
      <c r="P10870" t="s">
        <v>131</v>
      </c>
      <c r="Q10870" t="s">
        <v>96</v>
      </c>
      <c r="R10870" t="s">
        <v>81</v>
      </c>
      <c r="S10870">
        <v>43</v>
      </c>
      <c r="T10870" t="s">
        <v>74</v>
      </c>
      <c r="U10870">
        <v>31</v>
      </c>
    </row>
    <row r="10871" spans="1:21" x14ac:dyDescent="0.2">
      <c r="A10871">
        <v>5059</v>
      </c>
      <c r="B10871">
        <v>0</v>
      </c>
      <c r="C10871">
        <v>3251</v>
      </c>
      <c r="D10871" s="107">
        <v>43092</v>
      </c>
      <c r="E10871" t="b">
        <v>1</v>
      </c>
      <c r="F10871" s="1" t="s">
        <v>37</v>
      </c>
      <c r="G10871" s="1" t="s">
        <v>48</v>
      </c>
      <c r="H10871" s="1" t="s">
        <v>39</v>
      </c>
      <c r="I10871" s="1" t="s">
        <v>40</v>
      </c>
      <c r="J10871" s="1" t="s">
        <v>51</v>
      </c>
      <c r="K10871">
        <v>175.89</v>
      </c>
      <c r="L10871">
        <v>131.91999999999999</v>
      </c>
      <c r="M10871">
        <v>43.97</v>
      </c>
      <c r="N10871" s="85">
        <v>37220</v>
      </c>
      <c r="O10871">
        <v>46</v>
      </c>
      <c r="P10871" t="s">
        <v>131</v>
      </c>
      <c r="Q10871" t="s">
        <v>96</v>
      </c>
      <c r="R10871" t="s">
        <v>81</v>
      </c>
      <c r="S10871">
        <v>95</v>
      </c>
      <c r="T10871" t="s">
        <v>100</v>
      </c>
      <c r="U10871">
        <v>7</v>
      </c>
    </row>
    <row r="10872" spans="1:21" x14ac:dyDescent="0.2">
      <c r="A10872">
        <v>10906</v>
      </c>
      <c r="B10872">
        <v>0</v>
      </c>
      <c r="C10872">
        <v>2871</v>
      </c>
      <c r="D10872" s="107">
        <v>43044</v>
      </c>
      <c r="E10872" t="b">
        <v>0</v>
      </c>
      <c r="F10872" s="1" t="s">
        <v>37</v>
      </c>
      <c r="G10872" s="1" t="s">
        <v>48</v>
      </c>
      <c r="H10872" s="1" t="s">
        <v>39</v>
      </c>
      <c r="I10872" s="1" t="s">
        <v>40</v>
      </c>
      <c r="J10872" s="1" t="s">
        <v>51</v>
      </c>
      <c r="K10872">
        <v>175.89</v>
      </c>
      <c r="L10872">
        <v>131.91999999999999</v>
      </c>
      <c r="M10872">
        <v>43.97</v>
      </c>
      <c r="N10872" s="85">
        <v>37220</v>
      </c>
      <c r="O10872">
        <v>45</v>
      </c>
      <c r="P10872" t="s">
        <v>131</v>
      </c>
      <c r="Q10872" t="s">
        <v>96</v>
      </c>
      <c r="R10872" t="s">
        <v>81</v>
      </c>
      <c r="S10872">
        <v>49</v>
      </c>
      <c r="T10872" t="s">
        <v>74</v>
      </c>
      <c r="U10872">
        <v>55</v>
      </c>
    </row>
    <row r="10873" spans="1:21" x14ac:dyDescent="0.2">
      <c r="A10873">
        <v>12066</v>
      </c>
      <c r="B10873">
        <v>0</v>
      </c>
      <c r="C10873">
        <v>1760</v>
      </c>
      <c r="D10873" s="107">
        <v>43045</v>
      </c>
      <c r="E10873" t="b">
        <v>1</v>
      </c>
      <c r="F10873" s="1" t="s">
        <v>37</v>
      </c>
      <c r="G10873" s="1" t="s">
        <v>48</v>
      </c>
      <c r="H10873" s="1" t="s">
        <v>39</v>
      </c>
      <c r="I10873" s="1" t="s">
        <v>40</v>
      </c>
      <c r="J10873" s="1" t="s">
        <v>51</v>
      </c>
      <c r="K10873">
        <v>175.89</v>
      </c>
      <c r="L10873">
        <v>131.91999999999999</v>
      </c>
      <c r="M10873">
        <v>43.97</v>
      </c>
      <c r="N10873" s="85">
        <v>37668</v>
      </c>
      <c r="O10873">
        <v>56</v>
      </c>
      <c r="P10873" t="s">
        <v>131</v>
      </c>
      <c r="Q10873" t="s">
        <v>107</v>
      </c>
      <c r="R10873" t="s">
        <v>93</v>
      </c>
      <c r="S10873">
        <v>68</v>
      </c>
      <c r="T10873" t="s">
        <v>100</v>
      </c>
      <c r="U10873">
        <v>54</v>
      </c>
    </row>
    <row r="10874" spans="1:21" x14ac:dyDescent="0.2">
      <c r="A10874">
        <v>1809</v>
      </c>
      <c r="B10874">
        <v>0</v>
      </c>
      <c r="C10874">
        <v>2559</v>
      </c>
      <c r="D10874" s="107">
        <v>43041</v>
      </c>
      <c r="E10874" t="b">
        <v>1</v>
      </c>
      <c r="F10874" s="1" t="s">
        <v>37</v>
      </c>
      <c r="G10874" s="1" t="s">
        <v>48</v>
      </c>
      <c r="H10874" s="1" t="s">
        <v>39</v>
      </c>
      <c r="I10874" s="1" t="s">
        <v>40</v>
      </c>
      <c r="J10874" s="1" t="s">
        <v>51</v>
      </c>
      <c r="K10874">
        <v>175.89</v>
      </c>
      <c r="L10874">
        <v>131.91999999999999</v>
      </c>
      <c r="M10874">
        <v>43.97</v>
      </c>
      <c r="N10874" s="85">
        <v>37668</v>
      </c>
      <c r="O10874">
        <v>53</v>
      </c>
      <c r="P10874" t="s">
        <v>131</v>
      </c>
      <c r="Q10874" t="s">
        <v>96</v>
      </c>
      <c r="R10874" t="s">
        <v>93</v>
      </c>
      <c r="S10874">
        <v>7</v>
      </c>
      <c r="T10874" t="s">
        <v>100</v>
      </c>
      <c r="U10874">
        <v>58</v>
      </c>
    </row>
    <row r="10875" spans="1:21" x14ac:dyDescent="0.2">
      <c r="A10875">
        <v>17749</v>
      </c>
      <c r="B10875">
        <v>0</v>
      </c>
      <c r="C10875">
        <v>228</v>
      </c>
      <c r="D10875" s="107">
        <v>42856</v>
      </c>
      <c r="E10875" t="b">
        <v>0</v>
      </c>
      <c r="F10875" s="1" t="s">
        <v>37</v>
      </c>
      <c r="G10875" s="1" t="s">
        <v>48</v>
      </c>
      <c r="H10875" s="1" t="s">
        <v>39</v>
      </c>
      <c r="I10875" s="1" t="s">
        <v>40</v>
      </c>
      <c r="J10875" s="1" t="s">
        <v>51</v>
      </c>
      <c r="K10875">
        <v>175.89</v>
      </c>
      <c r="L10875">
        <v>131.91999999999999</v>
      </c>
      <c r="M10875">
        <v>43.97</v>
      </c>
      <c r="N10875" s="85">
        <v>37668</v>
      </c>
      <c r="O10875">
        <v>36</v>
      </c>
      <c r="P10875" t="s">
        <v>131</v>
      </c>
      <c r="Q10875" t="s">
        <v>96</v>
      </c>
      <c r="R10875" t="s">
        <v>93</v>
      </c>
      <c r="S10875">
        <v>59</v>
      </c>
      <c r="T10875" t="s">
        <v>100</v>
      </c>
      <c r="U10875">
        <v>243</v>
      </c>
    </row>
    <row r="10876" spans="1:21" x14ac:dyDescent="0.2">
      <c r="A10876">
        <v>3200</v>
      </c>
      <c r="B10876">
        <v>0</v>
      </c>
      <c r="C10876">
        <v>247</v>
      </c>
      <c r="D10876" s="107">
        <v>42756</v>
      </c>
      <c r="E10876" t="b">
        <v>1</v>
      </c>
      <c r="F10876" s="1" t="s">
        <v>37</v>
      </c>
      <c r="G10876" s="1" t="s">
        <v>48</v>
      </c>
      <c r="H10876" s="1" t="s">
        <v>39</v>
      </c>
      <c r="I10876" s="1" t="s">
        <v>40</v>
      </c>
      <c r="J10876" s="1" t="s">
        <v>51</v>
      </c>
      <c r="K10876">
        <v>175.89</v>
      </c>
      <c r="L10876">
        <v>131.91999999999999</v>
      </c>
      <c r="M10876">
        <v>43.97</v>
      </c>
      <c r="N10876" s="85">
        <v>37668</v>
      </c>
      <c r="O10876">
        <v>39</v>
      </c>
      <c r="P10876" t="s">
        <v>131</v>
      </c>
      <c r="Q10876" t="s">
        <v>96</v>
      </c>
      <c r="R10876" t="s">
        <v>81</v>
      </c>
      <c r="S10876">
        <v>62</v>
      </c>
      <c r="T10876" t="s">
        <v>100</v>
      </c>
      <c r="U10876">
        <v>343</v>
      </c>
    </row>
    <row r="10877" spans="1:21" x14ac:dyDescent="0.2">
      <c r="A10877">
        <v>8005</v>
      </c>
      <c r="B10877">
        <v>0</v>
      </c>
      <c r="C10877">
        <v>2476</v>
      </c>
      <c r="D10877" s="107">
        <v>43056</v>
      </c>
      <c r="E10877" t="b">
        <v>0</v>
      </c>
      <c r="F10877" s="1" t="s">
        <v>37</v>
      </c>
      <c r="G10877" s="1" t="s">
        <v>48</v>
      </c>
      <c r="H10877" s="1" t="s">
        <v>39</v>
      </c>
      <c r="I10877" s="1" t="s">
        <v>40</v>
      </c>
      <c r="J10877" s="1" t="s">
        <v>51</v>
      </c>
      <c r="K10877">
        <v>175.89</v>
      </c>
      <c r="L10877">
        <v>131.91999999999999</v>
      </c>
      <c r="M10877">
        <v>43.97</v>
      </c>
      <c r="N10877" s="85">
        <v>37668</v>
      </c>
      <c r="O10877">
        <v>66</v>
      </c>
      <c r="P10877" t="s">
        <v>131</v>
      </c>
      <c r="Q10877" t="s">
        <v>84</v>
      </c>
      <c r="R10877" t="s">
        <v>93</v>
      </c>
      <c r="S10877">
        <v>13</v>
      </c>
      <c r="T10877" t="s">
        <v>74</v>
      </c>
      <c r="U10877">
        <v>43</v>
      </c>
    </row>
    <row r="10878" spans="1:21" x14ac:dyDescent="0.2">
      <c r="A10878">
        <v>16362</v>
      </c>
      <c r="B10878">
        <v>0</v>
      </c>
      <c r="C10878">
        <v>1470</v>
      </c>
      <c r="D10878" s="107">
        <v>43098</v>
      </c>
      <c r="E10878" t="b">
        <v>1</v>
      </c>
      <c r="F10878" s="1" t="s">
        <v>37</v>
      </c>
      <c r="G10878" s="1" t="s">
        <v>48</v>
      </c>
      <c r="H10878" s="1" t="s">
        <v>39</v>
      </c>
      <c r="I10878" s="1" t="s">
        <v>40</v>
      </c>
      <c r="J10878" s="1" t="s">
        <v>51</v>
      </c>
      <c r="K10878">
        <v>175.89</v>
      </c>
      <c r="L10878">
        <v>131.91999999999999</v>
      </c>
      <c r="M10878">
        <v>43.97</v>
      </c>
      <c r="N10878" s="85">
        <v>37668</v>
      </c>
      <c r="O10878">
        <v>27</v>
      </c>
      <c r="P10878" t="s">
        <v>131</v>
      </c>
      <c r="Q10878" t="s">
        <v>96</v>
      </c>
      <c r="R10878" t="s">
        <v>81</v>
      </c>
      <c r="S10878">
        <v>62</v>
      </c>
      <c r="T10878" t="s">
        <v>74</v>
      </c>
      <c r="U10878">
        <v>1</v>
      </c>
    </row>
    <row r="10879" spans="1:21" x14ac:dyDescent="0.2">
      <c r="A10879">
        <v>7079</v>
      </c>
      <c r="B10879">
        <v>0</v>
      </c>
      <c r="C10879">
        <v>3320</v>
      </c>
      <c r="D10879" s="107">
        <v>42951</v>
      </c>
      <c r="E10879" t="b">
        <v>1</v>
      </c>
      <c r="F10879" s="1" t="s">
        <v>37</v>
      </c>
      <c r="G10879" s="1" t="s">
        <v>48</v>
      </c>
      <c r="H10879" s="1" t="s">
        <v>39</v>
      </c>
      <c r="I10879" s="1" t="s">
        <v>40</v>
      </c>
      <c r="J10879" s="1" t="s">
        <v>51</v>
      </c>
      <c r="K10879">
        <v>175.89</v>
      </c>
      <c r="L10879">
        <v>131.91999999999999</v>
      </c>
      <c r="M10879">
        <v>43.97</v>
      </c>
      <c r="N10879" s="85">
        <v>37668</v>
      </c>
      <c r="O10879">
        <v>28</v>
      </c>
      <c r="P10879" t="s">
        <v>131</v>
      </c>
      <c r="Q10879" t="s">
        <v>107</v>
      </c>
      <c r="R10879" t="s">
        <v>93</v>
      </c>
      <c r="S10879">
        <v>16</v>
      </c>
      <c r="T10879" t="s">
        <v>100</v>
      </c>
      <c r="U10879">
        <v>148</v>
      </c>
    </row>
    <row r="10880" spans="1:21" x14ac:dyDescent="0.2">
      <c r="A10880">
        <v>1748</v>
      </c>
      <c r="B10880">
        <v>0</v>
      </c>
      <c r="C10880">
        <v>258</v>
      </c>
      <c r="D10880" s="107">
        <v>42844</v>
      </c>
      <c r="E10880" t="b">
        <v>0</v>
      </c>
      <c r="F10880" s="1" t="s">
        <v>37</v>
      </c>
      <c r="G10880" s="1" t="s">
        <v>48</v>
      </c>
      <c r="H10880" s="1" t="s">
        <v>39</v>
      </c>
      <c r="I10880" s="1" t="s">
        <v>40</v>
      </c>
      <c r="J10880" s="1" t="s">
        <v>51</v>
      </c>
      <c r="K10880">
        <v>175.89</v>
      </c>
      <c r="L10880">
        <v>131.91999999999999</v>
      </c>
      <c r="M10880">
        <v>43.97</v>
      </c>
      <c r="N10880" s="85">
        <v>37668</v>
      </c>
      <c r="O10880">
        <v>30</v>
      </c>
      <c r="P10880" t="s">
        <v>131</v>
      </c>
      <c r="Q10880" t="s">
        <v>96</v>
      </c>
      <c r="R10880" t="s">
        <v>93</v>
      </c>
      <c r="S10880">
        <v>24</v>
      </c>
      <c r="T10880" t="s">
        <v>100</v>
      </c>
      <c r="U10880">
        <v>255</v>
      </c>
    </row>
    <row r="10881" spans="1:21" x14ac:dyDescent="0.2">
      <c r="A10881">
        <v>11565</v>
      </c>
      <c r="B10881">
        <v>0</v>
      </c>
      <c r="C10881">
        <v>2751</v>
      </c>
      <c r="D10881" s="107">
        <v>43004</v>
      </c>
      <c r="E10881" t="b">
        <v>1</v>
      </c>
      <c r="F10881" s="1" t="s">
        <v>37</v>
      </c>
      <c r="G10881" s="1" t="s">
        <v>48</v>
      </c>
      <c r="H10881" s="1" t="s">
        <v>39</v>
      </c>
      <c r="I10881" s="1" t="s">
        <v>40</v>
      </c>
      <c r="J10881" s="1" t="s">
        <v>51</v>
      </c>
      <c r="K10881">
        <v>175.89</v>
      </c>
      <c r="L10881">
        <v>131.91999999999999</v>
      </c>
      <c r="M10881">
        <v>43.97</v>
      </c>
      <c r="N10881" s="85">
        <v>37668</v>
      </c>
      <c r="O10881">
        <v>43</v>
      </c>
      <c r="P10881" t="s">
        <v>131</v>
      </c>
      <c r="Q10881" t="s">
        <v>84</v>
      </c>
      <c r="R10881" t="s">
        <v>81</v>
      </c>
      <c r="S10881">
        <v>94</v>
      </c>
      <c r="T10881" t="s">
        <v>74</v>
      </c>
      <c r="U10881">
        <v>95</v>
      </c>
    </row>
    <row r="10882" spans="1:21" x14ac:dyDescent="0.2">
      <c r="A10882">
        <v>2987</v>
      </c>
      <c r="B10882">
        <v>0</v>
      </c>
      <c r="C10882">
        <v>1136</v>
      </c>
      <c r="D10882" s="107">
        <v>42748</v>
      </c>
      <c r="E10882" t="b">
        <v>1</v>
      </c>
      <c r="F10882" s="1" t="s">
        <v>37</v>
      </c>
      <c r="G10882" s="1" t="s">
        <v>48</v>
      </c>
      <c r="H10882" s="1" t="s">
        <v>39</v>
      </c>
      <c r="I10882" s="1" t="s">
        <v>40</v>
      </c>
      <c r="J10882" s="1" t="s">
        <v>51</v>
      </c>
      <c r="K10882">
        <v>175.89</v>
      </c>
      <c r="L10882">
        <v>131.91999999999999</v>
      </c>
      <c r="M10882">
        <v>43.97</v>
      </c>
      <c r="N10882" s="85">
        <v>37668</v>
      </c>
      <c r="O10882">
        <v>45</v>
      </c>
      <c r="P10882" t="s">
        <v>131</v>
      </c>
      <c r="Q10882" t="s">
        <v>96</v>
      </c>
      <c r="R10882" t="s">
        <v>93</v>
      </c>
      <c r="S10882">
        <v>72</v>
      </c>
      <c r="T10882" t="s">
        <v>74</v>
      </c>
      <c r="U10882">
        <v>351</v>
      </c>
    </row>
    <row r="10883" spans="1:21" x14ac:dyDescent="0.2">
      <c r="A10883">
        <v>19419</v>
      </c>
      <c r="B10883">
        <v>0</v>
      </c>
      <c r="C10883">
        <v>1497</v>
      </c>
      <c r="D10883" s="107">
        <v>42846</v>
      </c>
      <c r="E10883" t="b">
        <v>0</v>
      </c>
      <c r="F10883" s="1" t="s">
        <v>37</v>
      </c>
      <c r="G10883" s="1" t="s">
        <v>48</v>
      </c>
      <c r="H10883" s="1" t="s">
        <v>39</v>
      </c>
      <c r="I10883" s="1" t="s">
        <v>40</v>
      </c>
      <c r="J10883" s="1" t="s">
        <v>51</v>
      </c>
      <c r="K10883">
        <v>175.89</v>
      </c>
      <c r="L10883">
        <v>131.91999999999999</v>
      </c>
      <c r="M10883">
        <v>43.97</v>
      </c>
      <c r="N10883" s="85">
        <v>37668</v>
      </c>
      <c r="O10883">
        <v>49</v>
      </c>
      <c r="P10883" t="s">
        <v>131</v>
      </c>
      <c r="Q10883" t="s">
        <v>96</v>
      </c>
      <c r="R10883" t="s">
        <v>93</v>
      </c>
      <c r="S10883">
        <v>70</v>
      </c>
      <c r="T10883" t="s">
        <v>100</v>
      </c>
      <c r="U10883">
        <v>253</v>
      </c>
    </row>
    <row r="10884" spans="1:21" x14ac:dyDescent="0.2">
      <c r="A10884">
        <v>10863</v>
      </c>
      <c r="B10884">
        <v>0</v>
      </c>
      <c r="C10884">
        <v>2125</v>
      </c>
      <c r="D10884" s="107">
        <v>43052</v>
      </c>
      <c r="E10884" t="b">
        <v>0</v>
      </c>
      <c r="F10884" s="1" t="s">
        <v>37</v>
      </c>
      <c r="G10884" s="1" t="s">
        <v>48</v>
      </c>
      <c r="H10884" s="1" t="s">
        <v>39</v>
      </c>
      <c r="I10884" s="1" t="s">
        <v>40</v>
      </c>
      <c r="J10884" s="1" t="s">
        <v>51</v>
      </c>
      <c r="K10884">
        <v>175.89</v>
      </c>
      <c r="L10884">
        <v>131.91999999999999</v>
      </c>
      <c r="M10884">
        <v>43.97</v>
      </c>
      <c r="N10884" s="85">
        <v>37668</v>
      </c>
      <c r="O10884">
        <v>48</v>
      </c>
      <c r="P10884" t="s">
        <v>131</v>
      </c>
      <c r="Q10884" t="s">
        <v>96</v>
      </c>
      <c r="R10884" t="s">
        <v>93</v>
      </c>
      <c r="S10884">
        <v>9</v>
      </c>
      <c r="T10884" t="s">
        <v>100</v>
      </c>
      <c r="U10884">
        <v>47</v>
      </c>
    </row>
    <row r="10885" spans="1:21" x14ac:dyDescent="0.2">
      <c r="A10885">
        <v>19561</v>
      </c>
      <c r="B10885">
        <v>0</v>
      </c>
      <c r="C10885">
        <v>2149</v>
      </c>
      <c r="D10885" s="107">
        <v>42997</v>
      </c>
      <c r="E10885" t="b">
        <v>0</v>
      </c>
      <c r="F10885" s="1" t="s">
        <v>37</v>
      </c>
      <c r="G10885" s="1" t="s">
        <v>48</v>
      </c>
      <c r="H10885" s="1" t="s">
        <v>39</v>
      </c>
      <c r="I10885" s="1" t="s">
        <v>40</v>
      </c>
      <c r="J10885" s="1" t="s">
        <v>51</v>
      </c>
      <c r="K10885">
        <v>175.89</v>
      </c>
      <c r="L10885">
        <v>131.91999999999999</v>
      </c>
      <c r="M10885">
        <v>43.97</v>
      </c>
      <c r="N10885" s="85">
        <v>37668</v>
      </c>
      <c r="O10885">
        <v>44</v>
      </c>
      <c r="P10885" t="s">
        <v>131</v>
      </c>
      <c r="Q10885" t="s">
        <v>96</v>
      </c>
      <c r="R10885" t="s">
        <v>93</v>
      </c>
      <c r="S10885">
        <v>26</v>
      </c>
      <c r="T10885" t="s">
        <v>100</v>
      </c>
      <c r="U10885">
        <v>102</v>
      </c>
    </row>
    <row r="10886" spans="1:21" x14ac:dyDescent="0.2">
      <c r="A10886">
        <v>14905</v>
      </c>
      <c r="B10886">
        <v>0</v>
      </c>
      <c r="C10886">
        <v>3447</v>
      </c>
      <c r="D10886" s="107">
        <v>42965</v>
      </c>
      <c r="E10886" t="b">
        <v>1</v>
      </c>
      <c r="F10886" s="1" t="s">
        <v>37</v>
      </c>
      <c r="G10886" s="1" t="s">
        <v>48</v>
      </c>
      <c r="H10886" s="1" t="s">
        <v>39</v>
      </c>
      <c r="I10886" s="1" t="s">
        <v>40</v>
      </c>
      <c r="J10886" s="1" t="s">
        <v>51</v>
      </c>
      <c r="K10886">
        <v>175.89</v>
      </c>
      <c r="L10886">
        <v>131.91999999999999</v>
      </c>
      <c r="M10886">
        <v>43.97</v>
      </c>
      <c r="N10886" s="85">
        <v>37668</v>
      </c>
      <c r="O10886">
        <v>45</v>
      </c>
      <c r="P10886" t="s">
        <v>131</v>
      </c>
      <c r="Q10886" t="s">
        <v>107</v>
      </c>
      <c r="R10886" t="s">
        <v>93</v>
      </c>
      <c r="S10886">
        <v>43</v>
      </c>
      <c r="T10886" t="s">
        <v>100</v>
      </c>
      <c r="U10886">
        <v>134</v>
      </c>
    </row>
    <row r="10887" spans="1:21" x14ac:dyDescent="0.2">
      <c r="A10887">
        <v>7677</v>
      </c>
      <c r="B10887">
        <v>0</v>
      </c>
      <c r="C10887">
        <v>1197</v>
      </c>
      <c r="D10887" s="107">
        <v>43021</v>
      </c>
      <c r="E10887" t="b">
        <v>1</v>
      </c>
      <c r="F10887" s="1" t="s">
        <v>37</v>
      </c>
      <c r="G10887" s="1" t="s">
        <v>48</v>
      </c>
      <c r="H10887" s="1" t="s">
        <v>39</v>
      </c>
      <c r="I10887" s="1" t="s">
        <v>40</v>
      </c>
      <c r="J10887" s="1" t="s">
        <v>51</v>
      </c>
      <c r="K10887">
        <v>175.89</v>
      </c>
      <c r="L10887">
        <v>131.91999999999999</v>
      </c>
      <c r="M10887">
        <v>43.97</v>
      </c>
      <c r="N10887" s="85">
        <v>37668</v>
      </c>
      <c r="O10887">
        <v>25</v>
      </c>
      <c r="P10887" t="s">
        <v>131</v>
      </c>
      <c r="Q10887" t="s">
        <v>96</v>
      </c>
      <c r="R10887" t="s">
        <v>81</v>
      </c>
      <c r="S10887">
        <v>44</v>
      </c>
      <c r="T10887" t="s">
        <v>100</v>
      </c>
      <c r="U10887">
        <v>78</v>
      </c>
    </row>
    <row r="10888" spans="1:21" x14ac:dyDescent="0.2">
      <c r="A10888">
        <v>4768</v>
      </c>
      <c r="B10888">
        <v>0</v>
      </c>
      <c r="C10888">
        <v>2859</v>
      </c>
      <c r="D10888" s="107">
        <v>42989</v>
      </c>
      <c r="E10888" t="b">
        <v>0</v>
      </c>
      <c r="F10888" s="1" t="s">
        <v>37</v>
      </c>
      <c r="G10888" s="1" t="s">
        <v>48</v>
      </c>
      <c r="H10888" s="1" t="s">
        <v>39</v>
      </c>
      <c r="I10888" s="1" t="s">
        <v>40</v>
      </c>
      <c r="J10888" s="1" t="s">
        <v>51</v>
      </c>
      <c r="K10888">
        <v>175.89</v>
      </c>
      <c r="L10888">
        <v>131.91999999999999</v>
      </c>
      <c r="M10888">
        <v>43.97</v>
      </c>
      <c r="N10888" s="85">
        <v>37668</v>
      </c>
      <c r="O10888">
        <v>29</v>
      </c>
      <c r="P10888" t="s">
        <v>131</v>
      </c>
      <c r="Q10888" t="s">
        <v>84</v>
      </c>
      <c r="R10888" t="s">
        <v>93</v>
      </c>
      <c r="S10888">
        <v>98</v>
      </c>
      <c r="T10888" t="s">
        <v>100</v>
      </c>
      <c r="U10888">
        <v>110</v>
      </c>
    </row>
    <row r="10889" spans="1:21" x14ac:dyDescent="0.2">
      <c r="A10889">
        <v>3927</v>
      </c>
      <c r="B10889">
        <v>0</v>
      </c>
      <c r="C10889">
        <v>2968</v>
      </c>
      <c r="D10889" s="107">
        <v>42913</v>
      </c>
      <c r="E10889" t="b">
        <v>1</v>
      </c>
      <c r="F10889" s="1" t="s">
        <v>37</v>
      </c>
      <c r="G10889" s="1" t="s">
        <v>48</v>
      </c>
      <c r="H10889" s="1" t="s">
        <v>39</v>
      </c>
      <c r="I10889" s="1" t="s">
        <v>40</v>
      </c>
      <c r="J10889" s="1" t="s">
        <v>51</v>
      </c>
      <c r="K10889">
        <v>175.89</v>
      </c>
      <c r="L10889">
        <v>131.91999999999999</v>
      </c>
      <c r="M10889">
        <v>43.97</v>
      </c>
      <c r="N10889" s="85">
        <v>37668</v>
      </c>
      <c r="O10889">
        <v>45</v>
      </c>
      <c r="P10889" t="s">
        <v>131</v>
      </c>
      <c r="Q10889" t="s">
        <v>84</v>
      </c>
      <c r="R10889" t="s">
        <v>93</v>
      </c>
      <c r="S10889">
        <v>38</v>
      </c>
      <c r="T10889" t="s">
        <v>74</v>
      </c>
      <c r="U10889">
        <v>186</v>
      </c>
    </row>
    <row r="10890" spans="1:21" x14ac:dyDescent="0.2">
      <c r="A10890">
        <v>11056</v>
      </c>
      <c r="B10890">
        <v>0</v>
      </c>
      <c r="C10890">
        <v>958</v>
      </c>
      <c r="D10890" s="107">
        <v>42836</v>
      </c>
      <c r="E10890" t="b">
        <v>1</v>
      </c>
      <c r="F10890" s="1" t="s">
        <v>37</v>
      </c>
      <c r="G10890" s="1" t="s">
        <v>48</v>
      </c>
      <c r="H10890" s="1" t="s">
        <v>39</v>
      </c>
      <c r="I10890" s="1" t="s">
        <v>40</v>
      </c>
      <c r="J10890" s="1" t="s">
        <v>51</v>
      </c>
      <c r="K10890">
        <v>175.89</v>
      </c>
      <c r="L10890">
        <v>131.91999999999999</v>
      </c>
      <c r="M10890">
        <v>43.97</v>
      </c>
      <c r="N10890" s="85">
        <v>37668</v>
      </c>
      <c r="O10890">
        <v>59</v>
      </c>
      <c r="P10890" t="s">
        <v>131</v>
      </c>
      <c r="Q10890" t="s">
        <v>96</v>
      </c>
      <c r="R10890" t="s">
        <v>93</v>
      </c>
      <c r="S10890">
        <v>15</v>
      </c>
      <c r="T10890" t="s">
        <v>74</v>
      </c>
      <c r="U10890">
        <v>263</v>
      </c>
    </row>
    <row r="10891" spans="1:21" x14ac:dyDescent="0.2">
      <c r="A10891">
        <v>16634</v>
      </c>
      <c r="B10891">
        <v>0</v>
      </c>
      <c r="C10891">
        <v>3448</v>
      </c>
      <c r="D10891" s="107">
        <v>43014</v>
      </c>
      <c r="E10891" t="b">
        <v>1</v>
      </c>
      <c r="F10891" s="1" t="s">
        <v>37</v>
      </c>
      <c r="G10891" s="1" t="s">
        <v>48</v>
      </c>
      <c r="H10891" s="1" t="s">
        <v>39</v>
      </c>
      <c r="I10891" s="1" t="s">
        <v>40</v>
      </c>
      <c r="J10891" s="1" t="s">
        <v>51</v>
      </c>
      <c r="K10891">
        <v>175.89</v>
      </c>
      <c r="L10891">
        <v>131.91999999999999</v>
      </c>
      <c r="M10891">
        <v>43.97</v>
      </c>
      <c r="N10891" s="85">
        <v>37668</v>
      </c>
      <c r="O10891">
        <v>46</v>
      </c>
      <c r="P10891" t="s">
        <v>131</v>
      </c>
      <c r="Q10891" t="s">
        <v>96</v>
      </c>
      <c r="R10891" t="s">
        <v>93</v>
      </c>
      <c r="S10891">
        <v>26</v>
      </c>
      <c r="T10891" t="s">
        <v>74</v>
      </c>
      <c r="U10891">
        <v>85</v>
      </c>
    </row>
    <row r="10892" spans="1:21" x14ac:dyDescent="0.2">
      <c r="A10892">
        <v>4323</v>
      </c>
      <c r="B10892">
        <v>0</v>
      </c>
      <c r="C10892">
        <v>894</v>
      </c>
      <c r="D10892" s="107">
        <v>42959</v>
      </c>
      <c r="E10892" t="b">
        <v>0</v>
      </c>
      <c r="F10892" s="1" t="s">
        <v>37</v>
      </c>
      <c r="G10892" s="1" t="s">
        <v>48</v>
      </c>
      <c r="H10892" s="1" t="s">
        <v>39</v>
      </c>
      <c r="I10892" s="1" t="s">
        <v>40</v>
      </c>
      <c r="J10892" s="1" t="s">
        <v>51</v>
      </c>
      <c r="K10892">
        <v>175.89</v>
      </c>
      <c r="L10892">
        <v>131.91999999999999</v>
      </c>
      <c r="M10892">
        <v>43.97</v>
      </c>
      <c r="N10892" s="85">
        <v>37823</v>
      </c>
      <c r="O10892">
        <v>52</v>
      </c>
      <c r="P10892" t="s">
        <v>131</v>
      </c>
      <c r="Q10892" t="s">
        <v>96</v>
      </c>
      <c r="R10892" t="s">
        <v>81</v>
      </c>
      <c r="S10892">
        <v>13</v>
      </c>
      <c r="T10892" t="s">
        <v>100</v>
      </c>
      <c r="U10892">
        <v>140</v>
      </c>
    </row>
    <row r="10893" spans="1:21" x14ac:dyDescent="0.2">
      <c r="A10893">
        <v>15507</v>
      </c>
      <c r="B10893">
        <v>0</v>
      </c>
      <c r="C10893">
        <v>2904</v>
      </c>
      <c r="D10893" s="107">
        <v>42783</v>
      </c>
      <c r="E10893" t="b">
        <v>0</v>
      </c>
      <c r="F10893" s="1" t="s">
        <v>37</v>
      </c>
      <c r="G10893" s="1" t="s">
        <v>48</v>
      </c>
      <c r="H10893" s="1" t="s">
        <v>39</v>
      </c>
      <c r="I10893" s="1" t="s">
        <v>40</v>
      </c>
      <c r="J10893" s="1" t="s">
        <v>51</v>
      </c>
      <c r="K10893">
        <v>175.89</v>
      </c>
      <c r="L10893">
        <v>131.91999999999999</v>
      </c>
      <c r="M10893">
        <v>43.97</v>
      </c>
      <c r="N10893" s="85">
        <v>41009</v>
      </c>
      <c r="O10893">
        <v>45</v>
      </c>
      <c r="P10893" t="s">
        <v>131</v>
      </c>
      <c r="Q10893" t="s">
        <v>96</v>
      </c>
      <c r="R10893" t="s">
        <v>81</v>
      </c>
      <c r="S10893">
        <v>26</v>
      </c>
      <c r="T10893" t="s">
        <v>100</v>
      </c>
      <c r="U10893">
        <v>316</v>
      </c>
    </row>
    <row r="10894" spans="1:21" x14ac:dyDescent="0.2">
      <c r="A10894">
        <v>15303</v>
      </c>
      <c r="B10894">
        <v>0</v>
      </c>
      <c r="C10894">
        <v>2109</v>
      </c>
      <c r="D10894" s="107">
        <v>42783</v>
      </c>
      <c r="E10894" t="b">
        <v>1</v>
      </c>
      <c r="F10894" s="1" t="s">
        <v>37</v>
      </c>
      <c r="G10894" s="1" t="s">
        <v>48</v>
      </c>
      <c r="H10894" s="1" t="s">
        <v>39</v>
      </c>
      <c r="I10894" s="1" t="s">
        <v>40</v>
      </c>
      <c r="J10894" s="1" t="s">
        <v>51</v>
      </c>
      <c r="K10894">
        <v>175.89</v>
      </c>
      <c r="L10894">
        <v>131.91999999999999</v>
      </c>
      <c r="M10894">
        <v>43.97</v>
      </c>
      <c r="N10894" s="85">
        <v>41009</v>
      </c>
      <c r="O10894">
        <v>57</v>
      </c>
      <c r="P10894" t="s">
        <v>131</v>
      </c>
      <c r="Q10894" t="s">
        <v>96</v>
      </c>
      <c r="R10894" t="s">
        <v>81</v>
      </c>
      <c r="S10894">
        <v>14</v>
      </c>
      <c r="T10894" t="s">
        <v>100</v>
      </c>
      <c r="U10894">
        <v>316</v>
      </c>
    </row>
    <row r="10895" spans="1:21" x14ac:dyDescent="0.2">
      <c r="A10895">
        <v>12557</v>
      </c>
      <c r="B10895">
        <v>0</v>
      </c>
      <c r="C10895">
        <v>443</v>
      </c>
      <c r="D10895" s="107">
        <v>42886</v>
      </c>
      <c r="E10895" t="b">
        <v>0</v>
      </c>
      <c r="F10895" s="1" t="s">
        <v>37</v>
      </c>
      <c r="G10895" s="1" t="s">
        <v>48</v>
      </c>
      <c r="H10895" s="1" t="s">
        <v>39</v>
      </c>
      <c r="I10895" s="1" t="s">
        <v>40</v>
      </c>
      <c r="J10895" s="1" t="s">
        <v>51</v>
      </c>
      <c r="K10895">
        <v>175.89</v>
      </c>
      <c r="L10895">
        <v>131.91999999999999</v>
      </c>
      <c r="M10895">
        <v>43.97</v>
      </c>
      <c r="N10895" s="85">
        <v>41009</v>
      </c>
      <c r="O10895">
        <v>51</v>
      </c>
      <c r="P10895" t="s">
        <v>131</v>
      </c>
      <c r="Q10895" t="s">
        <v>84</v>
      </c>
      <c r="R10895" t="s">
        <v>81</v>
      </c>
      <c r="S10895">
        <v>21</v>
      </c>
      <c r="T10895" t="s">
        <v>100</v>
      </c>
      <c r="U10895">
        <v>213</v>
      </c>
    </row>
    <row r="10896" spans="1:21" x14ac:dyDescent="0.2">
      <c r="A10896">
        <v>6464</v>
      </c>
      <c r="B10896">
        <v>0</v>
      </c>
      <c r="C10896">
        <v>413</v>
      </c>
      <c r="D10896" s="107">
        <v>42741</v>
      </c>
      <c r="E10896" t="b">
        <v>0</v>
      </c>
      <c r="F10896" s="1" t="s">
        <v>37</v>
      </c>
      <c r="G10896" s="1" t="s">
        <v>48</v>
      </c>
      <c r="H10896" s="1" t="s">
        <v>39</v>
      </c>
      <c r="I10896" s="1" t="s">
        <v>40</v>
      </c>
      <c r="J10896" s="1" t="s">
        <v>51</v>
      </c>
      <c r="K10896">
        <v>175.89</v>
      </c>
      <c r="L10896">
        <v>131.91999999999999</v>
      </c>
      <c r="M10896">
        <v>43.97</v>
      </c>
      <c r="N10896" s="85">
        <v>42295</v>
      </c>
      <c r="O10896">
        <v>65</v>
      </c>
      <c r="P10896" t="s">
        <v>131</v>
      </c>
      <c r="Q10896" t="s">
        <v>96</v>
      </c>
      <c r="R10896" t="s">
        <v>81</v>
      </c>
      <c r="S10896">
        <v>79</v>
      </c>
      <c r="T10896" t="s">
        <v>74</v>
      </c>
      <c r="U10896">
        <v>358</v>
      </c>
    </row>
    <row r="10897" spans="1:21" x14ac:dyDescent="0.2">
      <c r="A10897">
        <v>10527</v>
      </c>
      <c r="B10897">
        <v>0</v>
      </c>
      <c r="C10897">
        <v>2853</v>
      </c>
      <c r="D10897" s="107">
        <v>42773</v>
      </c>
      <c r="E10897" t="b">
        <v>1</v>
      </c>
      <c r="F10897" s="1" t="s">
        <v>37</v>
      </c>
      <c r="G10897" s="1" t="s">
        <v>48</v>
      </c>
      <c r="H10897" s="1" t="s">
        <v>39</v>
      </c>
      <c r="I10897" s="1" t="s">
        <v>40</v>
      </c>
      <c r="J10897" s="1" t="s">
        <v>51</v>
      </c>
      <c r="K10897">
        <v>175.89</v>
      </c>
      <c r="L10897">
        <v>131.91999999999999</v>
      </c>
      <c r="M10897">
        <v>43.97</v>
      </c>
      <c r="N10897" s="85">
        <v>42295</v>
      </c>
      <c r="O10897">
        <v>37</v>
      </c>
      <c r="P10897" t="s">
        <v>131</v>
      </c>
      <c r="Q10897" t="s">
        <v>96</v>
      </c>
      <c r="R10897" t="s">
        <v>81</v>
      </c>
      <c r="S10897">
        <v>65</v>
      </c>
      <c r="T10897" t="s">
        <v>74</v>
      </c>
      <c r="U10897">
        <v>326</v>
      </c>
    </row>
    <row r="10898" spans="1:21" x14ac:dyDescent="0.2">
      <c r="A10898">
        <v>5766</v>
      </c>
      <c r="B10898">
        <v>50</v>
      </c>
      <c r="C10898">
        <v>2202</v>
      </c>
      <c r="D10898" s="107">
        <v>42940</v>
      </c>
      <c r="E10898" t="b">
        <v>1</v>
      </c>
      <c r="F10898" s="1" t="s">
        <v>53</v>
      </c>
      <c r="G10898" s="1" t="s">
        <v>48</v>
      </c>
      <c r="H10898" s="1" t="s">
        <v>39</v>
      </c>
      <c r="I10898" s="1" t="s">
        <v>40</v>
      </c>
      <c r="J10898" s="1" t="s">
        <v>51</v>
      </c>
      <c r="K10898">
        <v>175.89</v>
      </c>
      <c r="L10898">
        <v>131.91999999999999</v>
      </c>
      <c r="M10898">
        <v>43.97</v>
      </c>
      <c r="N10898" s="85">
        <v>35707</v>
      </c>
      <c r="O10898">
        <v>45</v>
      </c>
      <c r="P10898" t="s">
        <v>104</v>
      </c>
      <c r="Q10898" t="s">
        <v>96</v>
      </c>
      <c r="R10898" t="s">
        <v>81</v>
      </c>
      <c r="S10898">
        <v>46</v>
      </c>
      <c r="T10898" t="s">
        <v>100</v>
      </c>
      <c r="U10898">
        <v>159</v>
      </c>
    </row>
    <row r="10899" spans="1:21" x14ac:dyDescent="0.2">
      <c r="A10899">
        <v>8479</v>
      </c>
      <c r="B10899">
        <v>50</v>
      </c>
      <c r="C10899">
        <v>1099</v>
      </c>
      <c r="D10899" s="107">
        <v>42736</v>
      </c>
      <c r="E10899" t="b">
        <v>1</v>
      </c>
      <c r="F10899" s="1" t="s">
        <v>37</v>
      </c>
      <c r="G10899" s="1" t="s">
        <v>48</v>
      </c>
      <c r="H10899" s="1" t="s">
        <v>39</v>
      </c>
      <c r="I10899" s="1" t="s">
        <v>40</v>
      </c>
      <c r="J10899" s="1" t="s">
        <v>51</v>
      </c>
      <c r="K10899">
        <v>175.89</v>
      </c>
      <c r="L10899">
        <v>131.91999999999999</v>
      </c>
      <c r="M10899">
        <v>43.97</v>
      </c>
      <c r="N10899" s="85">
        <v>33259</v>
      </c>
      <c r="O10899">
        <v>48</v>
      </c>
      <c r="P10899" t="s">
        <v>104</v>
      </c>
      <c r="Q10899" t="s">
        <v>96</v>
      </c>
      <c r="R10899" t="s">
        <v>81</v>
      </c>
      <c r="S10899">
        <v>12</v>
      </c>
      <c r="T10899" t="s">
        <v>74</v>
      </c>
      <c r="U10899">
        <v>363</v>
      </c>
    </row>
    <row r="10900" spans="1:21" x14ac:dyDescent="0.2">
      <c r="A10900">
        <v>19168</v>
      </c>
      <c r="B10900">
        <v>50</v>
      </c>
      <c r="C10900">
        <v>3201</v>
      </c>
      <c r="D10900" s="107">
        <v>43042</v>
      </c>
      <c r="E10900" t="b">
        <v>0</v>
      </c>
      <c r="F10900" s="1" t="s">
        <v>37</v>
      </c>
      <c r="G10900" s="1" t="s">
        <v>48</v>
      </c>
      <c r="H10900" s="1" t="s">
        <v>39</v>
      </c>
      <c r="I10900" s="1" t="s">
        <v>40</v>
      </c>
      <c r="J10900" s="1" t="s">
        <v>51</v>
      </c>
      <c r="K10900">
        <v>175.89</v>
      </c>
      <c r="L10900">
        <v>131.91999999999999</v>
      </c>
      <c r="M10900">
        <v>43.97</v>
      </c>
      <c r="N10900" s="85">
        <v>33259</v>
      </c>
      <c r="O10900">
        <v>22</v>
      </c>
      <c r="P10900" t="s">
        <v>79</v>
      </c>
      <c r="Q10900" t="s">
        <v>96</v>
      </c>
      <c r="R10900" t="s">
        <v>81</v>
      </c>
      <c r="S10900">
        <v>61</v>
      </c>
      <c r="T10900" t="s">
        <v>74</v>
      </c>
      <c r="U10900">
        <v>57</v>
      </c>
    </row>
    <row r="10901" spans="1:21" x14ac:dyDescent="0.2">
      <c r="A10901">
        <v>13103</v>
      </c>
      <c r="B10901">
        <v>50</v>
      </c>
      <c r="C10901">
        <v>3012</v>
      </c>
      <c r="D10901" s="107">
        <v>42780</v>
      </c>
      <c r="E10901" t="b">
        <v>1</v>
      </c>
      <c r="F10901" s="1" t="s">
        <v>37</v>
      </c>
      <c r="G10901" s="1" t="s">
        <v>48</v>
      </c>
      <c r="H10901" s="1" t="s">
        <v>39</v>
      </c>
      <c r="I10901" s="1" t="s">
        <v>40</v>
      </c>
      <c r="J10901" s="1" t="s">
        <v>51</v>
      </c>
      <c r="K10901">
        <v>175.89</v>
      </c>
      <c r="L10901">
        <v>131.91999999999999</v>
      </c>
      <c r="M10901">
        <v>43.97</v>
      </c>
      <c r="N10901" s="85">
        <v>33259</v>
      </c>
      <c r="Q10901" t="s">
        <v>107</v>
      </c>
      <c r="U10901">
        <v>319</v>
      </c>
    </row>
    <row r="10902" spans="1:21" x14ac:dyDescent="0.2">
      <c r="A10902">
        <v>16975</v>
      </c>
      <c r="B10902">
        <v>50</v>
      </c>
      <c r="C10902">
        <v>2806</v>
      </c>
      <c r="D10902" s="107">
        <v>43028</v>
      </c>
      <c r="E10902" t="b">
        <v>0</v>
      </c>
      <c r="F10902" s="1" t="s">
        <v>37</v>
      </c>
      <c r="G10902" s="1" t="s">
        <v>48</v>
      </c>
      <c r="H10902" s="1" t="s">
        <v>39</v>
      </c>
      <c r="I10902" s="1" t="s">
        <v>40</v>
      </c>
      <c r="J10902" s="1" t="s">
        <v>51</v>
      </c>
      <c r="K10902">
        <v>175.89</v>
      </c>
      <c r="L10902">
        <v>131.91999999999999</v>
      </c>
      <c r="M10902">
        <v>43.97</v>
      </c>
      <c r="N10902" s="85">
        <v>33259</v>
      </c>
      <c r="O10902">
        <v>36</v>
      </c>
      <c r="P10902" t="s">
        <v>79</v>
      </c>
      <c r="Q10902" t="s">
        <v>107</v>
      </c>
      <c r="R10902" t="s">
        <v>81</v>
      </c>
      <c r="S10902">
        <v>60</v>
      </c>
      <c r="T10902" t="s">
        <v>74</v>
      </c>
      <c r="U10902">
        <v>71</v>
      </c>
    </row>
    <row r="10903" spans="1:21" x14ac:dyDescent="0.2">
      <c r="A10903">
        <v>17493</v>
      </c>
      <c r="B10903">
        <v>50</v>
      </c>
      <c r="C10903">
        <v>437</v>
      </c>
      <c r="D10903" s="107">
        <v>43051</v>
      </c>
      <c r="E10903" t="b">
        <v>1</v>
      </c>
      <c r="F10903" s="1" t="s">
        <v>37</v>
      </c>
      <c r="G10903" s="1" t="s">
        <v>48</v>
      </c>
      <c r="H10903" s="1" t="s">
        <v>39</v>
      </c>
      <c r="I10903" s="1" t="s">
        <v>40</v>
      </c>
      <c r="J10903" s="1" t="s">
        <v>51</v>
      </c>
      <c r="K10903">
        <v>175.89</v>
      </c>
      <c r="L10903">
        <v>131.91999999999999</v>
      </c>
      <c r="M10903">
        <v>43.97</v>
      </c>
      <c r="N10903" s="85">
        <v>33259</v>
      </c>
      <c r="O10903">
        <v>46</v>
      </c>
      <c r="P10903" t="s">
        <v>104</v>
      </c>
      <c r="Q10903" t="s">
        <v>107</v>
      </c>
      <c r="R10903" t="s">
        <v>81</v>
      </c>
      <c r="S10903">
        <v>24</v>
      </c>
      <c r="T10903" t="s">
        <v>74</v>
      </c>
      <c r="U10903">
        <v>48</v>
      </c>
    </row>
    <row r="10904" spans="1:21" x14ac:dyDescent="0.2">
      <c r="A10904">
        <v>13355</v>
      </c>
      <c r="B10904">
        <v>50</v>
      </c>
      <c r="C10904">
        <v>1353</v>
      </c>
      <c r="D10904" s="107">
        <v>43001</v>
      </c>
      <c r="E10904" t="b">
        <v>0</v>
      </c>
      <c r="F10904" s="1" t="s">
        <v>37</v>
      </c>
      <c r="G10904" s="1" t="s">
        <v>48</v>
      </c>
      <c r="H10904" s="1" t="s">
        <v>39</v>
      </c>
      <c r="I10904" s="1" t="s">
        <v>40</v>
      </c>
      <c r="J10904" s="1" t="s">
        <v>51</v>
      </c>
      <c r="K10904">
        <v>175.89</v>
      </c>
      <c r="L10904">
        <v>131.91999999999999</v>
      </c>
      <c r="M10904">
        <v>43.97</v>
      </c>
      <c r="N10904" s="85">
        <v>33259</v>
      </c>
      <c r="O10904">
        <v>42</v>
      </c>
      <c r="P10904" t="s">
        <v>79</v>
      </c>
      <c r="Q10904" t="s">
        <v>107</v>
      </c>
      <c r="R10904" t="s">
        <v>81</v>
      </c>
      <c r="S10904">
        <v>1</v>
      </c>
      <c r="T10904" t="s">
        <v>100</v>
      </c>
      <c r="U10904">
        <v>98</v>
      </c>
    </row>
    <row r="10905" spans="1:21" x14ac:dyDescent="0.2">
      <c r="A10905">
        <v>11080</v>
      </c>
      <c r="B10905">
        <v>50</v>
      </c>
      <c r="C10905">
        <v>1603</v>
      </c>
      <c r="D10905" s="107">
        <v>42744</v>
      </c>
      <c r="E10905" t="b">
        <v>1</v>
      </c>
      <c r="F10905" s="1" t="s">
        <v>37</v>
      </c>
      <c r="G10905" s="1" t="s">
        <v>48</v>
      </c>
      <c r="H10905" s="1" t="s">
        <v>39</v>
      </c>
      <c r="I10905" s="1" t="s">
        <v>40</v>
      </c>
      <c r="J10905" s="1" t="s">
        <v>51</v>
      </c>
      <c r="K10905">
        <v>175.89</v>
      </c>
      <c r="L10905">
        <v>131.91999999999999</v>
      </c>
      <c r="M10905">
        <v>43.97</v>
      </c>
      <c r="N10905" s="85">
        <v>35470</v>
      </c>
      <c r="O10905">
        <v>34</v>
      </c>
      <c r="P10905" t="s">
        <v>104</v>
      </c>
      <c r="Q10905" t="s">
        <v>84</v>
      </c>
      <c r="R10905" t="s">
        <v>81</v>
      </c>
      <c r="S10905">
        <v>89</v>
      </c>
      <c r="T10905" t="s">
        <v>74</v>
      </c>
      <c r="U10905">
        <v>355</v>
      </c>
    </row>
    <row r="10906" spans="1:21" x14ac:dyDescent="0.2">
      <c r="A10906">
        <v>7885</v>
      </c>
      <c r="B10906">
        <v>50</v>
      </c>
      <c r="C10906">
        <v>3155</v>
      </c>
      <c r="D10906" s="107">
        <v>42852</v>
      </c>
      <c r="E10906" t="b">
        <v>0</v>
      </c>
      <c r="F10906" s="1" t="s">
        <v>37</v>
      </c>
      <c r="G10906" s="1" t="s">
        <v>48</v>
      </c>
      <c r="H10906" s="1" t="s">
        <v>39</v>
      </c>
      <c r="I10906" s="1" t="s">
        <v>40</v>
      </c>
      <c r="J10906" s="1" t="s">
        <v>51</v>
      </c>
      <c r="K10906">
        <v>175.89</v>
      </c>
      <c r="L10906">
        <v>131.91999999999999</v>
      </c>
      <c r="M10906">
        <v>43.97</v>
      </c>
      <c r="N10906" s="85">
        <v>35470</v>
      </c>
      <c r="O10906">
        <v>46</v>
      </c>
      <c r="P10906" t="s">
        <v>104</v>
      </c>
      <c r="Q10906" t="s">
        <v>96</v>
      </c>
      <c r="R10906" t="s">
        <v>81</v>
      </c>
      <c r="S10906">
        <v>88</v>
      </c>
      <c r="T10906" t="s">
        <v>100</v>
      </c>
      <c r="U10906">
        <v>247</v>
      </c>
    </row>
    <row r="10907" spans="1:21" x14ac:dyDescent="0.2">
      <c r="A10907">
        <v>6966</v>
      </c>
      <c r="B10907">
        <v>50</v>
      </c>
      <c r="C10907">
        <v>3296</v>
      </c>
      <c r="D10907" s="107">
        <v>42820</v>
      </c>
      <c r="E10907" t="b">
        <v>0</v>
      </c>
      <c r="F10907" s="1" t="s">
        <v>37</v>
      </c>
      <c r="G10907" s="1" t="s">
        <v>48</v>
      </c>
      <c r="H10907" s="1" t="s">
        <v>39</v>
      </c>
      <c r="I10907" s="1" t="s">
        <v>40</v>
      </c>
      <c r="J10907" s="1" t="s">
        <v>51</v>
      </c>
      <c r="K10907">
        <v>175.89</v>
      </c>
      <c r="L10907">
        <v>131.91999999999999</v>
      </c>
      <c r="M10907">
        <v>43.97</v>
      </c>
      <c r="N10907" s="85">
        <v>35470</v>
      </c>
      <c r="O10907">
        <v>48</v>
      </c>
      <c r="P10907" t="s">
        <v>104</v>
      </c>
      <c r="Q10907" t="s">
        <v>96</v>
      </c>
      <c r="R10907" t="s">
        <v>81</v>
      </c>
      <c r="S10907">
        <v>78</v>
      </c>
      <c r="T10907" t="s">
        <v>100</v>
      </c>
      <c r="U10907">
        <v>279</v>
      </c>
    </row>
    <row r="10908" spans="1:21" x14ac:dyDescent="0.2">
      <c r="A10908">
        <v>9348</v>
      </c>
      <c r="B10908">
        <v>50</v>
      </c>
      <c r="C10908">
        <v>3044</v>
      </c>
      <c r="D10908" s="107">
        <v>42978</v>
      </c>
      <c r="E10908" t="b">
        <v>1</v>
      </c>
      <c r="F10908" s="1" t="s">
        <v>37</v>
      </c>
      <c r="G10908" s="1" t="s">
        <v>48</v>
      </c>
      <c r="H10908" s="1" t="s">
        <v>39</v>
      </c>
      <c r="I10908" s="1" t="s">
        <v>40</v>
      </c>
      <c r="J10908" s="1" t="s">
        <v>51</v>
      </c>
      <c r="K10908">
        <v>175.89</v>
      </c>
      <c r="L10908">
        <v>131.91999999999999</v>
      </c>
      <c r="M10908">
        <v>43.97</v>
      </c>
      <c r="N10908" s="85">
        <v>35470</v>
      </c>
      <c r="O10908">
        <v>32</v>
      </c>
      <c r="P10908" t="s">
        <v>104</v>
      </c>
      <c r="Q10908" t="s">
        <v>107</v>
      </c>
      <c r="R10908" t="s">
        <v>81</v>
      </c>
      <c r="S10908">
        <v>59</v>
      </c>
      <c r="T10908" t="s">
        <v>74</v>
      </c>
      <c r="U10908">
        <v>121</v>
      </c>
    </row>
    <row r="10909" spans="1:21" x14ac:dyDescent="0.2">
      <c r="A10909">
        <v>11022</v>
      </c>
      <c r="B10909">
        <v>50</v>
      </c>
      <c r="C10909">
        <v>1464</v>
      </c>
      <c r="D10909" s="107">
        <v>42993</v>
      </c>
      <c r="E10909" t="b">
        <v>1</v>
      </c>
      <c r="F10909" s="1" t="s">
        <v>37</v>
      </c>
      <c r="G10909" s="1" t="s">
        <v>48</v>
      </c>
      <c r="H10909" s="1" t="s">
        <v>39</v>
      </c>
      <c r="I10909" s="1" t="s">
        <v>40</v>
      </c>
      <c r="J10909" s="1" t="s">
        <v>51</v>
      </c>
      <c r="K10909">
        <v>175.89</v>
      </c>
      <c r="L10909">
        <v>131.91999999999999</v>
      </c>
      <c r="M10909">
        <v>43.97</v>
      </c>
      <c r="N10909" s="85">
        <v>35470</v>
      </c>
      <c r="O10909">
        <v>38</v>
      </c>
      <c r="P10909" t="s">
        <v>104</v>
      </c>
      <c r="Q10909" t="s">
        <v>96</v>
      </c>
      <c r="R10909" t="s">
        <v>81</v>
      </c>
      <c r="S10909">
        <v>20</v>
      </c>
      <c r="T10909" t="s">
        <v>74</v>
      </c>
      <c r="U10909">
        <v>106</v>
      </c>
    </row>
    <row r="10910" spans="1:21" x14ac:dyDescent="0.2">
      <c r="A10910">
        <v>14170</v>
      </c>
      <c r="B10910">
        <v>50</v>
      </c>
      <c r="C10910">
        <v>756</v>
      </c>
      <c r="D10910" s="107">
        <v>43074</v>
      </c>
      <c r="E10910" t="b">
        <v>0</v>
      </c>
      <c r="F10910" s="1" t="s">
        <v>37</v>
      </c>
      <c r="G10910" s="1" t="s">
        <v>48</v>
      </c>
      <c r="H10910" s="1" t="s">
        <v>39</v>
      </c>
      <c r="I10910" s="1" t="s">
        <v>40</v>
      </c>
      <c r="J10910" s="1" t="s">
        <v>51</v>
      </c>
      <c r="K10910">
        <v>175.89</v>
      </c>
      <c r="L10910">
        <v>131.91999999999999</v>
      </c>
      <c r="M10910">
        <v>43.97</v>
      </c>
      <c r="N10910" s="85">
        <v>35470</v>
      </c>
      <c r="O10910">
        <v>48</v>
      </c>
      <c r="P10910" t="s">
        <v>79</v>
      </c>
      <c r="Q10910" t="s">
        <v>107</v>
      </c>
      <c r="R10910" t="s">
        <v>81</v>
      </c>
      <c r="S10910">
        <v>65</v>
      </c>
      <c r="T10910" t="s">
        <v>100</v>
      </c>
      <c r="U10910">
        <v>25</v>
      </c>
    </row>
    <row r="10911" spans="1:21" x14ac:dyDescent="0.2">
      <c r="A10911">
        <v>9261</v>
      </c>
      <c r="B10911">
        <v>50</v>
      </c>
      <c r="C10911">
        <v>584</v>
      </c>
      <c r="D10911" s="107">
        <v>42744</v>
      </c>
      <c r="E10911" t="b">
        <v>0</v>
      </c>
      <c r="F10911" s="1" t="s">
        <v>37</v>
      </c>
      <c r="G10911" s="1" t="s">
        <v>48</v>
      </c>
      <c r="H10911" s="1" t="s">
        <v>39</v>
      </c>
      <c r="I10911" s="1" t="s">
        <v>40</v>
      </c>
      <c r="J10911" s="1" t="s">
        <v>51</v>
      </c>
      <c r="K10911">
        <v>175.89</v>
      </c>
      <c r="L10911">
        <v>131.91999999999999</v>
      </c>
      <c r="M10911">
        <v>43.97</v>
      </c>
      <c r="N10911" s="85">
        <v>35470</v>
      </c>
      <c r="O10911">
        <v>27</v>
      </c>
      <c r="P10911" t="s">
        <v>104</v>
      </c>
      <c r="Q10911" t="s">
        <v>96</v>
      </c>
      <c r="R10911" t="s">
        <v>81</v>
      </c>
      <c r="S10911">
        <v>10</v>
      </c>
      <c r="T10911" t="s">
        <v>100</v>
      </c>
      <c r="U10911">
        <v>355</v>
      </c>
    </row>
    <row r="10912" spans="1:21" x14ac:dyDescent="0.2">
      <c r="A10912">
        <v>12861</v>
      </c>
      <c r="B10912">
        <v>50</v>
      </c>
      <c r="C10912">
        <v>1487</v>
      </c>
      <c r="D10912" s="107">
        <v>42934</v>
      </c>
      <c r="E10912" t="b">
        <v>0</v>
      </c>
      <c r="F10912" s="1" t="s">
        <v>37</v>
      </c>
      <c r="G10912" s="1" t="s">
        <v>48</v>
      </c>
      <c r="H10912" s="1" t="s">
        <v>39</v>
      </c>
      <c r="I10912" s="1" t="s">
        <v>40</v>
      </c>
      <c r="J10912" s="1" t="s">
        <v>51</v>
      </c>
      <c r="K10912">
        <v>175.89</v>
      </c>
      <c r="L10912">
        <v>131.91999999999999</v>
      </c>
      <c r="M10912">
        <v>43.97</v>
      </c>
      <c r="N10912" s="85">
        <v>35707</v>
      </c>
      <c r="O10912">
        <v>43</v>
      </c>
      <c r="P10912" t="s">
        <v>104</v>
      </c>
      <c r="Q10912" t="s">
        <v>96</v>
      </c>
      <c r="R10912" t="s">
        <v>81</v>
      </c>
      <c r="S10912">
        <v>58</v>
      </c>
      <c r="T10912" t="s">
        <v>100</v>
      </c>
      <c r="U10912">
        <v>165</v>
      </c>
    </row>
    <row r="10913" spans="1:21" x14ac:dyDescent="0.2">
      <c r="A10913">
        <v>5260</v>
      </c>
      <c r="B10913">
        <v>50</v>
      </c>
      <c r="C10913">
        <v>673</v>
      </c>
      <c r="D10913" s="107">
        <v>42965</v>
      </c>
      <c r="E10913" t="b">
        <v>0</v>
      </c>
      <c r="F10913" s="1" t="s">
        <v>37</v>
      </c>
      <c r="G10913" s="1" t="s">
        <v>48</v>
      </c>
      <c r="H10913" s="1" t="s">
        <v>39</v>
      </c>
      <c r="I10913" s="1" t="s">
        <v>40</v>
      </c>
      <c r="J10913" s="1" t="s">
        <v>51</v>
      </c>
      <c r="K10913">
        <v>175.89</v>
      </c>
      <c r="L10913">
        <v>131.91999999999999</v>
      </c>
      <c r="M10913">
        <v>43.97</v>
      </c>
      <c r="N10913" s="85">
        <v>35707</v>
      </c>
      <c r="O10913">
        <v>47</v>
      </c>
      <c r="P10913" t="s">
        <v>79</v>
      </c>
      <c r="Q10913" t="s">
        <v>96</v>
      </c>
      <c r="R10913" t="s">
        <v>81</v>
      </c>
      <c r="S10913">
        <v>35</v>
      </c>
      <c r="T10913" t="s">
        <v>74</v>
      </c>
      <c r="U10913">
        <v>134</v>
      </c>
    </row>
    <row r="10914" spans="1:21" x14ac:dyDescent="0.2">
      <c r="A10914">
        <v>4251</v>
      </c>
      <c r="B10914">
        <v>50</v>
      </c>
      <c r="C10914">
        <v>1143</v>
      </c>
      <c r="D10914" s="107">
        <v>42895</v>
      </c>
      <c r="E10914" t="b">
        <v>0</v>
      </c>
      <c r="F10914" s="1" t="s">
        <v>37</v>
      </c>
      <c r="G10914" s="1" t="s">
        <v>48</v>
      </c>
      <c r="H10914" s="1" t="s">
        <v>39</v>
      </c>
      <c r="I10914" s="1" t="s">
        <v>40</v>
      </c>
      <c r="J10914" s="1" t="s">
        <v>51</v>
      </c>
      <c r="K10914">
        <v>175.89</v>
      </c>
      <c r="L10914">
        <v>131.91999999999999</v>
      </c>
      <c r="M10914">
        <v>43.97</v>
      </c>
      <c r="N10914" s="85">
        <v>35707</v>
      </c>
      <c r="O10914">
        <v>68</v>
      </c>
      <c r="P10914" t="s">
        <v>79</v>
      </c>
      <c r="Q10914" t="s">
        <v>96</v>
      </c>
      <c r="R10914" t="s">
        <v>81</v>
      </c>
      <c r="S10914">
        <v>64</v>
      </c>
      <c r="T10914" t="s">
        <v>74</v>
      </c>
      <c r="U10914">
        <v>204</v>
      </c>
    </row>
    <row r="10915" spans="1:21" x14ac:dyDescent="0.2">
      <c r="A10915">
        <v>4315</v>
      </c>
      <c r="B10915">
        <v>50</v>
      </c>
      <c r="C10915">
        <v>570</v>
      </c>
      <c r="D10915" s="107">
        <v>42858</v>
      </c>
      <c r="E10915" t="b">
        <v>0</v>
      </c>
      <c r="F10915" s="1" t="s">
        <v>37</v>
      </c>
      <c r="G10915" s="1" t="s">
        <v>48</v>
      </c>
      <c r="H10915" s="1" t="s">
        <v>39</v>
      </c>
      <c r="I10915" s="1" t="s">
        <v>40</v>
      </c>
      <c r="J10915" s="1" t="s">
        <v>51</v>
      </c>
      <c r="K10915">
        <v>175.89</v>
      </c>
      <c r="L10915">
        <v>131.91999999999999</v>
      </c>
      <c r="M10915">
        <v>43.97</v>
      </c>
      <c r="N10915" s="85">
        <v>35707</v>
      </c>
      <c r="O10915">
        <v>44</v>
      </c>
      <c r="P10915" t="s">
        <v>79</v>
      </c>
      <c r="Q10915" t="s">
        <v>96</v>
      </c>
      <c r="R10915" t="s">
        <v>81</v>
      </c>
      <c r="S10915">
        <v>14</v>
      </c>
      <c r="T10915" t="s">
        <v>74</v>
      </c>
      <c r="U10915">
        <v>241</v>
      </c>
    </row>
    <row r="10916" spans="1:21" x14ac:dyDescent="0.2">
      <c r="A10916">
        <v>10085</v>
      </c>
      <c r="B10916">
        <v>50</v>
      </c>
      <c r="C10916">
        <v>662</v>
      </c>
      <c r="D10916" s="107">
        <v>42783</v>
      </c>
      <c r="E10916" t="b">
        <v>1</v>
      </c>
      <c r="F10916" s="1" t="s">
        <v>37</v>
      </c>
      <c r="G10916" s="1" t="s">
        <v>48</v>
      </c>
      <c r="H10916" s="1" t="s">
        <v>39</v>
      </c>
      <c r="I10916" s="1" t="s">
        <v>40</v>
      </c>
      <c r="J10916" s="1" t="s">
        <v>51</v>
      </c>
      <c r="K10916">
        <v>175.89</v>
      </c>
      <c r="L10916">
        <v>131.91999999999999</v>
      </c>
      <c r="M10916">
        <v>43.97</v>
      </c>
      <c r="N10916" s="85">
        <v>35707</v>
      </c>
      <c r="O10916">
        <v>55</v>
      </c>
      <c r="P10916" t="s">
        <v>79</v>
      </c>
      <c r="Q10916" t="s">
        <v>107</v>
      </c>
      <c r="R10916" t="s">
        <v>81</v>
      </c>
      <c r="S10916">
        <v>41</v>
      </c>
      <c r="T10916" t="s">
        <v>100</v>
      </c>
      <c r="U10916">
        <v>316</v>
      </c>
    </row>
    <row r="10917" spans="1:21" x14ac:dyDescent="0.2">
      <c r="A10917">
        <v>2427</v>
      </c>
      <c r="B10917">
        <v>50</v>
      </c>
      <c r="C10917">
        <v>2794</v>
      </c>
      <c r="D10917" s="107">
        <v>43005</v>
      </c>
      <c r="E10917" t="b">
        <v>0</v>
      </c>
      <c r="F10917" s="1" t="s">
        <v>37</v>
      </c>
      <c r="G10917" s="1" t="s">
        <v>48</v>
      </c>
      <c r="H10917" s="1" t="s">
        <v>39</v>
      </c>
      <c r="I10917" s="1" t="s">
        <v>40</v>
      </c>
      <c r="J10917" s="1" t="s">
        <v>51</v>
      </c>
      <c r="K10917">
        <v>175.89</v>
      </c>
      <c r="L10917">
        <v>131.91999999999999</v>
      </c>
      <c r="M10917">
        <v>43.97</v>
      </c>
      <c r="N10917" s="85">
        <v>35707</v>
      </c>
      <c r="O10917">
        <v>47</v>
      </c>
      <c r="P10917" t="s">
        <v>79</v>
      </c>
      <c r="Q10917" t="s">
        <v>96</v>
      </c>
      <c r="R10917" t="s">
        <v>81</v>
      </c>
      <c r="S10917">
        <v>41</v>
      </c>
      <c r="T10917" t="s">
        <v>100</v>
      </c>
      <c r="U10917">
        <v>94</v>
      </c>
    </row>
    <row r="10918" spans="1:21" x14ac:dyDescent="0.2">
      <c r="A10918">
        <v>7261</v>
      </c>
      <c r="B10918">
        <v>50</v>
      </c>
      <c r="C10918">
        <v>1418</v>
      </c>
      <c r="D10918" s="107">
        <v>43013</v>
      </c>
      <c r="E10918" t="b">
        <v>1</v>
      </c>
      <c r="F10918" s="1" t="s">
        <v>37</v>
      </c>
      <c r="G10918" s="1" t="s">
        <v>48</v>
      </c>
      <c r="H10918" s="1" t="s">
        <v>39</v>
      </c>
      <c r="I10918" s="1" t="s">
        <v>40</v>
      </c>
      <c r="J10918" s="1" t="s">
        <v>51</v>
      </c>
      <c r="K10918">
        <v>175.89</v>
      </c>
      <c r="L10918">
        <v>131.91999999999999</v>
      </c>
      <c r="M10918">
        <v>43.97</v>
      </c>
      <c r="N10918" s="85">
        <v>35707</v>
      </c>
      <c r="O10918">
        <v>46</v>
      </c>
      <c r="P10918" t="s">
        <v>104</v>
      </c>
      <c r="Q10918" t="s">
        <v>96</v>
      </c>
      <c r="R10918" t="s">
        <v>81</v>
      </c>
      <c r="S10918">
        <v>80</v>
      </c>
      <c r="T10918" t="s">
        <v>100</v>
      </c>
      <c r="U10918">
        <v>86</v>
      </c>
    </row>
    <row r="10919" spans="1:21" x14ac:dyDescent="0.2">
      <c r="A10919">
        <v>6177</v>
      </c>
      <c r="B10919">
        <v>50</v>
      </c>
      <c r="C10919">
        <v>959</v>
      </c>
      <c r="D10919" s="107">
        <v>42761</v>
      </c>
      <c r="E10919" t="b">
        <v>0</v>
      </c>
      <c r="F10919" s="1" t="s">
        <v>37</v>
      </c>
      <c r="G10919" s="1" t="s">
        <v>48</v>
      </c>
      <c r="H10919" s="1" t="s">
        <v>39</v>
      </c>
      <c r="I10919" s="1" t="s">
        <v>40</v>
      </c>
      <c r="J10919" s="1" t="s">
        <v>51</v>
      </c>
      <c r="K10919">
        <v>175.89</v>
      </c>
      <c r="L10919">
        <v>131.91999999999999</v>
      </c>
      <c r="M10919">
        <v>43.97</v>
      </c>
      <c r="N10919" s="85">
        <v>35707</v>
      </c>
      <c r="O10919">
        <v>36</v>
      </c>
      <c r="P10919" t="s">
        <v>104</v>
      </c>
      <c r="Q10919" t="s">
        <v>96</v>
      </c>
      <c r="R10919" t="s">
        <v>81</v>
      </c>
      <c r="S10919">
        <v>3</v>
      </c>
      <c r="T10919" t="s">
        <v>100</v>
      </c>
      <c r="U10919">
        <v>338</v>
      </c>
    </row>
    <row r="10920" spans="1:21" x14ac:dyDescent="0.2">
      <c r="A10920">
        <v>3310</v>
      </c>
      <c r="B10920">
        <v>50</v>
      </c>
      <c r="C10920">
        <v>1639</v>
      </c>
      <c r="D10920" s="107">
        <v>43069</v>
      </c>
      <c r="E10920" t="b">
        <v>0</v>
      </c>
      <c r="F10920" s="1" t="s">
        <v>37</v>
      </c>
      <c r="G10920" s="1" t="s">
        <v>48</v>
      </c>
      <c r="H10920" s="1" t="s">
        <v>39</v>
      </c>
      <c r="I10920" s="1" t="s">
        <v>40</v>
      </c>
      <c r="J10920" s="1" t="s">
        <v>51</v>
      </c>
      <c r="K10920">
        <v>175.89</v>
      </c>
      <c r="L10920">
        <v>131.91999999999999</v>
      </c>
      <c r="M10920">
        <v>43.97</v>
      </c>
      <c r="N10920" s="85">
        <v>35707</v>
      </c>
      <c r="O10920">
        <v>60</v>
      </c>
      <c r="P10920" t="s">
        <v>79</v>
      </c>
      <c r="Q10920" t="s">
        <v>96</v>
      </c>
      <c r="R10920" t="s">
        <v>81</v>
      </c>
      <c r="S10920">
        <v>9</v>
      </c>
      <c r="T10920" t="s">
        <v>100</v>
      </c>
      <c r="U10920">
        <v>30</v>
      </c>
    </row>
    <row r="10921" spans="1:21" x14ac:dyDescent="0.2">
      <c r="A10921">
        <v>16886</v>
      </c>
      <c r="B10921">
        <v>50</v>
      </c>
      <c r="C10921">
        <v>883</v>
      </c>
      <c r="D10921" s="107">
        <v>42786</v>
      </c>
      <c r="E10921" t="b">
        <v>1</v>
      </c>
      <c r="F10921" s="1" t="s">
        <v>37</v>
      </c>
      <c r="G10921" s="1" t="s">
        <v>48</v>
      </c>
      <c r="H10921" s="1" t="s">
        <v>39</v>
      </c>
      <c r="I10921" s="1" t="s">
        <v>40</v>
      </c>
      <c r="J10921" s="1" t="s">
        <v>51</v>
      </c>
      <c r="K10921">
        <v>175.89</v>
      </c>
      <c r="L10921">
        <v>131.91999999999999</v>
      </c>
      <c r="M10921">
        <v>43.97</v>
      </c>
      <c r="N10921" s="85">
        <v>35707</v>
      </c>
      <c r="Q10921" t="s">
        <v>96</v>
      </c>
      <c r="U10921">
        <v>313</v>
      </c>
    </row>
    <row r="10922" spans="1:21" x14ac:dyDescent="0.2">
      <c r="A10922">
        <v>1768</v>
      </c>
      <c r="B10922">
        <v>50</v>
      </c>
      <c r="C10922">
        <v>2052</v>
      </c>
      <c r="D10922" s="107">
        <v>42773</v>
      </c>
      <c r="E10922" t="b">
        <v>1</v>
      </c>
      <c r="F10922" s="1" t="s">
        <v>37</v>
      </c>
      <c r="G10922" s="1" t="s">
        <v>48</v>
      </c>
      <c r="H10922" s="1" t="s">
        <v>39</v>
      </c>
      <c r="I10922" s="1" t="s">
        <v>40</v>
      </c>
      <c r="J10922" s="1" t="s">
        <v>51</v>
      </c>
      <c r="K10922">
        <v>175.89</v>
      </c>
      <c r="L10922">
        <v>131.91999999999999</v>
      </c>
      <c r="M10922">
        <v>43.97</v>
      </c>
      <c r="N10922" s="85">
        <v>35707</v>
      </c>
      <c r="O10922">
        <v>67</v>
      </c>
      <c r="P10922" t="s">
        <v>79</v>
      </c>
      <c r="Q10922" t="s">
        <v>84</v>
      </c>
      <c r="R10922" t="s">
        <v>81</v>
      </c>
      <c r="S10922">
        <v>5</v>
      </c>
      <c r="T10922" t="s">
        <v>74</v>
      </c>
      <c r="U10922">
        <v>326</v>
      </c>
    </row>
    <row r="10923" spans="1:21" x14ac:dyDescent="0.2">
      <c r="A10923">
        <v>14412</v>
      </c>
      <c r="B10923">
        <v>50</v>
      </c>
      <c r="C10923">
        <v>522</v>
      </c>
      <c r="D10923" s="107">
        <v>43058</v>
      </c>
      <c r="E10923" t="b">
        <v>1</v>
      </c>
      <c r="F10923" s="1" t="s">
        <v>37</v>
      </c>
      <c r="G10923" s="1" t="s">
        <v>48</v>
      </c>
      <c r="H10923" s="1" t="s">
        <v>39</v>
      </c>
      <c r="I10923" s="1" t="s">
        <v>40</v>
      </c>
      <c r="J10923" s="1" t="s">
        <v>51</v>
      </c>
      <c r="K10923">
        <v>175.89</v>
      </c>
      <c r="L10923">
        <v>131.91999999999999</v>
      </c>
      <c r="M10923">
        <v>43.97</v>
      </c>
      <c r="N10923" s="85">
        <v>35707</v>
      </c>
      <c r="O10923">
        <v>46</v>
      </c>
      <c r="P10923" t="s">
        <v>104</v>
      </c>
      <c r="Q10923" t="s">
        <v>84</v>
      </c>
      <c r="R10923" t="s">
        <v>81</v>
      </c>
      <c r="S10923">
        <v>64</v>
      </c>
      <c r="T10923" t="s">
        <v>100</v>
      </c>
      <c r="U10923">
        <v>41</v>
      </c>
    </row>
    <row r="10924" spans="1:21" x14ac:dyDescent="0.2">
      <c r="A10924">
        <v>16220</v>
      </c>
      <c r="B10924">
        <v>50</v>
      </c>
      <c r="C10924">
        <v>1952</v>
      </c>
      <c r="D10924" s="107">
        <v>42757</v>
      </c>
      <c r="E10924" t="b">
        <v>1</v>
      </c>
      <c r="F10924" s="1" t="s">
        <v>37</v>
      </c>
      <c r="G10924" s="1" t="s">
        <v>48</v>
      </c>
      <c r="H10924" s="1" t="s">
        <v>39</v>
      </c>
      <c r="I10924" s="1" t="s">
        <v>40</v>
      </c>
      <c r="J10924" s="1" t="s">
        <v>51</v>
      </c>
      <c r="K10924">
        <v>175.89</v>
      </c>
      <c r="L10924">
        <v>131.91999999999999</v>
      </c>
      <c r="M10924">
        <v>43.97</v>
      </c>
      <c r="N10924" s="85">
        <v>35707</v>
      </c>
      <c r="O10924">
        <v>49</v>
      </c>
      <c r="P10924" t="s">
        <v>79</v>
      </c>
      <c r="Q10924" t="s">
        <v>84</v>
      </c>
      <c r="R10924" t="s">
        <v>81</v>
      </c>
      <c r="S10924">
        <v>35</v>
      </c>
      <c r="T10924" t="s">
        <v>100</v>
      </c>
      <c r="U10924">
        <v>342</v>
      </c>
    </row>
    <row r="10925" spans="1:21" x14ac:dyDescent="0.2">
      <c r="A10925">
        <v>6624</v>
      </c>
      <c r="B10925">
        <v>50</v>
      </c>
      <c r="C10925">
        <v>55</v>
      </c>
      <c r="D10925" s="107">
        <v>42961</v>
      </c>
      <c r="E10925" t="b">
        <v>1</v>
      </c>
      <c r="F10925" s="1" t="s">
        <v>37</v>
      </c>
      <c r="G10925" s="1" t="s">
        <v>48</v>
      </c>
      <c r="H10925" s="1" t="s">
        <v>39</v>
      </c>
      <c r="I10925" s="1" t="s">
        <v>40</v>
      </c>
      <c r="J10925" s="1" t="s">
        <v>51</v>
      </c>
      <c r="K10925">
        <v>175.89</v>
      </c>
      <c r="L10925">
        <v>131.91999999999999</v>
      </c>
      <c r="M10925">
        <v>43.97</v>
      </c>
      <c r="N10925" s="85">
        <v>37220</v>
      </c>
      <c r="O10925">
        <v>66</v>
      </c>
      <c r="P10925" t="s">
        <v>104</v>
      </c>
      <c r="Q10925" t="s">
        <v>96</v>
      </c>
      <c r="R10925" t="s">
        <v>81</v>
      </c>
      <c r="S10925">
        <v>48</v>
      </c>
      <c r="T10925" t="s">
        <v>74</v>
      </c>
      <c r="U10925">
        <v>138</v>
      </c>
    </row>
    <row r="10926" spans="1:21" x14ac:dyDescent="0.2">
      <c r="A10926">
        <v>2024</v>
      </c>
      <c r="B10926">
        <v>50</v>
      </c>
      <c r="C10926">
        <v>1227</v>
      </c>
      <c r="D10926" s="107">
        <v>43038</v>
      </c>
      <c r="E10926" t="b">
        <v>0</v>
      </c>
      <c r="F10926" s="1" t="s">
        <v>37</v>
      </c>
      <c r="G10926" s="1" t="s">
        <v>48</v>
      </c>
      <c r="H10926" s="1" t="s">
        <v>39</v>
      </c>
      <c r="I10926" s="1" t="s">
        <v>40</v>
      </c>
      <c r="J10926" s="1" t="s">
        <v>51</v>
      </c>
      <c r="K10926">
        <v>175.89</v>
      </c>
      <c r="L10926">
        <v>131.91999999999999</v>
      </c>
      <c r="M10926">
        <v>43.97</v>
      </c>
      <c r="N10926" s="85">
        <v>37220</v>
      </c>
      <c r="O10926">
        <v>33</v>
      </c>
      <c r="P10926" t="s">
        <v>104</v>
      </c>
      <c r="Q10926" t="s">
        <v>96</v>
      </c>
      <c r="R10926" t="s">
        <v>81</v>
      </c>
      <c r="S10926">
        <v>63</v>
      </c>
      <c r="T10926" t="s">
        <v>100</v>
      </c>
      <c r="U10926">
        <v>61</v>
      </c>
    </row>
    <row r="10927" spans="1:21" x14ac:dyDescent="0.2">
      <c r="A10927">
        <v>17033</v>
      </c>
      <c r="B10927">
        <v>50</v>
      </c>
      <c r="C10927">
        <v>3074</v>
      </c>
      <c r="D10927" s="107">
        <v>42766</v>
      </c>
      <c r="E10927" t="b">
        <v>0</v>
      </c>
      <c r="F10927" s="1" t="s">
        <v>37</v>
      </c>
      <c r="G10927" s="1" t="s">
        <v>48</v>
      </c>
      <c r="H10927" s="1" t="s">
        <v>39</v>
      </c>
      <c r="I10927" s="1" t="s">
        <v>40</v>
      </c>
      <c r="J10927" s="1" t="s">
        <v>51</v>
      </c>
      <c r="K10927">
        <v>175.89</v>
      </c>
      <c r="L10927">
        <v>131.91999999999999</v>
      </c>
      <c r="M10927">
        <v>43.97</v>
      </c>
      <c r="N10927" s="85">
        <v>37220</v>
      </c>
      <c r="O10927">
        <v>54</v>
      </c>
      <c r="P10927" t="s">
        <v>79</v>
      </c>
      <c r="Q10927" t="s">
        <v>96</v>
      </c>
      <c r="R10927" t="s">
        <v>81</v>
      </c>
      <c r="S10927">
        <v>31</v>
      </c>
      <c r="T10927" t="s">
        <v>74</v>
      </c>
      <c r="U10927">
        <v>333</v>
      </c>
    </row>
    <row r="10928" spans="1:21" x14ac:dyDescent="0.2">
      <c r="A10928">
        <v>3426</v>
      </c>
      <c r="B10928">
        <v>50</v>
      </c>
      <c r="C10928">
        <v>3477</v>
      </c>
      <c r="D10928" s="107">
        <v>43035</v>
      </c>
      <c r="E10928" t="b">
        <v>1</v>
      </c>
      <c r="F10928" s="1" t="s">
        <v>37</v>
      </c>
      <c r="G10928" s="1" t="s">
        <v>48</v>
      </c>
      <c r="H10928" s="1" t="s">
        <v>39</v>
      </c>
      <c r="I10928" s="1" t="s">
        <v>40</v>
      </c>
      <c r="J10928" s="1" t="s">
        <v>51</v>
      </c>
      <c r="K10928">
        <v>175.89</v>
      </c>
      <c r="L10928">
        <v>131.91999999999999</v>
      </c>
      <c r="M10928">
        <v>43.97</v>
      </c>
      <c r="N10928" s="85">
        <v>37220</v>
      </c>
      <c r="O10928">
        <v>27</v>
      </c>
      <c r="P10928" t="s">
        <v>104</v>
      </c>
      <c r="Q10928" t="s">
        <v>96</v>
      </c>
      <c r="R10928" t="s">
        <v>81</v>
      </c>
      <c r="S10928">
        <v>90</v>
      </c>
      <c r="T10928" t="s">
        <v>100</v>
      </c>
      <c r="U10928">
        <v>64</v>
      </c>
    </row>
    <row r="10929" spans="1:21" x14ac:dyDescent="0.2">
      <c r="A10929">
        <v>7779</v>
      </c>
      <c r="B10929">
        <v>50</v>
      </c>
      <c r="C10929">
        <v>1898</v>
      </c>
      <c r="D10929" s="107">
        <v>42992</v>
      </c>
      <c r="E10929" t="b">
        <v>1</v>
      </c>
      <c r="F10929" s="1" t="s">
        <v>37</v>
      </c>
      <c r="G10929" s="1" t="s">
        <v>48</v>
      </c>
      <c r="H10929" s="1" t="s">
        <v>39</v>
      </c>
      <c r="I10929" s="1" t="s">
        <v>40</v>
      </c>
      <c r="J10929" s="1" t="s">
        <v>51</v>
      </c>
      <c r="K10929">
        <v>175.89</v>
      </c>
      <c r="L10929">
        <v>131.91999999999999</v>
      </c>
      <c r="M10929">
        <v>43.97</v>
      </c>
      <c r="N10929" s="85">
        <v>37220</v>
      </c>
      <c r="O10929">
        <v>43</v>
      </c>
      <c r="P10929" t="s">
        <v>104</v>
      </c>
      <c r="Q10929" t="s">
        <v>84</v>
      </c>
      <c r="R10929" t="s">
        <v>81</v>
      </c>
      <c r="S10929">
        <v>67</v>
      </c>
      <c r="T10929" t="s">
        <v>100</v>
      </c>
      <c r="U10929">
        <v>107</v>
      </c>
    </row>
    <row r="10930" spans="1:21" x14ac:dyDescent="0.2">
      <c r="A10930">
        <v>2224</v>
      </c>
      <c r="B10930">
        <v>50</v>
      </c>
      <c r="C10930">
        <v>333</v>
      </c>
      <c r="D10930" s="107">
        <v>42747</v>
      </c>
      <c r="E10930" t="b">
        <v>1</v>
      </c>
      <c r="F10930" s="1" t="s">
        <v>37</v>
      </c>
      <c r="G10930" s="1" t="s">
        <v>48</v>
      </c>
      <c r="H10930" s="1" t="s">
        <v>39</v>
      </c>
      <c r="I10930" s="1" t="s">
        <v>40</v>
      </c>
      <c r="J10930" s="1" t="s">
        <v>51</v>
      </c>
      <c r="K10930">
        <v>175.89</v>
      </c>
      <c r="L10930">
        <v>131.91999999999999</v>
      </c>
      <c r="M10930">
        <v>43.97</v>
      </c>
      <c r="N10930" s="85">
        <v>37220</v>
      </c>
      <c r="O10930">
        <v>57</v>
      </c>
      <c r="P10930" t="s">
        <v>104</v>
      </c>
      <c r="Q10930" t="s">
        <v>84</v>
      </c>
      <c r="R10930" t="s">
        <v>81</v>
      </c>
      <c r="S10930">
        <v>25</v>
      </c>
      <c r="T10930" t="s">
        <v>100</v>
      </c>
      <c r="U10930">
        <v>352</v>
      </c>
    </row>
    <row r="10931" spans="1:21" x14ac:dyDescent="0.2">
      <c r="A10931">
        <v>10415</v>
      </c>
      <c r="B10931">
        <v>50</v>
      </c>
      <c r="C10931">
        <v>2493</v>
      </c>
      <c r="D10931" s="107">
        <v>42838</v>
      </c>
      <c r="E10931" t="b">
        <v>1</v>
      </c>
      <c r="F10931" s="1" t="s">
        <v>37</v>
      </c>
      <c r="G10931" s="1" t="s">
        <v>48</v>
      </c>
      <c r="H10931" s="1" t="s">
        <v>39</v>
      </c>
      <c r="I10931" s="1" t="s">
        <v>40</v>
      </c>
      <c r="J10931" s="1" t="s">
        <v>51</v>
      </c>
      <c r="K10931">
        <v>175.89</v>
      </c>
      <c r="L10931">
        <v>131.91999999999999</v>
      </c>
      <c r="M10931">
        <v>43.97</v>
      </c>
      <c r="N10931" s="85">
        <v>37220</v>
      </c>
      <c r="O10931">
        <v>41</v>
      </c>
      <c r="P10931" t="s">
        <v>79</v>
      </c>
      <c r="Q10931" t="s">
        <v>96</v>
      </c>
      <c r="R10931" t="s">
        <v>81</v>
      </c>
      <c r="S10931">
        <v>56</v>
      </c>
      <c r="T10931" t="s">
        <v>74</v>
      </c>
      <c r="U10931">
        <v>261</v>
      </c>
    </row>
    <row r="10932" spans="1:21" x14ac:dyDescent="0.2">
      <c r="A10932">
        <v>6684</v>
      </c>
      <c r="B10932">
        <v>50</v>
      </c>
      <c r="C10932">
        <v>3141</v>
      </c>
      <c r="D10932" s="107">
        <v>43029</v>
      </c>
      <c r="E10932" t="b">
        <v>1</v>
      </c>
      <c r="F10932" s="1" t="s">
        <v>37</v>
      </c>
      <c r="G10932" s="1" t="s">
        <v>48</v>
      </c>
      <c r="H10932" s="1" t="s">
        <v>39</v>
      </c>
      <c r="I10932" s="1" t="s">
        <v>40</v>
      </c>
      <c r="J10932" s="1" t="s">
        <v>51</v>
      </c>
      <c r="K10932">
        <v>175.89</v>
      </c>
      <c r="L10932">
        <v>131.91999999999999</v>
      </c>
      <c r="M10932">
        <v>43.97</v>
      </c>
      <c r="N10932" s="85">
        <v>37220</v>
      </c>
      <c r="O10932">
        <v>27</v>
      </c>
      <c r="P10932" t="s">
        <v>79</v>
      </c>
      <c r="Q10932" t="s">
        <v>84</v>
      </c>
      <c r="R10932" t="s">
        <v>81</v>
      </c>
      <c r="S10932">
        <v>92</v>
      </c>
      <c r="T10932" t="s">
        <v>100</v>
      </c>
      <c r="U10932">
        <v>70</v>
      </c>
    </row>
    <row r="10933" spans="1:21" x14ac:dyDescent="0.2">
      <c r="A10933">
        <v>9754</v>
      </c>
      <c r="B10933">
        <v>50</v>
      </c>
      <c r="C10933">
        <v>493</v>
      </c>
      <c r="D10933" s="107">
        <v>42886</v>
      </c>
      <c r="E10933" t="b">
        <v>0</v>
      </c>
      <c r="F10933" s="1" t="s">
        <v>37</v>
      </c>
      <c r="G10933" s="1" t="s">
        <v>48</v>
      </c>
      <c r="H10933" s="1" t="s">
        <v>39</v>
      </c>
      <c r="I10933" s="1" t="s">
        <v>40</v>
      </c>
      <c r="J10933" s="1" t="s">
        <v>51</v>
      </c>
      <c r="K10933">
        <v>175.89</v>
      </c>
      <c r="L10933">
        <v>131.91999999999999</v>
      </c>
      <c r="M10933">
        <v>43.97</v>
      </c>
      <c r="N10933" s="85">
        <v>37220</v>
      </c>
      <c r="O10933">
        <v>62</v>
      </c>
      <c r="P10933" t="s">
        <v>79</v>
      </c>
      <c r="Q10933" t="s">
        <v>84</v>
      </c>
      <c r="R10933" t="s">
        <v>81</v>
      </c>
      <c r="S10933">
        <v>83</v>
      </c>
      <c r="T10933" t="s">
        <v>100</v>
      </c>
      <c r="U10933">
        <v>213</v>
      </c>
    </row>
    <row r="10934" spans="1:21" x14ac:dyDescent="0.2">
      <c r="A10934">
        <v>4059</v>
      </c>
      <c r="B10934">
        <v>50</v>
      </c>
      <c r="C10934">
        <v>2969</v>
      </c>
      <c r="D10934" s="107">
        <v>42965</v>
      </c>
      <c r="E10934" t="b">
        <v>1</v>
      </c>
      <c r="F10934" s="1" t="s">
        <v>37</v>
      </c>
      <c r="G10934" s="1" t="s">
        <v>48</v>
      </c>
      <c r="H10934" s="1" t="s">
        <v>39</v>
      </c>
      <c r="I10934" s="1" t="s">
        <v>40</v>
      </c>
      <c r="J10934" s="1" t="s">
        <v>51</v>
      </c>
      <c r="K10934">
        <v>175.89</v>
      </c>
      <c r="L10934">
        <v>131.91999999999999</v>
      </c>
      <c r="M10934">
        <v>43.97</v>
      </c>
      <c r="N10934" s="85">
        <v>37823</v>
      </c>
      <c r="O10934">
        <v>48</v>
      </c>
      <c r="P10934" t="s">
        <v>79</v>
      </c>
      <c r="Q10934" t="s">
        <v>96</v>
      </c>
      <c r="R10934" t="s">
        <v>81</v>
      </c>
      <c r="S10934">
        <v>12</v>
      </c>
      <c r="T10934" t="s">
        <v>74</v>
      </c>
      <c r="U10934">
        <v>134</v>
      </c>
    </row>
    <row r="10935" spans="1:21" x14ac:dyDescent="0.2">
      <c r="A10935">
        <v>15495</v>
      </c>
      <c r="B10935">
        <v>50</v>
      </c>
      <c r="C10935">
        <v>2740</v>
      </c>
      <c r="D10935" s="107">
        <v>42772</v>
      </c>
      <c r="E10935" t="b">
        <v>1</v>
      </c>
      <c r="F10935" s="1" t="s">
        <v>37</v>
      </c>
      <c r="G10935" s="1" t="s">
        <v>48</v>
      </c>
      <c r="H10935" s="1" t="s">
        <v>39</v>
      </c>
      <c r="I10935" s="1" t="s">
        <v>40</v>
      </c>
      <c r="J10935" s="1" t="s">
        <v>51</v>
      </c>
      <c r="K10935">
        <v>175.89</v>
      </c>
      <c r="L10935">
        <v>131.91999999999999</v>
      </c>
      <c r="M10935">
        <v>43.97</v>
      </c>
      <c r="N10935" s="85">
        <v>37823</v>
      </c>
      <c r="O10935">
        <v>60</v>
      </c>
      <c r="P10935" t="s">
        <v>104</v>
      </c>
      <c r="Q10935" t="s">
        <v>96</v>
      </c>
      <c r="R10935" t="s">
        <v>81</v>
      </c>
      <c r="S10935">
        <v>61</v>
      </c>
      <c r="T10935" t="s">
        <v>100</v>
      </c>
      <c r="U10935">
        <v>327</v>
      </c>
    </row>
    <row r="10936" spans="1:21" x14ac:dyDescent="0.2">
      <c r="A10936">
        <v>13319</v>
      </c>
      <c r="B10936">
        <v>50</v>
      </c>
      <c r="C10936">
        <v>1191</v>
      </c>
      <c r="D10936" s="107">
        <v>42812</v>
      </c>
      <c r="E10936" t="b">
        <v>0</v>
      </c>
      <c r="F10936" s="1" t="s">
        <v>37</v>
      </c>
      <c r="G10936" s="1" t="s">
        <v>48</v>
      </c>
      <c r="H10936" s="1" t="s">
        <v>39</v>
      </c>
      <c r="I10936" s="1" t="s">
        <v>40</v>
      </c>
      <c r="J10936" s="1" t="s">
        <v>51</v>
      </c>
      <c r="K10936">
        <v>175.89</v>
      </c>
      <c r="L10936">
        <v>131.91999999999999</v>
      </c>
      <c r="M10936">
        <v>43.97</v>
      </c>
      <c r="N10936" s="85">
        <v>37823</v>
      </c>
      <c r="O10936">
        <v>26</v>
      </c>
      <c r="P10936" t="s">
        <v>79</v>
      </c>
      <c r="Q10936" t="s">
        <v>96</v>
      </c>
      <c r="R10936" t="s">
        <v>81</v>
      </c>
      <c r="S10936">
        <v>20</v>
      </c>
      <c r="T10936" t="s">
        <v>100</v>
      </c>
      <c r="U10936">
        <v>287</v>
      </c>
    </row>
    <row r="10937" spans="1:21" x14ac:dyDescent="0.2">
      <c r="A10937">
        <v>10841</v>
      </c>
      <c r="B10937">
        <v>50</v>
      </c>
      <c r="C10937">
        <v>1815</v>
      </c>
      <c r="D10937" s="107">
        <v>42749</v>
      </c>
      <c r="E10937" t="b">
        <v>1</v>
      </c>
      <c r="F10937" s="1" t="s">
        <v>37</v>
      </c>
      <c r="G10937" s="1" t="s">
        <v>48</v>
      </c>
      <c r="H10937" s="1" t="s">
        <v>39</v>
      </c>
      <c r="I10937" s="1" t="s">
        <v>40</v>
      </c>
      <c r="J10937" s="1" t="s">
        <v>51</v>
      </c>
      <c r="K10937">
        <v>175.89</v>
      </c>
      <c r="L10937">
        <v>131.91999999999999</v>
      </c>
      <c r="M10937">
        <v>43.97</v>
      </c>
      <c r="N10937" s="85">
        <v>37823</v>
      </c>
      <c r="O10937">
        <v>69</v>
      </c>
      <c r="P10937" t="s">
        <v>79</v>
      </c>
      <c r="Q10937" t="s">
        <v>96</v>
      </c>
      <c r="R10937" t="s">
        <v>81</v>
      </c>
      <c r="S10937">
        <v>23</v>
      </c>
      <c r="T10937" t="s">
        <v>100</v>
      </c>
      <c r="U10937">
        <v>350</v>
      </c>
    </row>
    <row r="10938" spans="1:21" x14ac:dyDescent="0.2">
      <c r="A10938">
        <v>9449</v>
      </c>
      <c r="B10938">
        <v>50</v>
      </c>
      <c r="C10938">
        <v>350</v>
      </c>
      <c r="D10938" s="107">
        <v>42832</v>
      </c>
      <c r="E10938" t="b">
        <v>0</v>
      </c>
      <c r="F10938" s="1" t="s">
        <v>37</v>
      </c>
      <c r="G10938" s="1" t="s">
        <v>48</v>
      </c>
      <c r="H10938" s="1" t="s">
        <v>39</v>
      </c>
      <c r="I10938" s="1" t="s">
        <v>40</v>
      </c>
      <c r="J10938" s="1" t="s">
        <v>51</v>
      </c>
      <c r="K10938">
        <v>175.89</v>
      </c>
      <c r="L10938">
        <v>131.91999999999999</v>
      </c>
      <c r="M10938">
        <v>43.97</v>
      </c>
      <c r="N10938" s="85">
        <v>37823</v>
      </c>
      <c r="O10938">
        <v>45</v>
      </c>
      <c r="P10938" t="s">
        <v>79</v>
      </c>
      <c r="Q10938" t="s">
        <v>107</v>
      </c>
      <c r="R10938" t="s">
        <v>81</v>
      </c>
      <c r="S10938">
        <v>47</v>
      </c>
      <c r="T10938" t="s">
        <v>100</v>
      </c>
      <c r="U10938">
        <v>267</v>
      </c>
    </row>
    <row r="10939" spans="1:21" x14ac:dyDescent="0.2">
      <c r="A10939">
        <v>17109</v>
      </c>
      <c r="B10939">
        <v>50</v>
      </c>
      <c r="C10939">
        <v>3094</v>
      </c>
      <c r="D10939" s="107">
        <v>42773</v>
      </c>
      <c r="E10939" t="b">
        <v>1</v>
      </c>
      <c r="F10939" s="1" t="s">
        <v>37</v>
      </c>
      <c r="G10939" s="1" t="s">
        <v>48</v>
      </c>
      <c r="H10939" s="1" t="s">
        <v>39</v>
      </c>
      <c r="I10939" s="1" t="s">
        <v>40</v>
      </c>
      <c r="J10939" s="1" t="s">
        <v>51</v>
      </c>
      <c r="K10939">
        <v>175.89</v>
      </c>
      <c r="L10939">
        <v>131.91999999999999</v>
      </c>
      <c r="M10939">
        <v>43.97</v>
      </c>
      <c r="N10939" s="85">
        <v>37823</v>
      </c>
      <c r="O10939">
        <v>33</v>
      </c>
      <c r="P10939" t="s">
        <v>79</v>
      </c>
      <c r="Q10939" t="s">
        <v>96</v>
      </c>
      <c r="R10939" t="s">
        <v>81</v>
      </c>
      <c r="S10939">
        <v>51</v>
      </c>
      <c r="T10939" t="s">
        <v>74</v>
      </c>
      <c r="U10939">
        <v>326</v>
      </c>
    </row>
    <row r="10940" spans="1:21" x14ac:dyDescent="0.2">
      <c r="A10940">
        <v>10215</v>
      </c>
      <c r="B10940">
        <v>50</v>
      </c>
      <c r="C10940">
        <v>1524</v>
      </c>
      <c r="D10940" s="107">
        <v>43062</v>
      </c>
      <c r="E10940" t="b">
        <v>0</v>
      </c>
      <c r="F10940" s="1" t="s">
        <v>37</v>
      </c>
      <c r="G10940" s="1" t="s">
        <v>48</v>
      </c>
      <c r="H10940" s="1" t="s">
        <v>39</v>
      </c>
      <c r="I10940" s="1" t="s">
        <v>40</v>
      </c>
      <c r="J10940" s="1" t="s">
        <v>51</v>
      </c>
      <c r="K10940">
        <v>175.89</v>
      </c>
      <c r="L10940">
        <v>131.91999999999999</v>
      </c>
      <c r="M10940">
        <v>43.97</v>
      </c>
      <c r="N10940" s="85">
        <v>37823</v>
      </c>
      <c r="O10940">
        <v>47</v>
      </c>
      <c r="P10940" t="s">
        <v>79</v>
      </c>
      <c r="Q10940" t="s">
        <v>96</v>
      </c>
      <c r="R10940" t="s">
        <v>81</v>
      </c>
      <c r="S10940">
        <v>7</v>
      </c>
      <c r="T10940" t="s">
        <v>100</v>
      </c>
      <c r="U10940">
        <v>37</v>
      </c>
    </row>
    <row r="10941" spans="1:21" x14ac:dyDescent="0.2">
      <c r="A10941">
        <v>11263</v>
      </c>
      <c r="B10941">
        <v>50</v>
      </c>
      <c r="C10941">
        <v>2454</v>
      </c>
      <c r="D10941" s="107">
        <v>43070</v>
      </c>
      <c r="E10941" t="b">
        <v>1</v>
      </c>
      <c r="F10941" s="1" t="s">
        <v>37</v>
      </c>
      <c r="G10941" s="1" t="s">
        <v>48</v>
      </c>
      <c r="H10941" s="1" t="s">
        <v>39</v>
      </c>
      <c r="I10941" s="1" t="s">
        <v>40</v>
      </c>
      <c r="J10941" s="1" t="s">
        <v>51</v>
      </c>
      <c r="K10941">
        <v>175.89</v>
      </c>
      <c r="L10941">
        <v>131.91999999999999</v>
      </c>
      <c r="M10941">
        <v>43.97</v>
      </c>
      <c r="N10941" s="85">
        <v>37823</v>
      </c>
      <c r="O10941">
        <v>63</v>
      </c>
      <c r="P10941" t="s">
        <v>79</v>
      </c>
      <c r="Q10941" t="s">
        <v>96</v>
      </c>
      <c r="R10941" t="s">
        <v>81</v>
      </c>
      <c r="S10941">
        <v>81</v>
      </c>
      <c r="T10941" t="s">
        <v>100</v>
      </c>
      <c r="U10941">
        <v>29</v>
      </c>
    </row>
    <row r="10942" spans="1:21" x14ac:dyDescent="0.2">
      <c r="A10942">
        <v>17078</v>
      </c>
      <c r="B10942">
        <v>50</v>
      </c>
      <c r="C10942">
        <v>620</v>
      </c>
      <c r="D10942" s="107">
        <v>42955</v>
      </c>
      <c r="E10942" t="b">
        <v>0</v>
      </c>
      <c r="F10942" s="1" t="s">
        <v>37</v>
      </c>
      <c r="G10942" s="1" t="s">
        <v>48</v>
      </c>
      <c r="H10942" s="1" t="s">
        <v>39</v>
      </c>
      <c r="I10942" s="1" t="s">
        <v>40</v>
      </c>
      <c r="J10942" s="1" t="s">
        <v>51</v>
      </c>
      <c r="K10942">
        <v>175.89</v>
      </c>
      <c r="L10942">
        <v>131.91999999999999</v>
      </c>
      <c r="M10942">
        <v>43.97</v>
      </c>
      <c r="N10942" s="85">
        <v>39915</v>
      </c>
      <c r="O10942">
        <v>50</v>
      </c>
      <c r="P10942" t="s">
        <v>79</v>
      </c>
      <c r="Q10942" t="s">
        <v>84</v>
      </c>
      <c r="R10942" t="s">
        <v>81</v>
      </c>
      <c r="S10942">
        <v>54</v>
      </c>
      <c r="T10942" t="s">
        <v>100</v>
      </c>
      <c r="U10942">
        <v>144</v>
      </c>
    </row>
    <row r="10943" spans="1:21" x14ac:dyDescent="0.2">
      <c r="A10943">
        <v>14827</v>
      </c>
      <c r="B10943">
        <v>50</v>
      </c>
      <c r="C10943">
        <v>2946</v>
      </c>
      <c r="D10943" s="107">
        <v>43036</v>
      </c>
      <c r="E10943" t="b">
        <v>1</v>
      </c>
      <c r="F10943" s="1" t="s">
        <v>37</v>
      </c>
      <c r="G10943" s="1" t="s">
        <v>48</v>
      </c>
      <c r="H10943" s="1" t="s">
        <v>39</v>
      </c>
      <c r="I10943" s="1" t="s">
        <v>40</v>
      </c>
      <c r="J10943" s="1" t="s">
        <v>51</v>
      </c>
      <c r="K10943">
        <v>175.89</v>
      </c>
      <c r="L10943">
        <v>131.91999999999999</v>
      </c>
      <c r="M10943">
        <v>43.97</v>
      </c>
      <c r="N10943" s="85">
        <v>39915</v>
      </c>
      <c r="O10943">
        <v>32</v>
      </c>
      <c r="P10943" t="s">
        <v>79</v>
      </c>
      <c r="Q10943" t="s">
        <v>107</v>
      </c>
      <c r="R10943" t="s">
        <v>81</v>
      </c>
      <c r="S10943">
        <v>14</v>
      </c>
      <c r="T10943" t="s">
        <v>74</v>
      </c>
      <c r="U10943">
        <v>63</v>
      </c>
    </row>
    <row r="10944" spans="1:21" x14ac:dyDescent="0.2">
      <c r="A10944">
        <v>18077</v>
      </c>
      <c r="B10944">
        <v>50</v>
      </c>
      <c r="C10944">
        <v>2958</v>
      </c>
      <c r="D10944" s="107">
        <v>42967</v>
      </c>
      <c r="E10944" t="b">
        <v>0</v>
      </c>
      <c r="F10944" s="1" t="s">
        <v>37</v>
      </c>
      <c r="G10944" s="1" t="s">
        <v>48</v>
      </c>
      <c r="H10944" s="1" t="s">
        <v>39</v>
      </c>
      <c r="I10944" s="1" t="s">
        <v>40</v>
      </c>
      <c r="J10944" s="1" t="s">
        <v>51</v>
      </c>
      <c r="K10944">
        <v>175.89</v>
      </c>
      <c r="L10944">
        <v>131.91999999999999</v>
      </c>
      <c r="M10944">
        <v>43.97</v>
      </c>
      <c r="N10944" s="85">
        <v>39915</v>
      </c>
      <c r="O10944">
        <v>47</v>
      </c>
      <c r="P10944" t="s">
        <v>104</v>
      </c>
      <c r="Q10944" t="s">
        <v>96</v>
      </c>
      <c r="R10944" t="s">
        <v>81</v>
      </c>
      <c r="S10944">
        <v>10</v>
      </c>
      <c r="T10944" t="s">
        <v>74</v>
      </c>
      <c r="U10944">
        <v>132</v>
      </c>
    </row>
    <row r="10945" spans="1:21" x14ac:dyDescent="0.2">
      <c r="A10945">
        <v>446</v>
      </c>
      <c r="B10945">
        <v>50</v>
      </c>
      <c r="C10945">
        <v>3072</v>
      </c>
      <c r="D10945" s="107">
        <v>42878</v>
      </c>
      <c r="E10945" t="b">
        <v>0</v>
      </c>
      <c r="F10945" s="1" t="s">
        <v>37</v>
      </c>
      <c r="G10945" s="1" t="s">
        <v>48</v>
      </c>
      <c r="H10945" s="1" t="s">
        <v>39</v>
      </c>
      <c r="I10945" s="1" t="s">
        <v>40</v>
      </c>
      <c r="J10945" s="1" t="s">
        <v>51</v>
      </c>
      <c r="K10945">
        <v>175.89</v>
      </c>
      <c r="L10945">
        <v>131.91999999999999</v>
      </c>
      <c r="M10945">
        <v>43.97</v>
      </c>
      <c r="N10945" s="85">
        <v>39915</v>
      </c>
      <c r="O10945">
        <v>43</v>
      </c>
      <c r="P10945" t="s">
        <v>79</v>
      </c>
      <c r="Q10945" t="s">
        <v>96</v>
      </c>
      <c r="R10945" t="s">
        <v>81</v>
      </c>
      <c r="S10945">
        <v>87</v>
      </c>
      <c r="T10945" t="s">
        <v>74</v>
      </c>
      <c r="U10945">
        <v>221</v>
      </c>
    </row>
    <row r="10946" spans="1:21" x14ac:dyDescent="0.2">
      <c r="A10946">
        <v>9940</v>
      </c>
      <c r="B10946">
        <v>50</v>
      </c>
      <c r="C10946">
        <v>2072</v>
      </c>
      <c r="D10946" s="107">
        <v>42751</v>
      </c>
      <c r="E10946" t="b">
        <v>1</v>
      </c>
      <c r="F10946" s="1" t="s">
        <v>37</v>
      </c>
      <c r="G10946" s="1" t="s">
        <v>48</v>
      </c>
      <c r="H10946" s="1" t="s">
        <v>39</v>
      </c>
      <c r="I10946" s="1" t="s">
        <v>40</v>
      </c>
      <c r="J10946" s="1" t="s">
        <v>51</v>
      </c>
      <c r="K10946">
        <v>175.89</v>
      </c>
      <c r="L10946">
        <v>131.91999999999999</v>
      </c>
      <c r="M10946">
        <v>43.97</v>
      </c>
      <c r="N10946" s="85">
        <v>39915</v>
      </c>
      <c r="O10946">
        <v>62</v>
      </c>
      <c r="P10946" t="s">
        <v>79</v>
      </c>
      <c r="Q10946" t="s">
        <v>107</v>
      </c>
      <c r="R10946" t="s">
        <v>81</v>
      </c>
      <c r="S10946">
        <v>30</v>
      </c>
      <c r="T10946" t="s">
        <v>100</v>
      </c>
      <c r="U10946">
        <v>348</v>
      </c>
    </row>
    <row r="10947" spans="1:21" x14ac:dyDescent="0.2">
      <c r="A10947">
        <v>19246</v>
      </c>
      <c r="B10947">
        <v>50</v>
      </c>
      <c r="C10947">
        <v>2473</v>
      </c>
      <c r="D10947" s="107">
        <v>42803</v>
      </c>
      <c r="E10947" t="b">
        <v>1</v>
      </c>
      <c r="F10947" s="1" t="s">
        <v>37</v>
      </c>
      <c r="G10947" s="1" t="s">
        <v>48</v>
      </c>
      <c r="H10947" s="1" t="s">
        <v>39</v>
      </c>
      <c r="I10947" s="1" t="s">
        <v>40</v>
      </c>
      <c r="J10947" s="1" t="s">
        <v>51</v>
      </c>
      <c r="K10947">
        <v>175.89</v>
      </c>
      <c r="L10947">
        <v>131.91999999999999</v>
      </c>
      <c r="M10947">
        <v>43.97</v>
      </c>
      <c r="N10947" s="85">
        <v>39915</v>
      </c>
      <c r="O10947">
        <v>52</v>
      </c>
      <c r="P10947" t="s">
        <v>79</v>
      </c>
      <c r="Q10947" t="s">
        <v>107</v>
      </c>
      <c r="R10947" t="s">
        <v>81</v>
      </c>
      <c r="S10947">
        <v>50</v>
      </c>
      <c r="T10947" t="s">
        <v>74</v>
      </c>
      <c r="U10947">
        <v>296</v>
      </c>
    </row>
    <row r="10948" spans="1:21" x14ac:dyDescent="0.2">
      <c r="A10948">
        <v>17288</v>
      </c>
      <c r="B10948">
        <v>50</v>
      </c>
      <c r="C10948">
        <v>2810</v>
      </c>
      <c r="D10948" s="107">
        <v>42927</v>
      </c>
      <c r="E10948" t="b">
        <v>1</v>
      </c>
      <c r="F10948" s="1" t="s">
        <v>37</v>
      </c>
      <c r="G10948" s="1" t="s">
        <v>48</v>
      </c>
      <c r="H10948" s="1" t="s">
        <v>39</v>
      </c>
      <c r="I10948" s="1" t="s">
        <v>40</v>
      </c>
      <c r="J10948" s="1" t="s">
        <v>51</v>
      </c>
      <c r="K10948">
        <v>175.89</v>
      </c>
      <c r="L10948">
        <v>131.91999999999999</v>
      </c>
      <c r="M10948">
        <v>43.97</v>
      </c>
      <c r="N10948" s="85">
        <v>39915</v>
      </c>
      <c r="O10948">
        <v>61</v>
      </c>
      <c r="P10948" t="s">
        <v>79</v>
      </c>
      <c r="Q10948" t="s">
        <v>107</v>
      </c>
      <c r="R10948" t="s">
        <v>81</v>
      </c>
      <c r="S10948">
        <v>27</v>
      </c>
      <c r="T10948" t="s">
        <v>74</v>
      </c>
      <c r="U10948">
        <v>172</v>
      </c>
    </row>
    <row r="10949" spans="1:21" x14ac:dyDescent="0.2">
      <c r="A10949">
        <v>14913</v>
      </c>
      <c r="B10949">
        <v>50</v>
      </c>
      <c r="C10949">
        <v>3155</v>
      </c>
      <c r="D10949" s="107">
        <v>43045</v>
      </c>
      <c r="E10949" t="b">
        <v>1</v>
      </c>
      <c r="F10949" s="1" t="s">
        <v>37</v>
      </c>
      <c r="G10949" s="1" t="s">
        <v>48</v>
      </c>
      <c r="H10949" s="1" t="s">
        <v>39</v>
      </c>
      <c r="I10949" s="1" t="s">
        <v>40</v>
      </c>
      <c r="J10949" s="1" t="s">
        <v>51</v>
      </c>
      <c r="K10949">
        <v>175.89</v>
      </c>
      <c r="L10949">
        <v>131.91999999999999</v>
      </c>
      <c r="M10949">
        <v>43.97</v>
      </c>
      <c r="N10949" s="85">
        <v>39915</v>
      </c>
      <c r="O10949">
        <v>46</v>
      </c>
      <c r="P10949" t="s">
        <v>104</v>
      </c>
      <c r="Q10949" t="s">
        <v>96</v>
      </c>
      <c r="R10949" t="s">
        <v>81</v>
      </c>
      <c r="S10949">
        <v>88</v>
      </c>
      <c r="T10949" t="s">
        <v>100</v>
      </c>
      <c r="U10949">
        <v>54</v>
      </c>
    </row>
    <row r="10950" spans="1:21" x14ac:dyDescent="0.2">
      <c r="A10950">
        <v>158</v>
      </c>
      <c r="B10950">
        <v>50</v>
      </c>
      <c r="C10950">
        <v>1229</v>
      </c>
      <c r="D10950" s="107">
        <v>42795</v>
      </c>
      <c r="E10950" t="b">
        <v>1</v>
      </c>
      <c r="F10950" s="1" t="s">
        <v>37</v>
      </c>
      <c r="G10950" s="1" t="s">
        <v>48</v>
      </c>
      <c r="H10950" s="1" t="s">
        <v>39</v>
      </c>
      <c r="I10950" s="1" t="s">
        <v>40</v>
      </c>
      <c r="J10950" s="1" t="s">
        <v>51</v>
      </c>
      <c r="K10950">
        <v>175.89</v>
      </c>
      <c r="L10950">
        <v>131.91999999999999</v>
      </c>
      <c r="M10950">
        <v>43.97</v>
      </c>
      <c r="N10950" s="85">
        <v>39915</v>
      </c>
      <c r="O10950">
        <v>23</v>
      </c>
      <c r="P10950" t="s">
        <v>104</v>
      </c>
      <c r="Q10950" t="s">
        <v>96</v>
      </c>
      <c r="R10950" t="s">
        <v>81</v>
      </c>
      <c r="S10950">
        <v>38</v>
      </c>
      <c r="T10950" t="s">
        <v>74</v>
      </c>
      <c r="U10950">
        <v>304</v>
      </c>
    </row>
    <row r="10951" spans="1:21" x14ac:dyDescent="0.2">
      <c r="A10951">
        <v>17315</v>
      </c>
      <c r="B10951">
        <v>50</v>
      </c>
      <c r="C10951">
        <v>1673</v>
      </c>
      <c r="D10951" s="107">
        <v>42959</v>
      </c>
      <c r="E10951" t="b">
        <v>1</v>
      </c>
      <c r="F10951" s="1" t="s">
        <v>37</v>
      </c>
      <c r="G10951" s="1" t="s">
        <v>48</v>
      </c>
      <c r="H10951" s="1" t="s">
        <v>39</v>
      </c>
      <c r="I10951" s="1" t="s">
        <v>40</v>
      </c>
      <c r="J10951" s="1" t="s">
        <v>51</v>
      </c>
      <c r="K10951">
        <v>175.89</v>
      </c>
      <c r="L10951">
        <v>131.91999999999999</v>
      </c>
      <c r="M10951">
        <v>43.97</v>
      </c>
      <c r="N10951" s="85">
        <v>39915</v>
      </c>
      <c r="O10951">
        <v>44</v>
      </c>
      <c r="P10951" t="s">
        <v>104</v>
      </c>
      <c r="Q10951" t="s">
        <v>96</v>
      </c>
      <c r="R10951" t="s">
        <v>81</v>
      </c>
      <c r="S10951">
        <v>45</v>
      </c>
      <c r="T10951" t="s">
        <v>100</v>
      </c>
      <c r="U10951">
        <v>140</v>
      </c>
    </row>
    <row r="10952" spans="1:21" x14ac:dyDescent="0.2">
      <c r="A10952">
        <v>1597</v>
      </c>
      <c r="B10952">
        <v>50</v>
      </c>
      <c r="C10952">
        <v>2948</v>
      </c>
      <c r="D10952" s="107">
        <v>42860</v>
      </c>
      <c r="E10952" t="b">
        <v>0</v>
      </c>
      <c r="F10952" s="1" t="s">
        <v>37</v>
      </c>
      <c r="G10952" s="1" t="s">
        <v>48</v>
      </c>
      <c r="H10952" s="1" t="s">
        <v>39</v>
      </c>
      <c r="I10952" s="1" t="s">
        <v>40</v>
      </c>
      <c r="J10952" s="1" t="s">
        <v>51</v>
      </c>
      <c r="K10952">
        <v>175.89</v>
      </c>
      <c r="L10952">
        <v>131.91999999999999</v>
      </c>
      <c r="M10952">
        <v>43.97</v>
      </c>
      <c r="N10952" s="85">
        <v>41009</v>
      </c>
      <c r="O10952">
        <v>26</v>
      </c>
      <c r="P10952" t="s">
        <v>79</v>
      </c>
      <c r="Q10952" t="s">
        <v>84</v>
      </c>
      <c r="R10952" t="s">
        <v>81</v>
      </c>
      <c r="S10952">
        <v>23</v>
      </c>
      <c r="T10952" t="s">
        <v>74</v>
      </c>
      <c r="U10952">
        <v>239</v>
      </c>
    </row>
    <row r="10953" spans="1:21" x14ac:dyDescent="0.2">
      <c r="A10953">
        <v>10660</v>
      </c>
      <c r="B10953">
        <v>50</v>
      </c>
      <c r="C10953">
        <v>1607</v>
      </c>
      <c r="D10953" s="107">
        <v>42836</v>
      </c>
      <c r="E10953" t="b">
        <v>0</v>
      </c>
      <c r="F10953" s="1" t="s">
        <v>37</v>
      </c>
      <c r="G10953" s="1" t="s">
        <v>48</v>
      </c>
      <c r="H10953" s="1" t="s">
        <v>39</v>
      </c>
      <c r="I10953" s="1" t="s">
        <v>40</v>
      </c>
      <c r="J10953" s="1" t="s">
        <v>51</v>
      </c>
      <c r="K10953">
        <v>175.89</v>
      </c>
      <c r="L10953">
        <v>131.91999999999999</v>
      </c>
      <c r="M10953">
        <v>43.97</v>
      </c>
      <c r="N10953" s="85">
        <v>41009</v>
      </c>
      <c r="O10953">
        <v>35</v>
      </c>
      <c r="P10953" t="s">
        <v>79</v>
      </c>
      <c r="Q10953" t="s">
        <v>107</v>
      </c>
      <c r="R10953" t="s">
        <v>81</v>
      </c>
      <c r="S10953">
        <v>39</v>
      </c>
      <c r="T10953" t="s">
        <v>100</v>
      </c>
      <c r="U10953">
        <v>263</v>
      </c>
    </row>
    <row r="10954" spans="1:21" x14ac:dyDescent="0.2">
      <c r="A10954">
        <v>18637</v>
      </c>
      <c r="B10954">
        <v>50</v>
      </c>
      <c r="C10954">
        <v>899</v>
      </c>
      <c r="D10954" s="107">
        <v>42979</v>
      </c>
      <c r="E10954" t="b">
        <v>0</v>
      </c>
      <c r="F10954" s="1" t="s">
        <v>37</v>
      </c>
      <c r="G10954" s="1" t="s">
        <v>48</v>
      </c>
      <c r="H10954" s="1" t="s">
        <v>39</v>
      </c>
      <c r="I10954" s="1" t="s">
        <v>40</v>
      </c>
      <c r="J10954" s="1" t="s">
        <v>51</v>
      </c>
      <c r="K10954">
        <v>175.89</v>
      </c>
      <c r="L10954">
        <v>131.91999999999999</v>
      </c>
      <c r="M10954">
        <v>43.97</v>
      </c>
      <c r="N10954" s="85">
        <v>41009</v>
      </c>
      <c r="O10954">
        <v>59</v>
      </c>
      <c r="P10954" t="s">
        <v>104</v>
      </c>
      <c r="Q10954" t="s">
        <v>96</v>
      </c>
      <c r="R10954" t="s">
        <v>81</v>
      </c>
      <c r="S10954">
        <v>42</v>
      </c>
      <c r="T10954" t="s">
        <v>100</v>
      </c>
      <c r="U10954">
        <v>120</v>
      </c>
    </row>
    <row r="10955" spans="1:21" x14ac:dyDescent="0.2">
      <c r="A10955">
        <v>5411</v>
      </c>
      <c r="B10955">
        <v>50</v>
      </c>
      <c r="C10955">
        <v>2966</v>
      </c>
      <c r="D10955" s="107">
        <v>42828</v>
      </c>
      <c r="E10955" t="b">
        <v>0</v>
      </c>
      <c r="F10955" s="1" t="s">
        <v>37</v>
      </c>
      <c r="G10955" s="1" t="s">
        <v>48</v>
      </c>
      <c r="H10955" s="1" t="s">
        <v>39</v>
      </c>
      <c r="I10955" s="1" t="s">
        <v>40</v>
      </c>
      <c r="J10955" s="1" t="s">
        <v>51</v>
      </c>
      <c r="K10955">
        <v>175.89</v>
      </c>
      <c r="L10955">
        <v>131.91999999999999</v>
      </c>
      <c r="M10955">
        <v>43.97</v>
      </c>
      <c r="N10955" s="85">
        <v>41009</v>
      </c>
      <c r="O10955">
        <v>53</v>
      </c>
      <c r="P10955" t="s">
        <v>79</v>
      </c>
      <c r="Q10955" t="s">
        <v>96</v>
      </c>
      <c r="R10955" t="s">
        <v>81</v>
      </c>
      <c r="S10955">
        <v>81</v>
      </c>
      <c r="T10955" t="s">
        <v>100</v>
      </c>
      <c r="U10955">
        <v>271</v>
      </c>
    </row>
    <row r="10956" spans="1:21" x14ac:dyDescent="0.2">
      <c r="A10956">
        <v>12531</v>
      </c>
      <c r="B10956">
        <v>50</v>
      </c>
      <c r="C10956">
        <v>2484</v>
      </c>
      <c r="D10956" s="107">
        <v>43072</v>
      </c>
      <c r="E10956" t="b">
        <v>1</v>
      </c>
      <c r="F10956" s="1" t="s">
        <v>37</v>
      </c>
      <c r="G10956" s="1" t="s">
        <v>48</v>
      </c>
      <c r="H10956" s="1" t="s">
        <v>39</v>
      </c>
      <c r="I10956" s="1" t="s">
        <v>40</v>
      </c>
      <c r="J10956" s="1" t="s">
        <v>51</v>
      </c>
      <c r="K10956">
        <v>175.89</v>
      </c>
      <c r="L10956">
        <v>131.91999999999999</v>
      </c>
      <c r="M10956">
        <v>43.97</v>
      </c>
      <c r="N10956" s="85">
        <v>41009</v>
      </c>
      <c r="O10956">
        <v>43</v>
      </c>
      <c r="P10956" t="s">
        <v>79</v>
      </c>
      <c r="Q10956" t="s">
        <v>96</v>
      </c>
      <c r="R10956" t="s">
        <v>81</v>
      </c>
      <c r="S10956">
        <v>77</v>
      </c>
      <c r="T10956" t="s">
        <v>100</v>
      </c>
      <c r="U10956">
        <v>27</v>
      </c>
    </row>
    <row r="10957" spans="1:21" x14ac:dyDescent="0.2">
      <c r="A10957">
        <v>17665</v>
      </c>
      <c r="B10957">
        <v>50</v>
      </c>
      <c r="C10957">
        <v>3240</v>
      </c>
      <c r="D10957" s="107">
        <v>42995</v>
      </c>
      <c r="E10957" t="b">
        <v>0</v>
      </c>
      <c r="F10957" s="1" t="s">
        <v>37</v>
      </c>
      <c r="G10957" s="1" t="s">
        <v>48</v>
      </c>
      <c r="H10957" s="1" t="s">
        <v>39</v>
      </c>
      <c r="I10957" s="1" t="s">
        <v>40</v>
      </c>
      <c r="J10957" s="1" t="s">
        <v>51</v>
      </c>
      <c r="K10957">
        <v>175.89</v>
      </c>
      <c r="L10957">
        <v>131.91999999999999</v>
      </c>
      <c r="M10957">
        <v>43.97</v>
      </c>
      <c r="N10957" s="85">
        <v>41009</v>
      </c>
      <c r="O10957">
        <v>46</v>
      </c>
      <c r="P10957" t="s">
        <v>79</v>
      </c>
      <c r="Q10957" t="s">
        <v>96</v>
      </c>
      <c r="R10957" t="s">
        <v>81</v>
      </c>
      <c r="S10957">
        <v>90</v>
      </c>
      <c r="T10957" t="s">
        <v>74</v>
      </c>
      <c r="U10957">
        <v>104</v>
      </c>
    </row>
    <row r="10958" spans="1:21" x14ac:dyDescent="0.2">
      <c r="A10958">
        <v>17656</v>
      </c>
      <c r="B10958">
        <v>50</v>
      </c>
      <c r="C10958">
        <v>1651</v>
      </c>
      <c r="D10958" s="107">
        <v>42784</v>
      </c>
      <c r="E10958" t="b">
        <v>0</v>
      </c>
      <c r="F10958" s="1" t="s">
        <v>37</v>
      </c>
      <c r="G10958" s="1" t="s">
        <v>48</v>
      </c>
      <c r="H10958" s="1" t="s">
        <v>39</v>
      </c>
      <c r="I10958" s="1" t="s">
        <v>40</v>
      </c>
      <c r="J10958" s="1" t="s">
        <v>51</v>
      </c>
      <c r="K10958">
        <v>175.89</v>
      </c>
      <c r="L10958">
        <v>131.91999999999999</v>
      </c>
      <c r="M10958">
        <v>43.97</v>
      </c>
      <c r="N10958" s="85">
        <v>41009</v>
      </c>
      <c r="O10958">
        <v>26</v>
      </c>
      <c r="P10958" t="s">
        <v>79</v>
      </c>
      <c r="Q10958" t="s">
        <v>96</v>
      </c>
      <c r="R10958" t="s">
        <v>81</v>
      </c>
      <c r="S10958">
        <v>9</v>
      </c>
      <c r="T10958" t="s">
        <v>100</v>
      </c>
      <c r="U10958">
        <v>315</v>
      </c>
    </row>
    <row r="10959" spans="1:21" x14ac:dyDescent="0.2">
      <c r="A10959">
        <v>17709</v>
      </c>
      <c r="B10959">
        <v>50</v>
      </c>
      <c r="C10959">
        <v>50</v>
      </c>
      <c r="D10959" s="107">
        <v>42752</v>
      </c>
      <c r="E10959" t="b">
        <v>0</v>
      </c>
      <c r="F10959" s="1" t="s">
        <v>37</v>
      </c>
      <c r="G10959" s="1" t="s">
        <v>48</v>
      </c>
      <c r="H10959" s="1" t="s">
        <v>39</v>
      </c>
      <c r="I10959" s="1" t="s">
        <v>40</v>
      </c>
      <c r="J10959" s="1" t="s">
        <v>51</v>
      </c>
      <c r="K10959">
        <v>175.89</v>
      </c>
      <c r="L10959">
        <v>131.91999999999999</v>
      </c>
      <c r="M10959">
        <v>43.97</v>
      </c>
      <c r="N10959" s="85">
        <v>41009</v>
      </c>
      <c r="O10959">
        <v>42</v>
      </c>
      <c r="P10959" t="s">
        <v>79</v>
      </c>
      <c r="Q10959" t="s">
        <v>96</v>
      </c>
      <c r="R10959" t="s">
        <v>81</v>
      </c>
      <c r="S10959">
        <v>38</v>
      </c>
      <c r="T10959" t="s">
        <v>74</v>
      </c>
      <c r="U10959">
        <v>347</v>
      </c>
    </row>
    <row r="10960" spans="1:21" x14ac:dyDescent="0.2">
      <c r="A10960">
        <v>16922</v>
      </c>
      <c r="B10960">
        <v>50</v>
      </c>
      <c r="C10960">
        <v>2803</v>
      </c>
      <c r="D10960" s="107">
        <v>42931</v>
      </c>
      <c r="E10960" t="b">
        <v>0</v>
      </c>
      <c r="F10960" s="1" t="s">
        <v>37</v>
      </c>
      <c r="G10960" s="1" t="s">
        <v>48</v>
      </c>
      <c r="H10960" s="1" t="s">
        <v>39</v>
      </c>
      <c r="I10960" s="1" t="s">
        <v>40</v>
      </c>
      <c r="J10960" s="1" t="s">
        <v>51</v>
      </c>
      <c r="K10960">
        <v>175.89</v>
      </c>
      <c r="L10960">
        <v>131.91999999999999</v>
      </c>
      <c r="M10960">
        <v>43.97</v>
      </c>
      <c r="N10960" s="85">
        <v>41009</v>
      </c>
      <c r="O10960">
        <v>52</v>
      </c>
      <c r="P10960" t="s">
        <v>79</v>
      </c>
      <c r="Q10960" t="s">
        <v>107</v>
      </c>
      <c r="R10960" t="s">
        <v>81</v>
      </c>
      <c r="S10960">
        <v>95</v>
      </c>
      <c r="T10960" t="s">
        <v>100</v>
      </c>
      <c r="U10960">
        <v>168</v>
      </c>
    </row>
    <row r="10961" spans="1:21" x14ac:dyDescent="0.2">
      <c r="A10961">
        <v>17911</v>
      </c>
      <c r="B10961">
        <v>50</v>
      </c>
      <c r="C10961">
        <v>2290</v>
      </c>
      <c r="D10961" s="107">
        <v>42943</v>
      </c>
      <c r="E10961" t="b">
        <v>1</v>
      </c>
      <c r="F10961" s="1" t="s">
        <v>37</v>
      </c>
      <c r="G10961" s="1" t="s">
        <v>48</v>
      </c>
      <c r="H10961" s="1" t="s">
        <v>39</v>
      </c>
      <c r="I10961" s="1" t="s">
        <v>40</v>
      </c>
      <c r="J10961" s="1" t="s">
        <v>51</v>
      </c>
      <c r="K10961">
        <v>175.89</v>
      </c>
      <c r="L10961">
        <v>131.91999999999999</v>
      </c>
      <c r="M10961">
        <v>43.97</v>
      </c>
      <c r="N10961" s="85">
        <v>41009</v>
      </c>
      <c r="O10961">
        <v>42</v>
      </c>
      <c r="P10961" t="s">
        <v>79</v>
      </c>
      <c r="Q10961" t="s">
        <v>107</v>
      </c>
      <c r="R10961" t="s">
        <v>81</v>
      </c>
      <c r="S10961">
        <v>18</v>
      </c>
      <c r="T10961" t="s">
        <v>74</v>
      </c>
      <c r="U10961">
        <v>156</v>
      </c>
    </row>
    <row r="10962" spans="1:21" x14ac:dyDescent="0.2">
      <c r="A10962">
        <v>7028</v>
      </c>
      <c r="B10962">
        <v>50</v>
      </c>
      <c r="C10962">
        <v>48</v>
      </c>
      <c r="D10962" s="107">
        <v>42801</v>
      </c>
      <c r="E10962" t="b">
        <v>1</v>
      </c>
      <c r="F10962" s="1" t="s">
        <v>37</v>
      </c>
      <c r="G10962" s="1" t="s">
        <v>48</v>
      </c>
      <c r="H10962" s="1" t="s">
        <v>39</v>
      </c>
      <c r="I10962" s="1" t="s">
        <v>40</v>
      </c>
      <c r="J10962" s="1" t="s">
        <v>51</v>
      </c>
      <c r="K10962">
        <v>175.89</v>
      </c>
      <c r="L10962">
        <v>131.91999999999999</v>
      </c>
      <c r="M10962">
        <v>43.97</v>
      </c>
      <c r="N10962" s="85">
        <v>41009</v>
      </c>
      <c r="O10962">
        <v>47</v>
      </c>
      <c r="P10962" t="s">
        <v>79</v>
      </c>
      <c r="Q10962" t="s">
        <v>107</v>
      </c>
      <c r="R10962" t="s">
        <v>81</v>
      </c>
      <c r="S10962">
        <v>46</v>
      </c>
      <c r="T10962" t="s">
        <v>100</v>
      </c>
      <c r="U10962">
        <v>298</v>
      </c>
    </row>
    <row r="10963" spans="1:21" x14ac:dyDescent="0.2">
      <c r="A10963">
        <v>7365</v>
      </c>
      <c r="B10963">
        <v>50</v>
      </c>
      <c r="C10963">
        <v>2753</v>
      </c>
      <c r="D10963" s="107">
        <v>42885</v>
      </c>
      <c r="E10963" t="b">
        <v>0</v>
      </c>
      <c r="F10963" s="1" t="s">
        <v>37</v>
      </c>
      <c r="G10963" s="1" t="s">
        <v>48</v>
      </c>
      <c r="H10963" s="1" t="s">
        <v>39</v>
      </c>
      <c r="I10963" s="1" t="s">
        <v>40</v>
      </c>
      <c r="J10963" s="1" t="s">
        <v>51</v>
      </c>
      <c r="K10963">
        <v>175.89</v>
      </c>
      <c r="L10963">
        <v>131.91999999999999</v>
      </c>
      <c r="M10963">
        <v>43.97</v>
      </c>
      <c r="N10963" s="85">
        <v>41009</v>
      </c>
      <c r="O10963">
        <v>38</v>
      </c>
      <c r="P10963" t="s">
        <v>79</v>
      </c>
      <c r="Q10963" t="s">
        <v>96</v>
      </c>
      <c r="R10963" t="s">
        <v>81</v>
      </c>
      <c r="S10963">
        <v>26</v>
      </c>
      <c r="T10963" t="s">
        <v>74</v>
      </c>
      <c r="U10963">
        <v>214</v>
      </c>
    </row>
    <row r="10964" spans="1:21" x14ac:dyDescent="0.2">
      <c r="A10964">
        <v>12696</v>
      </c>
      <c r="B10964">
        <v>50</v>
      </c>
      <c r="C10964">
        <v>3043</v>
      </c>
      <c r="D10964" s="107">
        <v>42985</v>
      </c>
      <c r="E10964" t="b">
        <v>1</v>
      </c>
      <c r="F10964" s="1" t="s">
        <v>37</v>
      </c>
      <c r="G10964" s="1" t="s">
        <v>48</v>
      </c>
      <c r="H10964" s="1" t="s">
        <v>39</v>
      </c>
      <c r="I10964" s="1" t="s">
        <v>40</v>
      </c>
      <c r="J10964" s="1" t="s">
        <v>51</v>
      </c>
      <c r="K10964">
        <v>175.89</v>
      </c>
      <c r="L10964">
        <v>131.91999999999999</v>
      </c>
      <c r="M10964">
        <v>43.97</v>
      </c>
      <c r="N10964" s="85">
        <v>41009</v>
      </c>
      <c r="O10964">
        <v>41</v>
      </c>
      <c r="P10964" t="s">
        <v>79</v>
      </c>
      <c r="Q10964" t="s">
        <v>96</v>
      </c>
      <c r="R10964" t="s">
        <v>81</v>
      </c>
      <c r="S10964">
        <v>21</v>
      </c>
      <c r="T10964" t="s">
        <v>100</v>
      </c>
      <c r="U10964">
        <v>114</v>
      </c>
    </row>
    <row r="10965" spans="1:21" x14ac:dyDescent="0.2">
      <c r="A10965">
        <v>11528</v>
      </c>
      <c r="B10965">
        <v>50</v>
      </c>
      <c r="C10965">
        <v>718</v>
      </c>
      <c r="D10965" s="107">
        <v>42979</v>
      </c>
      <c r="E10965" t="b">
        <v>0</v>
      </c>
      <c r="F10965" s="1" t="s">
        <v>37</v>
      </c>
      <c r="G10965" s="1" t="s">
        <v>48</v>
      </c>
      <c r="H10965" s="1" t="s">
        <v>39</v>
      </c>
      <c r="I10965" s="1" t="s">
        <v>40</v>
      </c>
      <c r="J10965" s="1" t="s">
        <v>51</v>
      </c>
      <c r="K10965">
        <v>175.89</v>
      </c>
      <c r="L10965">
        <v>131.91999999999999</v>
      </c>
      <c r="M10965">
        <v>43.97</v>
      </c>
      <c r="N10965" s="85">
        <v>41009</v>
      </c>
      <c r="O10965">
        <v>45</v>
      </c>
      <c r="P10965" t="s">
        <v>79</v>
      </c>
      <c r="Q10965" t="s">
        <v>84</v>
      </c>
      <c r="R10965" t="s">
        <v>81</v>
      </c>
      <c r="S10965">
        <v>38</v>
      </c>
      <c r="T10965" t="s">
        <v>100</v>
      </c>
      <c r="U10965">
        <v>120</v>
      </c>
    </row>
    <row r="10966" spans="1:21" x14ac:dyDescent="0.2">
      <c r="A10966">
        <v>4079</v>
      </c>
      <c r="B10966">
        <v>50</v>
      </c>
      <c r="C10966">
        <v>2999</v>
      </c>
      <c r="D10966" s="107">
        <v>42943</v>
      </c>
      <c r="E10966" t="b">
        <v>1</v>
      </c>
      <c r="F10966" s="1" t="s">
        <v>37</v>
      </c>
      <c r="G10966" s="1" t="s">
        <v>48</v>
      </c>
      <c r="H10966" s="1" t="s">
        <v>39</v>
      </c>
      <c r="I10966" s="1" t="s">
        <v>40</v>
      </c>
      <c r="J10966" s="1" t="s">
        <v>51</v>
      </c>
      <c r="K10966">
        <v>175.89</v>
      </c>
      <c r="L10966">
        <v>131.91999999999999</v>
      </c>
      <c r="M10966">
        <v>43.97</v>
      </c>
      <c r="N10966" s="85">
        <v>41009</v>
      </c>
      <c r="Q10966" t="s">
        <v>107</v>
      </c>
      <c r="U10966">
        <v>156</v>
      </c>
    </row>
    <row r="10967" spans="1:21" x14ac:dyDescent="0.2">
      <c r="A10967">
        <v>3665</v>
      </c>
      <c r="B10967">
        <v>50</v>
      </c>
      <c r="C10967">
        <v>585</v>
      </c>
      <c r="D10967" s="107">
        <v>42766</v>
      </c>
      <c r="E10967" t="b">
        <v>1</v>
      </c>
      <c r="F10967" s="1" t="s">
        <v>37</v>
      </c>
      <c r="G10967" s="1" t="s">
        <v>48</v>
      </c>
      <c r="H10967" s="1" t="s">
        <v>39</v>
      </c>
      <c r="I10967" s="1" t="s">
        <v>40</v>
      </c>
      <c r="J10967" s="1" t="s">
        <v>51</v>
      </c>
      <c r="K10967">
        <v>175.89</v>
      </c>
      <c r="L10967">
        <v>131.91999999999999</v>
      </c>
      <c r="M10967">
        <v>43.97</v>
      </c>
      <c r="N10967" s="85">
        <v>41009</v>
      </c>
      <c r="O10967">
        <v>44</v>
      </c>
      <c r="P10967" t="s">
        <v>79</v>
      </c>
      <c r="Q10967" t="s">
        <v>84</v>
      </c>
      <c r="R10967" t="s">
        <v>81</v>
      </c>
      <c r="S10967">
        <v>66</v>
      </c>
      <c r="T10967" t="s">
        <v>100</v>
      </c>
      <c r="U10967">
        <v>333</v>
      </c>
    </row>
    <row r="10968" spans="1:21" x14ac:dyDescent="0.2">
      <c r="A10968">
        <v>4673</v>
      </c>
      <c r="B10968">
        <v>50</v>
      </c>
      <c r="C10968">
        <v>1431</v>
      </c>
      <c r="D10968" s="107">
        <v>43080</v>
      </c>
      <c r="E10968" t="b">
        <v>0</v>
      </c>
      <c r="F10968" s="1" t="s">
        <v>37</v>
      </c>
      <c r="G10968" s="1" t="s">
        <v>48</v>
      </c>
      <c r="H10968" s="1" t="s">
        <v>39</v>
      </c>
      <c r="I10968" s="1" t="s">
        <v>40</v>
      </c>
      <c r="J10968" s="1" t="s">
        <v>51</v>
      </c>
      <c r="K10968">
        <v>175.89</v>
      </c>
      <c r="L10968">
        <v>131.91999999999999</v>
      </c>
      <c r="M10968">
        <v>43.97</v>
      </c>
      <c r="N10968" s="85">
        <v>42295</v>
      </c>
      <c r="O10968">
        <v>47</v>
      </c>
      <c r="P10968" t="s">
        <v>104</v>
      </c>
      <c r="Q10968" t="s">
        <v>96</v>
      </c>
      <c r="R10968" t="s">
        <v>81</v>
      </c>
      <c r="S10968">
        <v>29</v>
      </c>
      <c r="T10968" t="s">
        <v>74</v>
      </c>
      <c r="U10968">
        <v>19</v>
      </c>
    </row>
    <row r="10969" spans="1:21" x14ac:dyDescent="0.2">
      <c r="A10969">
        <v>3682</v>
      </c>
      <c r="B10969">
        <v>50</v>
      </c>
      <c r="C10969">
        <v>116</v>
      </c>
      <c r="D10969" s="107">
        <v>42926</v>
      </c>
      <c r="E10969" t="b">
        <v>0</v>
      </c>
      <c r="F10969" s="1" t="s">
        <v>37</v>
      </c>
      <c r="G10969" s="1" t="s">
        <v>48</v>
      </c>
      <c r="H10969" s="1" t="s">
        <v>39</v>
      </c>
      <c r="I10969" s="1" t="s">
        <v>40</v>
      </c>
      <c r="J10969" s="1" t="s">
        <v>51</v>
      </c>
      <c r="K10969">
        <v>175.89</v>
      </c>
      <c r="L10969">
        <v>131.91999999999999</v>
      </c>
      <c r="M10969">
        <v>43.97</v>
      </c>
      <c r="N10969" s="85">
        <v>42295</v>
      </c>
      <c r="O10969">
        <v>24</v>
      </c>
      <c r="P10969" t="s">
        <v>104</v>
      </c>
      <c r="Q10969" t="s">
        <v>96</v>
      </c>
      <c r="R10969" t="s">
        <v>81</v>
      </c>
      <c r="S10969">
        <v>49</v>
      </c>
      <c r="T10969" t="s">
        <v>74</v>
      </c>
      <c r="U10969">
        <v>173</v>
      </c>
    </row>
    <row r="10970" spans="1:21" x14ac:dyDescent="0.2">
      <c r="A10970">
        <v>6242</v>
      </c>
      <c r="B10970">
        <v>50</v>
      </c>
      <c r="C10970">
        <v>912</v>
      </c>
      <c r="D10970" s="107">
        <v>42942</v>
      </c>
      <c r="E10970" t="b">
        <v>0</v>
      </c>
      <c r="F10970" s="1" t="s">
        <v>37</v>
      </c>
      <c r="G10970" s="1" t="s">
        <v>48</v>
      </c>
      <c r="H10970" s="1" t="s">
        <v>39</v>
      </c>
      <c r="I10970" s="1" t="s">
        <v>40</v>
      </c>
      <c r="J10970" s="1" t="s">
        <v>51</v>
      </c>
      <c r="K10970">
        <v>175.89</v>
      </c>
      <c r="L10970">
        <v>131.91999999999999</v>
      </c>
      <c r="M10970">
        <v>43.97</v>
      </c>
      <c r="N10970" s="85">
        <v>42295</v>
      </c>
      <c r="O10970">
        <v>54</v>
      </c>
      <c r="P10970" t="s">
        <v>79</v>
      </c>
      <c r="Q10970" t="s">
        <v>96</v>
      </c>
      <c r="R10970" t="s">
        <v>81</v>
      </c>
      <c r="S10970">
        <v>37</v>
      </c>
      <c r="T10970" t="s">
        <v>74</v>
      </c>
      <c r="U10970">
        <v>157</v>
      </c>
    </row>
    <row r="10971" spans="1:21" x14ac:dyDescent="0.2">
      <c r="A10971">
        <v>3362</v>
      </c>
      <c r="B10971">
        <v>50</v>
      </c>
      <c r="C10971">
        <v>1023</v>
      </c>
      <c r="D10971" s="107">
        <v>42974</v>
      </c>
      <c r="E10971" t="b">
        <v>0</v>
      </c>
      <c r="F10971" s="1" t="s">
        <v>37</v>
      </c>
      <c r="G10971" s="1" t="s">
        <v>48</v>
      </c>
      <c r="H10971" s="1" t="s">
        <v>39</v>
      </c>
      <c r="I10971" s="1" t="s">
        <v>40</v>
      </c>
      <c r="J10971" s="1" t="s">
        <v>51</v>
      </c>
      <c r="K10971">
        <v>175.89</v>
      </c>
      <c r="L10971">
        <v>131.91999999999999</v>
      </c>
      <c r="M10971">
        <v>43.97</v>
      </c>
      <c r="N10971" s="85">
        <v>42295</v>
      </c>
      <c r="O10971">
        <v>31</v>
      </c>
      <c r="P10971" t="s">
        <v>104</v>
      </c>
      <c r="Q10971" t="s">
        <v>96</v>
      </c>
      <c r="R10971" t="s">
        <v>81</v>
      </c>
      <c r="S10971">
        <v>16</v>
      </c>
      <c r="T10971" t="s">
        <v>100</v>
      </c>
      <c r="U10971">
        <v>125</v>
      </c>
    </row>
    <row r="10972" spans="1:21" x14ac:dyDescent="0.2">
      <c r="A10972">
        <v>129</v>
      </c>
      <c r="B10972">
        <v>50</v>
      </c>
      <c r="C10972">
        <v>1397</v>
      </c>
      <c r="D10972" s="107">
        <v>42891</v>
      </c>
      <c r="E10972" t="b">
        <v>0</v>
      </c>
      <c r="F10972" s="1" t="s">
        <v>37</v>
      </c>
      <c r="G10972" s="1" t="s">
        <v>48</v>
      </c>
      <c r="H10972" s="1" t="s">
        <v>39</v>
      </c>
      <c r="I10972" s="1" t="s">
        <v>40</v>
      </c>
      <c r="J10972" s="1" t="s">
        <v>51</v>
      </c>
      <c r="K10972">
        <v>175.89</v>
      </c>
      <c r="L10972">
        <v>131.91999999999999</v>
      </c>
      <c r="M10972">
        <v>43.97</v>
      </c>
      <c r="N10972" s="85">
        <v>42295</v>
      </c>
      <c r="O10972">
        <v>44</v>
      </c>
      <c r="P10972" t="s">
        <v>79</v>
      </c>
      <c r="Q10972" t="s">
        <v>107</v>
      </c>
      <c r="R10972" t="s">
        <v>81</v>
      </c>
      <c r="S10972">
        <v>29</v>
      </c>
      <c r="T10972" t="s">
        <v>74</v>
      </c>
      <c r="U10972">
        <v>208</v>
      </c>
    </row>
    <row r="10973" spans="1:21" x14ac:dyDescent="0.2">
      <c r="A10973">
        <v>10553</v>
      </c>
      <c r="B10973">
        <v>50</v>
      </c>
      <c r="C10973">
        <v>1353</v>
      </c>
      <c r="D10973" s="107">
        <v>42841</v>
      </c>
      <c r="E10973" t="b">
        <v>0</v>
      </c>
      <c r="F10973" s="1" t="s">
        <v>37</v>
      </c>
      <c r="G10973" s="1" t="s">
        <v>48</v>
      </c>
      <c r="H10973" s="1" t="s">
        <v>39</v>
      </c>
      <c r="I10973" s="1" t="s">
        <v>40</v>
      </c>
      <c r="J10973" s="1" t="s">
        <v>51</v>
      </c>
      <c r="K10973">
        <v>175.89</v>
      </c>
      <c r="L10973">
        <v>131.91999999999999</v>
      </c>
      <c r="M10973">
        <v>43.97</v>
      </c>
      <c r="N10973" s="85">
        <v>42295</v>
      </c>
      <c r="O10973">
        <v>42</v>
      </c>
      <c r="P10973" t="s">
        <v>79</v>
      </c>
      <c r="Q10973" t="s">
        <v>107</v>
      </c>
      <c r="R10973" t="s">
        <v>81</v>
      </c>
      <c r="S10973">
        <v>1</v>
      </c>
      <c r="T10973" t="s">
        <v>100</v>
      </c>
      <c r="U10973">
        <v>258</v>
      </c>
    </row>
    <row r="10974" spans="1:21" x14ac:dyDescent="0.2">
      <c r="A10974">
        <v>705</v>
      </c>
      <c r="B10974">
        <v>50</v>
      </c>
      <c r="C10974">
        <v>2243</v>
      </c>
      <c r="D10974" s="107">
        <v>42820</v>
      </c>
      <c r="E10974" t="b">
        <v>0</v>
      </c>
      <c r="F10974" s="1" t="s">
        <v>37</v>
      </c>
      <c r="G10974" s="1" t="s">
        <v>48</v>
      </c>
      <c r="H10974" s="1" t="s">
        <v>39</v>
      </c>
      <c r="I10974" s="1" t="s">
        <v>40</v>
      </c>
      <c r="J10974" s="1" t="s">
        <v>51</v>
      </c>
      <c r="K10974">
        <v>175.89</v>
      </c>
      <c r="L10974">
        <v>131.91999999999999</v>
      </c>
      <c r="M10974">
        <v>43.97</v>
      </c>
      <c r="N10974" s="85">
        <v>42295</v>
      </c>
      <c r="O10974">
        <v>46</v>
      </c>
      <c r="P10974" t="s">
        <v>104</v>
      </c>
      <c r="Q10974" t="s">
        <v>96</v>
      </c>
      <c r="R10974" t="s">
        <v>81</v>
      </c>
      <c r="S10974">
        <v>76</v>
      </c>
      <c r="T10974" t="s">
        <v>100</v>
      </c>
      <c r="U10974">
        <v>279</v>
      </c>
    </row>
    <row r="10975" spans="1:21" x14ac:dyDescent="0.2">
      <c r="A10975">
        <v>6448</v>
      </c>
      <c r="B10975">
        <v>50</v>
      </c>
      <c r="C10975">
        <v>649</v>
      </c>
      <c r="D10975" s="107">
        <v>43088</v>
      </c>
      <c r="E10975" t="b">
        <v>0</v>
      </c>
      <c r="F10975" s="1" t="s">
        <v>37</v>
      </c>
      <c r="G10975" s="1" t="s">
        <v>48</v>
      </c>
      <c r="H10975" s="1" t="s">
        <v>39</v>
      </c>
      <c r="I10975" s="1" t="s">
        <v>40</v>
      </c>
      <c r="J10975" s="1" t="s">
        <v>51</v>
      </c>
      <c r="K10975">
        <v>175.89</v>
      </c>
      <c r="L10975">
        <v>131.91999999999999</v>
      </c>
      <c r="M10975">
        <v>43.97</v>
      </c>
      <c r="N10975" s="85">
        <v>42295</v>
      </c>
      <c r="O10975">
        <v>48</v>
      </c>
      <c r="P10975" t="s">
        <v>79</v>
      </c>
      <c r="Q10975" t="s">
        <v>96</v>
      </c>
      <c r="R10975" t="s">
        <v>81</v>
      </c>
      <c r="S10975">
        <v>23</v>
      </c>
      <c r="T10975" t="s">
        <v>100</v>
      </c>
      <c r="U10975">
        <v>11</v>
      </c>
    </row>
    <row r="10976" spans="1:21" x14ac:dyDescent="0.2">
      <c r="A10976">
        <v>2226</v>
      </c>
      <c r="B10976">
        <v>50</v>
      </c>
      <c r="C10976">
        <v>3132</v>
      </c>
      <c r="D10976" s="107">
        <v>42921</v>
      </c>
      <c r="E10976" t="b">
        <v>1</v>
      </c>
      <c r="F10976" s="1" t="s">
        <v>37</v>
      </c>
      <c r="G10976" s="1" t="s">
        <v>48</v>
      </c>
      <c r="H10976" s="1" t="s">
        <v>39</v>
      </c>
      <c r="I10976" s="1" t="s">
        <v>40</v>
      </c>
      <c r="J10976" s="1" t="s">
        <v>51</v>
      </c>
      <c r="K10976">
        <v>175.89</v>
      </c>
      <c r="L10976">
        <v>131.91999999999999</v>
      </c>
      <c r="M10976">
        <v>43.97</v>
      </c>
      <c r="N10976" s="85">
        <v>42295</v>
      </c>
      <c r="O10976">
        <v>47</v>
      </c>
      <c r="P10976" t="s">
        <v>79</v>
      </c>
      <c r="Q10976" t="s">
        <v>96</v>
      </c>
      <c r="R10976" t="s">
        <v>81</v>
      </c>
      <c r="S10976">
        <v>33</v>
      </c>
      <c r="T10976" t="s">
        <v>74</v>
      </c>
      <c r="U10976">
        <v>178</v>
      </c>
    </row>
    <row r="10977" spans="1:21" x14ac:dyDescent="0.2">
      <c r="A10977">
        <v>13736</v>
      </c>
      <c r="B10977">
        <v>50</v>
      </c>
      <c r="C10977">
        <v>2519</v>
      </c>
      <c r="D10977" s="107">
        <v>42866</v>
      </c>
      <c r="E10977" t="b">
        <v>1</v>
      </c>
      <c r="F10977" s="1" t="s">
        <v>37</v>
      </c>
      <c r="G10977" s="1" t="s">
        <v>48</v>
      </c>
      <c r="H10977" s="1" t="s">
        <v>39</v>
      </c>
      <c r="I10977" s="1" t="s">
        <v>40</v>
      </c>
      <c r="J10977" s="1" t="s">
        <v>51</v>
      </c>
      <c r="K10977">
        <v>175.89</v>
      </c>
      <c r="L10977">
        <v>131.91999999999999</v>
      </c>
      <c r="M10977">
        <v>43.97</v>
      </c>
      <c r="N10977" s="85">
        <v>42295</v>
      </c>
      <c r="O10977">
        <v>43</v>
      </c>
      <c r="P10977" t="s">
        <v>79</v>
      </c>
      <c r="Q10977" t="s">
        <v>84</v>
      </c>
      <c r="R10977" t="s">
        <v>81</v>
      </c>
      <c r="S10977">
        <v>76</v>
      </c>
      <c r="T10977" t="s">
        <v>74</v>
      </c>
      <c r="U10977">
        <v>233</v>
      </c>
    </row>
    <row r="10978" spans="1:21" x14ac:dyDescent="0.2">
      <c r="A10978">
        <v>16857</v>
      </c>
      <c r="B10978">
        <v>50</v>
      </c>
      <c r="C10978">
        <v>1227</v>
      </c>
      <c r="D10978" s="107">
        <v>42854</v>
      </c>
      <c r="E10978" t="b">
        <v>1</v>
      </c>
      <c r="F10978" s="1" t="s">
        <v>37</v>
      </c>
      <c r="G10978" s="1" t="s">
        <v>48</v>
      </c>
      <c r="H10978" s="1" t="s">
        <v>39</v>
      </c>
      <c r="I10978" s="1" t="s">
        <v>40</v>
      </c>
      <c r="J10978" s="1" t="s">
        <v>51</v>
      </c>
      <c r="K10978">
        <v>175.89</v>
      </c>
      <c r="L10978">
        <v>131.91999999999999</v>
      </c>
      <c r="M10978">
        <v>43.97</v>
      </c>
      <c r="N10978" s="85">
        <v>42295</v>
      </c>
      <c r="O10978">
        <v>33</v>
      </c>
      <c r="P10978" t="s">
        <v>104</v>
      </c>
      <c r="Q10978" t="s">
        <v>96</v>
      </c>
      <c r="R10978" t="s">
        <v>81</v>
      </c>
      <c r="S10978">
        <v>63</v>
      </c>
      <c r="T10978" t="s">
        <v>100</v>
      </c>
      <c r="U10978">
        <v>245</v>
      </c>
    </row>
    <row r="10979" spans="1:21" x14ac:dyDescent="0.2">
      <c r="A10979">
        <v>1288</v>
      </c>
      <c r="B10979">
        <v>50</v>
      </c>
      <c r="C10979">
        <v>1419</v>
      </c>
      <c r="D10979" s="107">
        <v>42794</v>
      </c>
      <c r="E10979" t="b">
        <v>0</v>
      </c>
      <c r="F10979" s="1" t="s">
        <v>37</v>
      </c>
      <c r="G10979" s="1" t="s">
        <v>48</v>
      </c>
      <c r="H10979" s="1" t="s">
        <v>39</v>
      </c>
      <c r="I10979" s="1" t="s">
        <v>40</v>
      </c>
      <c r="J10979" s="1" t="s">
        <v>51</v>
      </c>
      <c r="K10979">
        <v>175.89</v>
      </c>
      <c r="L10979">
        <v>131.91999999999999</v>
      </c>
      <c r="M10979">
        <v>43.97</v>
      </c>
      <c r="N10979" s="85">
        <v>42295</v>
      </c>
      <c r="O10979">
        <v>56</v>
      </c>
      <c r="P10979" t="s">
        <v>79</v>
      </c>
      <c r="Q10979" t="s">
        <v>96</v>
      </c>
      <c r="R10979" t="s">
        <v>81</v>
      </c>
      <c r="S10979">
        <v>5</v>
      </c>
      <c r="T10979" t="s">
        <v>74</v>
      </c>
      <c r="U10979">
        <v>305</v>
      </c>
    </row>
    <row r="10980" spans="1:21" x14ac:dyDescent="0.2">
      <c r="A10980">
        <v>10236</v>
      </c>
      <c r="B10980">
        <v>50</v>
      </c>
      <c r="C10980">
        <v>3385</v>
      </c>
      <c r="D10980" s="107">
        <v>42819</v>
      </c>
      <c r="E10980" t="b">
        <v>0</v>
      </c>
      <c r="F10980" s="1" t="s">
        <v>37</v>
      </c>
      <c r="G10980" s="1" t="s">
        <v>48</v>
      </c>
      <c r="H10980" s="1" t="s">
        <v>39</v>
      </c>
      <c r="I10980" s="1" t="s">
        <v>40</v>
      </c>
      <c r="J10980" s="1" t="s">
        <v>51</v>
      </c>
      <c r="K10980">
        <v>175.89</v>
      </c>
      <c r="L10980">
        <v>131.91999999999999</v>
      </c>
      <c r="M10980">
        <v>43.97</v>
      </c>
      <c r="N10980" s="85">
        <v>37668</v>
      </c>
      <c r="O10980">
        <v>48</v>
      </c>
      <c r="P10980" t="s">
        <v>79</v>
      </c>
      <c r="Q10980" t="s">
        <v>96</v>
      </c>
      <c r="R10980" t="s">
        <v>93</v>
      </c>
      <c r="S10980">
        <v>23</v>
      </c>
      <c r="T10980" t="s">
        <v>100</v>
      </c>
      <c r="U10980">
        <v>280</v>
      </c>
    </row>
    <row r="10981" spans="1:21" x14ac:dyDescent="0.2">
      <c r="A10981">
        <v>12378</v>
      </c>
      <c r="B10981">
        <v>50</v>
      </c>
      <c r="C10981">
        <v>1365</v>
      </c>
      <c r="D10981" s="107">
        <v>42756</v>
      </c>
      <c r="E10981" t="b">
        <v>0</v>
      </c>
      <c r="F10981" s="1" t="s">
        <v>37</v>
      </c>
      <c r="G10981" s="1" t="s">
        <v>48</v>
      </c>
      <c r="H10981" s="1" t="s">
        <v>39</v>
      </c>
      <c r="I10981" s="1" t="s">
        <v>40</v>
      </c>
      <c r="J10981" s="1" t="s">
        <v>51</v>
      </c>
      <c r="K10981">
        <v>175.89</v>
      </c>
      <c r="L10981">
        <v>131.91999999999999</v>
      </c>
      <c r="M10981">
        <v>43.97</v>
      </c>
      <c r="N10981" s="85">
        <v>37668</v>
      </c>
      <c r="O10981">
        <v>30</v>
      </c>
      <c r="P10981" t="s">
        <v>79</v>
      </c>
      <c r="Q10981" t="s">
        <v>107</v>
      </c>
      <c r="R10981" t="s">
        <v>93</v>
      </c>
      <c r="S10981">
        <v>97</v>
      </c>
      <c r="T10981" t="s">
        <v>74</v>
      </c>
      <c r="U10981">
        <v>343</v>
      </c>
    </row>
    <row r="10982" spans="1:21" x14ac:dyDescent="0.2">
      <c r="A10982">
        <v>16369</v>
      </c>
      <c r="B10982">
        <v>50</v>
      </c>
      <c r="C10982">
        <v>925</v>
      </c>
      <c r="D10982" s="107">
        <v>42907</v>
      </c>
      <c r="E10982" t="b">
        <v>0</v>
      </c>
      <c r="F10982" s="1" t="s">
        <v>37</v>
      </c>
      <c r="G10982" s="1" t="s">
        <v>48</v>
      </c>
      <c r="H10982" s="1" t="s">
        <v>39</v>
      </c>
      <c r="I10982" s="1" t="s">
        <v>40</v>
      </c>
      <c r="J10982" s="1" t="s">
        <v>51</v>
      </c>
      <c r="K10982">
        <v>175.89</v>
      </c>
      <c r="L10982">
        <v>131.91999999999999</v>
      </c>
      <c r="M10982">
        <v>43.97</v>
      </c>
      <c r="N10982" s="85">
        <v>37668</v>
      </c>
      <c r="O10982">
        <v>44</v>
      </c>
      <c r="P10982" t="s">
        <v>104</v>
      </c>
      <c r="Q10982" t="s">
        <v>96</v>
      </c>
      <c r="R10982" t="s">
        <v>93</v>
      </c>
      <c r="S10982">
        <v>42</v>
      </c>
      <c r="T10982" t="s">
        <v>74</v>
      </c>
      <c r="U10982">
        <v>192</v>
      </c>
    </row>
    <row r="10983" spans="1:21" x14ac:dyDescent="0.2">
      <c r="A10983">
        <v>7926</v>
      </c>
      <c r="B10983">
        <v>50</v>
      </c>
      <c r="C10983">
        <v>1864</v>
      </c>
      <c r="D10983" s="107">
        <v>43068</v>
      </c>
      <c r="E10983" t="b">
        <v>0</v>
      </c>
      <c r="F10983" s="1" t="s">
        <v>37</v>
      </c>
      <c r="G10983" s="1" t="s">
        <v>48</v>
      </c>
      <c r="H10983" s="1" t="s">
        <v>39</v>
      </c>
      <c r="I10983" s="1" t="s">
        <v>40</v>
      </c>
      <c r="J10983" s="1" t="s">
        <v>51</v>
      </c>
      <c r="K10983">
        <v>175.89</v>
      </c>
      <c r="L10983">
        <v>131.91999999999999</v>
      </c>
      <c r="M10983">
        <v>43.97</v>
      </c>
      <c r="N10983" s="85">
        <v>37668</v>
      </c>
      <c r="O10983">
        <v>62</v>
      </c>
      <c r="P10983" t="s">
        <v>79</v>
      </c>
      <c r="Q10983" t="s">
        <v>84</v>
      </c>
      <c r="R10983" t="s">
        <v>93</v>
      </c>
      <c r="S10983">
        <v>45</v>
      </c>
      <c r="T10983" t="s">
        <v>100</v>
      </c>
      <c r="U10983">
        <v>31</v>
      </c>
    </row>
    <row r="10984" spans="1:21" x14ac:dyDescent="0.2">
      <c r="A10984">
        <v>11668</v>
      </c>
      <c r="B10984">
        <v>50</v>
      </c>
      <c r="C10984">
        <v>3297</v>
      </c>
      <c r="D10984" s="107">
        <v>42918</v>
      </c>
      <c r="E10984" t="b">
        <v>0</v>
      </c>
      <c r="F10984" s="1" t="s">
        <v>37</v>
      </c>
      <c r="G10984" s="1" t="s">
        <v>48</v>
      </c>
      <c r="H10984" s="1" t="s">
        <v>39</v>
      </c>
      <c r="I10984" s="1" t="s">
        <v>40</v>
      </c>
      <c r="J10984" s="1" t="s">
        <v>51</v>
      </c>
      <c r="K10984">
        <v>175.89</v>
      </c>
      <c r="L10984">
        <v>131.91999999999999</v>
      </c>
      <c r="M10984">
        <v>43.97</v>
      </c>
      <c r="N10984" s="85">
        <v>37668</v>
      </c>
      <c r="O10984">
        <v>47</v>
      </c>
      <c r="P10984" t="s">
        <v>79</v>
      </c>
      <c r="Q10984" t="s">
        <v>107</v>
      </c>
      <c r="R10984" t="s">
        <v>93</v>
      </c>
      <c r="S10984">
        <v>39</v>
      </c>
      <c r="T10984" t="s">
        <v>74</v>
      </c>
      <c r="U10984">
        <v>181</v>
      </c>
    </row>
    <row r="10985" spans="1:21" x14ac:dyDescent="0.2">
      <c r="A10985">
        <v>77</v>
      </c>
      <c r="B10985">
        <v>50</v>
      </c>
      <c r="C10985">
        <v>763</v>
      </c>
      <c r="D10985" s="107">
        <v>42888</v>
      </c>
      <c r="E10985" t="b">
        <v>0</v>
      </c>
      <c r="F10985" s="1" t="s">
        <v>37</v>
      </c>
      <c r="G10985" s="1" t="s">
        <v>48</v>
      </c>
      <c r="H10985" s="1" t="s">
        <v>39</v>
      </c>
      <c r="I10985" s="1" t="s">
        <v>40</v>
      </c>
      <c r="J10985" s="1" t="s">
        <v>51</v>
      </c>
      <c r="K10985">
        <v>175.89</v>
      </c>
      <c r="L10985">
        <v>131.91999999999999</v>
      </c>
      <c r="M10985">
        <v>43.97</v>
      </c>
      <c r="N10985" s="85">
        <v>37668</v>
      </c>
      <c r="O10985">
        <v>35</v>
      </c>
      <c r="P10985" t="s">
        <v>104</v>
      </c>
      <c r="Q10985" t="s">
        <v>96</v>
      </c>
      <c r="R10985" t="s">
        <v>93</v>
      </c>
      <c r="S10985">
        <v>95</v>
      </c>
      <c r="T10985" t="s">
        <v>100</v>
      </c>
      <c r="U10985">
        <v>211</v>
      </c>
    </row>
    <row r="10986" spans="1:21" x14ac:dyDescent="0.2">
      <c r="A10986">
        <v>4729</v>
      </c>
      <c r="B10986">
        <v>50</v>
      </c>
      <c r="C10986">
        <v>3297</v>
      </c>
      <c r="D10986" s="107">
        <v>42960</v>
      </c>
      <c r="E10986" t="b">
        <v>1</v>
      </c>
      <c r="F10986" s="1" t="s">
        <v>37</v>
      </c>
      <c r="G10986" s="1" t="s">
        <v>48</v>
      </c>
      <c r="H10986" s="1" t="s">
        <v>39</v>
      </c>
      <c r="I10986" s="1" t="s">
        <v>40</v>
      </c>
      <c r="J10986" s="1" t="s">
        <v>51</v>
      </c>
      <c r="K10986">
        <v>175.89</v>
      </c>
      <c r="L10986">
        <v>131.91999999999999</v>
      </c>
      <c r="M10986">
        <v>43.97</v>
      </c>
      <c r="N10986" s="85">
        <v>37668</v>
      </c>
      <c r="O10986">
        <v>47</v>
      </c>
      <c r="P10986" t="s">
        <v>79</v>
      </c>
      <c r="Q10986" t="s">
        <v>107</v>
      </c>
      <c r="R10986" t="s">
        <v>93</v>
      </c>
      <c r="S10986">
        <v>39</v>
      </c>
      <c r="T10986" t="s">
        <v>74</v>
      </c>
      <c r="U10986">
        <v>139</v>
      </c>
    </row>
    <row r="10987" spans="1:21" x14ac:dyDescent="0.2">
      <c r="A10987">
        <v>18630</v>
      </c>
      <c r="B10987">
        <v>50</v>
      </c>
      <c r="C10987">
        <v>1484</v>
      </c>
      <c r="D10987" s="107">
        <v>42944</v>
      </c>
      <c r="E10987" t="b">
        <v>1</v>
      </c>
      <c r="F10987" s="1" t="s">
        <v>37</v>
      </c>
      <c r="G10987" s="1" t="s">
        <v>48</v>
      </c>
      <c r="H10987" s="1" t="s">
        <v>39</v>
      </c>
      <c r="I10987" s="1" t="s">
        <v>40</v>
      </c>
      <c r="J10987" s="1" t="s">
        <v>51</v>
      </c>
      <c r="K10987">
        <v>175.89</v>
      </c>
      <c r="L10987">
        <v>131.91999999999999</v>
      </c>
      <c r="M10987">
        <v>43.97</v>
      </c>
      <c r="N10987" s="85">
        <v>37668</v>
      </c>
      <c r="O10987">
        <v>37</v>
      </c>
      <c r="P10987" t="s">
        <v>79</v>
      </c>
      <c r="Q10987" t="s">
        <v>96</v>
      </c>
      <c r="R10987" t="s">
        <v>93</v>
      </c>
      <c r="S10987">
        <v>26</v>
      </c>
      <c r="T10987" t="s">
        <v>100</v>
      </c>
      <c r="U10987">
        <v>155</v>
      </c>
    </row>
    <row r="10988" spans="1:21" x14ac:dyDescent="0.2">
      <c r="A10988">
        <v>16716</v>
      </c>
      <c r="B10988">
        <v>50</v>
      </c>
      <c r="C10988">
        <v>1799</v>
      </c>
      <c r="D10988" s="107">
        <v>42805</v>
      </c>
      <c r="E10988" t="b">
        <v>0</v>
      </c>
      <c r="F10988" s="1" t="s">
        <v>37</v>
      </c>
      <c r="G10988" s="1" t="s">
        <v>48</v>
      </c>
      <c r="H10988" s="1" t="s">
        <v>39</v>
      </c>
      <c r="I10988" s="1" t="s">
        <v>40</v>
      </c>
      <c r="J10988" s="1" t="s">
        <v>51</v>
      </c>
      <c r="K10988">
        <v>175.89</v>
      </c>
      <c r="L10988">
        <v>131.91999999999999</v>
      </c>
      <c r="M10988">
        <v>43.97</v>
      </c>
      <c r="N10988" s="85">
        <v>37668</v>
      </c>
      <c r="O10988">
        <v>45</v>
      </c>
      <c r="P10988" t="s">
        <v>104</v>
      </c>
      <c r="Q10988" t="s">
        <v>96</v>
      </c>
      <c r="R10988" t="s">
        <v>93</v>
      </c>
      <c r="S10988">
        <v>81</v>
      </c>
      <c r="T10988" t="s">
        <v>74</v>
      </c>
      <c r="U10988">
        <v>294</v>
      </c>
    </row>
    <row r="10989" spans="1:21" x14ac:dyDescent="0.2">
      <c r="A10989">
        <v>11544</v>
      </c>
      <c r="B10989">
        <v>50</v>
      </c>
      <c r="C10989">
        <v>2640</v>
      </c>
      <c r="D10989" s="107">
        <v>42906</v>
      </c>
      <c r="E10989" t="b">
        <v>1</v>
      </c>
      <c r="F10989" s="1" t="s">
        <v>37</v>
      </c>
      <c r="G10989" s="1" t="s">
        <v>48</v>
      </c>
      <c r="H10989" s="1" t="s">
        <v>39</v>
      </c>
      <c r="I10989" s="1" t="s">
        <v>40</v>
      </c>
      <c r="J10989" s="1" t="s">
        <v>51</v>
      </c>
      <c r="K10989">
        <v>175.89</v>
      </c>
      <c r="L10989">
        <v>131.91999999999999</v>
      </c>
      <c r="M10989">
        <v>43.97</v>
      </c>
      <c r="N10989" s="85">
        <v>37668</v>
      </c>
      <c r="O10989">
        <v>44</v>
      </c>
      <c r="P10989" t="s">
        <v>104</v>
      </c>
      <c r="Q10989" t="s">
        <v>107</v>
      </c>
      <c r="R10989" t="s">
        <v>93</v>
      </c>
      <c r="S10989">
        <v>75</v>
      </c>
      <c r="T10989" t="s">
        <v>74</v>
      </c>
      <c r="U10989">
        <v>193</v>
      </c>
    </row>
    <row r="10990" spans="1:21" x14ac:dyDescent="0.2">
      <c r="A10990">
        <v>7739</v>
      </c>
      <c r="B10990">
        <v>50</v>
      </c>
      <c r="C10990">
        <v>1484</v>
      </c>
      <c r="D10990" s="107">
        <v>42808</v>
      </c>
      <c r="E10990" t="b">
        <v>0</v>
      </c>
      <c r="F10990" s="1" t="s">
        <v>37</v>
      </c>
      <c r="G10990" s="1" t="s">
        <v>48</v>
      </c>
      <c r="H10990" s="1" t="s">
        <v>39</v>
      </c>
      <c r="I10990" s="1" t="s">
        <v>40</v>
      </c>
      <c r="J10990" s="1" t="s">
        <v>51</v>
      </c>
      <c r="K10990">
        <v>175.89</v>
      </c>
      <c r="L10990">
        <v>131.91999999999999</v>
      </c>
      <c r="M10990">
        <v>43.97</v>
      </c>
      <c r="N10990" s="85">
        <v>37668</v>
      </c>
      <c r="O10990">
        <v>37</v>
      </c>
      <c r="P10990" t="s">
        <v>79</v>
      </c>
      <c r="Q10990" t="s">
        <v>96</v>
      </c>
      <c r="R10990" t="s">
        <v>93</v>
      </c>
      <c r="S10990">
        <v>26</v>
      </c>
      <c r="T10990" t="s">
        <v>100</v>
      </c>
      <c r="U10990">
        <v>291</v>
      </c>
    </row>
    <row r="10991" spans="1:21" x14ac:dyDescent="0.2">
      <c r="A10991">
        <v>2396</v>
      </c>
      <c r="B10991">
        <v>50</v>
      </c>
      <c r="C10991">
        <v>2724</v>
      </c>
      <c r="D10991" s="107">
        <v>42791</v>
      </c>
      <c r="E10991" t="b">
        <v>1</v>
      </c>
      <c r="F10991" s="1" t="s">
        <v>37</v>
      </c>
      <c r="G10991" s="1" t="s">
        <v>48</v>
      </c>
      <c r="H10991" s="1" t="s">
        <v>39</v>
      </c>
      <c r="I10991" s="1" t="s">
        <v>40</v>
      </c>
      <c r="J10991" s="1" t="s">
        <v>51</v>
      </c>
      <c r="K10991">
        <v>175.89</v>
      </c>
      <c r="L10991">
        <v>131.91999999999999</v>
      </c>
      <c r="M10991">
        <v>43.97</v>
      </c>
      <c r="N10991" s="85">
        <v>37668</v>
      </c>
      <c r="O10991">
        <v>29</v>
      </c>
      <c r="P10991" t="s">
        <v>79</v>
      </c>
      <c r="Q10991" t="s">
        <v>84</v>
      </c>
      <c r="R10991" t="s">
        <v>93</v>
      </c>
      <c r="S10991">
        <v>92</v>
      </c>
      <c r="T10991" t="s">
        <v>74</v>
      </c>
      <c r="U10991">
        <v>308</v>
      </c>
    </row>
    <row r="10992" spans="1:21" x14ac:dyDescent="0.2">
      <c r="A10992">
        <v>15595</v>
      </c>
      <c r="B10992">
        <v>50</v>
      </c>
      <c r="C10992">
        <v>1849</v>
      </c>
      <c r="D10992" s="107">
        <v>42869</v>
      </c>
      <c r="E10992" t="b">
        <v>0</v>
      </c>
      <c r="F10992" s="1" t="s">
        <v>37</v>
      </c>
      <c r="G10992" s="1" t="s">
        <v>48</v>
      </c>
      <c r="H10992" s="1" t="s">
        <v>39</v>
      </c>
      <c r="I10992" s="1" t="s">
        <v>40</v>
      </c>
      <c r="J10992" s="1" t="s">
        <v>51</v>
      </c>
      <c r="K10992">
        <v>175.89</v>
      </c>
      <c r="L10992">
        <v>131.91999999999999</v>
      </c>
      <c r="M10992">
        <v>43.97</v>
      </c>
      <c r="N10992" s="85">
        <v>37668</v>
      </c>
      <c r="O10992">
        <v>64</v>
      </c>
      <c r="P10992" t="s">
        <v>79</v>
      </c>
      <c r="Q10992" t="s">
        <v>107</v>
      </c>
      <c r="R10992" t="s">
        <v>81</v>
      </c>
      <c r="S10992">
        <v>6</v>
      </c>
      <c r="T10992" t="s">
        <v>74</v>
      </c>
      <c r="U10992">
        <v>230</v>
      </c>
    </row>
    <row r="10993" spans="1:21" x14ac:dyDescent="0.2">
      <c r="A10993">
        <v>6867</v>
      </c>
      <c r="B10993">
        <v>50</v>
      </c>
      <c r="C10993">
        <v>1284</v>
      </c>
      <c r="D10993" s="107">
        <v>42907</v>
      </c>
      <c r="E10993" t="b">
        <v>0</v>
      </c>
      <c r="F10993" s="1" t="s">
        <v>37</v>
      </c>
      <c r="G10993" s="1" t="s">
        <v>48</v>
      </c>
      <c r="H10993" s="1" t="s">
        <v>39</v>
      </c>
      <c r="I10993" s="1" t="s">
        <v>40</v>
      </c>
      <c r="J10993" s="1" t="s">
        <v>51</v>
      </c>
      <c r="K10993">
        <v>175.89</v>
      </c>
      <c r="L10993">
        <v>131.91999999999999</v>
      </c>
      <c r="M10993">
        <v>43.97</v>
      </c>
      <c r="N10993" s="85">
        <v>37668</v>
      </c>
      <c r="O10993">
        <v>47</v>
      </c>
      <c r="P10993" t="s">
        <v>104</v>
      </c>
      <c r="Q10993" t="s">
        <v>84</v>
      </c>
      <c r="R10993" t="s">
        <v>93</v>
      </c>
      <c r="S10993">
        <v>30</v>
      </c>
      <c r="T10993" t="s">
        <v>74</v>
      </c>
      <c r="U10993">
        <v>192</v>
      </c>
    </row>
    <row r="10994" spans="1:21" x14ac:dyDescent="0.2">
      <c r="A10994">
        <v>7510</v>
      </c>
      <c r="B10994">
        <v>50</v>
      </c>
      <c r="C10994">
        <v>1055</v>
      </c>
      <c r="D10994" s="107">
        <v>42855</v>
      </c>
      <c r="E10994" t="b">
        <v>1</v>
      </c>
      <c r="F10994" s="1" t="s">
        <v>37</v>
      </c>
      <c r="G10994" s="1" t="s">
        <v>48</v>
      </c>
      <c r="H10994" s="1" t="s">
        <v>39</v>
      </c>
      <c r="I10994" s="1" t="s">
        <v>40</v>
      </c>
      <c r="J10994" s="1" t="s">
        <v>51</v>
      </c>
      <c r="K10994">
        <v>175.89</v>
      </c>
      <c r="L10994">
        <v>131.91999999999999</v>
      </c>
      <c r="M10994">
        <v>43.97</v>
      </c>
      <c r="N10994" s="85">
        <v>37668</v>
      </c>
      <c r="O10994">
        <v>34</v>
      </c>
      <c r="P10994" t="s">
        <v>79</v>
      </c>
      <c r="Q10994" t="s">
        <v>96</v>
      </c>
      <c r="R10994" t="s">
        <v>93</v>
      </c>
      <c r="S10994">
        <v>30</v>
      </c>
      <c r="T10994" t="s">
        <v>100</v>
      </c>
      <c r="U10994">
        <v>244</v>
      </c>
    </row>
    <row r="10995" spans="1:21" x14ac:dyDescent="0.2">
      <c r="A10995">
        <v>16510</v>
      </c>
      <c r="B10995">
        <v>50</v>
      </c>
      <c r="C10995">
        <v>2495</v>
      </c>
      <c r="D10995" s="107">
        <v>42775</v>
      </c>
      <c r="E10995" t="b">
        <v>0</v>
      </c>
      <c r="F10995" s="1" t="s">
        <v>37</v>
      </c>
      <c r="G10995" s="1" t="s">
        <v>48</v>
      </c>
      <c r="H10995" s="1" t="s">
        <v>39</v>
      </c>
      <c r="I10995" s="1" t="s">
        <v>40</v>
      </c>
      <c r="J10995" s="1" t="s">
        <v>51</v>
      </c>
      <c r="K10995">
        <v>175.89</v>
      </c>
      <c r="L10995">
        <v>131.91999999999999</v>
      </c>
      <c r="M10995">
        <v>43.97</v>
      </c>
      <c r="N10995" s="85">
        <v>37668</v>
      </c>
      <c r="O10995">
        <v>69</v>
      </c>
      <c r="P10995" t="s">
        <v>104</v>
      </c>
      <c r="Q10995" t="s">
        <v>96</v>
      </c>
      <c r="R10995" t="s">
        <v>93</v>
      </c>
      <c r="S10995">
        <v>89</v>
      </c>
      <c r="T10995" t="s">
        <v>100</v>
      </c>
      <c r="U10995">
        <v>324</v>
      </c>
    </row>
    <row r="10996" spans="1:21" x14ac:dyDescent="0.2">
      <c r="A10996">
        <v>16894</v>
      </c>
      <c r="B10996">
        <v>50</v>
      </c>
      <c r="C10996">
        <v>1801</v>
      </c>
      <c r="D10996" s="107">
        <v>43034</v>
      </c>
      <c r="E10996" t="b">
        <v>1</v>
      </c>
      <c r="F10996" s="1" t="s">
        <v>37</v>
      </c>
      <c r="G10996" s="1" t="s">
        <v>48</v>
      </c>
      <c r="H10996" s="1" t="s">
        <v>39</v>
      </c>
      <c r="I10996" s="1" t="s">
        <v>40</v>
      </c>
      <c r="J10996" s="1" t="s">
        <v>51</v>
      </c>
      <c r="K10996">
        <v>175.89</v>
      </c>
      <c r="L10996">
        <v>131.91999999999999</v>
      </c>
      <c r="M10996">
        <v>43.97</v>
      </c>
      <c r="N10996" s="85">
        <v>37668</v>
      </c>
      <c r="O10996">
        <v>46</v>
      </c>
      <c r="P10996" t="s">
        <v>104</v>
      </c>
      <c r="Q10996" t="s">
        <v>84</v>
      </c>
      <c r="R10996" t="s">
        <v>93</v>
      </c>
      <c r="S10996">
        <v>48</v>
      </c>
      <c r="T10996" t="s">
        <v>74</v>
      </c>
      <c r="U10996">
        <v>65</v>
      </c>
    </row>
    <row r="10997" spans="1:21" x14ac:dyDescent="0.2">
      <c r="A10997">
        <v>12778</v>
      </c>
      <c r="B10997">
        <v>50</v>
      </c>
      <c r="C10997">
        <v>1856</v>
      </c>
      <c r="D10997" s="107">
        <v>42916</v>
      </c>
      <c r="E10997" t="b">
        <v>1</v>
      </c>
      <c r="F10997" s="1" t="s">
        <v>37</v>
      </c>
      <c r="G10997" s="1" t="s">
        <v>48</v>
      </c>
      <c r="H10997" s="1" t="s">
        <v>39</v>
      </c>
      <c r="I10997" s="1" t="s">
        <v>40</v>
      </c>
      <c r="J10997" s="1" t="s">
        <v>51</v>
      </c>
      <c r="K10997">
        <v>175.89</v>
      </c>
      <c r="L10997">
        <v>131.91999999999999</v>
      </c>
      <c r="M10997">
        <v>43.97</v>
      </c>
      <c r="N10997" s="85">
        <v>37668</v>
      </c>
      <c r="O10997">
        <v>53</v>
      </c>
      <c r="P10997" t="s">
        <v>79</v>
      </c>
      <c r="Q10997" t="s">
        <v>96</v>
      </c>
      <c r="R10997" t="s">
        <v>93</v>
      </c>
      <c r="S10997">
        <v>57</v>
      </c>
      <c r="T10997" t="s">
        <v>100</v>
      </c>
      <c r="U10997">
        <v>183</v>
      </c>
    </row>
    <row r="10998" spans="1:21" x14ac:dyDescent="0.2">
      <c r="A10998">
        <v>1969</v>
      </c>
      <c r="B10998">
        <v>50</v>
      </c>
      <c r="C10998">
        <v>626</v>
      </c>
      <c r="D10998" s="107">
        <v>42840</v>
      </c>
      <c r="E10998" t="b">
        <v>0</v>
      </c>
      <c r="F10998" s="1" t="s">
        <v>37</v>
      </c>
      <c r="G10998" s="1" t="s">
        <v>48</v>
      </c>
      <c r="H10998" s="1" t="s">
        <v>39</v>
      </c>
      <c r="I10998" s="1" t="s">
        <v>40</v>
      </c>
      <c r="J10998" s="1" t="s">
        <v>51</v>
      </c>
      <c r="K10998">
        <v>175.89</v>
      </c>
      <c r="L10998">
        <v>131.91999999999999</v>
      </c>
      <c r="M10998">
        <v>43.97</v>
      </c>
      <c r="N10998" s="85">
        <v>37668</v>
      </c>
      <c r="O10998">
        <v>30</v>
      </c>
      <c r="P10998" t="s">
        <v>79</v>
      </c>
      <c r="Q10998" t="s">
        <v>84</v>
      </c>
      <c r="R10998" t="s">
        <v>93</v>
      </c>
      <c r="S10998">
        <v>12</v>
      </c>
      <c r="T10998" t="s">
        <v>74</v>
      </c>
      <c r="U10998">
        <v>259</v>
      </c>
    </row>
    <row r="10999" spans="1:21" x14ac:dyDescent="0.2">
      <c r="A10999">
        <v>14374</v>
      </c>
      <c r="B10999">
        <v>50</v>
      </c>
      <c r="C10999">
        <v>1986</v>
      </c>
      <c r="D10999" s="107">
        <v>43055</v>
      </c>
      <c r="E10999" t="b">
        <v>1</v>
      </c>
      <c r="F10999" s="1" t="s">
        <v>37</v>
      </c>
      <c r="G10999" s="1" t="s">
        <v>48</v>
      </c>
      <c r="H10999" s="1" t="s">
        <v>39</v>
      </c>
      <c r="I10999" s="1" t="s">
        <v>40</v>
      </c>
      <c r="J10999" s="1" t="s">
        <v>51</v>
      </c>
      <c r="K10999">
        <v>175.89</v>
      </c>
      <c r="L10999">
        <v>131.91999999999999</v>
      </c>
      <c r="M10999">
        <v>43.97</v>
      </c>
      <c r="N10999" s="85">
        <v>37668</v>
      </c>
      <c r="O10999">
        <v>41</v>
      </c>
      <c r="P10999" t="s">
        <v>79</v>
      </c>
      <c r="Q10999" t="s">
        <v>96</v>
      </c>
      <c r="R10999" t="s">
        <v>93</v>
      </c>
      <c r="S10999">
        <v>53</v>
      </c>
      <c r="T10999" t="s">
        <v>100</v>
      </c>
      <c r="U10999">
        <v>44</v>
      </c>
    </row>
    <row r="11000" spans="1:21" x14ac:dyDescent="0.2">
      <c r="A11000">
        <v>14476</v>
      </c>
      <c r="B11000">
        <v>50</v>
      </c>
      <c r="C11000">
        <v>1426</v>
      </c>
      <c r="D11000" s="107">
        <v>42942</v>
      </c>
      <c r="E11000" t="b">
        <v>0</v>
      </c>
      <c r="F11000" s="1" t="s">
        <v>37</v>
      </c>
      <c r="G11000" s="1" t="s">
        <v>48</v>
      </c>
      <c r="H11000" s="1" t="s">
        <v>39</v>
      </c>
      <c r="I11000" s="1" t="s">
        <v>40</v>
      </c>
      <c r="J11000" s="1" t="s">
        <v>51</v>
      </c>
      <c r="K11000">
        <v>175.89</v>
      </c>
      <c r="L11000">
        <v>131.91999999999999</v>
      </c>
      <c r="M11000">
        <v>43.97</v>
      </c>
      <c r="N11000" s="85">
        <v>37668</v>
      </c>
      <c r="O11000">
        <v>66</v>
      </c>
      <c r="P11000" t="s">
        <v>79</v>
      </c>
      <c r="Q11000" t="s">
        <v>96</v>
      </c>
      <c r="R11000" t="s">
        <v>93</v>
      </c>
      <c r="S11000">
        <v>72</v>
      </c>
      <c r="T11000" t="s">
        <v>100</v>
      </c>
      <c r="U11000">
        <v>157</v>
      </c>
    </row>
    <row r="11001" spans="1:21" x14ac:dyDescent="0.2">
      <c r="A11001">
        <v>9998</v>
      </c>
      <c r="B11001">
        <v>50</v>
      </c>
      <c r="C11001">
        <v>3046</v>
      </c>
      <c r="D11001" s="107">
        <v>42797</v>
      </c>
      <c r="E11001" t="b">
        <v>0</v>
      </c>
      <c r="F11001" s="1" t="s">
        <v>37</v>
      </c>
      <c r="G11001" s="1" t="s">
        <v>48</v>
      </c>
      <c r="H11001" s="1" t="s">
        <v>39</v>
      </c>
      <c r="I11001" s="1" t="s">
        <v>40</v>
      </c>
      <c r="J11001" s="1" t="s">
        <v>51</v>
      </c>
      <c r="K11001">
        <v>175.89</v>
      </c>
      <c r="L11001">
        <v>131.91999999999999</v>
      </c>
      <c r="M11001">
        <v>43.97</v>
      </c>
      <c r="N11001" s="85">
        <v>37668</v>
      </c>
      <c r="O11001">
        <v>58</v>
      </c>
      <c r="P11001" t="s">
        <v>104</v>
      </c>
      <c r="Q11001" t="s">
        <v>96</v>
      </c>
      <c r="R11001" t="s">
        <v>93</v>
      </c>
      <c r="S11001">
        <v>53</v>
      </c>
      <c r="T11001" t="s">
        <v>100</v>
      </c>
      <c r="U11001">
        <v>302</v>
      </c>
    </row>
    <row r="11002" spans="1:21" x14ac:dyDescent="0.2">
      <c r="A11002">
        <v>6850</v>
      </c>
      <c r="B11002">
        <v>50</v>
      </c>
      <c r="C11002">
        <v>1878</v>
      </c>
      <c r="D11002" s="107">
        <v>42764</v>
      </c>
      <c r="E11002" t="b">
        <v>0</v>
      </c>
      <c r="F11002" s="1" t="s">
        <v>37</v>
      </c>
      <c r="G11002" s="1" t="s">
        <v>48</v>
      </c>
      <c r="H11002" s="1" t="s">
        <v>39</v>
      </c>
      <c r="I11002" s="1" t="s">
        <v>40</v>
      </c>
      <c r="J11002" s="1" t="s">
        <v>51</v>
      </c>
      <c r="K11002">
        <v>175.89</v>
      </c>
      <c r="L11002">
        <v>131.91999999999999</v>
      </c>
      <c r="M11002">
        <v>43.97</v>
      </c>
      <c r="N11002" s="85">
        <v>37668</v>
      </c>
      <c r="O11002">
        <v>68</v>
      </c>
      <c r="P11002" t="s">
        <v>104</v>
      </c>
      <c r="Q11002" t="s">
        <v>84</v>
      </c>
      <c r="R11002" t="s">
        <v>93</v>
      </c>
      <c r="S11002">
        <v>6</v>
      </c>
      <c r="T11002" t="s">
        <v>74</v>
      </c>
      <c r="U11002">
        <v>335</v>
      </c>
    </row>
    <row r="11003" spans="1:21" x14ac:dyDescent="0.2">
      <c r="A11003">
        <v>7872</v>
      </c>
      <c r="B11003">
        <v>50</v>
      </c>
      <c r="C11003">
        <v>3256</v>
      </c>
      <c r="D11003" s="107">
        <v>42960</v>
      </c>
      <c r="E11003" t="b">
        <v>0</v>
      </c>
      <c r="F11003" s="1" t="s">
        <v>37</v>
      </c>
      <c r="G11003" s="1" t="s">
        <v>48</v>
      </c>
      <c r="H11003" s="1" t="s">
        <v>39</v>
      </c>
      <c r="I11003" s="1" t="s">
        <v>40</v>
      </c>
      <c r="J11003" s="1" t="s">
        <v>51</v>
      </c>
      <c r="K11003">
        <v>175.89</v>
      </c>
      <c r="L11003">
        <v>131.91999999999999</v>
      </c>
      <c r="M11003">
        <v>43.97</v>
      </c>
      <c r="N11003" s="85">
        <v>37668</v>
      </c>
      <c r="O11003">
        <v>37</v>
      </c>
      <c r="P11003" t="s">
        <v>104</v>
      </c>
      <c r="Q11003" t="s">
        <v>84</v>
      </c>
      <c r="R11003" t="s">
        <v>93</v>
      </c>
      <c r="S11003">
        <v>76</v>
      </c>
      <c r="T11003" t="s">
        <v>100</v>
      </c>
      <c r="U11003">
        <v>139</v>
      </c>
    </row>
    <row r="11004" spans="1:21" x14ac:dyDescent="0.2">
      <c r="A11004">
        <v>3455</v>
      </c>
      <c r="B11004">
        <v>50</v>
      </c>
      <c r="C11004">
        <v>371</v>
      </c>
      <c r="D11004" s="107">
        <v>43090</v>
      </c>
      <c r="E11004" t="b">
        <v>0</v>
      </c>
      <c r="F11004" s="1" t="s">
        <v>37</v>
      </c>
      <c r="G11004" s="1" t="s">
        <v>48</v>
      </c>
      <c r="H11004" s="1" t="s">
        <v>39</v>
      </c>
      <c r="I11004" s="1" t="s">
        <v>40</v>
      </c>
      <c r="J11004" s="1" t="s">
        <v>51</v>
      </c>
      <c r="K11004">
        <v>175.89</v>
      </c>
      <c r="L11004">
        <v>131.91999999999999</v>
      </c>
      <c r="M11004">
        <v>43.97</v>
      </c>
      <c r="N11004" s="85">
        <v>37668</v>
      </c>
      <c r="O11004">
        <v>68</v>
      </c>
      <c r="P11004" t="s">
        <v>79</v>
      </c>
      <c r="Q11004" t="s">
        <v>107</v>
      </c>
      <c r="R11004" t="s">
        <v>93</v>
      </c>
      <c r="S11004">
        <v>7</v>
      </c>
      <c r="T11004" t="s">
        <v>74</v>
      </c>
      <c r="U11004">
        <v>9</v>
      </c>
    </row>
    <row r="11005" spans="1:21" x14ac:dyDescent="0.2">
      <c r="A11005">
        <v>6191</v>
      </c>
      <c r="B11005">
        <v>50</v>
      </c>
      <c r="C11005">
        <v>1785</v>
      </c>
      <c r="D11005" s="107">
        <v>42898</v>
      </c>
      <c r="E11005" t="b">
        <v>0</v>
      </c>
      <c r="F11005" s="1" t="s">
        <v>37</v>
      </c>
      <c r="G11005" s="1" t="s">
        <v>48</v>
      </c>
      <c r="H11005" s="1" t="s">
        <v>39</v>
      </c>
      <c r="I11005" s="1" t="s">
        <v>40</v>
      </c>
      <c r="J11005" s="1" t="s">
        <v>51</v>
      </c>
      <c r="K11005">
        <v>175.89</v>
      </c>
      <c r="L11005">
        <v>131.91999999999999</v>
      </c>
      <c r="M11005">
        <v>43.97</v>
      </c>
      <c r="N11005" s="85">
        <v>37668</v>
      </c>
      <c r="O11005">
        <v>62</v>
      </c>
      <c r="P11005" t="s">
        <v>79</v>
      </c>
      <c r="Q11005" t="s">
        <v>107</v>
      </c>
      <c r="R11005" t="s">
        <v>93</v>
      </c>
      <c r="S11005">
        <v>23</v>
      </c>
      <c r="T11005" t="s">
        <v>74</v>
      </c>
      <c r="U11005">
        <v>201</v>
      </c>
    </row>
    <row r="11006" spans="1:21" x14ac:dyDescent="0.2">
      <c r="A11006">
        <v>4026</v>
      </c>
      <c r="B11006">
        <v>50</v>
      </c>
      <c r="C11006">
        <v>343</v>
      </c>
      <c r="D11006" s="107">
        <v>42781</v>
      </c>
      <c r="E11006" t="b">
        <v>0</v>
      </c>
      <c r="F11006" s="1" t="s">
        <v>37</v>
      </c>
      <c r="G11006" s="1" t="s">
        <v>48</v>
      </c>
      <c r="H11006" s="1" t="s">
        <v>39</v>
      </c>
      <c r="I11006" s="1" t="s">
        <v>40</v>
      </c>
      <c r="J11006" s="1" t="s">
        <v>51</v>
      </c>
      <c r="K11006">
        <v>175.89</v>
      </c>
      <c r="L11006">
        <v>131.91999999999999</v>
      </c>
      <c r="M11006">
        <v>43.97</v>
      </c>
      <c r="N11006" s="85">
        <v>37668</v>
      </c>
      <c r="O11006">
        <v>65</v>
      </c>
      <c r="P11006" t="s">
        <v>104</v>
      </c>
      <c r="Q11006" t="s">
        <v>96</v>
      </c>
      <c r="R11006" t="s">
        <v>93</v>
      </c>
      <c r="S11006">
        <v>76</v>
      </c>
      <c r="T11006" t="s">
        <v>100</v>
      </c>
      <c r="U11006">
        <v>318</v>
      </c>
    </row>
    <row r="11007" spans="1:21" x14ac:dyDescent="0.2">
      <c r="A11007">
        <v>2971</v>
      </c>
      <c r="B11007">
        <v>50</v>
      </c>
      <c r="C11007">
        <v>1125</v>
      </c>
      <c r="D11007" s="107">
        <v>42918</v>
      </c>
      <c r="E11007" t="b">
        <v>1</v>
      </c>
      <c r="F11007" s="1" t="s">
        <v>37</v>
      </c>
      <c r="G11007" s="1" t="s">
        <v>48</v>
      </c>
      <c r="H11007" s="1" t="s">
        <v>39</v>
      </c>
      <c r="I11007" s="1" t="s">
        <v>40</v>
      </c>
      <c r="J11007" s="1" t="s">
        <v>51</v>
      </c>
      <c r="K11007">
        <v>175.89</v>
      </c>
      <c r="L11007">
        <v>131.91999999999999</v>
      </c>
      <c r="M11007">
        <v>43.97</v>
      </c>
      <c r="N11007" s="85">
        <v>37668</v>
      </c>
      <c r="O11007">
        <v>33</v>
      </c>
      <c r="P11007" t="s">
        <v>104</v>
      </c>
      <c r="Q11007" t="s">
        <v>96</v>
      </c>
      <c r="R11007" t="s">
        <v>93</v>
      </c>
      <c r="S11007">
        <v>25</v>
      </c>
      <c r="T11007" t="s">
        <v>74</v>
      </c>
      <c r="U11007">
        <v>181</v>
      </c>
    </row>
    <row r="11008" spans="1:21" x14ac:dyDescent="0.2">
      <c r="A11008">
        <v>12489</v>
      </c>
      <c r="B11008">
        <v>50</v>
      </c>
      <c r="C11008">
        <v>1130</v>
      </c>
      <c r="D11008" s="107">
        <v>42982</v>
      </c>
      <c r="E11008" t="b">
        <v>0</v>
      </c>
      <c r="F11008" s="1" t="s">
        <v>37</v>
      </c>
      <c r="G11008" s="1" t="s">
        <v>48</v>
      </c>
      <c r="H11008" s="1" t="s">
        <v>39</v>
      </c>
      <c r="I11008" s="1" t="s">
        <v>40</v>
      </c>
      <c r="J11008" s="1" t="s">
        <v>51</v>
      </c>
      <c r="K11008">
        <v>175.89</v>
      </c>
      <c r="L11008">
        <v>131.91999999999999</v>
      </c>
      <c r="M11008">
        <v>43.97</v>
      </c>
      <c r="N11008" s="85">
        <v>37668</v>
      </c>
      <c r="O11008">
        <v>58</v>
      </c>
      <c r="P11008" t="s">
        <v>79</v>
      </c>
      <c r="Q11008" t="s">
        <v>96</v>
      </c>
      <c r="R11008" t="s">
        <v>93</v>
      </c>
      <c r="S11008">
        <v>90</v>
      </c>
      <c r="T11008" t="s">
        <v>100</v>
      </c>
      <c r="U11008">
        <v>117</v>
      </c>
    </row>
    <row r="11009" spans="1:21" x14ac:dyDescent="0.2">
      <c r="A11009">
        <v>4817</v>
      </c>
      <c r="B11009">
        <v>50</v>
      </c>
      <c r="C11009">
        <v>3475</v>
      </c>
      <c r="D11009" s="107">
        <v>43096</v>
      </c>
      <c r="E11009" t="b">
        <v>0</v>
      </c>
      <c r="F11009" s="1" t="s">
        <v>37</v>
      </c>
      <c r="G11009" s="1" t="s">
        <v>48</v>
      </c>
      <c r="H11009" s="1" t="s">
        <v>39</v>
      </c>
      <c r="I11009" s="1" t="s">
        <v>40</v>
      </c>
      <c r="J11009" s="1" t="s">
        <v>51</v>
      </c>
      <c r="K11009">
        <v>175.89</v>
      </c>
      <c r="L11009">
        <v>131.91999999999999</v>
      </c>
      <c r="M11009">
        <v>43.97</v>
      </c>
      <c r="N11009" s="85">
        <v>37668</v>
      </c>
      <c r="O11009">
        <v>37</v>
      </c>
      <c r="P11009" t="s">
        <v>104</v>
      </c>
      <c r="Q11009" t="s">
        <v>96</v>
      </c>
      <c r="R11009" t="s">
        <v>93</v>
      </c>
      <c r="S11009">
        <v>12</v>
      </c>
      <c r="T11009" t="s">
        <v>100</v>
      </c>
      <c r="U11009">
        <v>3</v>
      </c>
    </row>
    <row r="11010" spans="1:21" x14ac:dyDescent="0.2">
      <c r="A11010">
        <v>5846</v>
      </c>
      <c r="B11010">
        <v>50</v>
      </c>
      <c r="C11010">
        <v>879</v>
      </c>
      <c r="D11010" s="107">
        <v>43023</v>
      </c>
      <c r="E11010" t="b">
        <v>0</v>
      </c>
      <c r="F11010" s="1" t="s">
        <v>37</v>
      </c>
      <c r="G11010" s="1" t="s">
        <v>48</v>
      </c>
      <c r="H11010" s="1" t="s">
        <v>39</v>
      </c>
      <c r="I11010" s="1" t="s">
        <v>40</v>
      </c>
      <c r="J11010" s="1" t="s">
        <v>51</v>
      </c>
      <c r="K11010">
        <v>175.89</v>
      </c>
      <c r="L11010">
        <v>131.91999999999999</v>
      </c>
      <c r="M11010">
        <v>43.97</v>
      </c>
      <c r="N11010" s="85">
        <v>37668</v>
      </c>
      <c r="O11010">
        <v>44</v>
      </c>
      <c r="P11010" t="s">
        <v>79</v>
      </c>
      <c r="Q11010" t="s">
        <v>96</v>
      </c>
      <c r="R11010" t="s">
        <v>93</v>
      </c>
      <c r="S11010">
        <v>58</v>
      </c>
      <c r="T11010" t="s">
        <v>100</v>
      </c>
      <c r="U11010">
        <v>76</v>
      </c>
    </row>
    <row r="11011" spans="1:21" x14ac:dyDescent="0.2">
      <c r="A11011">
        <v>1244</v>
      </c>
      <c r="B11011">
        <v>50</v>
      </c>
      <c r="C11011">
        <v>3498</v>
      </c>
      <c r="D11011" s="107">
        <v>42787</v>
      </c>
      <c r="E11011" t="b">
        <v>1</v>
      </c>
      <c r="F11011" s="1" t="s">
        <v>37</v>
      </c>
      <c r="G11011" s="1" t="s">
        <v>48</v>
      </c>
      <c r="H11011" s="1" t="s">
        <v>39</v>
      </c>
      <c r="I11011" s="1" t="s">
        <v>40</v>
      </c>
      <c r="J11011" s="1" t="s">
        <v>51</v>
      </c>
      <c r="K11011">
        <v>175.89</v>
      </c>
      <c r="L11011">
        <v>131.91999999999999</v>
      </c>
      <c r="M11011">
        <v>43.97</v>
      </c>
      <c r="N11011" s="85">
        <v>37668</v>
      </c>
      <c r="O11011">
        <v>27</v>
      </c>
      <c r="P11011" t="s">
        <v>79</v>
      </c>
      <c r="Q11011" t="s">
        <v>107</v>
      </c>
      <c r="R11011" t="s">
        <v>93</v>
      </c>
      <c r="S11011">
        <v>28</v>
      </c>
      <c r="T11011" t="s">
        <v>100</v>
      </c>
      <c r="U11011">
        <v>312</v>
      </c>
    </row>
    <row r="11012" spans="1:21" x14ac:dyDescent="0.2">
      <c r="A11012">
        <v>8430</v>
      </c>
      <c r="B11012">
        <v>50</v>
      </c>
      <c r="C11012">
        <v>2908</v>
      </c>
      <c r="D11012" s="107">
        <v>42778</v>
      </c>
      <c r="E11012" t="b">
        <v>1</v>
      </c>
      <c r="F11012" s="1" t="s">
        <v>37</v>
      </c>
      <c r="G11012" s="1" t="s">
        <v>48</v>
      </c>
      <c r="H11012" s="1" t="s">
        <v>39</v>
      </c>
      <c r="I11012" s="1" t="s">
        <v>40</v>
      </c>
      <c r="J11012" s="1" t="s">
        <v>51</v>
      </c>
      <c r="K11012">
        <v>175.89</v>
      </c>
      <c r="L11012">
        <v>131.91999999999999</v>
      </c>
      <c r="M11012">
        <v>43.97</v>
      </c>
      <c r="N11012" s="85">
        <v>37668</v>
      </c>
      <c r="O11012">
        <v>67</v>
      </c>
      <c r="P11012" t="s">
        <v>104</v>
      </c>
      <c r="Q11012" t="s">
        <v>107</v>
      </c>
      <c r="R11012" t="s">
        <v>81</v>
      </c>
      <c r="S11012">
        <v>42</v>
      </c>
      <c r="T11012" t="s">
        <v>100</v>
      </c>
      <c r="U11012">
        <v>321</v>
      </c>
    </row>
    <row r="11013" spans="1:21" x14ac:dyDescent="0.2">
      <c r="A11013">
        <v>13898</v>
      </c>
      <c r="B11013">
        <v>50</v>
      </c>
      <c r="C11013">
        <v>905</v>
      </c>
      <c r="D11013" s="107">
        <v>42826</v>
      </c>
      <c r="E11013" t="b">
        <v>0</v>
      </c>
      <c r="F11013" s="1" t="s">
        <v>37</v>
      </c>
      <c r="G11013" s="1" t="s">
        <v>48</v>
      </c>
      <c r="H11013" s="1" t="s">
        <v>39</v>
      </c>
      <c r="I11013" s="1" t="s">
        <v>40</v>
      </c>
      <c r="J11013" s="1" t="s">
        <v>51</v>
      </c>
      <c r="K11013">
        <v>175.89</v>
      </c>
      <c r="L11013">
        <v>131.91999999999999</v>
      </c>
      <c r="M11013">
        <v>43.97</v>
      </c>
      <c r="N11013" s="85">
        <v>37668</v>
      </c>
      <c r="O11013">
        <v>45</v>
      </c>
      <c r="P11013" t="s">
        <v>104</v>
      </c>
      <c r="Q11013" t="s">
        <v>84</v>
      </c>
      <c r="R11013" t="s">
        <v>93</v>
      </c>
      <c r="S11013">
        <v>41</v>
      </c>
      <c r="T11013" t="s">
        <v>100</v>
      </c>
      <c r="U11013">
        <v>273</v>
      </c>
    </row>
    <row r="11014" spans="1:21" x14ac:dyDescent="0.2">
      <c r="A11014">
        <v>10206</v>
      </c>
      <c r="B11014">
        <v>50</v>
      </c>
      <c r="C11014">
        <v>2491</v>
      </c>
      <c r="D11014" s="107">
        <v>42785</v>
      </c>
      <c r="E11014" t="b">
        <v>1</v>
      </c>
      <c r="F11014" s="1" t="s">
        <v>37</v>
      </c>
      <c r="G11014" s="1" t="s">
        <v>48</v>
      </c>
      <c r="H11014" s="1" t="s">
        <v>39</v>
      </c>
      <c r="I11014" s="1" t="s">
        <v>40</v>
      </c>
      <c r="J11014" s="1" t="s">
        <v>51</v>
      </c>
      <c r="K11014">
        <v>175.89</v>
      </c>
      <c r="L11014">
        <v>131.91999999999999</v>
      </c>
      <c r="M11014">
        <v>43.97</v>
      </c>
      <c r="N11014" s="85">
        <v>37668</v>
      </c>
      <c r="O11014">
        <v>45</v>
      </c>
      <c r="P11014" t="s">
        <v>79</v>
      </c>
      <c r="Q11014" t="s">
        <v>107</v>
      </c>
      <c r="R11014" t="s">
        <v>93</v>
      </c>
      <c r="S11014">
        <v>74</v>
      </c>
      <c r="T11014" t="s">
        <v>74</v>
      </c>
      <c r="U11014">
        <v>314</v>
      </c>
    </row>
    <row r="11015" spans="1:21" x14ac:dyDescent="0.2">
      <c r="A11015">
        <v>17243</v>
      </c>
      <c r="B11015">
        <v>50</v>
      </c>
      <c r="C11015">
        <v>1089</v>
      </c>
      <c r="D11015" s="107">
        <v>42850</v>
      </c>
      <c r="E11015" t="b">
        <v>1</v>
      </c>
      <c r="F11015" s="1" t="s">
        <v>37</v>
      </c>
      <c r="G11015" s="1" t="s">
        <v>48</v>
      </c>
      <c r="H11015" s="1" t="s">
        <v>39</v>
      </c>
      <c r="I11015" s="1" t="s">
        <v>40</v>
      </c>
      <c r="J11015" s="1" t="s">
        <v>51</v>
      </c>
      <c r="K11015">
        <v>175.89</v>
      </c>
      <c r="L11015">
        <v>131.91999999999999</v>
      </c>
      <c r="M11015">
        <v>43.97</v>
      </c>
      <c r="N11015" s="85">
        <v>37668</v>
      </c>
      <c r="O11015">
        <v>34</v>
      </c>
      <c r="P11015" t="s">
        <v>104</v>
      </c>
      <c r="Q11015" t="s">
        <v>107</v>
      </c>
      <c r="R11015" t="s">
        <v>93</v>
      </c>
      <c r="S11015">
        <v>90</v>
      </c>
      <c r="T11015" t="s">
        <v>100</v>
      </c>
      <c r="U11015">
        <v>249</v>
      </c>
    </row>
    <row r="11016" spans="1:21" x14ac:dyDescent="0.2">
      <c r="A11016">
        <v>8444</v>
      </c>
      <c r="B11016">
        <v>50</v>
      </c>
      <c r="C11016">
        <v>381</v>
      </c>
      <c r="D11016" s="107">
        <v>42977</v>
      </c>
      <c r="E11016" t="b">
        <v>0</v>
      </c>
      <c r="F11016" s="1" t="s">
        <v>37</v>
      </c>
      <c r="G11016" s="1" t="s">
        <v>48</v>
      </c>
      <c r="H11016" s="1" t="s">
        <v>39</v>
      </c>
      <c r="I11016" s="1" t="s">
        <v>40</v>
      </c>
      <c r="J11016" s="1" t="s">
        <v>51</v>
      </c>
      <c r="K11016">
        <v>175.89</v>
      </c>
      <c r="L11016">
        <v>131.91999999999999</v>
      </c>
      <c r="M11016">
        <v>43.97</v>
      </c>
      <c r="N11016" s="85">
        <v>37668</v>
      </c>
      <c r="O11016">
        <v>26</v>
      </c>
      <c r="P11016" t="s">
        <v>104</v>
      </c>
      <c r="Q11016" t="s">
        <v>96</v>
      </c>
      <c r="R11016" t="s">
        <v>93</v>
      </c>
      <c r="S11016">
        <v>99</v>
      </c>
      <c r="T11016" t="s">
        <v>100</v>
      </c>
      <c r="U11016">
        <v>122</v>
      </c>
    </row>
    <row r="11017" spans="1:21" x14ac:dyDescent="0.2">
      <c r="A11017">
        <v>13195</v>
      </c>
      <c r="B11017">
        <v>50</v>
      </c>
      <c r="C11017">
        <v>902</v>
      </c>
      <c r="D11017" s="107">
        <v>43085</v>
      </c>
      <c r="E11017" t="b">
        <v>0</v>
      </c>
      <c r="F11017" s="1" t="s">
        <v>37</v>
      </c>
      <c r="G11017" s="1" t="s">
        <v>48</v>
      </c>
      <c r="H11017" s="1" t="s">
        <v>39</v>
      </c>
      <c r="I11017" s="1" t="s">
        <v>40</v>
      </c>
      <c r="J11017" s="1" t="s">
        <v>51</v>
      </c>
      <c r="K11017">
        <v>175.89</v>
      </c>
      <c r="L11017">
        <v>131.91999999999999</v>
      </c>
      <c r="M11017">
        <v>43.97</v>
      </c>
      <c r="N11017" s="85">
        <v>37668</v>
      </c>
      <c r="O11017">
        <v>33</v>
      </c>
      <c r="P11017" t="s">
        <v>79</v>
      </c>
      <c r="Q11017" t="s">
        <v>96</v>
      </c>
      <c r="R11017" t="s">
        <v>93</v>
      </c>
      <c r="S11017">
        <v>37</v>
      </c>
      <c r="T11017" t="s">
        <v>100</v>
      </c>
      <c r="U11017">
        <v>14</v>
      </c>
    </row>
    <row r="11018" spans="1:21" x14ac:dyDescent="0.2">
      <c r="A11018">
        <v>6478</v>
      </c>
      <c r="B11018">
        <v>50</v>
      </c>
      <c r="C11018">
        <v>328</v>
      </c>
      <c r="D11018" s="107">
        <v>42769</v>
      </c>
      <c r="E11018" t="b">
        <v>0</v>
      </c>
      <c r="F11018" s="1" t="s">
        <v>37</v>
      </c>
      <c r="G11018" s="1" t="s">
        <v>48</v>
      </c>
      <c r="H11018" s="1" t="s">
        <v>39</v>
      </c>
      <c r="I11018" s="1" t="s">
        <v>40</v>
      </c>
      <c r="J11018" s="1" t="s">
        <v>51</v>
      </c>
      <c r="K11018">
        <v>175.89</v>
      </c>
      <c r="L11018">
        <v>131.91999999999999</v>
      </c>
      <c r="M11018">
        <v>43.97</v>
      </c>
      <c r="N11018" s="85">
        <v>37668</v>
      </c>
      <c r="O11018">
        <v>31</v>
      </c>
      <c r="P11018" t="s">
        <v>79</v>
      </c>
      <c r="Q11018" t="s">
        <v>107</v>
      </c>
      <c r="R11018" t="s">
        <v>93</v>
      </c>
      <c r="S11018">
        <v>87</v>
      </c>
      <c r="T11018" t="s">
        <v>100</v>
      </c>
      <c r="U11018">
        <v>330</v>
      </c>
    </row>
    <row r="11019" spans="1:21" x14ac:dyDescent="0.2">
      <c r="A11019">
        <v>9719</v>
      </c>
      <c r="B11019">
        <v>50</v>
      </c>
      <c r="C11019">
        <v>3302</v>
      </c>
      <c r="D11019" s="107">
        <v>42852</v>
      </c>
      <c r="E11019" t="b">
        <v>1</v>
      </c>
      <c r="F11019" s="1" t="s">
        <v>37</v>
      </c>
      <c r="G11019" s="1" t="s">
        <v>48</v>
      </c>
      <c r="H11019" s="1" t="s">
        <v>39</v>
      </c>
      <c r="I11019" s="1" t="s">
        <v>40</v>
      </c>
      <c r="J11019" s="1" t="s">
        <v>51</v>
      </c>
      <c r="K11019">
        <v>175.89</v>
      </c>
      <c r="L11019">
        <v>131.91999999999999</v>
      </c>
      <c r="M11019">
        <v>43.97</v>
      </c>
      <c r="N11019" s="85">
        <v>37668</v>
      </c>
      <c r="O11019">
        <v>66</v>
      </c>
      <c r="P11019" t="s">
        <v>104</v>
      </c>
      <c r="Q11019" t="s">
        <v>96</v>
      </c>
      <c r="R11019" t="s">
        <v>93</v>
      </c>
      <c r="S11019">
        <v>17</v>
      </c>
      <c r="T11019" t="s">
        <v>74</v>
      </c>
      <c r="U11019">
        <v>247</v>
      </c>
    </row>
    <row r="11020" spans="1:21" x14ac:dyDescent="0.2">
      <c r="A11020">
        <v>13544</v>
      </c>
      <c r="B11020">
        <v>50</v>
      </c>
      <c r="C11020">
        <v>328</v>
      </c>
      <c r="D11020" s="107">
        <v>43095</v>
      </c>
      <c r="E11020" t="b">
        <v>0</v>
      </c>
      <c r="F11020" s="1" t="s">
        <v>37</v>
      </c>
      <c r="G11020" s="1" t="s">
        <v>48</v>
      </c>
      <c r="H11020" s="1" t="s">
        <v>39</v>
      </c>
      <c r="I11020" s="1" t="s">
        <v>40</v>
      </c>
      <c r="J11020" s="1" t="s">
        <v>51</v>
      </c>
      <c r="K11020">
        <v>175.89</v>
      </c>
      <c r="L11020">
        <v>131.91999999999999</v>
      </c>
      <c r="M11020">
        <v>43.97</v>
      </c>
      <c r="N11020" s="85">
        <v>37668</v>
      </c>
      <c r="O11020">
        <v>31</v>
      </c>
      <c r="P11020" t="s">
        <v>79</v>
      </c>
      <c r="Q11020" t="s">
        <v>107</v>
      </c>
      <c r="R11020" t="s">
        <v>93</v>
      </c>
      <c r="S11020">
        <v>87</v>
      </c>
      <c r="T11020" t="s">
        <v>100</v>
      </c>
      <c r="U11020">
        <v>4</v>
      </c>
    </row>
    <row r="11021" spans="1:21" x14ac:dyDescent="0.2">
      <c r="A11021">
        <v>9469</v>
      </c>
      <c r="B11021">
        <v>50</v>
      </c>
      <c r="C11021">
        <v>1312</v>
      </c>
      <c r="D11021" s="107">
        <v>42911</v>
      </c>
      <c r="E11021" t="b">
        <v>0</v>
      </c>
      <c r="F11021" s="1" t="s">
        <v>37</v>
      </c>
      <c r="G11021" s="1" t="s">
        <v>48</v>
      </c>
      <c r="H11021" s="1" t="s">
        <v>39</v>
      </c>
      <c r="I11021" s="1" t="s">
        <v>40</v>
      </c>
      <c r="J11021" s="1" t="s">
        <v>51</v>
      </c>
      <c r="K11021">
        <v>175.89</v>
      </c>
      <c r="L11021">
        <v>131.91999999999999</v>
      </c>
      <c r="M11021">
        <v>43.97</v>
      </c>
      <c r="N11021" s="85">
        <v>37668</v>
      </c>
      <c r="O11021">
        <v>28</v>
      </c>
      <c r="P11021" t="s">
        <v>104</v>
      </c>
      <c r="Q11021" t="s">
        <v>84</v>
      </c>
      <c r="R11021" t="s">
        <v>93</v>
      </c>
      <c r="S11021">
        <v>96</v>
      </c>
      <c r="T11021" t="s">
        <v>100</v>
      </c>
      <c r="U11021">
        <v>188</v>
      </c>
    </row>
    <row r="11022" spans="1:21" x14ac:dyDescent="0.2">
      <c r="A11022">
        <v>12874</v>
      </c>
      <c r="B11022">
        <v>50</v>
      </c>
      <c r="C11022">
        <v>1090</v>
      </c>
      <c r="D11022" s="107">
        <v>42750</v>
      </c>
      <c r="E11022" t="b">
        <v>0</v>
      </c>
      <c r="F11022" s="1" t="s">
        <v>37</v>
      </c>
      <c r="G11022" s="1" t="s">
        <v>48</v>
      </c>
      <c r="H11022" s="1" t="s">
        <v>39</v>
      </c>
      <c r="I11022" s="1" t="s">
        <v>40</v>
      </c>
      <c r="J11022" s="1" t="s">
        <v>51</v>
      </c>
      <c r="K11022">
        <v>175.89</v>
      </c>
      <c r="L11022">
        <v>131.91999999999999</v>
      </c>
      <c r="M11022">
        <v>43.97</v>
      </c>
      <c r="N11022" s="85">
        <v>37668</v>
      </c>
      <c r="O11022">
        <v>47</v>
      </c>
      <c r="P11022" t="s">
        <v>104</v>
      </c>
      <c r="Q11022" t="s">
        <v>96</v>
      </c>
      <c r="R11022" t="s">
        <v>93</v>
      </c>
      <c r="S11022">
        <v>15</v>
      </c>
      <c r="T11022" t="s">
        <v>100</v>
      </c>
      <c r="U11022">
        <v>349</v>
      </c>
    </row>
    <row r="11023" spans="1:21" x14ac:dyDescent="0.2">
      <c r="A11023">
        <v>18940</v>
      </c>
      <c r="B11023">
        <v>50</v>
      </c>
      <c r="C11023">
        <v>476</v>
      </c>
      <c r="D11023" s="107">
        <v>43011</v>
      </c>
      <c r="E11023" t="b">
        <v>0</v>
      </c>
      <c r="F11023" s="1" t="s">
        <v>37</v>
      </c>
      <c r="G11023" s="1" t="s">
        <v>48</v>
      </c>
      <c r="H11023" s="1" t="s">
        <v>39</v>
      </c>
      <c r="I11023" s="1" t="s">
        <v>40</v>
      </c>
      <c r="J11023" s="1" t="s">
        <v>51</v>
      </c>
      <c r="K11023">
        <v>175.89</v>
      </c>
      <c r="L11023">
        <v>131.91999999999999</v>
      </c>
      <c r="M11023">
        <v>43.97</v>
      </c>
      <c r="N11023" s="85">
        <v>37668</v>
      </c>
      <c r="O11023">
        <v>33</v>
      </c>
      <c r="P11023" t="s">
        <v>79</v>
      </c>
      <c r="Q11023" t="s">
        <v>84</v>
      </c>
      <c r="R11023" t="s">
        <v>93</v>
      </c>
      <c r="S11023">
        <v>65</v>
      </c>
      <c r="T11023" t="s">
        <v>74</v>
      </c>
      <c r="U11023">
        <v>88</v>
      </c>
    </row>
    <row r="11024" spans="1:21" x14ac:dyDescent="0.2">
      <c r="A11024">
        <v>12852</v>
      </c>
      <c r="B11024">
        <v>50</v>
      </c>
      <c r="C11024">
        <v>290</v>
      </c>
      <c r="D11024" s="107">
        <v>42947</v>
      </c>
      <c r="E11024" t="b">
        <v>0</v>
      </c>
      <c r="F11024" s="1" t="s">
        <v>37</v>
      </c>
      <c r="G11024" s="1" t="s">
        <v>48</v>
      </c>
      <c r="H11024" s="1" t="s">
        <v>39</v>
      </c>
      <c r="I11024" s="1" t="s">
        <v>40</v>
      </c>
      <c r="J11024" s="1" t="s">
        <v>51</v>
      </c>
      <c r="K11024">
        <v>175.89</v>
      </c>
      <c r="L11024">
        <v>131.91999999999999</v>
      </c>
      <c r="M11024">
        <v>43.97</v>
      </c>
      <c r="N11024" s="85">
        <v>37668</v>
      </c>
      <c r="Q11024" t="s">
        <v>96</v>
      </c>
      <c r="U11024">
        <v>152</v>
      </c>
    </row>
    <row r="11025" spans="1:21" x14ac:dyDescent="0.2">
      <c r="A11025">
        <v>9005</v>
      </c>
      <c r="B11025">
        <v>50</v>
      </c>
      <c r="C11025">
        <v>2730</v>
      </c>
      <c r="D11025" s="107">
        <v>42923</v>
      </c>
      <c r="E11025" t="b">
        <v>0</v>
      </c>
      <c r="F11025" s="1" t="s">
        <v>37</v>
      </c>
      <c r="G11025" s="1" t="s">
        <v>48</v>
      </c>
      <c r="H11025" s="1" t="s">
        <v>39</v>
      </c>
      <c r="I11025" s="1" t="s">
        <v>40</v>
      </c>
      <c r="J11025" s="1" t="s">
        <v>51</v>
      </c>
      <c r="K11025">
        <v>175.89</v>
      </c>
      <c r="L11025">
        <v>131.91999999999999</v>
      </c>
      <c r="M11025">
        <v>43.97</v>
      </c>
      <c r="N11025" s="85">
        <v>37668</v>
      </c>
      <c r="O11025">
        <v>62</v>
      </c>
      <c r="P11025" t="s">
        <v>79</v>
      </c>
      <c r="Q11025" t="s">
        <v>84</v>
      </c>
      <c r="R11025" t="s">
        <v>93</v>
      </c>
      <c r="S11025">
        <v>15</v>
      </c>
      <c r="T11025" t="s">
        <v>74</v>
      </c>
      <c r="U11025">
        <v>176</v>
      </c>
    </row>
    <row r="11026" spans="1:21" x14ac:dyDescent="0.2">
      <c r="A11026">
        <v>3226</v>
      </c>
      <c r="B11026">
        <v>50</v>
      </c>
      <c r="C11026">
        <v>3177</v>
      </c>
      <c r="D11026" s="107">
        <v>42888</v>
      </c>
      <c r="E11026" t="b">
        <v>0</v>
      </c>
      <c r="F11026" s="1" t="s">
        <v>37</v>
      </c>
      <c r="G11026" s="1" t="s">
        <v>48</v>
      </c>
      <c r="H11026" s="1" t="s">
        <v>39</v>
      </c>
      <c r="I11026" s="1" t="s">
        <v>40</v>
      </c>
      <c r="J11026" s="1" t="s">
        <v>51</v>
      </c>
      <c r="K11026">
        <v>175.89</v>
      </c>
      <c r="L11026">
        <v>131.91999999999999</v>
      </c>
      <c r="M11026">
        <v>43.97</v>
      </c>
      <c r="N11026" s="85">
        <v>37668</v>
      </c>
      <c r="O11026">
        <v>44</v>
      </c>
      <c r="P11026" t="s">
        <v>104</v>
      </c>
      <c r="Q11026" t="s">
        <v>96</v>
      </c>
      <c r="R11026" t="s">
        <v>93</v>
      </c>
      <c r="S11026">
        <v>93</v>
      </c>
      <c r="T11026" t="s">
        <v>74</v>
      </c>
      <c r="U11026">
        <v>211</v>
      </c>
    </row>
    <row r="11027" spans="1:21" x14ac:dyDescent="0.2">
      <c r="A11027">
        <v>12537</v>
      </c>
      <c r="B11027">
        <v>50</v>
      </c>
      <c r="C11027">
        <v>85</v>
      </c>
      <c r="D11027" s="107">
        <v>42744</v>
      </c>
      <c r="E11027" t="b">
        <v>0</v>
      </c>
      <c r="F11027" s="1" t="s">
        <v>37</v>
      </c>
      <c r="G11027" s="1" t="s">
        <v>48</v>
      </c>
      <c r="H11027" s="1" t="s">
        <v>39</v>
      </c>
      <c r="I11027" s="1" t="s">
        <v>40</v>
      </c>
      <c r="J11027" s="1" t="s">
        <v>51</v>
      </c>
      <c r="K11027">
        <v>175.89</v>
      </c>
      <c r="L11027">
        <v>131.91999999999999</v>
      </c>
      <c r="M11027">
        <v>43.97</v>
      </c>
      <c r="N11027" s="85">
        <v>37668</v>
      </c>
      <c r="O11027">
        <v>64</v>
      </c>
      <c r="P11027" t="s">
        <v>79</v>
      </c>
      <c r="Q11027" t="s">
        <v>96</v>
      </c>
      <c r="R11027" t="s">
        <v>93</v>
      </c>
      <c r="S11027">
        <v>1</v>
      </c>
      <c r="T11027" t="s">
        <v>74</v>
      </c>
      <c r="U11027">
        <v>355</v>
      </c>
    </row>
    <row r="11028" spans="1:21" x14ac:dyDescent="0.2">
      <c r="A11028">
        <v>7666</v>
      </c>
      <c r="B11028">
        <v>50</v>
      </c>
      <c r="C11028">
        <v>2155</v>
      </c>
      <c r="D11028" s="107">
        <v>42990</v>
      </c>
      <c r="E11028" t="b">
        <v>1</v>
      </c>
      <c r="F11028" s="1" t="s">
        <v>37</v>
      </c>
      <c r="G11028" s="1" t="s">
        <v>48</v>
      </c>
      <c r="H11028" s="1" t="s">
        <v>39</v>
      </c>
      <c r="I11028" s="1" t="s">
        <v>40</v>
      </c>
      <c r="J11028" s="1" t="s">
        <v>51</v>
      </c>
      <c r="K11028">
        <v>175.89</v>
      </c>
      <c r="L11028">
        <v>131.91999999999999</v>
      </c>
      <c r="M11028">
        <v>43.97</v>
      </c>
      <c r="N11028" s="85">
        <v>37668</v>
      </c>
      <c r="O11028">
        <v>59</v>
      </c>
      <c r="P11028" t="s">
        <v>79</v>
      </c>
      <c r="Q11028" t="s">
        <v>107</v>
      </c>
      <c r="R11028" t="s">
        <v>93</v>
      </c>
      <c r="S11028">
        <v>24</v>
      </c>
      <c r="T11028" t="s">
        <v>100</v>
      </c>
      <c r="U11028">
        <v>109</v>
      </c>
    </row>
    <row r="11029" spans="1:21" x14ac:dyDescent="0.2">
      <c r="A11029">
        <v>15951</v>
      </c>
      <c r="B11029">
        <v>50</v>
      </c>
      <c r="C11029">
        <v>1531</v>
      </c>
      <c r="D11029" s="107">
        <v>42844</v>
      </c>
      <c r="E11029" t="b">
        <v>0</v>
      </c>
      <c r="F11029" s="1" t="s">
        <v>37</v>
      </c>
      <c r="G11029" s="1" t="s">
        <v>48</v>
      </c>
      <c r="H11029" s="1" t="s">
        <v>39</v>
      </c>
      <c r="I11029" s="1" t="s">
        <v>40</v>
      </c>
      <c r="J11029" s="1" t="s">
        <v>51</v>
      </c>
      <c r="K11029">
        <v>175.89</v>
      </c>
      <c r="L11029">
        <v>131.91999999999999</v>
      </c>
      <c r="M11029">
        <v>43.97</v>
      </c>
      <c r="N11029" s="85">
        <v>37668</v>
      </c>
      <c r="O11029">
        <v>57</v>
      </c>
      <c r="P11029" t="s">
        <v>79</v>
      </c>
      <c r="Q11029" t="s">
        <v>96</v>
      </c>
      <c r="R11029" t="s">
        <v>81</v>
      </c>
      <c r="S11029">
        <v>20</v>
      </c>
      <c r="T11029" t="s">
        <v>100</v>
      </c>
      <c r="U11029">
        <v>255</v>
      </c>
    </row>
    <row r="11030" spans="1:21" x14ac:dyDescent="0.2">
      <c r="A11030">
        <v>14862</v>
      </c>
      <c r="B11030">
        <v>50</v>
      </c>
      <c r="C11030">
        <v>1160</v>
      </c>
      <c r="D11030" s="107">
        <v>42760</v>
      </c>
      <c r="E11030" t="b">
        <v>0</v>
      </c>
      <c r="F11030" s="1" t="s">
        <v>37</v>
      </c>
      <c r="G11030" s="1" t="s">
        <v>48</v>
      </c>
      <c r="H11030" s="1" t="s">
        <v>39</v>
      </c>
      <c r="I11030" s="1" t="s">
        <v>40</v>
      </c>
      <c r="J11030" s="1" t="s">
        <v>51</v>
      </c>
      <c r="K11030">
        <v>175.89</v>
      </c>
      <c r="L11030">
        <v>131.91999999999999</v>
      </c>
      <c r="M11030">
        <v>43.97</v>
      </c>
      <c r="N11030" s="85">
        <v>37668</v>
      </c>
      <c r="O11030">
        <v>57</v>
      </c>
      <c r="P11030" t="s">
        <v>104</v>
      </c>
      <c r="Q11030" t="s">
        <v>96</v>
      </c>
      <c r="R11030" t="s">
        <v>93</v>
      </c>
      <c r="S11030">
        <v>98</v>
      </c>
      <c r="T11030" t="s">
        <v>100</v>
      </c>
      <c r="U11030">
        <v>339</v>
      </c>
    </row>
    <row r="11031" spans="1:21" x14ac:dyDescent="0.2">
      <c r="A11031">
        <v>13574</v>
      </c>
      <c r="B11031">
        <v>50</v>
      </c>
      <c r="C11031">
        <v>1581</v>
      </c>
      <c r="D11031" s="107">
        <v>42800</v>
      </c>
      <c r="E11031" t="b">
        <v>1</v>
      </c>
      <c r="F11031" s="1" t="s">
        <v>37</v>
      </c>
      <c r="G11031" s="1" t="s">
        <v>48</v>
      </c>
      <c r="H11031" s="1" t="s">
        <v>39</v>
      </c>
      <c r="I11031" s="1" t="s">
        <v>40</v>
      </c>
      <c r="J11031" s="1" t="s">
        <v>51</v>
      </c>
      <c r="K11031">
        <v>175.89</v>
      </c>
      <c r="L11031">
        <v>131.91999999999999</v>
      </c>
      <c r="M11031">
        <v>43.97</v>
      </c>
      <c r="N11031" s="85">
        <v>37668</v>
      </c>
      <c r="O11031">
        <v>48</v>
      </c>
      <c r="P11031" t="s">
        <v>79</v>
      </c>
      <c r="Q11031" t="s">
        <v>96</v>
      </c>
      <c r="R11031" t="s">
        <v>93</v>
      </c>
      <c r="S11031">
        <v>26</v>
      </c>
      <c r="T11031" t="s">
        <v>100</v>
      </c>
      <c r="U11031">
        <v>299</v>
      </c>
    </row>
    <row r="11032" spans="1:21" x14ac:dyDescent="0.2">
      <c r="A11032">
        <v>5830</v>
      </c>
      <c r="B11032">
        <v>50</v>
      </c>
      <c r="C11032">
        <v>679</v>
      </c>
      <c r="D11032" s="107">
        <v>42772</v>
      </c>
      <c r="E11032" t="b">
        <v>1</v>
      </c>
      <c r="F11032" s="1" t="s">
        <v>37</v>
      </c>
      <c r="G11032" s="1" t="s">
        <v>48</v>
      </c>
      <c r="H11032" s="1" t="s">
        <v>39</v>
      </c>
      <c r="I11032" s="1" t="s">
        <v>40</v>
      </c>
      <c r="J11032" s="1" t="s">
        <v>51</v>
      </c>
      <c r="K11032">
        <v>175.89</v>
      </c>
      <c r="L11032">
        <v>131.91999999999999</v>
      </c>
      <c r="M11032">
        <v>43.97</v>
      </c>
      <c r="N11032" s="85">
        <v>37668</v>
      </c>
      <c r="O11032">
        <v>48</v>
      </c>
      <c r="P11032" t="s">
        <v>79</v>
      </c>
      <c r="Q11032" t="s">
        <v>96</v>
      </c>
      <c r="R11032" t="s">
        <v>93</v>
      </c>
      <c r="S11032">
        <v>29</v>
      </c>
      <c r="T11032" t="s">
        <v>100</v>
      </c>
      <c r="U11032">
        <v>327</v>
      </c>
    </row>
    <row r="11033" spans="1:21" x14ac:dyDescent="0.2">
      <c r="A11033">
        <v>733</v>
      </c>
      <c r="B11033">
        <v>50</v>
      </c>
      <c r="C11033">
        <v>679</v>
      </c>
      <c r="D11033" s="107">
        <v>42867</v>
      </c>
      <c r="E11033" t="b">
        <v>1</v>
      </c>
      <c r="F11033" s="1" t="s">
        <v>37</v>
      </c>
      <c r="G11033" s="1" t="s">
        <v>48</v>
      </c>
      <c r="H11033" s="1" t="s">
        <v>39</v>
      </c>
      <c r="I11033" s="1" t="s">
        <v>40</v>
      </c>
      <c r="J11033" s="1" t="s">
        <v>51</v>
      </c>
      <c r="K11033">
        <v>175.89</v>
      </c>
      <c r="L11033">
        <v>131.91999999999999</v>
      </c>
      <c r="M11033">
        <v>43.97</v>
      </c>
      <c r="N11033" s="85">
        <v>37668</v>
      </c>
      <c r="O11033">
        <v>48</v>
      </c>
      <c r="P11033" t="s">
        <v>79</v>
      </c>
      <c r="Q11033" t="s">
        <v>96</v>
      </c>
      <c r="R11033" t="s">
        <v>93</v>
      </c>
      <c r="S11033">
        <v>29</v>
      </c>
      <c r="T11033" t="s">
        <v>100</v>
      </c>
      <c r="U11033">
        <v>232</v>
      </c>
    </row>
    <row r="11034" spans="1:21" x14ac:dyDescent="0.2">
      <c r="A11034">
        <v>7502</v>
      </c>
      <c r="B11034">
        <v>50</v>
      </c>
      <c r="C11034">
        <v>2860</v>
      </c>
      <c r="D11034" s="107">
        <v>43091</v>
      </c>
      <c r="E11034" t="b">
        <v>1</v>
      </c>
      <c r="F11034" s="1" t="s">
        <v>37</v>
      </c>
      <c r="G11034" s="1" t="s">
        <v>48</v>
      </c>
      <c r="H11034" s="1" t="s">
        <v>39</v>
      </c>
      <c r="I11034" s="1" t="s">
        <v>40</v>
      </c>
      <c r="J11034" s="1" t="s">
        <v>51</v>
      </c>
      <c r="K11034">
        <v>175.89</v>
      </c>
      <c r="L11034">
        <v>131.91999999999999</v>
      </c>
      <c r="M11034">
        <v>43.97</v>
      </c>
      <c r="N11034" s="85">
        <v>37668</v>
      </c>
      <c r="O11034">
        <v>27</v>
      </c>
      <c r="P11034" t="s">
        <v>79</v>
      </c>
      <c r="Q11034" t="s">
        <v>96</v>
      </c>
      <c r="R11034" t="s">
        <v>93</v>
      </c>
      <c r="S11034">
        <v>13</v>
      </c>
      <c r="T11034" t="s">
        <v>100</v>
      </c>
      <c r="U11034">
        <v>8</v>
      </c>
    </row>
    <row r="11035" spans="1:21" x14ac:dyDescent="0.2">
      <c r="A11035">
        <v>3420</v>
      </c>
      <c r="B11035">
        <v>50</v>
      </c>
      <c r="C11035">
        <v>1161</v>
      </c>
      <c r="D11035" s="107">
        <v>43082</v>
      </c>
      <c r="E11035" t="b">
        <v>0</v>
      </c>
      <c r="F11035" s="1" t="s">
        <v>37</v>
      </c>
      <c r="G11035" s="1" t="s">
        <v>48</v>
      </c>
      <c r="H11035" s="1" t="s">
        <v>39</v>
      </c>
      <c r="I11035" s="1" t="s">
        <v>40</v>
      </c>
      <c r="J11035" s="1" t="s">
        <v>51</v>
      </c>
      <c r="K11035">
        <v>175.89</v>
      </c>
      <c r="L11035">
        <v>131.91999999999999</v>
      </c>
      <c r="M11035">
        <v>43.97</v>
      </c>
      <c r="N11035" s="85">
        <v>37668</v>
      </c>
      <c r="O11035">
        <v>46</v>
      </c>
      <c r="P11035" t="s">
        <v>79</v>
      </c>
      <c r="Q11035" t="s">
        <v>84</v>
      </c>
      <c r="R11035" t="s">
        <v>93</v>
      </c>
      <c r="S11035">
        <v>86</v>
      </c>
      <c r="T11035" t="s">
        <v>100</v>
      </c>
      <c r="U11035">
        <v>17</v>
      </c>
    </row>
    <row r="11036" spans="1:21" x14ac:dyDescent="0.2">
      <c r="A11036">
        <v>5141</v>
      </c>
      <c r="B11036">
        <v>50</v>
      </c>
      <c r="C11036">
        <v>157</v>
      </c>
      <c r="D11036" s="107">
        <v>42964</v>
      </c>
      <c r="E11036" t="b">
        <v>0</v>
      </c>
      <c r="F11036" s="1" t="s">
        <v>37</v>
      </c>
      <c r="G11036" s="1" t="s">
        <v>48</v>
      </c>
      <c r="H11036" s="1" t="s">
        <v>39</v>
      </c>
      <c r="I11036" s="1" t="s">
        <v>40</v>
      </c>
      <c r="J11036" s="1" t="s">
        <v>51</v>
      </c>
      <c r="K11036">
        <v>175.89</v>
      </c>
      <c r="L11036">
        <v>131.91999999999999</v>
      </c>
      <c r="M11036">
        <v>43.97</v>
      </c>
      <c r="N11036" s="85">
        <v>37668</v>
      </c>
      <c r="O11036">
        <v>48</v>
      </c>
      <c r="P11036" t="s">
        <v>104</v>
      </c>
      <c r="Q11036" t="s">
        <v>107</v>
      </c>
      <c r="R11036" t="s">
        <v>93</v>
      </c>
      <c r="S11036">
        <v>97</v>
      </c>
      <c r="T11036" t="s">
        <v>74</v>
      </c>
      <c r="U11036">
        <v>135</v>
      </c>
    </row>
    <row r="11037" spans="1:21" x14ac:dyDescent="0.2">
      <c r="A11037">
        <v>9961</v>
      </c>
      <c r="B11037">
        <v>50</v>
      </c>
      <c r="C11037">
        <v>2845</v>
      </c>
      <c r="D11037" s="107">
        <v>42833</v>
      </c>
      <c r="E11037" t="b">
        <v>1</v>
      </c>
      <c r="F11037" s="1" t="s">
        <v>37</v>
      </c>
      <c r="G11037" s="1" t="s">
        <v>48</v>
      </c>
      <c r="H11037" s="1" t="s">
        <v>39</v>
      </c>
      <c r="I11037" s="1" t="s">
        <v>40</v>
      </c>
      <c r="J11037" s="1" t="s">
        <v>51</v>
      </c>
      <c r="K11037">
        <v>175.89</v>
      </c>
      <c r="L11037">
        <v>131.91999999999999</v>
      </c>
      <c r="M11037">
        <v>43.97</v>
      </c>
      <c r="N11037" s="85">
        <v>37668</v>
      </c>
      <c r="O11037">
        <v>48</v>
      </c>
      <c r="P11037" t="s">
        <v>79</v>
      </c>
      <c r="Q11037" t="s">
        <v>84</v>
      </c>
      <c r="R11037" t="s">
        <v>93</v>
      </c>
      <c r="S11037">
        <v>1</v>
      </c>
      <c r="T11037" t="s">
        <v>100</v>
      </c>
      <c r="U11037">
        <v>266</v>
      </c>
    </row>
    <row r="11038" spans="1:21" x14ac:dyDescent="0.2">
      <c r="A11038">
        <v>18782</v>
      </c>
      <c r="B11038">
        <v>50</v>
      </c>
      <c r="C11038">
        <v>1537</v>
      </c>
      <c r="D11038" s="107">
        <v>42740</v>
      </c>
      <c r="E11038" t="b">
        <v>0</v>
      </c>
      <c r="F11038" s="1" t="s">
        <v>37</v>
      </c>
      <c r="G11038" s="1" t="s">
        <v>48</v>
      </c>
      <c r="H11038" s="1" t="s">
        <v>39</v>
      </c>
      <c r="I11038" s="1" t="s">
        <v>40</v>
      </c>
      <c r="J11038" s="1" t="s">
        <v>51</v>
      </c>
      <c r="K11038">
        <v>175.89</v>
      </c>
      <c r="L11038">
        <v>131.91999999999999</v>
      </c>
      <c r="M11038">
        <v>43.97</v>
      </c>
      <c r="N11038" s="85">
        <v>37668</v>
      </c>
      <c r="O11038">
        <v>53</v>
      </c>
      <c r="P11038" t="s">
        <v>79</v>
      </c>
      <c r="Q11038" t="s">
        <v>96</v>
      </c>
      <c r="R11038" t="s">
        <v>93</v>
      </c>
      <c r="S11038">
        <v>23</v>
      </c>
      <c r="T11038" t="s">
        <v>74</v>
      </c>
      <c r="U11038">
        <v>359</v>
      </c>
    </row>
    <row r="11039" spans="1:21" x14ac:dyDescent="0.2">
      <c r="A11039">
        <v>18216</v>
      </c>
      <c r="B11039">
        <v>50</v>
      </c>
      <c r="C11039">
        <v>679</v>
      </c>
      <c r="D11039" s="107">
        <v>42846</v>
      </c>
      <c r="E11039" t="b">
        <v>1</v>
      </c>
      <c r="F11039" s="1" t="s">
        <v>37</v>
      </c>
      <c r="G11039" s="1" t="s">
        <v>48</v>
      </c>
      <c r="H11039" s="1" t="s">
        <v>39</v>
      </c>
      <c r="I11039" s="1" t="s">
        <v>40</v>
      </c>
      <c r="J11039" s="1" t="s">
        <v>51</v>
      </c>
      <c r="K11039">
        <v>175.89</v>
      </c>
      <c r="L11039">
        <v>131.91999999999999</v>
      </c>
      <c r="M11039">
        <v>43.97</v>
      </c>
      <c r="N11039" s="85">
        <v>37668</v>
      </c>
      <c r="O11039">
        <v>48</v>
      </c>
      <c r="P11039" t="s">
        <v>79</v>
      </c>
      <c r="Q11039" t="s">
        <v>96</v>
      </c>
      <c r="R11039" t="s">
        <v>93</v>
      </c>
      <c r="S11039">
        <v>29</v>
      </c>
      <c r="T11039" t="s">
        <v>100</v>
      </c>
      <c r="U11039">
        <v>253</v>
      </c>
    </row>
    <row r="11040" spans="1:21" x14ac:dyDescent="0.2">
      <c r="A11040">
        <v>10383</v>
      </c>
      <c r="B11040">
        <v>50</v>
      </c>
      <c r="C11040">
        <v>2060</v>
      </c>
      <c r="D11040" s="107">
        <v>42934</v>
      </c>
      <c r="E11040" t="b">
        <v>0</v>
      </c>
      <c r="F11040" s="1" t="s">
        <v>37</v>
      </c>
      <c r="G11040" s="1" t="s">
        <v>48</v>
      </c>
      <c r="H11040" s="1" t="s">
        <v>39</v>
      </c>
      <c r="I11040" s="1" t="s">
        <v>40</v>
      </c>
      <c r="J11040" s="1" t="s">
        <v>51</v>
      </c>
      <c r="K11040">
        <v>175.89</v>
      </c>
      <c r="L11040">
        <v>131.91999999999999</v>
      </c>
      <c r="M11040">
        <v>43.97</v>
      </c>
      <c r="N11040" s="85">
        <v>37668</v>
      </c>
      <c r="O11040">
        <v>64</v>
      </c>
      <c r="P11040" t="s">
        <v>79</v>
      </c>
      <c r="Q11040" t="s">
        <v>107</v>
      </c>
      <c r="R11040" t="s">
        <v>93</v>
      </c>
      <c r="S11040">
        <v>17</v>
      </c>
      <c r="T11040" t="s">
        <v>100</v>
      </c>
      <c r="U11040">
        <v>165</v>
      </c>
    </row>
    <row r="11041" spans="1:21" x14ac:dyDescent="0.2">
      <c r="A11041">
        <v>12402</v>
      </c>
      <c r="B11041">
        <v>50</v>
      </c>
      <c r="C11041">
        <v>642</v>
      </c>
      <c r="D11041" s="107">
        <v>42749</v>
      </c>
      <c r="E11041" t="b">
        <v>1</v>
      </c>
      <c r="F11041" s="1" t="s">
        <v>37</v>
      </c>
      <c r="G11041" s="1" t="s">
        <v>48</v>
      </c>
      <c r="H11041" s="1" t="s">
        <v>39</v>
      </c>
      <c r="I11041" s="1" t="s">
        <v>40</v>
      </c>
      <c r="J11041" s="1" t="s">
        <v>51</v>
      </c>
      <c r="K11041">
        <v>175.89</v>
      </c>
      <c r="L11041">
        <v>131.91999999999999</v>
      </c>
      <c r="M11041">
        <v>43.97</v>
      </c>
      <c r="N11041" s="85">
        <v>37668</v>
      </c>
      <c r="O11041">
        <v>50</v>
      </c>
      <c r="P11041" t="s">
        <v>79</v>
      </c>
      <c r="Q11041" t="s">
        <v>84</v>
      </c>
      <c r="R11041" t="s">
        <v>93</v>
      </c>
      <c r="S11041">
        <v>9</v>
      </c>
      <c r="T11041" t="s">
        <v>74</v>
      </c>
      <c r="U11041">
        <v>350</v>
      </c>
    </row>
    <row r="11042" spans="1:21" x14ac:dyDescent="0.2">
      <c r="A11042">
        <v>2300</v>
      </c>
      <c r="B11042">
        <v>50</v>
      </c>
      <c r="C11042">
        <v>2430</v>
      </c>
      <c r="D11042" s="107">
        <v>42964</v>
      </c>
      <c r="E11042" t="b">
        <v>1</v>
      </c>
      <c r="F11042" s="1" t="s">
        <v>37</v>
      </c>
      <c r="G11042" s="1" t="s">
        <v>48</v>
      </c>
      <c r="H11042" s="1" t="s">
        <v>39</v>
      </c>
      <c r="I11042" s="1" t="s">
        <v>40</v>
      </c>
      <c r="J11042" s="1" t="s">
        <v>51</v>
      </c>
      <c r="K11042">
        <v>175.89</v>
      </c>
      <c r="L11042">
        <v>131.91999999999999</v>
      </c>
      <c r="M11042">
        <v>43.97</v>
      </c>
      <c r="N11042" s="85">
        <v>37668</v>
      </c>
      <c r="O11042">
        <v>54</v>
      </c>
      <c r="P11042" t="s">
        <v>79</v>
      </c>
      <c r="Q11042" t="s">
        <v>96</v>
      </c>
      <c r="R11042" t="s">
        <v>93</v>
      </c>
      <c r="S11042">
        <v>38</v>
      </c>
      <c r="T11042" t="s">
        <v>74</v>
      </c>
      <c r="U11042">
        <v>135</v>
      </c>
    </row>
    <row r="11043" spans="1:21" x14ac:dyDescent="0.2">
      <c r="A11043">
        <v>17294</v>
      </c>
      <c r="B11043">
        <v>50</v>
      </c>
      <c r="C11043">
        <v>2884</v>
      </c>
      <c r="D11043" s="107">
        <v>42770</v>
      </c>
      <c r="E11043" t="b">
        <v>0</v>
      </c>
      <c r="F11043" s="1" t="s">
        <v>37</v>
      </c>
      <c r="G11043" s="1" t="s">
        <v>48</v>
      </c>
      <c r="H11043" s="1" t="s">
        <v>39</v>
      </c>
      <c r="I11043" s="1" t="s">
        <v>40</v>
      </c>
      <c r="J11043" s="1" t="s">
        <v>51</v>
      </c>
      <c r="K11043">
        <v>175.89</v>
      </c>
      <c r="L11043">
        <v>131.91999999999999</v>
      </c>
      <c r="M11043">
        <v>43.97</v>
      </c>
      <c r="N11043" s="85">
        <v>37668</v>
      </c>
      <c r="O11043">
        <v>61</v>
      </c>
      <c r="P11043" t="s">
        <v>79</v>
      </c>
      <c r="Q11043" t="s">
        <v>96</v>
      </c>
      <c r="R11043" t="s">
        <v>93</v>
      </c>
      <c r="S11043">
        <v>99</v>
      </c>
      <c r="T11043" t="s">
        <v>100</v>
      </c>
      <c r="U11043">
        <v>329</v>
      </c>
    </row>
    <row r="11044" spans="1:21" x14ac:dyDescent="0.2">
      <c r="A11044">
        <v>3213</v>
      </c>
      <c r="B11044">
        <v>50</v>
      </c>
      <c r="C11044">
        <v>2102</v>
      </c>
      <c r="D11044" s="107">
        <v>43071</v>
      </c>
      <c r="E11044" t="b">
        <v>1</v>
      </c>
      <c r="F11044" s="1" t="s">
        <v>37</v>
      </c>
      <c r="G11044" s="1" t="s">
        <v>48</v>
      </c>
      <c r="H11044" s="1" t="s">
        <v>39</v>
      </c>
      <c r="I11044" s="1" t="s">
        <v>40</v>
      </c>
      <c r="J11044" s="1" t="s">
        <v>51</v>
      </c>
      <c r="K11044">
        <v>175.89</v>
      </c>
      <c r="L11044">
        <v>131.91999999999999</v>
      </c>
      <c r="M11044">
        <v>43.97</v>
      </c>
      <c r="N11044" s="85">
        <v>37668</v>
      </c>
      <c r="O11044">
        <v>47</v>
      </c>
      <c r="P11044" t="s">
        <v>104</v>
      </c>
      <c r="Q11044" t="s">
        <v>96</v>
      </c>
      <c r="R11044" t="s">
        <v>93</v>
      </c>
      <c r="S11044">
        <v>80</v>
      </c>
      <c r="T11044" t="s">
        <v>74</v>
      </c>
      <c r="U11044">
        <v>28</v>
      </c>
    </row>
    <row r="11045" spans="1:21" x14ac:dyDescent="0.2">
      <c r="A11045">
        <v>6459</v>
      </c>
      <c r="B11045">
        <v>50</v>
      </c>
      <c r="C11045">
        <v>1745</v>
      </c>
      <c r="D11045" s="107">
        <v>42736</v>
      </c>
      <c r="E11045" t="b">
        <v>0</v>
      </c>
      <c r="F11045" s="1" t="s">
        <v>37</v>
      </c>
      <c r="G11045" s="1" t="s">
        <v>48</v>
      </c>
      <c r="H11045" s="1" t="s">
        <v>39</v>
      </c>
      <c r="I11045" s="1" t="s">
        <v>40</v>
      </c>
      <c r="J11045" s="1" t="s">
        <v>51</v>
      </c>
      <c r="K11045">
        <v>175.89</v>
      </c>
      <c r="L11045">
        <v>131.91999999999999</v>
      </c>
      <c r="M11045">
        <v>43.97</v>
      </c>
      <c r="N11045" s="85">
        <v>37668</v>
      </c>
      <c r="O11045">
        <v>67</v>
      </c>
      <c r="P11045" t="s">
        <v>79</v>
      </c>
      <c r="Q11045" t="s">
        <v>84</v>
      </c>
      <c r="R11045" t="s">
        <v>81</v>
      </c>
      <c r="S11045">
        <v>37</v>
      </c>
      <c r="T11045" t="s">
        <v>100</v>
      </c>
      <c r="U11045">
        <v>363</v>
      </c>
    </row>
    <row r="11046" spans="1:21" x14ac:dyDescent="0.2">
      <c r="A11046">
        <v>6376</v>
      </c>
      <c r="B11046">
        <v>50</v>
      </c>
      <c r="C11046">
        <v>2418</v>
      </c>
      <c r="D11046" s="107">
        <v>42892</v>
      </c>
      <c r="E11046" t="b">
        <v>0</v>
      </c>
      <c r="F11046" s="1" t="s">
        <v>37</v>
      </c>
      <c r="G11046" s="1" t="s">
        <v>48</v>
      </c>
      <c r="H11046" s="1" t="s">
        <v>39</v>
      </c>
      <c r="I11046" s="1" t="s">
        <v>40</v>
      </c>
      <c r="J11046" s="1" t="s">
        <v>51</v>
      </c>
      <c r="K11046">
        <v>175.89</v>
      </c>
      <c r="L11046">
        <v>131.91999999999999</v>
      </c>
      <c r="M11046">
        <v>43.97</v>
      </c>
      <c r="N11046" s="85">
        <v>37668</v>
      </c>
      <c r="O11046">
        <v>52</v>
      </c>
      <c r="P11046" t="s">
        <v>79</v>
      </c>
      <c r="Q11046" t="s">
        <v>107</v>
      </c>
      <c r="R11046" t="s">
        <v>81</v>
      </c>
      <c r="S11046">
        <v>82</v>
      </c>
      <c r="T11046" t="s">
        <v>100</v>
      </c>
      <c r="U11046">
        <v>207</v>
      </c>
    </row>
    <row r="11047" spans="1:21" x14ac:dyDescent="0.2">
      <c r="A11047">
        <v>15087</v>
      </c>
      <c r="B11047">
        <v>50</v>
      </c>
      <c r="C11047">
        <v>3210</v>
      </c>
      <c r="D11047" s="107">
        <v>42750</v>
      </c>
      <c r="E11047" t="b">
        <v>0</v>
      </c>
      <c r="F11047" s="1" t="s">
        <v>37</v>
      </c>
      <c r="G11047" s="1" t="s">
        <v>48</v>
      </c>
      <c r="H11047" s="1" t="s">
        <v>39</v>
      </c>
      <c r="I11047" s="1" t="s">
        <v>40</v>
      </c>
      <c r="J11047" s="1" t="s">
        <v>51</v>
      </c>
      <c r="K11047">
        <v>175.89</v>
      </c>
      <c r="L11047">
        <v>131.91999999999999</v>
      </c>
      <c r="M11047">
        <v>43.97</v>
      </c>
      <c r="N11047" s="85">
        <v>37668</v>
      </c>
      <c r="O11047">
        <v>35</v>
      </c>
      <c r="P11047" t="s">
        <v>79</v>
      </c>
      <c r="Q11047" t="s">
        <v>107</v>
      </c>
      <c r="R11047" t="s">
        <v>93</v>
      </c>
      <c r="S11047">
        <v>80</v>
      </c>
      <c r="T11047" t="s">
        <v>100</v>
      </c>
      <c r="U11047">
        <v>349</v>
      </c>
    </row>
    <row r="11048" spans="1:21" x14ac:dyDescent="0.2">
      <c r="A11048">
        <v>2580</v>
      </c>
      <c r="B11048">
        <v>50</v>
      </c>
      <c r="C11048">
        <v>99</v>
      </c>
      <c r="D11048" s="107">
        <v>43026</v>
      </c>
      <c r="E11048" t="b">
        <v>1</v>
      </c>
      <c r="F11048" s="1" t="s">
        <v>37</v>
      </c>
      <c r="G11048" s="1" t="s">
        <v>48</v>
      </c>
      <c r="H11048" s="1" t="s">
        <v>39</v>
      </c>
      <c r="I11048" s="1" t="s">
        <v>40</v>
      </c>
      <c r="J11048" s="1" t="s">
        <v>51</v>
      </c>
      <c r="K11048">
        <v>175.89</v>
      </c>
      <c r="L11048">
        <v>131.91999999999999</v>
      </c>
      <c r="M11048">
        <v>43.97</v>
      </c>
      <c r="N11048" s="85">
        <v>37668</v>
      </c>
      <c r="O11048">
        <v>24</v>
      </c>
      <c r="P11048" t="s">
        <v>79</v>
      </c>
      <c r="Q11048" t="s">
        <v>96</v>
      </c>
      <c r="R11048" t="s">
        <v>93</v>
      </c>
      <c r="S11048">
        <v>97</v>
      </c>
      <c r="T11048" t="s">
        <v>74</v>
      </c>
      <c r="U11048">
        <v>73</v>
      </c>
    </row>
    <row r="11049" spans="1:21" x14ac:dyDescent="0.2">
      <c r="A11049">
        <v>1745</v>
      </c>
      <c r="B11049">
        <v>50</v>
      </c>
      <c r="C11049">
        <v>2060</v>
      </c>
      <c r="D11049" s="107">
        <v>42984</v>
      </c>
      <c r="E11049" t="b">
        <v>0</v>
      </c>
      <c r="F11049" s="1" t="s">
        <v>37</v>
      </c>
      <c r="G11049" s="1" t="s">
        <v>48</v>
      </c>
      <c r="H11049" s="1" t="s">
        <v>39</v>
      </c>
      <c r="I11049" s="1" t="s">
        <v>40</v>
      </c>
      <c r="J11049" s="1" t="s">
        <v>51</v>
      </c>
      <c r="K11049">
        <v>175.89</v>
      </c>
      <c r="L11049">
        <v>131.91999999999999</v>
      </c>
      <c r="M11049">
        <v>43.97</v>
      </c>
      <c r="N11049" s="85">
        <v>37668</v>
      </c>
      <c r="O11049">
        <v>64</v>
      </c>
      <c r="P11049" t="s">
        <v>79</v>
      </c>
      <c r="Q11049" t="s">
        <v>107</v>
      </c>
      <c r="R11049" t="s">
        <v>93</v>
      </c>
      <c r="S11049">
        <v>17</v>
      </c>
      <c r="T11049" t="s">
        <v>100</v>
      </c>
      <c r="U11049">
        <v>115</v>
      </c>
    </row>
    <row r="11050" spans="1:21" x14ac:dyDescent="0.2">
      <c r="A11050">
        <v>12332</v>
      </c>
      <c r="B11050">
        <v>50</v>
      </c>
      <c r="C11050">
        <v>2884</v>
      </c>
      <c r="D11050" s="107">
        <v>43062</v>
      </c>
      <c r="E11050" t="b">
        <v>0</v>
      </c>
      <c r="F11050" s="1" t="s">
        <v>53</v>
      </c>
      <c r="G11050" s="1" t="s">
        <v>48</v>
      </c>
      <c r="H11050" s="1" t="s">
        <v>39</v>
      </c>
      <c r="I11050" s="1" t="s">
        <v>40</v>
      </c>
      <c r="J11050" s="1" t="s">
        <v>51</v>
      </c>
      <c r="K11050">
        <v>175.89</v>
      </c>
      <c r="L11050">
        <v>131.91999999999999</v>
      </c>
      <c r="M11050">
        <v>43.97</v>
      </c>
      <c r="N11050" s="85">
        <v>37668</v>
      </c>
      <c r="O11050">
        <v>61</v>
      </c>
      <c r="P11050" t="s">
        <v>79</v>
      </c>
      <c r="Q11050" t="s">
        <v>96</v>
      </c>
      <c r="R11050" t="s">
        <v>93</v>
      </c>
      <c r="S11050">
        <v>99</v>
      </c>
      <c r="T11050" t="s">
        <v>100</v>
      </c>
      <c r="U11050">
        <v>37</v>
      </c>
    </row>
    <row r="11051" spans="1:21" x14ac:dyDescent="0.2">
      <c r="A11051">
        <v>15627</v>
      </c>
      <c r="B11051">
        <v>20</v>
      </c>
      <c r="C11051">
        <v>740</v>
      </c>
      <c r="D11051" s="107">
        <v>42902</v>
      </c>
      <c r="E11051" t="b">
        <v>1</v>
      </c>
      <c r="F11051" s="1" t="s">
        <v>37</v>
      </c>
      <c r="G11051" s="1" t="s">
        <v>41</v>
      </c>
      <c r="H11051" s="1" t="s">
        <v>39</v>
      </c>
      <c r="I11051" s="1" t="s">
        <v>40</v>
      </c>
      <c r="J11051" s="1" t="s">
        <v>51</v>
      </c>
      <c r="K11051">
        <v>1775.81</v>
      </c>
      <c r="L11051">
        <v>1580.47</v>
      </c>
      <c r="M11051">
        <v>195.34</v>
      </c>
      <c r="N11051" s="85">
        <v>40303</v>
      </c>
      <c r="O11051">
        <v>28</v>
      </c>
      <c r="P11051" t="s">
        <v>104</v>
      </c>
      <c r="Q11051" t="s">
        <v>84</v>
      </c>
      <c r="R11051" t="s">
        <v>93</v>
      </c>
      <c r="S11051">
        <v>9</v>
      </c>
      <c r="T11051" t="s">
        <v>74</v>
      </c>
      <c r="U11051">
        <v>197</v>
      </c>
    </row>
    <row r="11052" spans="1:21" x14ac:dyDescent="0.2">
      <c r="A11052">
        <v>180</v>
      </c>
      <c r="B11052">
        <v>20</v>
      </c>
      <c r="C11052">
        <v>3349</v>
      </c>
      <c r="D11052" s="107">
        <v>42812</v>
      </c>
      <c r="E11052" t="b">
        <v>1</v>
      </c>
      <c r="F11052" s="1" t="s">
        <v>37</v>
      </c>
      <c r="G11052" s="1" t="s">
        <v>41</v>
      </c>
      <c r="H11052" s="1" t="s">
        <v>39</v>
      </c>
      <c r="I11052" s="1" t="s">
        <v>40</v>
      </c>
      <c r="J11052" s="1" t="s">
        <v>51</v>
      </c>
      <c r="K11052">
        <v>1775.81</v>
      </c>
      <c r="L11052">
        <v>1580.47</v>
      </c>
      <c r="M11052">
        <v>195.34</v>
      </c>
      <c r="N11052" s="85">
        <v>40303</v>
      </c>
      <c r="O11052">
        <v>42</v>
      </c>
      <c r="P11052" t="s">
        <v>104</v>
      </c>
      <c r="Q11052" t="s">
        <v>107</v>
      </c>
      <c r="R11052" t="s">
        <v>93</v>
      </c>
      <c r="S11052">
        <v>11</v>
      </c>
      <c r="T11052" t="s">
        <v>74</v>
      </c>
      <c r="U11052">
        <v>287</v>
      </c>
    </row>
    <row r="11053" spans="1:21" x14ac:dyDescent="0.2">
      <c r="A11053">
        <v>2680</v>
      </c>
      <c r="B11053">
        <v>20</v>
      </c>
      <c r="C11053">
        <v>1635</v>
      </c>
      <c r="D11053" s="107">
        <v>42773</v>
      </c>
      <c r="E11053" t="b">
        <v>0</v>
      </c>
      <c r="F11053" s="1" t="s">
        <v>37</v>
      </c>
      <c r="G11053" s="1" t="s">
        <v>41</v>
      </c>
      <c r="H11053" s="1" t="s">
        <v>39</v>
      </c>
      <c r="I11053" s="1" t="s">
        <v>40</v>
      </c>
      <c r="J11053" s="1" t="s">
        <v>51</v>
      </c>
      <c r="K11053">
        <v>1775.81</v>
      </c>
      <c r="L11053">
        <v>1580.47</v>
      </c>
      <c r="M11053">
        <v>195.34</v>
      </c>
      <c r="N11053" s="85">
        <v>40303</v>
      </c>
      <c r="O11053">
        <v>51</v>
      </c>
      <c r="P11053" t="s">
        <v>79</v>
      </c>
      <c r="Q11053" t="s">
        <v>107</v>
      </c>
      <c r="R11053" t="s">
        <v>93</v>
      </c>
      <c r="S11053">
        <v>36</v>
      </c>
      <c r="T11053" t="s">
        <v>100</v>
      </c>
      <c r="U11053">
        <v>326</v>
      </c>
    </row>
    <row r="11054" spans="1:21" x14ac:dyDescent="0.2">
      <c r="A11054">
        <v>10884</v>
      </c>
      <c r="B11054">
        <v>20</v>
      </c>
      <c r="C11054">
        <v>742</v>
      </c>
      <c r="D11054" s="107">
        <v>42794</v>
      </c>
      <c r="E11054" t="b">
        <v>1</v>
      </c>
      <c r="F11054" s="1" t="s">
        <v>37</v>
      </c>
      <c r="G11054" s="1" t="s">
        <v>41</v>
      </c>
      <c r="H11054" s="1" t="s">
        <v>39</v>
      </c>
      <c r="I11054" s="1" t="s">
        <v>40</v>
      </c>
      <c r="J11054" s="1" t="s">
        <v>51</v>
      </c>
      <c r="K11054">
        <v>1775.81</v>
      </c>
      <c r="L11054">
        <v>1580.47</v>
      </c>
      <c r="M11054">
        <v>195.34</v>
      </c>
      <c r="N11054" s="85">
        <v>40303</v>
      </c>
      <c r="O11054">
        <v>56</v>
      </c>
      <c r="P11054" t="s">
        <v>79</v>
      </c>
      <c r="Q11054" t="s">
        <v>96</v>
      </c>
      <c r="R11054" t="s">
        <v>93</v>
      </c>
      <c r="S11054">
        <v>55</v>
      </c>
      <c r="T11054" t="s">
        <v>74</v>
      </c>
      <c r="U11054">
        <v>305</v>
      </c>
    </row>
    <row r="11055" spans="1:21" x14ac:dyDescent="0.2">
      <c r="A11055">
        <v>11451</v>
      </c>
      <c r="B11055">
        <v>20</v>
      </c>
      <c r="C11055">
        <v>2686</v>
      </c>
      <c r="D11055" s="107">
        <v>43024</v>
      </c>
      <c r="E11055" t="b">
        <v>1</v>
      </c>
      <c r="F11055" s="1" t="s">
        <v>37</v>
      </c>
      <c r="G11055" s="1" t="s">
        <v>41</v>
      </c>
      <c r="H11055" s="1" t="s">
        <v>39</v>
      </c>
      <c r="I11055" s="1" t="s">
        <v>40</v>
      </c>
      <c r="J11055" s="1" t="s">
        <v>51</v>
      </c>
      <c r="K11055">
        <v>1775.81</v>
      </c>
      <c r="L11055">
        <v>1580.47</v>
      </c>
      <c r="M11055">
        <v>195.34</v>
      </c>
      <c r="N11055" s="85">
        <v>40303</v>
      </c>
      <c r="O11055">
        <v>26</v>
      </c>
      <c r="P11055" t="s">
        <v>104</v>
      </c>
      <c r="Q11055" t="s">
        <v>107</v>
      </c>
      <c r="R11055" t="s">
        <v>93</v>
      </c>
      <c r="S11055">
        <v>63</v>
      </c>
      <c r="T11055" t="s">
        <v>74</v>
      </c>
      <c r="U11055">
        <v>75</v>
      </c>
    </row>
    <row r="11056" spans="1:21" x14ac:dyDescent="0.2">
      <c r="A11056">
        <v>19330</v>
      </c>
      <c r="B11056">
        <v>20</v>
      </c>
      <c r="C11056">
        <v>1481</v>
      </c>
      <c r="D11056" s="107">
        <v>43021</v>
      </c>
      <c r="E11056" t="b">
        <v>1</v>
      </c>
      <c r="F11056" s="1" t="s">
        <v>37</v>
      </c>
      <c r="G11056" s="1" t="s">
        <v>41</v>
      </c>
      <c r="H11056" s="1" t="s">
        <v>39</v>
      </c>
      <c r="I11056" s="1" t="s">
        <v>40</v>
      </c>
      <c r="J11056" s="1" t="s">
        <v>51</v>
      </c>
      <c r="K11056">
        <v>1775.81</v>
      </c>
      <c r="L11056">
        <v>1580.47</v>
      </c>
      <c r="M11056">
        <v>195.34</v>
      </c>
      <c r="N11056" s="85">
        <v>40303</v>
      </c>
      <c r="O11056">
        <v>46</v>
      </c>
      <c r="P11056" t="s">
        <v>104</v>
      </c>
      <c r="Q11056" t="s">
        <v>96</v>
      </c>
      <c r="R11056" t="s">
        <v>93</v>
      </c>
      <c r="S11056">
        <v>93</v>
      </c>
      <c r="T11056" t="s">
        <v>100</v>
      </c>
      <c r="U11056">
        <v>78</v>
      </c>
    </row>
    <row r="11057" spans="1:21" x14ac:dyDescent="0.2">
      <c r="A11057">
        <v>10763</v>
      </c>
      <c r="B11057">
        <v>20</v>
      </c>
      <c r="C11057">
        <v>3369</v>
      </c>
      <c r="D11057" s="107">
        <v>42912</v>
      </c>
      <c r="E11057" t="b">
        <v>1</v>
      </c>
      <c r="F11057" s="1" t="s">
        <v>37</v>
      </c>
      <c r="G11057" s="1" t="s">
        <v>41</v>
      </c>
      <c r="H11057" s="1" t="s">
        <v>39</v>
      </c>
      <c r="I11057" s="1" t="s">
        <v>40</v>
      </c>
      <c r="J11057" s="1" t="s">
        <v>51</v>
      </c>
      <c r="K11057">
        <v>1775.81</v>
      </c>
      <c r="L11057">
        <v>1580.47</v>
      </c>
      <c r="M11057">
        <v>195.34</v>
      </c>
      <c r="N11057" s="85">
        <v>40303</v>
      </c>
      <c r="O11057">
        <v>46</v>
      </c>
      <c r="P11057" t="s">
        <v>79</v>
      </c>
      <c r="Q11057" t="s">
        <v>84</v>
      </c>
      <c r="R11057" t="s">
        <v>93</v>
      </c>
      <c r="S11057">
        <v>90</v>
      </c>
      <c r="T11057" t="s">
        <v>100</v>
      </c>
      <c r="U11057">
        <v>187</v>
      </c>
    </row>
    <row r="11058" spans="1:21" x14ac:dyDescent="0.2">
      <c r="A11058">
        <v>18802</v>
      </c>
      <c r="B11058">
        <v>20</v>
      </c>
      <c r="C11058">
        <v>2932</v>
      </c>
      <c r="D11058" s="107">
        <v>42846</v>
      </c>
      <c r="E11058" t="b">
        <v>0</v>
      </c>
      <c r="F11058" s="1" t="s">
        <v>37</v>
      </c>
      <c r="G11058" s="1" t="s">
        <v>41</v>
      </c>
      <c r="H11058" s="1" t="s">
        <v>39</v>
      </c>
      <c r="I11058" s="1" t="s">
        <v>40</v>
      </c>
      <c r="J11058" s="1" t="s">
        <v>51</v>
      </c>
      <c r="K11058">
        <v>1775.81</v>
      </c>
      <c r="L11058">
        <v>1580.47</v>
      </c>
      <c r="M11058">
        <v>195.34</v>
      </c>
      <c r="N11058" s="85">
        <v>40303</v>
      </c>
      <c r="O11058">
        <v>37</v>
      </c>
      <c r="P11058" t="s">
        <v>79</v>
      </c>
      <c r="Q11058" t="s">
        <v>84</v>
      </c>
      <c r="R11058" t="s">
        <v>93</v>
      </c>
      <c r="S11058">
        <v>4</v>
      </c>
      <c r="T11058" t="s">
        <v>74</v>
      </c>
      <c r="U11058">
        <v>253</v>
      </c>
    </row>
    <row r="11059" spans="1:21" x14ac:dyDescent="0.2">
      <c r="A11059">
        <v>6507</v>
      </c>
      <c r="B11059">
        <v>20</v>
      </c>
      <c r="C11059">
        <v>674</v>
      </c>
      <c r="D11059" s="107">
        <v>42984</v>
      </c>
      <c r="E11059" t="b">
        <v>1</v>
      </c>
      <c r="F11059" s="1" t="s">
        <v>37</v>
      </c>
      <c r="G11059" s="1" t="s">
        <v>41</v>
      </c>
      <c r="H11059" s="1" t="s">
        <v>39</v>
      </c>
      <c r="I11059" s="1" t="s">
        <v>40</v>
      </c>
      <c r="J11059" s="1" t="s">
        <v>51</v>
      </c>
      <c r="K11059">
        <v>1775.81</v>
      </c>
      <c r="L11059">
        <v>1580.47</v>
      </c>
      <c r="M11059">
        <v>195.34</v>
      </c>
      <c r="N11059" s="85">
        <v>40303</v>
      </c>
      <c r="O11059">
        <v>68</v>
      </c>
      <c r="P11059" t="s">
        <v>79</v>
      </c>
      <c r="Q11059" t="s">
        <v>107</v>
      </c>
      <c r="R11059" t="s">
        <v>93</v>
      </c>
      <c r="S11059">
        <v>61</v>
      </c>
      <c r="T11059" t="s">
        <v>100</v>
      </c>
      <c r="U11059">
        <v>115</v>
      </c>
    </row>
    <row r="11060" spans="1:21" x14ac:dyDescent="0.2">
      <c r="A11060">
        <v>14062</v>
      </c>
      <c r="B11060">
        <v>20</v>
      </c>
      <c r="C11060">
        <v>1037</v>
      </c>
      <c r="D11060" s="107">
        <v>42922</v>
      </c>
      <c r="E11060" t="b">
        <v>1</v>
      </c>
      <c r="F11060" s="1" t="s">
        <v>37</v>
      </c>
      <c r="G11060" s="1" t="s">
        <v>41</v>
      </c>
      <c r="H11060" s="1" t="s">
        <v>39</v>
      </c>
      <c r="I11060" s="1" t="s">
        <v>40</v>
      </c>
      <c r="J11060" s="1" t="s">
        <v>51</v>
      </c>
      <c r="K11060">
        <v>1775.81</v>
      </c>
      <c r="L11060">
        <v>1580.47</v>
      </c>
      <c r="M11060">
        <v>195.34</v>
      </c>
      <c r="N11060" s="85">
        <v>40303</v>
      </c>
      <c r="O11060">
        <v>66</v>
      </c>
      <c r="P11060" t="s">
        <v>79</v>
      </c>
      <c r="Q11060" t="s">
        <v>96</v>
      </c>
      <c r="R11060" t="s">
        <v>93</v>
      </c>
      <c r="S11060">
        <v>95</v>
      </c>
      <c r="T11060" t="s">
        <v>100</v>
      </c>
      <c r="U11060">
        <v>177</v>
      </c>
    </row>
    <row r="11061" spans="1:21" x14ac:dyDescent="0.2">
      <c r="A11061">
        <v>11448</v>
      </c>
      <c r="B11061">
        <v>20</v>
      </c>
      <c r="C11061">
        <v>3357</v>
      </c>
      <c r="D11061" s="107">
        <v>42809</v>
      </c>
      <c r="E11061" t="b">
        <v>0</v>
      </c>
      <c r="F11061" s="1" t="s">
        <v>37</v>
      </c>
      <c r="G11061" s="1" t="s">
        <v>41</v>
      </c>
      <c r="H11061" s="1" t="s">
        <v>39</v>
      </c>
      <c r="I11061" s="1" t="s">
        <v>40</v>
      </c>
      <c r="J11061" s="1" t="s">
        <v>51</v>
      </c>
      <c r="K11061">
        <v>1775.81</v>
      </c>
      <c r="L11061">
        <v>1580.47</v>
      </c>
      <c r="M11061">
        <v>195.34</v>
      </c>
      <c r="N11061" s="85">
        <v>40303</v>
      </c>
      <c r="O11061">
        <v>24</v>
      </c>
      <c r="P11061" t="s">
        <v>104</v>
      </c>
      <c r="Q11061" t="s">
        <v>84</v>
      </c>
      <c r="R11061" t="s">
        <v>93</v>
      </c>
      <c r="S11061">
        <v>25</v>
      </c>
      <c r="T11061" t="s">
        <v>74</v>
      </c>
      <c r="U11061">
        <v>290</v>
      </c>
    </row>
    <row r="11062" spans="1:21" x14ac:dyDescent="0.2">
      <c r="A11062">
        <v>10975</v>
      </c>
      <c r="B11062">
        <v>20</v>
      </c>
      <c r="C11062">
        <v>3046</v>
      </c>
      <c r="D11062" s="107">
        <v>42799</v>
      </c>
      <c r="E11062" t="b">
        <v>0</v>
      </c>
      <c r="F11062" s="1" t="s">
        <v>37</v>
      </c>
      <c r="G11062" s="1" t="s">
        <v>41</v>
      </c>
      <c r="H11062" s="1" t="s">
        <v>39</v>
      </c>
      <c r="I11062" s="1" t="s">
        <v>40</v>
      </c>
      <c r="J11062" s="1" t="s">
        <v>51</v>
      </c>
      <c r="K11062">
        <v>1775.81</v>
      </c>
      <c r="L11062">
        <v>1580.47</v>
      </c>
      <c r="M11062">
        <v>195.34</v>
      </c>
      <c r="N11062" s="85">
        <v>40303</v>
      </c>
      <c r="O11062">
        <v>58</v>
      </c>
      <c r="P11062" t="s">
        <v>104</v>
      </c>
      <c r="Q11062" t="s">
        <v>96</v>
      </c>
      <c r="R11062" t="s">
        <v>93</v>
      </c>
      <c r="S11062">
        <v>53</v>
      </c>
      <c r="T11062" t="s">
        <v>100</v>
      </c>
      <c r="U11062">
        <v>300</v>
      </c>
    </row>
    <row r="11063" spans="1:21" x14ac:dyDescent="0.2">
      <c r="A11063">
        <v>15776</v>
      </c>
      <c r="B11063">
        <v>20</v>
      </c>
      <c r="C11063">
        <v>611</v>
      </c>
      <c r="D11063" s="107">
        <v>42989</v>
      </c>
      <c r="E11063" t="b">
        <v>0</v>
      </c>
      <c r="F11063" s="1" t="s">
        <v>37</v>
      </c>
      <c r="G11063" s="1" t="s">
        <v>41</v>
      </c>
      <c r="H11063" s="1" t="s">
        <v>39</v>
      </c>
      <c r="I11063" s="1" t="s">
        <v>40</v>
      </c>
      <c r="J11063" s="1" t="s">
        <v>51</v>
      </c>
      <c r="K11063">
        <v>1775.81</v>
      </c>
      <c r="L11063">
        <v>1580.47</v>
      </c>
      <c r="M11063">
        <v>195.34</v>
      </c>
      <c r="N11063" s="85">
        <v>40303</v>
      </c>
      <c r="O11063">
        <v>36</v>
      </c>
      <c r="P11063" t="s">
        <v>79</v>
      </c>
      <c r="Q11063" t="s">
        <v>84</v>
      </c>
      <c r="R11063" t="s">
        <v>81</v>
      </c>
      <c r="S11063">
        <v>58</v>
      </c>
      <c r="T11063" t="s">
        <v>74</v>
      </c>
      <c r="U11063">
        <v>110</v>
      </c>
    </row>
    <row r="11064" spans="1:21" x14ac:dyDescent="0.2">
      <c r="A11064">
        <v>13166</v>
      </c>
      <c r="B11064">
        <v>20</v>
      </c>
      <c r="C11064">
        <v>383</v>
      </c>
      <c r="D11064" s="107">
        <v>42928</v>
      </c>
      <c r="E11064" t="b">
        <v>1</v>
      </c>
      <c r="F11064" s="1" t="s">
        <v>37</v>
      </c>
      <c r="G11064" s="1" t="s">
        <v>41</v>
      </c>
      <c r="H11064" s="1" t="s">
        <v>39</v>
      </c>
      <c r="I11064" s="1" t="s">
        <v>40</v>
      </c>
      <c r="J11064" s="1" t="s">
        <v>51</v>
      </c>
      <c r="K11064">
        <v>1775.81</v>
      </c>
      <c r="L11064">
        <v>1580.47</v>
      </c>
      <c r="M11064">
        <v>195.34</v>
      </c>
      <c r="N11064" s="85">
        <v>40303</v>
      </c>
      <c r="O11064">
        <v>44</v>
      </c>
      <c r="P11064" t="s">
        <v>104</v>
      </c>
      <c r="Q11064" t="s">
        <v>84</v>
      </c>
      <c r="R11064" t="s">
        <v>93</v>
      </c>
      <c r="S11064">
        <v>37</v>
      </c>
      <c r="T11064" t="s">
        <v>74</v>
      </c>
      <c r="U11064">
        <v>171</v>
      </c>
    </row>
    <row r="11065" spans="1:21" x14ac:dyDescent="0.2">
      <c r="A11065">
        <v>3770</v>
      </c>
      <c r="B11065">
        <v>20</v>
      </c>
      <c r="C11065">
        <v>2691</v>
      </c>
      <c r="D11065" s="107">
        <v>42974</v>
      </c>
      <c r="E11065" t="b">
        <v>1</v>
      </c>
      <c r="F11065" s="1" t="s">
        <v>37</v>
      </c>
      <c r="G11065" s="1" t="s">
        <v>41</v>
      </c>
      <c r="H11065" s="1" t="s">
        <v>39</v>
      </c>
      <c r="I11065" s="1" t="s">
        <v>40</v>
      </c>
      <c r="J11065" s="1" t="s">
        <v>51</v>
      </c>
      <c r="K11065">
        <v>1775.81</v>
      </c>
      <c r="L11065">
        <v>1580.47</v>
      </c>
      <c r="M11065">
        <v>195.34</v>
      </c>
      <c r="N11065" s="85">
        <v>40303</v>
      </c>
      <c r="O11065">
        <v>47</v>
      </c>
      <c r="P11065" t="s">
        <v>79</v>
      </c>
      <c r="Q11065" t="s">
        <v>96</v>
      </c>
      <c r="R11065" t="s">
        <v>93</v>
      </c>
      <c r="S11065">
        <v>41</v>
      </c>
      <c r="T11065" t="s">
        <v>74</v>
      </c>
      <c r="U11065">
        <v>125</v>
      </c>
    </row>
    <row r="11066" spans="1:21" x14ac:dyDescent="0.2">
      <c r="A11066">
        <v>2092</v>
      </c>
      <c r="B11066">
        <v>20</v>
      </c>
      <c r="C11066">
        <v>1893</v>
      </c>
      <c r="D11066" s="107">
        <v>42869</v>
      </c>
      <c r="E11066" t="b">
        <v>0</v>
      </c>
      <c r="F11066" s="1" t="s">
        <v>37</v>
      </c>
      <c r="G11066" s="1" t="s">
        <v>41</v>
      </c>
      <c r="H11066" s="1" t="s">
        <v>39</v>
      </c>
      <c r="I11066" s="1" t="s">
        <v>40</v>
      </c>
      <c r="J11066" s="1" t="s">
        <v>51</v>
      </c>
      <c r="K11066">
        <v>1775.81</v>
      </c>
      <c r="L11066">
        <v>1580.47</v>
      </c>
      <c r="M11066">
        <v>195.34</v>
      </c>
      <c r="N11066" s="85">
        <v>40303</v>
      </c>
      <c r="O11066">
        <v>54</v>
      </c>
      <c r="P11066" t="s">
        <v>79</v>
      </c>
      <c r="Q11066" t="s">
        <v>84</v>
      </c>
      <c r="R11066" t="s">
        <v>93</v>
      </c>
      <c r="S11066">
        <v>25</v>
      </c>
      <c r="T11066" t="s">
        <v>74</v>
      </c>
      <c r="U11066">
        <v>230</v>
      </c>
    </row>
    <row r="11067" spans="1:21" x14ac:dyDescent="0.2">
      <c r="A11067">
        <v>5389</v>
      </c>
      <c r="B11067">
        <v>20</v>
      </c>
      <c r="C11067">
        <v>780</v>
      </c>
      <c r="D11067" s="107">
        <v>43011</v>
      </c>
      <c r="E11067" t="b">
        <v>0</v>
      </c>
      <c r="F11067" s="1" t="s">
        <v>37</v>
      </c>
      <c r="G11067" s="1" t="s">
        <v>41</v>
      </c>
      <c r="H11067" s="1" t="s">
        <v>39</v>
      </c>
      <c r="I11067" s="1" t="s">
        <v>40</v>
      </c>
      <c r="J11067" s="1" t="s">
        <v>51</v>
      </c>
      <c r="K11067">
        <v>1775.81</v>
      </c>
      <c r="L11067">
        <v>1580.47</v>
      </c>
      <c r="M11067">
        <v>195.34</v>
      </c>
      <c r="N11067" s="85">
        <v>40303</v>
      </c>
      <c r="O11067">
        <v>49</v>
      </c>
      <c r="P11067" t="s">
        <v>79</v>
      </c>
      <c r="Q11067" t="s">
        <v>96</v>
      </c>
      <c r="R11067" t="s">
        <v>93</v>
      </c>
      <c r="S11067">
        <v>24</v>
      </c>
      <c r="T11067" t="s">
        <v>100</v>
      </c>
      <c r="U11067">
        <v>88</v>
      </c>
    </row>
    <row r="11068" spans="1:21" x14ac:dyDescent="0.2">
      <c r="A11068">
        <v>4805</v>
      </c>
      <c r="B11068">
        <v>20</v>
      </c>
      <c r="C11068">
        <v>3231</v>
      </c>
      <c r="D11068" s="107">
        <v>42767</v>
      </c>
      <c r="E11068" t="b">
        <v>1</v>
      </c>
      <c r="F11068" s="1" t="s">
        <v>37</v>
      </c>
      <c r="G11068" s="1" t="s">
        <v>41</v>
      </c>
      <c r="H11068" s="1" t="s">
        <v>39</v>
      </c>
      <c r="I11068" s="1" t="s">
        <v>40</v>
      </c>
      <c r="J11068" s="1" t="s">
        <v>51</v>
      </c>
      <c r="K11068">
        <v>1775.81</v>
      </c>
      <c r="L11068">
        <v>1580.47</v>
      </c>
      <c r="M11068">
        <v>195.34</v>
      </c>
      <c r="N11068" s="85">
        <v>40303</v>
      </c>
      <c r="O11068">
        <v>46</v>
      </c>
      <c r="P11068" t="s">
        <v>104</v>
      </c>
      <c r="Q11068" t="s">
        <v>107</v>
      </c>
      <c r="R11068" t="s">
        <v>81</v>
      </c>
      <c r="S11068">
        <v>84</v>
      </c>
      <c r="T11068" t="s">
        <v>74</v>
      </c>
      <c r="U11068">
        <v>332</v>
      </c>
    </row>
    <row r="11069" spans="1:21" x14ac:dyDescent="0.2">
      <c r="A11069">
        <v>593</v>
      </c>
      <c r="B11069">
        <v>20</v>
      </c>
      <c r="C11069">
        <v>1399</v>
      </c>
      <c r="D11069" s="107">
        <v>43083</v>
      </c>
      <c r="E11069" t="b">
        <v>1</v>
      </c>
      <c r="F11069" s="1" t="s">
        <v>37</v>
      </c>
      <c r="G11069" s="1" t="s">
        <v>41</v>
      </c>
      <c r="H11069" s="1" t="s">
        <v>39</v>
      </c>
      <c r="I11069" s="1" t="s">
        <v>40</v>
      </c>
      <c r="J11069" s="1" t="s">
        <v>51</v>
      </c>
      <c r="K11069">
        <v>1775.81</v>
      </c>
      <c r="L11069">
        <v>1580.47</v>
      </c>
      <c r="M11069">
        <v>195.34</v>
      </c>
      <c r="N11069" s="85">
        <v>40303</v>
      </c>
      <c r="O11069">
        <v>55</v>
      </c>
      <c r="P11069" t="s">
        <v>79</v>
      </c>
      <c r="Q11069" t="s">
        <v>107</v>
      </c>
      <c r="R11069" t="s">
        <v>93</v>
      </c>
      <c r="S11069">
        <v>84</v>
      </c>
      <c r="T11069" t="s">
        <v>100</v>
      </c>
      <c r="U11069">
        <v>16</v>
      </c>
    </row>
    <row r="11070" spans="1:21" x14ac:dyDescent="0.2">
      <c r="A11070">
        <v>3411</v>
      </c>
      <c r="B11070">
        <v>20</v>
      </c>
      <c r="C11070">
        <v>387</v>
      </c>
      <c r="D11070" s="107">
        <v>42977</v>
      </c>
      <c r="E11070" t="b">
        <v>0</v>
      </c>
      <c r="F11070" s="1" t="s">
        <v>37</v>
      </c>
      <c r="G11070" s="1" t="s">
        <v>41</v>
      </c>
      <c r="H11070" s="1" t="s">
        <v>39</v>
      </c>
      <c r="I11070" s="1" t="s">
        <v>40</v>
      </c>
      <c r="J11070" s="1" t="s">
        <v>51</v>
      </c>
      <c r="K11070">
        <v>1775.81</v>
      </c>
      <c r="L11070">
        <v>1580.47</v>
      </c>
      <c r="M11070">
        <v>195.34</v>
      </c>
      <c r="N11070" s="85">
        <v>40303</v>
      </c>
      <c r="O11070">
        <v>46</v>
      </c>
      <c r="P11070" t="s">
        <v>79</v>
      </c>
      <c r="Q11070" t="s">
        <v>96</v>
      </c>
      <c r="R11070" t="s">
        <v>93</v>
      </c>
      <c r="S11070">
        <v>34</v>
      </c>
      <c r="T11070" t="s">
        <v>74</v>
      </c>
      <c r="U11070">
        <v>122</v>
      </c>
    </row>
    <row r="11071" spans="1:21" x14ac:dyDescent="0.2">
      <c r="A11071">
        <v>5565</v>
      </c>
      <c r="B11071">
        <v>20</v>
      </c>
      <c r="C11071">
        <v>3489</v>
      </c>
      <c r="D11071" s="107">
        <v>42780</v>
      </c>
      <c r="E11071" t="b">
        <v>1</v>
      </c>
      <c r="F11071" s="1" t="s">
        <v>37</v>
      </c>
      <c r="G11071" s="1" t="s">
        <v>41</v>
      </c>
      <c r="H11071" s="1" t="s">
        <v>39</v>
      </c>
      <c r="I11071" s="1" t="s">
        <v>40</v>
      </c>
      <c r="J11071" s="1" t="s">
        <v>51</v>
      </c>
      <c r="K11071">
        <v>1775.81</v>
      </c>
      <c r="L11071">
        <v>1580.47</v>
      </c>
      <c r="M11071">
        <v>195.34</v>
      </c>
      <c r="N11071" s="85">
        <v>40303</v>
      </c>
      <c r="O11071">
        <v>53</v>
      </c>
      <c r="P11071" t="s">
        <v>79</v>
      </c>
      <c r="Q11071" t="s">
        <v>96</v>
      </c>
      <c r="R11071" t="s">
        <v>81</v>
      </c>
      <c r="S11071">
        <v>90</v>
      </c>
      <c r="T11071" t="s">
        <v>100</v>
      </c>
      <c r="U11071">
        <v>319</v>
      </c>
    </row>
    <row r="11072" spans="1:21" x14ac:dyDescent="0.2">
      <c r="A11072">
        <v>12404</v>
      </c>
      <c r="B11072">
        <v>20</v>
      </c>
      <c r="C11072">
        <v>1106</v>
      </c>
      <c r="D11072" s="107">
        <v>42808</v>
      </c>
      <c r="E11072" t="b">
        <v>1</v>
      </c>
      <c r="F11072" s="1" t="s">
        <v>37</v>
      </c>
      <c r="G11072" s="1" t="s">
        <v>41</v>
      </c>
      <c r="H11072" s="1" t="s">
        <v>39</v>
      </c>
      <c r="I11072" s="1" t="s">
        <v>40</v>
      </c>
      <c r="J11072" s="1" t="s">
        <v>51</v>
      </c>
      <c r="K11072">
        <v>1775.81</v>
      </c>
      <c r="L11072">
        <v>1580.47</v>
      </c>
      <c r="M11072">
        <v>195.34</v>
      </c>
      <c r="N11072" s="85">
        <v>40303</v>
      </c>
      <c r="O11072">
        <v>60</v>
      </c>
      <c r="P11072" t="s">
        <v>79</v>
      </c>
      <c r="Q11072" t="s">
        <v>107</v>
      </c>
      <c r="R11072" t="s">
        <v>93</v>
      </c>
      <c r="S11072">
        <v>2</v>
      </c>
      <c r="T11072" t="s">
        <v>100</v>
      </c>
      <c r="U11072">
        <v>291</v>
      </c>
    </row>
    <row r="11073" spans="1:21" x14ac:dyDescent="0.2">
      <c r="A11073">
        <v>15449</v>
      </c>
      <c r="B11073">
        <v>20</v>
      </c>
      <c r="C11073">
        <v>2760</v>
      </c>
      <c r="D11073" s="107">
        <v>42927</v>
      </c>
      <c r="E11073" t="b">
        <v>0</v>
      </c>
      <c r="F11073" s="1" t="s">
        <v>37</v>
      </c>
      <c r="G11073" s="1" t="s">
        <v>41</v>
      </c>
      <c r="H11073" s="1" t="s">
        <v>39</v>
      </c>
      <c r="I11073" s="1" t="s">
        <v>40</v>
      </c>
      <c r="J11073" s="1" t="s">
        <v>51</v>
      </c>
      <c r="K11073">
        <v>1775.81</v>
      </c>
      <c r="L11073">
        <v>1580.47</v>
      </c>
      <c r="M11073">
        <v>195.34</v>
      </c>
      <c r="N11073" s="85">
        <v>40303</v>
      </c>
      <c r="O11073">
        <v>46</v>
      </c>
      <c r="P11073" t="s">
        <v>79</v>
      </c>
      <c r="Q11073" t="s">
        <v>84</v>
      </c>
      <c r="R11073" t="s">
        <v>93</v>
      </c>
      <c r="S11073">
        <v>55</v>
      </c>
      <c r="T11073" t="s">
        <v>74</v>
      </c>
      <c r="U11073">
        <v>172</v>
      </c>
    </row>
    <row r="11074" spans="1:21" x14ac:dyDescent="0.2">
      <c r="A11074">
        <v>4049</v>
      </c>
      <c r="B11074">
        <v>20</v>
      </c>
      <c r="C11074">
        <v>2272</v>
      </c>
      <c r="D11074" s="107">
        <v>42953</v>
      </c>
      <c r="E11074" t="b">
        <v>0</v>
      </c>
      <c r="F11074" s="1" t="s">
        <v>37</v>
      </c>
      <c r="G11074" s="1" t="s">
        <v>41</v>
      </c>
      <c r="H11074" s="1" t="s">
        <v>39</v>
      </c>
      <c r="I11074" s="1" t="s">
        <v>40</v>
      </c>
      <c r="J11074" s="1" t="s">
        <v>51</v>
      </c>
      <c r="K11074">
        <v>1775.81</v>
      </c>
      <c r="L11074">
        <v>1580.47</v>
      </c>
      <c r="M11074">
        <v>195.34</v>
      </c>
      <c r="N11074" s="85">
        <v>40303</v>
      </c>
      <c r="O11074">
        <v>28</v>
      </c>
      <c r="P11074" t="s">
        <v>79</v>
      </c>
      <c r="Q11074" t="s">
        <v>84</v>
      </c>
      <c r="R11074" t="s">
        <v>93</v>
      </c>
      <c r="S11074">
        <v>82</v>
      </c>
      <c r="T11074" t="s">
        <v>100</v>
      </c>
      <c r="U11074">
        <v>146</v>
      </c>
    </row>
    <row r="11075" spans="1:21" x14ac:dyDescent="0.2">
      <c r="A11075">
        <v>5219</v>
      </c>
      <c r="B11075">
        <v>20</v>
      </c>
      <c r="C11075">
        <v>782</v>
      </c>
      <c r="D11075" s="107">
        <v>42788</v>
      </c>
      <c r="E11075" t="b">
        <v>0</v>
      </c>
      <c r="F11075" s="1" t="s">
        <v>53</v>
      </c>
      <c r="G11075" s="1" t="s">
        <v>41</v>
      </c>
      <c r="H11075" s="1" t="s">
        <v>39</v>
      </c>
      <c r="I11075" s="1" t="s">
        <v>40</v>
      </c>
      <c r="J11075" s="1" t="s">
        <v>51</v>
      </c>
      <c r="K11075">
        <v>1775.81</v>
      </c>
      <c r="L11075">
        <v>1580.47</v>
      </c>
      <c r="M11075">
        <v>195.34</v>
      </c>
      <c r="N11075" s="85">
        <v>40303</v>
      </c>
      <c r="O11075">
        <v>46</v>
      </c>
      <c r="P11075" t="s">
        <v>79</v>
      </c>
      <c r="Q11075" t="s">
        <v>84</v>
      </c>
      <c r="R11075" t="s">
        <v>93</v>
      </c>
      <c r="S11075">
        <v>30</v>
      </c>
      <c r="T11075" t="s">
        <v>100</v>
      </c>
      <c r="U11075">
        <v>311</v>
      </c>
    </row>
    <row r="11076" spans="1:21" x14ac:dyDescent="0.2">
      <c r="A11076">
        <v>3644</v>
      </c>
      <c r="B11076">
        <v>20</v>
      </c>
      <c r="C11076">
        <v>506</v>
      </c>
      <c r="D11076" s="107">
        <v>43021</v>
      </c>
      <c r="E11076" t="b">
        <v>0</v>
      </c>
      <c r="F11076" s="1" t="s">
        <v>37</v>
      </c>
      <c r="G11076" s="1" t="s">
        <v>41</v>
      </c>
      <c r="H11076" s="1" t="s">
        <v>39</v>
      </c>
      <c r="I11076" s="1" t="s">
        <v>40</v>
      </c>
      <c r="J11076" s="1" t="s">
        <v>51</v>
      </c>
      <c r="K11076">
        <v>1775.81</v>
      </c>
      <c r="L11076">
        <v>1580.47</v>
      </c>
      <c r="M11076">
        <v>195.34</v>
      </c>
      <c r="N11076" s="85">
        <v>40303</v>
      </c>
      <c r="O11076">
        <v>38</v>
      </c>
      <c r="P11076" t="s">
        <v>79</v>
      </c>
      <c r="Q11076" t="s">
        <v>107</v>
      </c>
      <c r="R11076" t="s">
        <v>93</v>
      </c>
      <c r="S11076">
        <v>43</v>
      </c>
      <c r="T11076" t="s">
        <v>100</v>
      </c>
      <c r="U11076">
        <v>78</v>
      </c>
    </row>
    <row r="11077" spans="1:21" x14ac:dyDescent="0.2">
      <c r="A11077">
        <v>1987</v>
      </c>
      <c r="B11077">
        <v>20</v>
      </c>
      <c r="C11077">
        <v>1883</v>
      </c>
      <c r="D11077" s="107">
        <v>42887</v>
      </c>
      <c r="E11077" t="b">
        <v>1</v>
      </c>
      <c r="F11077" s="1" t="s">
        <v>37</v>
      </c>
      <c r="G11077" s="1" t="s">
        <v>41</v>
      </c>
      <c r="H11077" s="1" t="s">
        <v>39</v>
      </c>
      <c r="I11077" s="1" t="s">
        <v>40</v>
      </c>
      <c r="J11077" s="1" t="s">
        <v>51</v>
      </c>
      <c r="K11077">
        <v>1775.81</v>
      </c>
      <c r="L11077">
        <v>1580.47</v>
      </c>
      <c r="M11077">
        <v>195.34</v>
      </c>
      <c r="N11077" s="85">
        <v>40303</v>
      </c>
      <c r="O11077">
        <v>31</v>
      </c>
      <c r="P11077" t="s">
        <v>79</v>
      </c>
      <c r="Q11077" t="s">
        <v>84</v>
      </c>
      <c r="R11077" t="s">
        <v>93</v>
      </c>
      <c r="S11077">
        <v>6</v>
      </c>
      <c r="T11077" t="s">
        <v>100</v>
      </c>
      <c r="U11077">
        <v>212</v>
      </c>
    </row>
    <row r="11078" spans="1:21" x14ac:dyDescent="0.2">
      <c r="A11078">
        <v>7482</v>
      </c>
      <c r="B11078">
        <v>20</v>
      </c>
      <c r="C11078">
        <v>1937</v>
      </c>
      <c r="D11078" s="107">
        <v>42858</v>
      </c>
      <c r="E11078" t="b">
        <v>0</v>
      </c>
      <c r="F11078" s="1" t="s">
        <v>37</v>
      </c>
      <c r="G11078" s="1" t="s">
        <v>41</v>
      </c>
      <c r="H11078" s="1" t="s">
        <v>39</v>
      </c>
      <c r="I11078" s="1" t="s">
        <v>40</v>
      </c>
      <c r="J11078" s="1" t="s">
        <v>51</v>
      </c>
      <c r="K11078">
        <v>1775.81</v>
      </c>
      <c r="L11078">
        <v>1580.47</v>
      </c>
      <c r="M11078">
        <v>195.34</v>
      </c>
      <c r="N11078" s="85">
        <v>40303</v>
      </c>
      <c r="O11078">
        <v>49</v>
      </c>
      <c r="P11078" t="s">
        <v>79</v>
      </c>
      <c r="Q11078" t="s">
        <v>96</v>
      </c>
      <c r="R11078" t="s">
        <v>93</v>
      </c>
      <c r="S11078">
        <v>69</v>
      </c>
      <c r="T11078" t="s">
        <v>74</v>
      </c>
      <c r="U11078">
        <v>241</v>
      </c>
    </row>
    <row r="11079" spans="1:21" x14ac:dyDescent="0.2">
      <c r="A11079">
        <v>11217</v>
      </c>
      <c r="B11079">
        <v>20</v>
      </c>
      <c r="C11079">
        <v>1361</v>
      </c>
      <c r="D11079" s="107">
        <v>42997</v>
      </c>
      <c r="E11079" t="b">
        <v>0</v>
      </c>
      <c r="F11079" s="1" t="s">
        <v>37</v>
      </c>
      <c r="G11079" s="1" t="s">
        <v>41</v>
      </c>
      <c r="H11079" s="1" t="s">
        <v>39</v>
      </c>
      <c r="I11079" s="1" t="s">
        <v>40</v>
      </c>
      <c r="J11079" s="1" t="s">
        <v>51</v>
      </c>
      <c r="K11079">
        <v>1775.81</v>
      </c>
      <c r="L11079">
        <v>1580.47</v>
      </c>
      <c r="M11079">
        <v>195.34</v>
      </c>
      <c r="N11079" s="85">
        <v>40303</v>
      </c>
      <c r="O11079">
        <v>58</v>
      </c>
      <c r="P11079" t="s">
        <v>104</v>
      </c>
      <c r="Q11079" t="s">
        <v>107</v>
      </c>
      <c r="R11079" t="s">
        <v>93</v>
      </c>
      <c r="S11079">
        <v>56</v>
      </c>
      <c r="T11079" t="s">
        <v>74</v>
      </c>
      <c r="U11079">
        <v>102</v>
      </c>
    </row>
    <row r="11080" spans="1:21" x14ac:dyDescent="0.2">
      <c r="A11080">
        <v>19653</v>
      </c>
      <c r="B11080">
        <v>20</v>
      </c>
      <c r="C11080">
        <v>3108</v>
      </c>
      <c r="D11080" s="107">
        <v>42874</v>
      </c>
      <c r="E11080" t="b">
        <v>0</v>
      </c>
      <c r="F11080" s="1" t="s">
        <v>37</v>
      </c>
      <c r="G11080" s="1" t="s">
        <v>41</v>
      </c>
      <c r="H11080" s="1" t="s">
        <v>39</v>
      </c>
      <c r="I11080" s="1" t="s">
        <v>40</v>
      </c>
      <c r="J11080" s="1" t="s">
        <v>51</v>
      </c>
      <c r="K11080">
        <v>1775.81</v>
      </c>
      <c r="L11080">
        <v>1580.47</v>
      </c>
      <c r="M11080">
        <v>195.34</v>
      </c>
      <c r="N11080" s="85">
        <v>40303</v>
      </c>
      <c r="O11080">
        <v>55</v>
      </c>
      <c r="P11080" t="s">
        <v>79</v>
      </c>
      <c r="Q11080" t="s">
        <v>84</v>
      </c>
      <c r="R11080" t="s">
        <v>93</v>
      </c>
      <c r="S11080">
        <v>94</v>
      </c>
      <c r="T11080" t="s">
        <v>74</v>
      </c>
      <c r="U11080">
        <v>225</v>
      </c>
    </row>
    <row r="11081" spans="1:21" x14ac:dyDescent="0.2">
      <c r="A11081">
        <v>12259</v>
      </c>
      <c r="B11081">
        <v>20</v>
      </c>
      <c r="C11081">
        <v>3143</v>
      </c>
      <c r="D11081" s="107">
        <v>43041</v>
      </c>
      <c r="E11081" t="b">
        <v>1</v>
      </c>
      <c r="F11081" s="1" t="s">
        <v>37</v>
      </c>
      <c r="G11081" s="1" t="s">
        <v>41</v>
      </c>
      <c r="H11081" s="1" t="s">
        <v>39</v>
      </c>
      <c r="I11081" s="1" t="s">
        <v>40</v>
      </c>
      <c r="J11081" s="1" t="s">
        <v>51</v>
      </c>
      <c r="K11081">
        <v>1775.81</v>
      </c>
      <c r="L11081">
        <v>1580.47</v>
      </c>
      <c r="M11081">
        <v>195.34</v>
      </c>
      <c r="N11081" s="85">
        <v>40303</v>
      </c>
      <c r="O11081">
        <v>26</v>
      </c>
      <c r="P11081" t="s">
        <v>79</v>
      </c>
      <c r="Q11081" t="s">
        <v>107</v>
      </c>
      <c r="R11081" t="s">
        <v>93</v>
      </c>
      <c r="S11081">
        <v>0</v>
      </c>
      <c r="T11081" t="s">
        <v>100</v>
      </c>
      <c r="U11081">
        <v>58</v>
      </c>
    </row>
    <row r="11082" spans="1:21" x14ac:dyDescent="0.2">
      <c r="A11082">
        <v>526</v>
      </c>
      <c r="B11082">
        <v>20</v>
      </c>
      <c r="C11082">
        <v>827</v>
      </c>
      <c r="D11082" s="107">
        <v>42827</v>
      </c>
      <c r="E11082" t="b">
        <v>1</v>
      </c>
      <c r="F11082" s="1" t="s">
        <v>37</v>
      </c>
      <c r="G11082" s="1" t="s">
        <v>41</v>
      </c>
      <c r="H11082" s="1" t="s">
        <v>39</v>
      </c>
      <c r="I11082" s="1" t="s">
        <v>40</v>
      </c>
      <c r="J11082" s="1" t="s">
        <v>51</v>
      </c>
      <c r="K11082">
        <v>1775.81</v>
      </c>
      <c r="L11082">
        <v>1580.47</v>
      </c>
      <c r="M11082">
        <v>195.34</v>
      </c>
      <c r="N11082" s="85">
        <v>40303</v>
      </c>
      <c r="O11082">
        <v>26</v>
      </c>
      <c r="P11082" t="s">
        <v>104</v>
      </c>
      <c r="Q11082" t="s">
        <v>84</v>
      </c>
      <c r="R11082" t="s">
        <v>93</v>
      </c>
      <c r="S11082">
        <v>90</v>
      </c>
      <c r="T11082" t="s">
        <v>100</v>
      </c>
      <c r="U11082">
        <v>272</v>
      </c>
    </row>
    <row r="11083" spans="1:21" x14ac:dyDescent="0.2">
      <c r="A11083">
        <v>118</v>
      </c>
      <c r="B11083">
        <v>20</v>
      </c>
      <c r="C11083">
        <v>22</v>
      </c>
      <c r="D11083" s="107">
        <v>42815</v>
      </c>
      <c r="E11083" t="b">
        <v>0</v>
      </c>
      <c r="F11083" s="1" t="s">
        <v>37</v>
      </c>
      <c r="G11083" s="1" t="s">
        <v>41</v>
      </c>
      <c r="H11083" s="1" t="s">
        <v>39</v>
      </c>
      <c r="I11083" s="1" t="s">
        <v>40</v>
      </c>
      <c r="J11083" s="1" t="s">
        <v>51</v>
      </c>
      <c r="K11083">
        <v>1775.81</v>
      </c>
      <c r="L11083">
        <v>1580.47</v>
      </c>
      <c r="M11083">
        <v>195.34</v>
      </c>
      <c r="N11083" s="85">
        <v>40303</v>
      </c>
      <c r="O11083">
        <v>60</v>
      </c>
      <c r="P11083" t="s">
        <v>79</v>
      </c>
      <c r="R11083" t="s">
        <v>93</v>
      </c>
      <c r="S11083">
        <v>79</v>
      </c>
      <c r="T11083" t="s">
        <v>100</v>
      </c>
      <c r="U11083">
        <v>284</v>
      </c>
    </row>
    <row r="11084" spans="1:21" x14ac:dyDescent="0.2">
      <c r="A11084">
        <v>7322</v>
      </c>
      <c r="B11084">
        <v>20</v>
      </c>
      <c r="C11084">
        <v>45</v>
      </c>
      <c r="D11084" s="107">
        <v>42925</v>
      </c>
      <c r="E11084" t="b">
        <v>1</v>
      </c>
      <c r="F11084" s="1" t="s">
        <v>37</v>
      </c>
      <c r="G11084" s="1" t="s">
        <v>41</v>
      </c>
      <c r="H11084" s="1" t="s">
        <v>39</v>
      </c>
      <c r="I11084" s="1" t="s">
        <v>40</v>
      </c>
      <c r="J11084" s="1" t="s">
        <v>51</v>
      </c>
      <c r="K11084">
        <v>1775.81</v>
      </c>
      <c r="L11084">
        <v>1580.47</v>
      </c>
      <c r="M11084">
        <v>195.34</v>
      </c>
      <c r="N11084" s="85">
        <v>40303</v>
      </c>
      <c r="O11084">
        <v>47</v>
      </c>
      <c r="P11084" t="s">
        <v>79</v>
      </c>
      <c r="Q11084" t="s">
        <v>96</v>
      </c>
      <c r="R11084" t="s">
        <v>93</v>
      </c>
      <c r="S11084">
        <v>64</v>
      </c>
      <c r="T11084" t="s">
        <v>74</v>
      </c>
      <c r="U11084">
        <v>174</v>
      </c>
    </row>
    <row r="11085" spans="1:21" x14ac:dyDescent="0.2">
      <c r="A11085">
        <v>4279</v>
      </c>
      <c r="B11085">
        <v>20</v>
      </c>
      <c r="C11085">
        <v>483</v>
      </c>
      <c r="D11085" s="107">
        <v>42904</v>
      </c>
      <c r="E11085" t="b">
        <v>0</v>
      </c>
      <c r="F11085" s="1" t="s">
        <v>37</v>
      </c>
      <c r="G11085" s="1" t="s">
        <v>41</v>
      </c>
      <c r="H11085" s="1" t="s">
        <v>39</v>
      </c>
      <c r="I11085" s="1" t="s">
        <v>40</v>
      </c>
      <c r="J11085" s="1" t="s">
        <v>51</v>
      </c>
      <c r="K11085">
        <v>1775.81</v>
      </c>
      <c r="L11085">
        <v>1580.47</v>
      </c>
      <c r="M11085">
        <v>195.34</v>
      </c>
      <c r="N11085" s="85">
        <v>40303</v>
      </c>
      <c r="O11085">
        <v>49</v>
      </c>
      <c r="P11085" t="s">
        <v>104</v>
      </c>
      <c r="Q11085" t="s">
        <v>107</v>
      </c>
      <c r="R11085" t="s">
        <v>93</v>
      </c>
      <c r="S11085">
        <v>35</v>
      </c>
      <c r="T11085" t="s">
        <v>74</v>
      </c>
      <c r="U11085">
        <v>195</v>
      </c>
    </row>
    <row r="11086" spans="1:21" x14ac:dyDescent="0.2">
      <c r="A11086">
        <v>15973</v>
      </c>
      <c r="B11086">
        <v>20</v>
      </c>
      <c r="C11086">
        <v>2248</v>
      </c>
      <c r="D11086" s="107">
        <v>42892</v>
      </c>
      <c r="E11086" t="b">
        <v>1</v>
      </c>
      <c r="F11086" s="1" t="s">
        <v>37</v>
      </c>
      <c r="G11086" s="1" t="s">
        <v>41</v>
      </c>
      <c r="H11086" s="1" t="s">
        <v>39</v>
      </c>
      <c r="I11086" s="1" t="s">
        <v>40</v>
      </c>
      <c r="J11086" s="1" t="s">
        <v>51</v>
      </c>
      <c r="K11086">
        <v>1775.81</v>
      </c>
      <c r="L11086">
        <v>1580.47</v>
      </c>
      <c r="M11086">
        <v>195.34</v>
      </c>
      <c r="N11086" s="85">
        <v>40303</v>
      </c>
      <c r="O11086">
        <v>26</v>
      </c>
      <c r="P11086" t="s">
        <v>79</v>
      </c>
      <c r="Q11086" t="s">
        <v>107</v>
      </c>
      <c r="R11086" t="s">
        <v>93</v>
      </c>
      <c r="S11086">
        <v>33</v>
      </c>
      <c r="T11086" t="s">
        <v>100</v>
      </c>
      <c r="U11086">
        <v>207</v>
      </c>
    </row>
    <row r="11087" spans="1:21" x14ac:dyDescent="0.2">
      <c r="A11087">
        <v>16593</v>
      </c>
      <c r="B11087">
        <v>20</v>
      </c>
      <c r="C11087">
        <v>1127</v>
      </c>
      <c r="D11087" s="107">
        <v>42915</v>
      </c>
      <c r="E11087" t="b">
        <v>0</v>
      </c>
      <c r="F11087" s="1" t="s">
        <v>37</v>
      </c>
      <c r="G11087" s="1" t="s">
        <v>41</v>
      </c>
      <c r="H11087" s="1" t="s">
        <v>39</v>
      </c>
      <c r="I11087" s="1" t="s">
        <v>40</v>
      </c>
      <c r="J11087" s="1" t="s">
        <v>51</v>
      </c>
      <c r="K11087">
        <v>1775.81</v>
      </c>
      <c r="L11087">
        <v>1580.47</v>
      </c>
      <c r="M11087">
        <v>195.34</v>
      </c>
      <c r="N11087" s="85">
        <v>40303</v>
      </c>
      <c r="O11087">
        <v>32</v>
      </c>
      <c r="P11087" t="s">
        <v>79</v>
      </c>
      <c r="Q11087" t="s">
        <v>96</v>
      </c>
      <c r="R11087" t="s">
        <v>93</v>
      </c>
      <c r="S11087">
        <v>30</v>
      </c>
      <c r="T11087" t="s">
        <v>100</v>
      </c>
      <c r="U11087">
        <v>184</v>
      </c>
    </row>
    <row r="11088" spans="1:21" x14ac:dyDescent="0.2">
      <c r="A11088">
        <v>6427</v>
      </c>
      <c r="B11088">
        <v>20</v>
      </c>
      <c r="C11088">
        <v>2249</v>
      </c>
      <c r="D11088" s="107">
        <v>42987</v>
      </c>
      <c r="E11088" t="b">
        <v>1</v>
      </c>
      <c r="F11088" s="1" t="s">
        <v>37</v>
      </c>
      <c r="G11088" s="1" t="s">
        <v>41</v>
      </c>
      <c r="H11088" s="1" t="s">
        <v>39</v>
      </c>
      <c r="I11088" s="1" t="s">
        <v>40</v>
      </c>
      <c r="J11088" s="1" t="s">
        <v>51</v>
      </c>
      <c r="K11088">
        <v>1775.81</v>
      </c>
      <c r="L11088">
        <v>1580.47</v>
      </c>
      <c r="M11088">
        <v>195.34</v>
      </c>
      <c r="N11088" s="85">
        <v>40303</v>
      </c>
      <c r="O11088">
        <v>26</v>
      </c>
      <c r="P11088" t="s">
        <v>79</v>
      </c>
      <c r="Q11088" t="s">
        <v>96</v>
      </c>
      <c r="R11088" t="s">
        <v>93</v>
      </c>
      <c r="S11088">
        <v>7</v>
      </c>
      <c r="T11088" t="s">
        <v>100</v>
      </c>
      <c r="U11088">
        <v>112</v>
      </c>
    </row>
    <row r="11089" spans="1:21" x14ac:dyDescent="0.2">
      <c r="A11089">
        <v>265</v>
      </c>
      <c r="B11089">
        <v>20</v>
      </c>
      <c r="C11089">
        <v>834</v>
      </c>
      <c r="D11089" s="107">
        <v>42912</v>
      </c>
      <c r="E11089" t="b">
        <v>0</v>
      </c>
      <c r="F11089" s="1" t="s">
        <v>37</v>
      </c>
      <c r="G11089" s="1" t="s">
        <v>41</v>
      </c>
      <c r="H11089" s="1" t="s">
        <v>39</v>
      </c>
      <c r="I11089" s="1" t="s">
        <v>40</v>
      </c>
      <c r="J11089" s="1" t="s">
        <v>51</v>
      </c>
      <c r="K11089">
        <v>1775.81</v>
      </c>
      <c r="L11089">
        <v>1580.47</v>
      </c>
      <c r="M11089">
        <v>195.34</v>
      </c>
      <c r="N11089" s="85">
        <v>40303</v>
      </c>
      <c r="O11089">
        <v>49</v>
      </c>
      <c r="P11089" t="s">
        <v>79</v>
      </c>
      <c r="Q11089" t="s">
        <v>107</v>
      </c>
      <c r="R11089" t="s">
        <v>93</v>
      </c>
      <c r="S11089">
        <v>37</v>
      </c>
      <c r="T11089" t="s">
        <v>74</v>
      </c>
      <c r="U11089">
        <v>187</v>
      </c>
    </row>
    <row r="11090" spans="1:21" x14ac:dyDescent="0.2">
      <c r="A11090">
        <v>18680</v>
      </c>
      <c r="B11090">
        <v>20</v>
      </c>
      <c r="C11090">
        <v>219</v>
      </c>
      <c r="D11090" s="107">
        <v>43059</v>
      </c>
      <c r="E11090" t="b">
        <v>0</v>
      </c>
      <c r="F11090" s="1" t="s">
        <v>37</v>
      </c>
      <c r="G11090" s="1" t="s">
        <v>41</v>
      </c>
      <c r="H11090" s="1" t="s">
        <v>39</v>
      </c>
      <c r="I11090" s="1" t="s">
        <v>40</v>
      </c>
      <c r="J11090" s="1" t="s">
        <v>51</v>
      </c>
      <c r="K11090">
        <v>1775.81</v>
      </c>
      <c r="L11090">
        <v>1580.47</v>
      </c>
      <c r="M11090">
        <v>195.34</v>
      </c>
      <c r="N11090" s="85">
        <v>40303</v>
      </c>
      <c r="O11090">
        <v>58</v>
      </c>
      <c r="P11090" t="s">
        <v>79</v>
      </c>
      <c r="Q11090" t="s">
        <v>96</v>
      </c>
      <c r="R11090" t="s">
        <v>93</v>
      </c>
      <c r="S11090">
        <v>9</v>
      </c>
      <c r="T11090" t="s">
        <v>74</v>
      </c>
      <c r="U11090">
        <v>40</v>
      </c>
    </row>
    <row r="11091" spans="1:21" x14ac:dyDescent="0.2">
      <c r="A11091">
        <v>19401</v>
      </c>
      <c r="B11091">
        <v>20</v>
      </c>
      <c r="C11091">
        <v>915</v>
      </c>
      <c r="D11091" s="107">
        <v>42818</v>
      </c>
      <c r="E11091" t="b">
        <v>0</v>
      </c>
      <c r="F11091" s="1" t="s">
        <v>37</v>
      </c>
      <c r="G11091" s="1" t="s">
        <v>41</v>
      </c>
      <c r="H11091" s="1" t="s">
        <v>39</v>
      </c>
      <c r="I11091" s="1" t="s">
        <v>40</v>
      </c>
      <c r="J11091" s="1" t="s">
        <v>51</v>
      </c>
      <c r="K11091">
        <v>1775.81</v>
      </c>
      <c r="L11091">
        <v>1580.47</v>
      </c>
      <c r="M11091">
        <v>195.34</v>
      </c>
      <c r="N11091" s="85">
        <v>40303</v>
      </c>
      <c r="O11091">
        <v>38</v>
      </c>
      <c r="P11091" t="s">
        <v>79</v>
      </c>
      <c r="Q11091" t="s">
        <v>96</v>
      </c>
      <c r="R11091" t="s">
        <v>93</v>
      </c>
      <c r="S11091">
        <v>17</v>
      </c>
      <c r="T11091" t="s">
        <v>100</v>
      </c>
      <c r="U11091">
        <v>281</v>
      </c>
    </row>
    <row r="11092" spans="1:21" x14ac:dyDescent="0.2">
      <c r="A11092">
        <v>5950</v>
      </c>
      <c r="B11092">
        <v>20</v>
      </c>
      <c r="C11092">
        <v>1160</v>
      </c>
      <c r="D11092" s="107">
        <v>42936</v>
      </c>
      <c r="E11092" t="b">
        <v>0</v>
      </c>
      <c r="F11092" s="1" t="s">
        <v>37</v>
      </c>
      <c r="G11092" s="1" t="s">
        <v>41</v>
      </c>
      <c r="H11092" s="1" t="s">
        <v>39</v>
      </c>
      <c r="I11092" s="1" t="s">
        <v>40</v>
      </c>
      <c r="J11092" s="1" t="s">
        <v>51</v>
      </c>
      <c r="K11092">
        <v>1775.81</v>
      </c>
      <c r="L11092">
        <v>1580.47</v>
      </c>
      <c r="M11092">
        <v>195.34</v>
      </c>
      <c r="N11092" s="85">
        <v>40303</v>
      </c>
      <c r="O11092">
        <v>57</v>
      </c>
      <c r="P11092" t="s">
        <v>104</v>
      </c>
      <c r="Q11092" t="s">
        <v>96</v>
      </c>
      <c r="R11092" t="s">
        <v>93</v>
      </c>
      <c r="S11092">
        <v>98</v>
      </c>
      <c r="T11092" t="s">
        <v>100</v>
      </c>
      <c r="U11092">
        <v>163</v>
      </c>
    </row>
    <row r="11093" spans="1:21" x14ac:dyDescent="0.2">
      <c r="A11093">
        <v>9305</v>
      </c>
      <c r="B11093">
        <v>20</v>
      </c>
      <c r="C11093">
        <v>924</v>
      </c>
      <c r="D11093" s="107">
        <v>42812</v>
      </c>
      <c r="E11093" t="b">
        <v>0</v>
      </c>
      <c r="F11093" s="1" t="s">
        <v>37</v>
      </c>
      <c r="G11093" s="1" t="s">
        <v>41</v>
      </c>
      <c r="H11093" s="1" t="s">
        <v>39</v>
      </c>
      <c r="I11093" s="1" t="s">
        <v>40</v>
      </c>
      <c r="J11093" s="1" t="s">
        <v>51</v>
      </c>
      <c r="K11093">
        <v>1775.81</v>
      </c>
      <c r="L11093">
        <v>1580.47</v>
      </c>
      <c r="M11093">
        <v>195.34</v>
      </c>
      <c r="N11093" s="85">
        <v>40303</v>
      </c>
      <c r="O11093">
        <v>46</v>
      </c>
      <c r="P11093" t="s">
        <v>104</v>
      </c>
      <c r="Q11093" t="s">
        <v>96</v>
      </c>
      <c r="R11093" t="s">
        <v>93</v>
      </c>
      <c r="S11093">
        <v>33</v>
      </c>
      <c r="T11093" t="s">
        <v>74</v>
      </c>
      <c r="U11093">
        <v>287</v>
      </c>
    </row>
    <row r="11094" spans="1:21" x14ac:dyDescent="0.2">
      <c r="A11094">
        <v>3730</v>
      </c>
      <c r="B11094">
        <v>20</v>
      </c>
      <c r="C11094">
        <v>214</v>
      </c>
      <c r="D11094" s="107">
        <v>42820</v>
      </c>
      <c r="E11094" t="b">
        <v>0</v>
      </c>
      <c r="F11094" s="1" t="s">
        <v>37</v>
      </c>
      <c r="G11094" s="1" t="s">
        <v>41</v>
      </c>
      <c r="H11094" s="1" t="s">
        <v>39</v>
      </c>
      <c r="I11094" s="1" t="s">
        <v>40</v>
      </c>
      <c r="J11094" s="1" t="s">
        <v>51</v>
      </c>
      <c r="K11094">
        <v>1775.81</v>
      </c>
      <c r="L11094">
        <v>1580.47</v>
      </c>
      <c r="M11094">
        <v>195.34</v>
      </c>
      <c r="N11094" s="85">
        <v>40303</v>
      </c>
      <c r="O11094">
        <v>65</v>
      </c>
      <c r="P11094" t="s">
        <v>79</v>
      </c>
      <c r="Q11094" t="s">
        <v>84</v>
      </c>
      <c r="R11094" t="s">
        <v>93</v>
      </c>
      <c r="S11094">
        <v>82</v>
      </c>
      <c r="T11094" t="s">
        <v>74</v>
      </c>
      <c r="U11094">
        <v>279</v>
      </c>
    </row>
    <row r="11095" spans="1:21" x14ac:dyDescent="0.2">
      <c r="A11095">
        <v>12015</v>
      </c>
      <c r="B11095">
        <v>20</v>
      </c>
      <c r="C11095">
        <v>905</v>
      </c>
      <c r="D11095" s="107">
        <v>42994</v>
      </c>
      <c r="E11095" t="b">
        <v>0</v>
      </c>
      <c r="F11095" s="1" t="s">
        <v>37</v>
      </c>
      <c r="G11095" s="1" t="s">
        <v>41</v>
      </c>
      <c r="H11095" s="1" t="s">
        <v>39</v>
      </c>
      <c r="I11095" s="1" t="s">
        <v>40</v>
      </c>
      <c r="J11095" s="1" t="s">
        <v>51</v>
      </c>
      <c r="K11095">
        <v>1775.81</v>
      </c>
      <c r="L11095">
        <v>1580.47</v>
      </c>
      <c r="M11095">
        <v>195.34</v>
      </c>
      <c r="N11095" s="85">
        <v>40303</v>
      </c>
      <c r="O11095">
        <v>45</v>
      </c>
      <c r="P11095" t="s">
        <v>104</v>
      </c>
      <c r="Q11095" t="s">
        <v>84</v>
      </c>
      <c r="R11095" t="s">
        <v>93</v>
      </c>
      <c r="S11095">
        <v>41</v>
      </c>
      <c r="T11095" t="s">
        <v>100</v>
      </c>
      <c r="U11095">
        <v>105</v>
      </c>
    </row>
    <row r="11096" spans="1:21" x14ac:dyDescent="0.2">
      <c r="A11096">
        <v>19832</v>
      </c>
      <c r="B11096">
        <v>20</v>
      </c>
      <c r="C11096">
        <v>1210</v>
      </c>
      <c r="D11096" s="107">
        <v>42746</v>
      </c>
      <c r="E11096" t="b">
        <v>0</v>
      </c>
      <c r="F11096" s="1" t="s">
        <v>37</v>
      </c>
      <c r="G11096" s="1" t="s">
        <v>41</v>
      </c>
      <c r="H11096" s="1" t="s">
        <v>39</v>
      </c>
      <c r="I11096" s="1" t="s">
        <v>40</v>
      </c>
      <c r="J11096" s="1" t="s">
        <v>51</v>
      </c>
      <c r="K11096">
        <v>1775.81</v>
      </c>
      <c r="L11096">
        <v>1580.47</v>
      </c>
      <c r="M11096">
        <v>195.34</v>
      </c>
      <c r="N11096" s="85">
        <v>40303</v>
      </c>
      <c r="Q11096" t="s">
        <v>96</v>
      </c>
      <c r="U11096">
        <v>353</v>
      </c>
    </row>
    <row r="11097" spans="1:21" x14ac:dyDescent="0.2">
      <c r="A11097">
        <v>4925</v>
      </c>
      <c r="B11097">
        <v>20</v>
      </c>
      <c r="C11097">
        <v>2018</v>
      </c>
      <c r="D11097" s="107">
        <v>42818</v>
      </c>
      <c r="E11097" t="b">
        <v>0</v>
      </c>
      <c r="F11097" s="1" t="s">
        <v>37</v>
      </c>
      <c r="G11097" s="1" t="s">
        <v>41</v>
      </c>
      <c r="H11097" s="1" t="s">
        <v>39</v>
      </c>
      <c r="I11097" s="1" t="s">
        <v>40</v>
      </c>
      <c r="J11097" s="1" t="s">
        <v>51</v>
      </c>
      <c r="K11097">
        <v>1775.81</v>
      </c>
      <c r="L11097">
        <v>1580.47</v>
      </c>
      <c r="M11097">
        <v>195.34</v>
      </c>
      <c r="N11097" s="85">
        <v>40303</v>
      </c>
      <c r="O11097">
        <v>60</v>
      </c>
      <c r="P11097" t="s">
        <v>104</v>
      </c>
      <c r="Q11097" t="s">
        <v>96</v>
      </c>
      <c r="R11097" t="s">
        <v>93</v>
      </c>
      <c r="S11097">
        <v>80</v>
      </c>
      <c r="T11097" t="s">
        <v>74</v>
      </c>
      <c r="U11097">
        <v>281</v>
      </c>
    </row>
    <row r="11098" spans="1:21" x14ac:dyDescent="0.2">
      <c r="A11098">
        <v>1627</v>
      </c>
      <c r="B11098">
        <v>20</v>
      </c>
      <c r="C11098">
        <v>3156</v>
      </c>
      <c r="D11098" s="107">
        <v>42766</v>
      </c>
      <c r="E11098" t="b">
        <v>0</v>
      </c>
      <c r="F11098" s="1" t="s">
        <v>37</v>
      </c>
      <c r="G11098" s="1" t="s">
        <v>41</v>
      </c>
      <c r="H11098" s="1" t="s">
        <v>39</v>
      </c>
      <c r="I11098" s="1" t="s">
        <v>40</v>
      </c>
      <c r="J11098" s="1" t="s">
        <v>51</v>
      </c>
      <c r="K11098">
        <v>1775.81</v>
      </c>
      <c r="L11098">
        <v>1580.47</v>
      </c>
      <c r="M11098">
        <v>195.34</v>
      </c>
      <c r="N11098" s="85">
        <v>40303</v>
      </c>
      <c r="O11098">
        <v>46</v>
      </c>
      <c r="P11098" t="s">
        <v>79</v>
      </c>
      <c r="Q11098" t="s">
        <v>96</v>
      </c>
      <c r="R11098" t="s">
        <v>93</v>
      </c>
      <c r="S11098">
        <v>23</v>
      </c>
      <c r="T11098" t="s">
        <v>74</v>
      </c>
      <c r="U11098">
        <v>333</v>
      </c>
    </row>
    <row r="11099" spans="1:21" x14ac:dyDescent="0.2">
      <c r="A11099">
        <v>11819</v>
      </c>
      <c r="B11099">
        <v>20</v>
      </c>
      <c r="C11099">
        <v>155</v>
      </c>
      <c r="D11099" s="107">
        <v>43091</v>
      </c>
      <c r="E11099" t="b">
        <v>0</v>
      </c>
      <c r="F11099" s="1" t="s">
        <v>37</v>
      </c>
      <c r="G11099" s="1" t="s">
        <v>41</v>
      </c>
      <c r="H11099" s="1" t="s">
        <v>39</v>
      </c>
      <c r="I11099" s="1" t="s">
        <v>40</v>
      </c>
      <c r="J11099" s="1" t="s">
        <v>51</v>
      </c>
      <c r="K11099">
        <v>1775.81</v>
      </c>
      <c r="L11099">
        <v>1580.47</v>
      </c>
      <c r="M11099">
        <v>195.34</v>
      </c>
      <c r="N11099" s="85">
        <v>40303</v>
      </c>
      <c r="O11099">
        <v>37</v>
      </c>
      <c r="P11099" t="s">
        <v>79</v>
      </c>
      <c r="Q11099" t="s">
        <v>96</v>
      </c>
      <c r="R11099" t="s">
        <v>93</v>
      </c>
      <c r="S11099">
        <v>4</v>
      </c>
      <c r="T11099" t="s">
        <v>74</v>
      </c>
      <c r="U11099">
        <v>8</v>
      </c>
    </row>
    <row r="11100" spans="1:21" x14ac:dyDescent="0.2">
      <c r="A11100">
        <v>18277</v>
      </c>
      <c r="B11100">
        <v>20</v>
      </c>
      <c r="C11100">
        <v>2372</v>
      </c>
      <c r="D11100" s="107">
        <v>42918</v>
      </c>
      <c r="E11100" t="b">
        <v>1</v>
      </c>
      <c r="F11100" s="1" t="s">
        <v>37</v>
      </c>
      <c r="G11100" s="1" t="s">
        <v>41</v>
      </c>
      <c r="H11100" s="1" t="s">
        <v>39</v>
      </c>
      <c r="I11100" s="1" t="s">
        <v>40</v>
      </c>
      <c r="J11100" s="1" t="s">
        <v>51</v>
      </c>
      <c r="K11100">
        <v>1775.81</v>
      </c>
      <c r="L11100">
        <v>1580.47</v>
      </c>
      <c r="M11100">
        <v>195.34</v>
      </c>
      <c r="N11100" s="85">
        <v>40303</v>
      </c>
      <c r="O11100">
        <v>45</v>
      </c>
      <c r="P11100" t="s">
        <v>104</v>
      </c>
      <c r="Q11100" t="s">
        <v>107</v>
      </c>
      <c r="R11100" t="s">
        <v>93</v>
      </c>
      <c r="S11100">
        <v>14</v>
      </c>
      <c r="T11100" t="s">
        <v>74</v>
      </c>
      <c r="U11100">
        <v>181</v>
      </c>
    </row>
    <row r="11101" spans="1:21" x14ac:dyDescent="0.2">
      <c r="A11101">
        <v>13961</v>
      </c>
      <c r="B11101">
        <v>20</v>
      </c>
      <c r="C11101">
        <v>2091</v>
      </c>
      <c r="D11101" s="107">
        <v>42888</v>
      </c>
      <c r="E11101" t="b">
        <v>0</v>
      </c>
      <c r="F11101" s="1" t="s">
        <v>37</v>
      </c>
      <c r="G11101" s="1" t="s">
        <v>41</v>
      </c>
      <c r="H11101" s="1" t="s">
        <v>39</v>
      </c>
      <c r="I11101" s="1" t="s">
        <v>40</v>
      </c>
      <c r="J11101" s="1" t="s">
        <v>51</v>
      </c>
      <c r="K11101">
        <v>1775.81</v>
      </c>
      <c r="L11101">
        <v>1580.47</v>
      </c>
      <c r="M11101">
        <v>195.34</v>
      </c>
      <c r="N11101" s="85">
        <v>40303</v>
      </c>
      <c r="O11101">
        <v>42</v>
      </c>
      <c r="P11101" t="s">
        <v>79</v>
      </c>
      <c r="Q11101" t="s">
        <v>96</v>
      </c>
      <c r="R11101" t="s">
        <v>93</v>
      </c>
      <c r="S11101">
        <v>27</v>
      </c>
      <c r="T11101" t="s">
        <v>100</v>
      </c>
      <c r="U11101">
        <v>211</v>
      </c>
    </row>
    <row r="11102" spans="1:21" x14ac:dyDescent="0.2">
      <c r="A11102">
        <v>19804</v>
      </c>
      <c r="B11102">
        <v>20</v>
      </c>
      <c r="C11102">
        <v>1007</v>
      </c>
      <c r="D11102" s="107">
        <v>43079</v>
      </c>
      <c r="E11102" t="b">
        <v>1</v>
      </c>
      <c r="F11102" s="1" t="s">
        <v>37</v>
      </c>
      <c r="G11102" s="1" t="s">
        <v>41</v>
      </c>
      <c r="H11102" s="1" t="s">
        <v>39</v>
      </c>
      <c r="I11102" s="1" t="s">
        <v>40</v>
      </c>
      <c r="J11102" s="1" t="s">
        <v>51</v>
      </c>
      <c r="K11102">
        <v>1775.81</v>
      </c>
      <c r="L11102">
        <v>1580.47</v>
      </c>
      <c r="M11102">
        <v>195.34</v>
      </c>
      <c r="N11102" s="85">
        <v>40303</v>
      </c>
      <c r="O11102">
        <v>26</v>
      </c>
      <c r="P11102" t="s">
        <v>79</v>
      </c>
      <c r="Q11102" t="s">
        <v>96</v>
      </c>
      <c r="R11102" t="s">
        <v>93</v>
      </c>
      <c r="S11102">
        <v>58</v>
      </c>
      <c r="T11102" t="s">
        <v>74</v>
      </c>
      <c r="U11102">
        <v>20</v>
      </c>
    </row>
    <row r="11103" spans="1:21" x14ac:dyDescent="0.2">
      <c r="A11103">
        <v>18705</v>
      </c>
      <c r="B11103">
        <v>20</v>
      </c>
      <c r="C11103">
        <v>2673</v>
      </c>
      <c r="D11103" s="107">
        <v>42768</v>
      </c>
      <c r="E11103" t="b">
        <v>1</v>
      </c>
      <c r="F11103" s="1" t="s">
        <v>37</v>
      </c>
      <c r="G11103" s="1" t="s">
        <v>41</v>
      </c>
      <c r="H11103" s="1" t="s">
        <v>39</v>
      </c>
      <c r="I11103" s="1" t="s">
        <v>40</v>
      </c>
      <c r="J11103" s="1" t="s">
        <v>51</v>
      </c>
      <c r="K11103">
        <v>1775.81</v>
      </c>
      <c r="L11103">
        <v>1580.47</v>
      </c>
      <c r="M11103">
        <v>195.34</v>
      </c>
      <c r="N11103" s="85">
        <v>40303</v>
      </c>
      <c r="O11103">
        <v>37</v>
      </c>
      <c r="P11103" t="s">
        <v>79</v>
      </c>
      <c r="Q11103" t="s">
        <v>96</v>
      </c>
      <c r="R11103" t="s">
        <v>81</v>
      </c>
      <c r="S11103">
        <v>27</v>
      </c>
      <c r="T11103" t="s">
        <v>100</v>
      </c>
      <c r="U11103">
        <v>331</v>
      </c>
    </row>
    <row r="11104" spans="1:21" x14ac:dyDescent="0.2">
      <c r="A11104">
        <v>5282</v>
      </c>
      <c r="B11104">
        <v>20</v>
      </c>
      <c r="C11104">
        <v>2439</v>
      </c>
      <c r="D11104" s="107">
        <v>42750</v>
      </c>
      <c r="E11104" t="b">
        <v>1</v>
      </c>
      <c r="F11104" s="1" t="s">
        <v>37</v>
      </c>
      <c r="G11104" s="1" t="s">
        <v>41</v>
      </c>
      <c r="H11104" s="1" t="s">
        <v>39</v>
      </c>
      <c r="I11104" s="1" t="s">
        <v>40</v>
      </c>
      <c r="J11104" s="1" t="s">
        <v>51</v>
      </c>
      <c r="K11104">
        <v>1775.81</v>
      </c>
      <c r="L11104">
        <v>1580.47</v>
      </c>
      <c r="M11104">
        <v>195.34</v>
      </c>
      <c r="N11104" s="85">
        <v>40303</v>
      </c>
      <c r="O11104">
        <v>55</v>
      </c>
      <c r="P11104" t="s">
        <v>104</v>
      </c>
      <c r="Q11104" t="s">
        <v>84</v>
      </c>
      <c r="R11104" t="s">
        <v>93</v>
      </c>
      <c r="S11104">
        <v>44</v>
      </c>
      <c r="T11104" t="s">
        <v>100</v>
      </c>
      <c r="U11104">
        <v>349</v>
      </c>
    </row>
    <row r="11105" spans="1:21" x14ac:dyDescent="0.2">
      <c r="A11105">
        <v>7785</v>
      </c>
      <c r="B11105">
        <v>20</v>
      </c>
      <c r="C11105">
        <v>1278</v>
      </c>
      <c r="D11105" s="107">
        <v>42794</v>
      </c>
      <c r="E11105" t="b">
        <v>0</v>
      </c>
      <c r="F11105" s="1" t="s">
        <v>37</v>
      </c>
      <c r="G11105" s="1" t="s">
        <v>41</v>
      </c>
      <c r="H11105" s="1" t="s">
        <v>39</v>
      </c>
      <c r="I11105" s="1" t="s">
        <v>40</v>
      </c>
      <c r="J11105" s="1" t="s">
        <v>51</v>
      </c>
      <c r="K11105">
        <v>1775.81</v>
      </c>
      <c r="L11105">
        <v>1580.47</v>
      </c>
      <c r="M11105">
        <v>195.34</v>
      </c>
      <c r="N11105" s="85">
        <v>40303</v>
      </c>
      <c r="O11105">
        <v>24</v>
      </c>
      <c r="P11105" t="s">
        <v>104</v>
      </c>
      <c r="Q11105" t="s">
        <v>84</v>
      </c>
      <c r="R11105" t="s">
        <v>93</v>
      </c>
      <c r="S11105">
        <v>14</v>
      </c>
      <c r="T11105" t="s">
        <v>100</v>
      </c>
      <c r="U11105">
        <v>305</v>
      </c>
    </row>
    <row r="11106" spans="1:21" x14ac:dyDescent="0.2">
      <c r="A11106">
        <v>12502</v>
      </c>
      <c r="B11106">
        <v>20</v>
      </c>
      <c r="C11106">
        <v>1015</v>
      </c>
      <c r="D11106" s="107">
        <v>42849</v>
      </c>
      <c r="E11106" t="b">
        <v>0</v>
      </c>
      <c r="F11106" s="1" t="s">
        <v>37</v>
      </c>
      <c r="G11106" s="1" t="s">
        <v>41</v>
      </c>
      <c r="H11106" s="1" t="s">
        <v>39</v>
      </c>
      <c r="I11106" s="1" t="s">
        <v>40</v>
      </c>
      <c r="J11106" s="1" t="s">
        <v>51</v>
      </c>
      <c r="K11106">
        <v>1775.81</v>
      </c>
      <c r="L11106">
        <v>1580.47</v>
      </c>
      <c r="M11106">
        <v>195.34</v>
      </c>
      <c r="N11106" s="85">
        <v>40303</v>
      </c>
      <c r="O11106">
        <v>68</v>
      </c>
      <c r="P11106" t="s">
        <v>79</v>
      </c>
      <c r="Q11106" t="s">
        <v>107</v>
      </c>
      <c r="R11106" t="s">
        <v>93</v>
      </c>
      <c r="S11106">
        <v>7</v>
      </c>
      <c r="T11106" t="s">
        <v>74</v>
      </c>
      <c r="U11106">
        <v>250</v>
      </c>
    </row>
    <row r="11107" spans="1:21" x14ac:dyDescent="0.2">
      <c r="A11107">
        <v>2168</v>
      </c>
      <c r="B11107">
        <v>20</v>
      </c>
      <c r="C11107">
        <v>3160</v>
      </c>
      <c r="D11107" s="107">
        <v>42898</v>
      </c>
      <c r="E11107" t="b">
        <v>0</v>
      </c>
      <c r="F11107" s="1" t="s">
        <v>37</v>
      </c>
      <c r="G11107" s="1" t="s">
        <v>41</v>
      </c>
      <c r="H11107" s="1" t="s">
        <v>39</v>
      </c>
      <c r="I11107" s="1" t="s">
        <v>40</v>
      </c>
      <c r="J11107" s="1" t="s">
        <v>51</v>
      </c>
      <c r="K11107">
        <v>1775.81</v>
      </c>
      <c r="L11107">
        <v>1580.47</v>
      </c>
      <c r="M11107">
        <v>195.34</v>
      </c>
      <c r="N11107" s="85">
        <v>40303</v>
      </c>
      <c r="O11107">
        <v>44</v>
      </c>
      <c r="P11107" t="s">
        <v>79</v>
      </c>
      <c r="Q11107" t="s">
        <v>96</v>
      </c>
      <c r="R11107" t="s">
        <v>93</v>
      </c>
      <c r="S11107">
        <v>87</v>
      </c>
      <c r="T11107" t="s">
        <v>74</v>
      </c>
      <c r="U11107">
        <v>201</v>
      </c>
    </row>
    <row r="11108" spans="1:21" x14ac:dyDescent="0.2">
      <c r="A11108">
        <v>8419</v>
      </c>
      <c r="B11108">
        <v>20</v>
      </c>
      <c r="C11108">
        <v>1192</v>
      </c>
      <c r="D11108" s="107">
        <v>42738</v>
      </c>
      <c r="E11108" t="b">
        <v>1</v>
      </c>
      <c r="F11108" s="1" t="s">
        <v>37</v>
      </c>
      <c r="G11108" s="1" t="s">
        <v>41</v>
      </c>
      <c r="H11108" s="1" t="s">
        <v>39</v>
      </c>
      <c r="I11108" s="1" t="s">
        <v>40</v>
      </c>
      <c r="J11108" s="1" t="s">
        <v>51</v>
      </c>
      <c r="K11108">
        <v>1775.81</v>
      </c>
      <c r="L11108">
        <v>1580.47</v>
      </c>
      <c r="M11108">
        <v>195.34</v>
      </c>
      <c r="N11108" s="85">
        <v>40303</v>
      </c>
      <c r="O11108">
        <v>53</v>
      </c>
      <c r="P11108" t="s">
        <v>79</v>
      </c>
      <c r="Q11108" t="s">
        <v>96</v>
      </c>
      <c r="R11108" t="s">
        <v>93</v>
      </c>
      <c r="S11108">
        <v>31</v>
      </c>
      <c r="T11108" t="s">
        <v>100</v>
      </c>
      <c r="U11108">
        <v>361</v>
      </c>
    </row>
    <row r="11109" spans="1:21" x14ac:dyDescent="0.2">
      <c r="A11109">
        <v>10604</v>
      </c>
      <c r="B11109">
        <v>20</v>
      </c>
      <c r="C11109">
        <v>1567</v>
      </c>
      <c r="D11109" s="107">
        <v>42902</v>
      </c>
      <c r="E11109" t="b">
        <v>1</v>
      </c>
      <c r="F11109" s="1" t="s">
        <v>37</v>
      </c>
      <c r="G11109" s="1" t="s">
        <v>41</v>
      </c>
      <c r="H11109" s="1" t="s">
        <v>39</v>
      </c>
      <c r="I11109" s="1" t="s">
        <v>40</v>
      </c>
      <c r="J11109" s="1" t="s">
        <v>51</v>
      </c>
      <c r="K11109">
        <v>1775.81</v>
      </c>
      <c r="L11109">
        <v>1580.47</v>
      </c>
      <c r="M11109">
        <v>195.34</v>
      </c>
      <c r="N11109" s="85">
        <v>40303</v>
      </c>
      <c r="O11109">
        <v>51</v>
      </c>
      <c r="P11109" t="s">
        <v>79</v>
      </c>
      <c r="Q11109" t="s">
        <v>96</v>
      </c>
      <c r="R11109" t="s">
        <v>93</v>
      </c>
      <c r="S11109">
        <v>18</v>
      </c>
      <c r="T11109" t="s">
        <v>100</v>
      </c>
      <c r="U11109">
        <v>197</v>
      </c>
    </row>
    <row r="11110" spans="1:21" x14ac:dyDescent="0.2">
      <c r="A11110">
        <v>5879</v>
      </c>
      <c r="B11110">
        <v>20</v>
      </c>
      <c r="C11110">
        <v>242</v>
      </c>
      <c r="D11110" s="107">
        <v>42968</v>
      </c>
      <c r="E11110" t="b">
        <v>0</v>
      </c>
      <c r="F11110" s="1" t="s">
        <v>37</v>
      </c>
      <c r="G11110" s="1" t="s">
        <v>41</v>
      </c>
      <c r="H11110" s="1" t="s">
        <v>39</v>
      </c>
      <c r="I11110" s="1" t="s">
        <v>40</v>
      </c>
      <c r="J11110" s="1" t="s">
        <v>51</v>
      </c>
      <c r="K11110">
        <v>1775.81</v>
      </c>
      <c r="L11110">
        <v>1580.47</v>
      </c>
      <c r="M11110">
        <v>195.34</v>
      </c>
      <c r="N11110" s="85">
        <v>40303</v>
      </c>
      <c r="O11110">
        <v>31</v>
      </c>
      <c r="P11110" t="s">
        <v>104</v>
      </c>
      <c r="Q11110" t="s">
        <v>96</v>
      </c>
      <c r="R11110" t="s">
        <v>93</v>
      </c>
      <c r="S11110">
        <v>17</v>
      </c>
      <c r="T11110" t="s">
        <v>74</v>
      </c>
      <c r="U11110">
        <v>131</v>
      </c>
    </row>
    <row r="11111" spans="1:21" x14ac:dyDescent="0.2">
      <c r="A11111">
        <v>5453</v>
      </c>
      <c r="B11111">
        <v>20</v>
      </c>
      <c r="C11111">
        <v>896</v>
      </c>
      <c r="D11111" s="107">
        <v>43061</v>
      </c>
      <c r="E11111" t="b">
        <v>1</v>
      </c>
      <c r="F11111" s="1" t="s">
        <v>37</v>
      </c>
      <c r="G11111" s="1" t="s">
        <v>41</v>
      </c>
      <c r="H11111" s="1" t="s">
        <v>39</v>
      </c>
      <c r="I11111" s="1" t="s">
        <v>40</v>
      </c>
      <c r="J11111" s="1" t="s">
        <v>51</v>
      </c>
      <c r="K11111">
        <v>1775.81</v>
      </c>
      <c r="L11111">
        <v>1580.47</v>
      </c>
      <c r="M11111">
        <v>195.34</v>
      </c>
      <c r="N11111" s="85">
        <v>40303</v>
      </c>
      <c r="O11111">
        <v>44</v>
      </c>
      <c r="P11111" t="s">
        <v>79</v>
      </c>
      <c r="Q11111" t="s">
        <v>96</v>
      </c>
      <c r="R11111" t="s">
        <v>93</v>
      </c>
      <c r="S11111">
        <v>25</v>
      </c>
      <c r="T11111" t="s">
        <v>100</v>
      </c>
      <c r="U11111">
        <v>38</v>
      </c>
    </row>
    <row r="11112" spans="1:21" x14ac:dyDescent="0.2">
      <c r="A11112">
        <v>4609</v>
      </c>
      <c r="B11112">
        <v>20</v>
      </c>
      <c r="C11112">
        <v>248</v>
      </c>
      <c r="D11112" s="107">
        <v>42781</v>
      </c>
      <c r="E11112" t="b">
        <v>0</v>
      </c>
      <c r="F11112" s="1" t="s">
        <v>37</v>
      </c>
      <c r="G11112" s="1" t="s">
        <v>41</v>
      </c>
      <c r="H11112" s="1" t="s">
        <v>39</v>
      </c>
      <c r="I11112" s="1" t="s">
        <v>40</v>
      </c>
      <c r="J11112" s="1" t="s">
        <v>51</v>
      </c>
      <c r="K11112">
        <v>1775.81</v>
      </c>
      <c r="L11112">
        <v>1580.47</v>
      </c>
      <c r="M11112">
        <v>195.34</v>
      </c>
      <c r="N11112" s="85">
        <v>40303</v>
      </c>
      <c r="O11112">
        <v>44</v>
      </c>
      <c r="P11112" t="s">
        <v>104</v>
      </c>
      <c r="Q11112" t="s">
        <v>96</v>
      </c>
      <c r="R11112" t="s">
        <v>81</v>
      </c>
      <c r="S11112">
        <v>76</v>
      </c>
      <c r="T11112" t="s">
        <v>100</v>
      </c>
      <c r="U11112">
        <v>318</v>
      </c>
    </row>
    <row r="11113" spans="1:21" x14ac:dyDescent="0.2">
      <c r="A11113">
        <v>15128</v>
      </c>
      <c r="B11113">
        <v>20</v>
      </c>
      <c r="C11113">
        <v>626</v>
      </c>
      <c r="D11113" s="107">
        <v>42775</v>
      </c>
      <c r="E11113" t="b">
        <v>0</v>
      </c>
      <c r="F11113" s="1" t="s">
        <v>37</v>
      </c>
      <c r="G11113" s="1" t="s">
        <v>41</v>
      </c>
      <c r="H11113" s="1" t="s">
        <v>39</v>
      </c>
      <c r="I11113" s="1" t="s">
        <v>40</v>
      </c>
      <c r="J11113" s="1" t="s">
        <v>51</v>
      </c>
      <c r="K11113">
        <v>1775.81</v>
      </c>
      <c r="L11113">
        <v>1580.47</v>
      </c>
      <c r="M11113">
        <v>195.34</v>
      </c>
      <c r="N11113" s="85">
        <v>40303</v>
      </c>
      <c r="O11113">
        <v>30</v>
      </c>
      <c r="P11113" t="s">
        <v>79</v>
      </c>
      <c r="Q11113" t="s">
        <v>84</v>
      </c>
      <c r="R11113" t="s">
        <v>93</v>
      </c>
      <c r="S11113">
        <v>12</v>
      </c>
      <c r="T11113" t="s">
        <v>74</v>
      </c>
      <c r="U11113">
        <v>324</v>
      </c>
    </row>
    <row r="11114" spans="1:21" x14ac:dyDescent="0.2">
      <c r="A11114">
        <v>18339</v>
      </c>
      <c r="B11114">
        <v>20</v>
      </c>
      <c r="C11114">
        <v>142</v>
      </c>
      <c r="D11114" s="107">
        <v>42788</v>
      </c>
      <c r="E11114" t="b">
        <v>1</v>
      </c>
      <c r="F11114" s="1" t="s">
        <v>37</v>
      </c>
      <c r="G11114" s="1" t="s">
        <v>41</v>
      </c>
      <c r="H11114" s="1" t="s">
        <v>39</v>
      </c>
      <c r="I11114" s="1" t="s">
        <v>40</v>
      </c>
      <c r="J11114" s="1" t="s">
        <v>51</v>
      </c>
      <c r="K11114">
        <v>1775.81</v>
      </c>
      <c r="L11114">
        <v>1580.47</v>
      </c>
      <c r="M11114">
        <v>195.34</v>
      </c>
      <c r="N11114" s="85">
        <v>40303</v>
      </c>
      <c r="O11114">
        <v>55</v>
      </c>
      <c r="P11114" t="s">
        <v>104</v>
      </c>
      <c r="Q11114" t="s">
        <v>107</v>
      </c>
      <c r="R11114" t="s">
        <v>93</v>
      </c>
      <c r="S11114">
        <v>57</v>
      </c>
      <c r="T11114" t="s">
        <v>74</v>
      </c>
      <c r="U11114">
        <v>311</v>
      </c>
    </row>
    <row r="11115" spans="1:21" x14ac:dyDescent="0.2">
      <c r="A11115">
        <v>16947</v>
      </c>
      <c r="B11115">
        <v>20</v>
      </c>
      <c r="C11115">
        <v>1027</v>
      </c>
      <c r="D11115" s="107">
        <v>42753</v>
      </c>
      <c r="E11115" t="b">
        <v>0</v>
      </c>
      <c r="F11115" s="1" t="s">
        <v>37</v>
      </c>
      <c r="G11115" s="1" t="s">
        <v>41</v>
      </c>
      <c r="H11115" s="1" t="s">
        <v>39</v>
      </c>
      <c r="I11115" s="1" t="s">
        <v>40</v>
      </c>
      <c r="J11115" s="1" t="s">
        <v>51</v>
      </c>
      <c r="K11115">
        <v>1775.81</v>
      </c>
      <c r="L11115">
        <v>1580.47</v>
      </c>
      <c r="M11115">
        <v>195.34</v>
      </c>
      <c r="N11115" s="85">
        <v>40303</v>
      </c>
      <c r="O11115">
        <v>56</v>
      </c>
      <c r="P11115" t="s">
        <v>104</v>
      </c>
      <c r="Q11115" t="s">
        <v>96</v>
      </c>
      <c r="R11115" t="s">
        <v>93</v>
      </c>
      <c r="S11115">
        <v>33</v>
      </c>
      <c r="T11115" t="s">
        <v>74</v>
      </c>
      <c r="U11115">
        <v>346</v>
      </c>
    </row>
    <row r="11116" spans="1:21" x14ac:dyDescent="0.2">
      <c r="A11116">
        <v>7988</v>
      </c>
      <c r="B11116">
        <v>20</v>
      </c>
      <c r="C11116">
        <v>307</v>
      </c>
      <c r="D11116" s="107">
        <v>43045</v>
      </c>
      <c r="E11116" t="b">
        <v>1</v>
      </c>
      <c r="F11116" s="1" t="s">
        <v>53</v>
      </c>
      <c r="G11116" s="1" t="s">
        <v>41</v>
      </c>
      <c r="H11116" s="1" t="s">
        <v>39</v>
      </c>
      <c r="I11116" s="1" t="s">
        <v>40</v>
      </c>
      <c r="J11116" s="1" t="s">
        <v>51</v>
      </c>
      <c r="K11116">
        <v>1775.81</v>
      </c>
      <c r="L11116">
        <v>1580.47</v>
      </c>
      <c r="M11116">
        <v>195.34</v>
      </c>
      <c r="N11116" s="85">
        <v>40670</v>
      </c>
      <c r="O11116">
        <v>38</v>
      </c>
      <c r="P11116" t="s">
        <v>104</v>
      </c>
      <c r="Q11116" t="s">
        <v>107</v>
      </c>
      <c r="R11116" t="s">
        <v>81</v>
      </c>
      <c r="S11116">
        <v>55</v>
      </c>
      <c r="T11116" t="s">
        <v>74</v>
      </c>
      <c r="U11116">
        <v>54</v>
      </c>
    </row>
    <row r="11117" spans="1:21" x14ac:dyDescent="0.2">
      <c r="A11117">
        <v>3242</v>
      </c>
      <c r="B11117">
        <v>20</v>
      </c>
      <c r="C11117">
        <v>1607</v>
      </c>
      <c r="D11117" s="107">
        <v>43022</v>
      </c>
      <c r="E11117" t="b">
        <v>0</v>
      </c>
      <c r="F11117" s="1" t="s">
        <v>37</v>
      </c>
      <c r="G11117" s="1" t="s">
        <v>41</v>
      </c>
      <c r="H11117" s="1" t="s">
        <v>39</v>
      </c>
      <c r="I11117" s="1" t="s">
        <v>40</v>
      </c>
      <c r="J11117" s="1" t="s">
        <v>51</v>
      </c>
      <c r="K11117">
        <v>1775.81</v>
      </c>
      <c r="L11117">
        <v>1580.47</v>
      </c>
      <c r="M11117">
        <v>195.34</v>
      </c>
      <c r="N11117" s="85">
        <v>33455</v>
      </c>
      <c r="O11117">
        <v>35</v>
      </c>
      <c r="P11117" t="s">
        <v>79</v>
      </c>
      <c r="Q11117" t="s">
        <v>107</v>
      </c>
      <c r="R11117" t="s">
        <v>81</v>
      </c>
      <c r="S11117">
        <v>39</v>
      </c>
      <c r="T11117" t="s">
        <v>100</v>
      </c>
      <c r="U11117">
        <v>77</v>
      </c>
    </row>
    <row r="11118" spans="1:21" x14ac:dyDescent="0.2">
      <c r="A11118">
        <v>15503</v>
      </c>
      <c r="B11118">
        <v>20</v>
      </c>
      <c r="C11118">
        <v>103</v>
      </c>
      <c r="D11118" s="107">
        <v>42983</v>
      </c>
      <c r="E11118" t="b">
        <v>0</v>
      </c>
      <c r="F11118" s="1" t="s">
        <v>37</v>
      </c>
      <c r="G11118" s="1" t="s">
        <v>41</v>
      </c>
      <c r="H11118" s="1" t="s">
        <v>39</v>
      </c>
      <c r="I11118" s="1" t="s">
        <v>40</v>
      </c>
      <c r="J11118" s="1" t="s">
        <v>51</v>
      </c>
      <c r="K11118">
        <v>1775.81</v>
      </c>
      <c r="L11118">
        <v>1580.47</v>
      </c>
      <c r="M11118">
        <v>195.34</v>
      </c>
      <c r="N11118" s="85">
        <v>33455</v>
      </c>
      <c r="O11118">
        <v>25</v>
      </c>
      <c r="P11118" t="s">
        <v>104</v>
      </c>
      <c r="Q11118" t="s">
        <v>96</v>
      </c>
      <c r="R11118" t="s">
        <v>81</v>
      </c>
      <c r="S11118">
        <v>49</v>
      </c>
      <c r="T11118" t="s">
        <v>100</v>
      </c>
      <c r="U11118">
        <v>116</v>
      </c>
    </row>
    <row r="11119" spans="1:21" x14ac:dyDescent="0.2">
      <c r="A11119">
        <v>3796</v>
      </c>
      <c r="B11119">
        <v>20</v>
      </c>
      <c r="C11119">
        <v>3319</v>
      </c>
      <c r="D11119" s="107">
        <v>42908</v>
      </c>
      <c r="E11119" t="b">
        <v>1</v>
      </c>
      <c r="F11119" s="1" t="s">
        <v>37</v>
      </c>
      <c r="G11119" s="1" t="s">
        <v>41</v>
      </c>
      <c r="H11119" s="1" t="s">
        <v>39</v>
      </c>
      <c r="I11119" s="1" t="s">
        <v>40</v>
      </c>
      <c r="J11119" s="1" t="s">
        <v>51</v>
      </c>
      <c r="K11119">
        <v>1775.81</v>
      </c>
      <c r="L11119">
        <v>1580.47</v>
      </c>
      <c r="M11119">
        <v>195.34</v>
      </c>
      <c r="N11119" s="85">
        <v>33455</v>
      </c>
      <c r="O11119">
        <v>56</v>
      </c>
      <c r="P11119" t="s">
        <v>104</v>
      </c>
      <c r="Q11119" t="s">
        <v>107</v>
      </c>
      <c r="R11119" t="s">
        <v>81</v>
      </c>
      <c r="S11119">
        <v>67</v>
      </c>
      <c r="T11119" t="s">
        <v>100</v>
      </c>
      <c r="U11119">
        <v>191</v>
      </c>
    </row>
    <row r="11120" spans="1:21" x14ac:dyDescent="0.2">
      <c r="A11120">
        <v>18580</v>
      </c>
      <c r="B11120">
        <v>20</v>
      </c>
      <c r="C11120">
        <v>2879</v>
      </c>
      <c r="D11120" s="107">
        <v>43014</v>
      </c>
      <c r="E11120" t="b">
        <v>1</v>
      </c>
      <c r="F11120" s="1" t="s">
        <v>37</v>
      </c>
      <c r="G11120" s="1" t="s">
        <v>41</v>
      </c>
      <c r="H11120" s="1" t="s">
        <v>39</v>
      </c>
      <c r="I11120" s="1" t="s">
        <v>40</v>
      </c>
      <c r="J11120" s="1" t="s">
        <v>51</v>
      </c>
      <c r="K11120">
        <v>1775.81</v>
      </c>
      <c r="L11120">
        <v>1580.47</v>
      </c>
      <c r="M11120">
        <v>195.34</v>
      </c>
      <c r="N11120" s="85">
        <v>33455</v>
      </c>
      <c r="O11120">
        <v>48</v>
      </c>
      <c r="P11120" t="s">
        <v>79</v>
      </c>
      <c r="Q11120" t="s">
        <v>107</v>
      </c>
      <c r="R11120" t="s">
        <v>81</v>
      </c>
      <c r="S11120">
        <v>62</v>
      </c>
      <c r="T11120" t="s">
        <v>100</v>
      </c>
      <c r="U11120">
        <v>85</v>
      </c>
    </row>
    <row r="11121" spans="1:21" x14ac:dyDescent="0.2">
      <c r="A11121">
        <v>7651</v>
      </c>
      <c r="B11121">
        <v>20</v>
      </c>
      <c r="C11121">
        <v>2402</v>
      </c>
      <c r="D11121" s="107">
        <v>42948</v>
      </c>
      <c r="E11121" t="b">
        <v>1</v>
      </c>
      <c r="F11121" s="1" t="s">
        <v>37</v>
      </c>
      <c r="G11121" s="1" t="s">
        <v>41</v>
      </c>
      <c r="H11121" s="1" t="s">
        <v>39</v>
      </c>
      <c r="I11121" s="1" t="s">
        <v>40</v>
      </c>
      <c r="J11121" s="1" t="s">
        <v>51</v>
      </c>
      <c r="K11121">
        <v>1775.81</v>
      </c>
      <c r="L11121">
        <v>1580.47</v>
      </c>
      <c r="M11121">
        <v>195.34</v>
      </c>
      <c r="N11121" s="85">
        <v>33455</v>
      </c>
      <c r="O11121">
        <v>65</v>
      </c>
      <c r="P11121" t="s">
        <v>79</v>
      </c>
      <c r="Q11121" t="s">
        <v>96</v>
      </c>
      <c r="R11121" t="s">
        <v>81</v>
      </c>
      <c r="S11121">
        <v>99</v>
      </c>
      <c r="T11121" t="s">
        <v>100</v>
      </c>
      <c r="U11121">
        <v>151</v>
      </c>
    </row>
    <row r="11122" spans="1:21" x14ac:dyDescent="0.2">
      <c r="A11122">
        <v>15562</v>
      </c>
      <c r="B11122">
        <v>20</v>
      </c>
      <c r="C11122">
        <v>3367</v>
      </c>
      <c r="D11122" s="107">
        <v>42808</v>
      </c>
      <c r="E11122" t="b">
        <v>1</v>
      </c>
      <c r="F11122" s="1" t="s">
        <v>37</v>
      </c>
      <c r="G11122" s="1" t="s">
        <v>41</v>
      </c>
      <c r="H11122" s="1" t="s">
        <v>39</v>
      </c>
      <c r="I11122" s="1" t="s">
        <v>40</v>
      </c>
      <c r="J11122" s="1" t="s">
        <v>51</v>
      </c>
      <c r="K11122">
        <v>1775.81</v>
      </c>
      <c r="L11122">
        <v>1580.47</v>
      </c>
      <c r="M11122">
        <v>195.34</v>
      </c>
      <c r="N11122" s="85">
        <v>33455</v>
      </c>
      <c r="O11122">
        <v>22</v>
      </c>
      <c r="P11122" t="s">
        <v>79</v>
      </c>
      <c r="Q11122" t="s">
        <v>107</v>
      </c>
      <c r="R11122" t="s">
        <v>81</v>
      </c>
      <c r="S11122">
        <v>75</v>
      </c>
      <c r="T11122" t="s">
        <v>100</v>
      </c>
      <c r="U11122">
        <v>291</v>
      </c>
    </row>
    <row r="11123" spans="1:21" x14ac:dyDescent="0.2">
      <c r="A11123">
        <v>5644</v>
      </c>
      <c r="B11123">
        <v>20</v>
      </c>
      <c r="C11123">
        <v>1932</v>
      </c>
      <c r="D11123" s="107">
        <v>42797</v>
      </c>
      <c r="E11123" t="b">
        <v>0</v>
      </c>
      <c r="F11123" s="1" t="s">
        <v>37</v>
      </c>
      <c r="G11123" s="1" t="s">
        <v>41</v>
      </c>
      <c r="H11123" s="1" t="s">
        <v>39</v>
      </c>
      <c r="I11123" s="1" t="s">
        <v>40</v>
      </c>
      <c r="J11123" s="1" t="s">
        <v>51</v>
      </c>
      <c r="K11123">
        <v>1775.81</v>
      </c>
      <c r="L11123">
        <v>1580.47</v>
      </c>
      <c r="M11123">
        <v>195.34</v>
      </c>
      <c r="N11123" s="85">
        <v>33455</v>
      </c>
      <c r="O11123">
        <v>46</v>
      </c>
      <c r="P11123" t="s">
        <v>104</v>
      </c>
      <c r="Q11123" t="s">
        <v>107</v>
      </c>
      <c r="R11123" t="s">
        <v>81</v>
      </c>
      <c r="S11123">
        <v>98</v>
      </c>
      <c r="T11123" t="s">
        <v>100</v>
      </c>
      <c r="U11123">
        <v>302</v>
      </c>
    </row>
    <row r="11124" spans="1:21" x14ac:dyDescent="0.2">
      <c r="A11124">
        <v>6953</v>
      </c>
      <c r="B11124">
        <v>20</v>
      </c>
      <c r="C11124">
        <v>1677</v>
      </c>
      <c r="D11124" s="107">
        <v>42746</v>
      </c>
      <c r="E11124" t="b">
        <v>0</v>
      </c>
      <c r="F11124" s="1" t="s">
        <v>37</v>
      </c>
      <c r="G11124" s="1" t="s">
        <v>41</v>
      </c>
      <c r="H11124" s="1" t="s">
        <v>39</v>
      </c>
      <c r="I11124" s="1" t="s">
        <v>40</v>
      </c>
      <c r="J11124" s="1" t="s">
        <v>51</v>
      </c>
      <c r="K11124">
        <v>1775.81</v>
      </c>
      <c r="L11124">
        <v>1580.47</v>
      </c>
      <c r="M11124">
        <v>195.34</v>
      </c>
      <c r="N11124" s="85">
        <v>34115</v>
      </c>
      <c r="O11124">
        <v>64</v>
      </c>
      <c r="P11124" t="s">
        <v>104</v>
      </c>
      <c r="Q11124" t="s">
        <v>96</v>
      </c>
      <c r="R11124" t="s">
        <v>81</v>
      </c>
      <c r="S11124">
        <v>56</v>
      </c>
      <c r="T11124" t="s">
        <v>100</v>
      </c>
      <c r="U11124">
        <v>353</v>
      </c>
    </row>
    <row r="11125" spans="1:21" x14ac:dyDescent="0.2">
      <c r="A11125">
        <v>19461</v>
      </c>
      <c r="B11125">
        <v>20</v>
      </c>
      <c r="C11125">
        <v>1809</v>
      </c>
      <c r="D11125" s="107">
        <v>43058</v>
      </c>
      <c r="E11125" t="b">
        <v>1</v>
      </c>
      <c r="F11125" s="1" t="s">
        <v>37</v>
      </c>
      <c r="G11125" s="1" t="s">
        <v>41</v>
      </c>
      <c r="H11125" s="1" t="s">
        <v>39</v>
      </c>
      <c r="I11125" s="1" t="s">
        <v>40</v>
      </c>
      <c r="J11125" s="1" t="s">
        <v>51</v>
      </c>
      <c r="K11125">
        <v>1775.81</v>
      </c>
      <c r="L11125">
        <v>1580.47</v>
      </c>
      <c r="M11125">
        <v>195.34</v>
      </c>
      <c r="N11125" s="85">
        <v>34115</v>
      </c>
      <c r="O11125">
        <v>62</v>
      </c>
      <c r="P11125" t="s">
        <v>79</v>
      </c>
      <c r="Q11125" t="s">
        <v>96</v>
      </c>
      <c r="R11125" t="s">
        <v>81</v>
      </c>
      <c r="S11125">
        <v>67</v>
      </c>
      <c r="T11125" t="s">
        <v>100</v>
      </c>
      <c r="U11125">
        <v>41</v>
      </c>
    </row>
    <row r="11126" spans="1:21" x14ac:dyDescent="0.2">
      <c r="A11126">
        <v>2494</v>
      </c>
      <c r="B11126">
        <v>20</v>
      </c>
      <c r="C11126">
        <v>3472</v>
      </c>
      <c r="D11126" s="107">
        <v>42967</v>
      </c>
      <c r="E11126" t="b">
        <v>0</v>
      </c>
      <c r="F11126" s="1" t="s">
        <v>37</v>
      </c>
      <c r="G11126" s="1" t="s">
        <v>41</v>
      </c>
      <c r="H11126" s="1" t="s">
        <v>39</v>
      </c>
      <c r="I11126" s="1" t="s">
        <v>40</v>
      </c>
      <c r="J11126" s="1" t="s">
        <v>51</v>
      </c>
      <c r="K11126">
        <v>1775.81</v>
      </c>
      <c r="L11126">
        <v>1580.47</v>
      </c>
      <c r="M11126">
        <v>195.34</v>
      </c>
      <c r="N11126" s="85">
        <v>34115</v>
      </c>
      <c r="O11126">
        <v>45</v>
      </c>
      <c r="P11126" t="s">
        <v>104</v>
      </c>
      <c r="Q11126" t="s">
        <v>96</v>
      </c>
      <c r="R11126" t="s">
        <v>81</v>
      </c>
      <c r="S11126">
        <v>10</v>
      </c>
      <c r="T11126" t="s">
        <v>74</v>
      </c>
      <c r="U11126">
        <v>132</v>
      </c>
    </row>
    <row r="11127" spans="1:21" x14ac:dyDescent="0.2">
      <c r="A11127">
        <v>19248</v>
      </c>
      <c r="B11127">
        <v>20</v>
      </c>
      <c r="C11127">
        <v>3324</v>
      </c>
      <c r="D11127" s="107">
        <v>42868</v>
      </c>
      <c r="E11127" t="b">
        <v>1</v>
      </c>
      <c r="F11127" s="1" t="s">
        <v>37</v>
      </c>
      <c r="G11127" s="1" t="s">
        <v>41</v>
      </c>
      <c r="H11127" s="1" t="s">
        <v>39</v>
      </c>
      <c r="I11127" s="1" t="s">
        <v>40</v>
      </c>
      <c r="J11127" s="1" t="s">
        <v>51</v>
      </c>
      <c r="K11127">
        <v>1775.81</v>
      </c>
      <c r="L11127">
        <v>1580.47</v>
      </c>
      <c r="M11127">
        <v>195.34</v>
      </c>
      <c r="N11127" s="85">
        <v>34115</v>
      </c>
      <c r="O11127">
        <v>49</v>
      </c>
      <c r="P11127" t="s">
        <v>79</v>
      </c>
      <c r="Q11127" t="s">
        <v>107</v>
      </c>
      <c r="R11127" t="s">
        <v>81</v>
      </c>
      <c r="S11127">
        <v>32</v>
      </c>
      <c r="T11127" t="s">
        <v>74</v>
      </c>
      <c r="U11127">
        <v>231</v>
      </c>
    </row>
    <row r="11128" spans="1:21" x14ac:dyDescent="0.2">
      <c r="A11128">
        <v>12115</v>
      </c>
      <c r="B11128">
        <v>20</v>
      </c>
      <c r="C11128">
        <v>415</v>
      </c>
      <c r="D11128" s="107">
        <v>42851</v>
      </c>
      <c r="E11128" t="b">
        <v>1</v>
      </c>
      <c r="F11128" s="1" t="s">
        <v>37</v>
      </c>
      <c r="G11128" s="1" t="s">
        <v>41</v>
      </c>
      <c r="H11128" s="1" t="s">
        <v>39</v>
      </c>
      <c r="I11128" s="1" t="s">
        <v>40</v>
      </c>
      <c r="J11128" s="1" t="s">
        <v>51</v>
      </c>
      <c r="K11128">
        <v>1775.81</v>
      </c>
      <c r="L11128">
        <v>1580.47</v>
      </c>
      <c r="M11128">
        <v>195.34</v>
      </c>
      <c r="N11128" s="85">
        <v>34115</v>
      </c>
      <c r="O11128">
        <v>67</v>
      </c>
      <c r="P11128" t="s">
        <v>104</v>
      </c>
      <c r="Q11128" t="s">
        <v>96</v>
      </c>
      <c r="R11128" t="s">
        <v>81</v>
      </c>
      <c r="S11128">
        <v>20</v>
      </c>
      <c r="T11128" t="s">
        <v>100</v>
      </c>
      <c r="U11128">
        <v>248</v>
      </c>
    </row>
    <row r="11129" spans="1:21" x14ac:dyDescent="0.2">
      <c r="A11129">
        <v>2050</v>
      </c>
      <c r="B11129">
        <v>20</v>
      </c>
      <c r="C11129">
        <v>563</v>
      </c>
      <c r="D11129" s="107">
        <v>42955</v>
      </c>
      <c r="E11129" t="b">
        <v>1</v>
      </c>
      <c r="F11129" s="1" t="s">
        <v>37</v>
      </c>
      <c r="G11129" s="1" t="s">
        <v>41</v>
      </c>
      <c r="H11129" s="1" t="s">
        <v>39</v>
      </c>
      <c r="I11129" s="1" t="s">
        <v>40</v>
      </c>
      <c r="J11129" s="1" t="s">
        <v>51</v>
      </c>
      <c r="K11129">
        <v>1775.81</v>
      </c>
      <c r="L11129">
        <v>1580.47</v>
      </c>
      <c r="M11129">
        <v>195.34</v>
      </c>
      <c r="N11129" s="85">
        <v>34115</v>
      </c>
      <c r="O11129">
        <v>48</v>
      </c>
      <c r="P11129" t="s">
        <v>79</v>
      </c>
      <c r="Q11129" t="s">
        <v>84</v>
      </c>
      <c r="R11129" t="s">
        <v>81</v>
      </c>
      <c r="S11129">
        <v>25</v>
      </c>
      <c r="T11129" t="s">
        <v>74</v>
      </c>
      <c r="U11129">
        <v>144</v>
      </c>
    </row>
    <row r="11130" spans="1:21" x14ac:dyDescent="0.2">
      <c r="A11130">
        <v>2640</v>
      </c>
      <c r="B11130">
        <v>20</v>
      </c>
      <c r="C11130">
        <v>2183</v>
      </c>
      <c r="D11130" s="107">
        <v>43089</v>
      </c>
      <c r="E11130" t="b">
        <v>0</v>
      </c>
      <c r="F11130" s="1" t="s">
        <v>37</v>
      </c>
      <c r="G11130" s="1" t="s">
        <v>41</v>
      </c>
      <c r="H11130" s="1" t="s">
        <v>39</v>
      </c>
      <c r="I11130" s="1" t="s">
        <v>40</v>
      </c>
      <c r="J11130" s="1" t="s">
        <v>51</v>
      </c>
      <c r="K11130">
        <v>1775.81</v>
      </c>
      <c r="L11130">
        <v>1580.47</v>
      </c>
      <c r="M11130">
        <v>195.34</v>
      </c>
      <c r="N11130" s="85">
        <v>34115</v>
      </c>
      <c r="O11130">
        <v>51</v>
      </c>
      <c r="P11130" t="s">
        <v>79</v>
      </c>
      <c r="Q11130" t="s">
        <v>84</v>
      </c>
      <c r="R11130" t="s">
        <v>81</v>
      </c>
      <c r="S11130">
        <v>61</v>
      </c>
      <c r="T11130" t="s">
        <v>100</v>
      </c>
      <c r="U11130">
        <v>10</v>
      </c>
    </row>
    <row r="11131" spans="1:21" x14ac:dyDescent="0.2">
      <c r="A11131">
        <v>412</v>
      </c>
      <c r="B11131">
        <v>20</v>
      </c>
      <c r="C11131">
        <v>2350</v>
      </c>
      <c r="D11131" s="107">
        <v>42866</v>
      </c>
      <c r="E11131" t="b">
        <v>1</v>
      </c>
      <c r="F11131" s="1" t="s">
        <v>37</v>
      </c>
      <c r="G11131" s="1" t="s">
        <v>41</v>
      </c>
      <c r="H11131" s="1" t="s">
        <v>39</v>
      </c>
      <c r="I11131" s="1" t="s">
        <v>40</v>
      </c>
      <c r="J11131" s="1" t="s">
        <v>51</v>
      </c>
      <c r="K11131">
        <v>1775.81</v>
      </c>
      <c r="L11131">
        <v>1580.47</v>
      </c>
      <c r="M11131">
        <v>195.34</v>
      </c>
      <c r="N11131" s="85">
        <v>34115</v>
      </c>
      <c r="O11131">
        <v>64</v>
      </c>
      <c r="P11131" t="s">
        <v>79</v>
      </c>
      <c r="Q11131" t="s">
        <v>96</v>
      </c>
      <c r="R11131" t="s">
        <v>81</v>
      </c>
      <c r="S11131">
        <v>32</v>
      </c>
      <c r="T11131" t="s">
        <v>100</v>
      </c>
      <c r="U11131">
        <v>233</v>
      </c>
    </row>
    <row r="11132" spans="1:21" x14ac:dyDescent="0.2">
      <c r="A11132">
        <v>17245</v>
      </c>
      <c r="B11132">
        <v>20</v>
      </c>
      <c r="C11132">
        <v>1887</v>
      </c>
      <c r="D11132" s="107">
        <v>42980</v>
      </c>
      <c r="E11132" t="b">
        <v>1</v>
      </c>
      <c r="F11132" s="1" t="s">
        <v>37</v>
      </c>
      <c r="G11132" s="1" t="s">
        <v>41</v>
      </c>
      <c r="H11132" s="1" t="s">
        <v>39</v>
      </c>
      <c r="I11132" s="1" t="s">
        <v>40</v>
      </c>
      <c r="J11132" s="1" t="s">
        <v>51</v>
      </c>
      <c r="K11132">
        <v>1775.81</v>
      </c>
      <c r="L11132">
        <v>1580.47</v>
      </c>
      <c r="M11132">
        <v>195.34</v>
      </c>
      <c r="N11132" s="85">
        <v>34115</v>
      </c>
      <c r="O11132">
        <v>57</v>
      </c>
      <c r="P11132" t="s">
        <v>104</v>
      </c>
      <c r="Q11132" t="s">
        <v>107</v>
      </c>
      <c r="R11132" t="s">
        <v>81</v>
      </c>
      <c r="S11132">
        <v>22</v>
      </c>
      <c r="T11132" t="s">
        <v>100</v>
      </c>
      <c r="U11132">
        <v>119</v>
      </c>
    </row>
    <row r="11133" spans="1:21" x14ac:dyDescent="0.2">
      <c r="A11133">
        <v>18497</v>
      </c>
      <c r="B11133">
        <v>20</v>
      </c>
      <c r="C11133">
        <v>2009</v>
      </c>
      <c r="D11133" s="107">
        <v>43094</v>
      </c>
      <c r="E11133" t="b">
        <v>0</v>
      </c>
      <c r="F11133" s="1" t="s">
        <v>37</v>
      </c>
      <c r="G11133" s="1" t="s">
        <v>41</v>
      </c>
      <c r="H11133" s="1" t="s">
        <v>39</v>
      </c>
      <c r="I11133" s="1" t="s">
        <v>40</v>
      </c>
      <c r="J11133" s="1" t="s">
        <v>51</v>
      </c>
      <c r="K11133">
        <v>1775.81</v>
      </c>
      <c r="L11133">
        <v>1580.47</v>
      </c>
      <c r="M11133">
        <v>195.34</v>
      </c>
      <c r="N11133" s="85">
        <v>34115</v>
      </c>
      <c r="O11133">
        <v>63</v>
      </c>
      <c r="P11133" t="s">
        <v>104</v>
      </c>
      <c r="Q11133" t="s">
        <v>96</v>
      </c>
      <c r="R11133" t="s">
        <v>81</v>
      </c>
      <c r="S11133">
        <v>19</v>
      </c>
      <c r="T11133" t="s">
        <v>100</v>
      </c>
      <c r="U11133">
        <v>5</v>
      </c>
    </row>
    <row r="11134" spans="1:21" x14ac:dyDescent="0.2">
      <c r="A11134">
        <v>11789</v>
      </c>
      <c r="B11134">
        <v>20</v>
      </c>
      <c r="C11134">
        <v>33</v>
      </c>
      <c r="D11134" s="107">
        <v>43006</v>
      </c>
      <c r="E11134" t="b">
        <v>0</v>
      </c>
      <c r="F11134" s="1" t="s">
        <v>37</v>
      </c>
      <c r="G11134" s="1" t="s">
        <v>41</v>
      </c>
      <c r="H11134" s="1" t="s">
        <v>39</v>
      </c>
      <c r="I11134" s="1" t="s">
        <v>40</v>
      </c>
      <c r="J11134" s="1" t="s">
        <v>51</v>
      </c>
      <c r="K11134">
        <v>1775.81</v>
      </c>
      <c r="L11134">
        <v>1580.47</v>
      </c>
      <c r="M11134">
        <v>195.34</v>
      </c>
      <c r="N11134" s="85">
        <v>34165</v>
      </c>
      <c r="O11134">
        <v>65</v>
      </c>
      <c r="P11134" t="s">
        <v>104</v>
      </c>
      <c r="Q11134" t="s">
        <v>96</v>
      </c>
      <c r="R11134" t="s">
        <v>81</v>
      </c>
      <c r="S11134">
        <v>44</v>
      </c>
      <c r="T11134" t="s">
        <v>74</v>
      </c>
      <c r="U11134">
        <v>93</v>
      </c>
    </row>
    <row r="11135" spans="1:21" x14ac:dyDescent="0.2">
      <c r="A11135">
        <v>8523</v>
      </c>
      <c r="B11135">
        <v>20</v>
      </c>
      <c r="C11135">
        <v>2627</v>
      </c>
      <c r="D11135" s="107">
        <v>42886</v>
      </c>
      <c r="E11135" t="b">
        <v>0</v>
      </c>
      <c r="F11135" s="1" t="s">
        <v>37</v>
      </c>
      <c r="G11135" s="1" t="s">
        <v>41</v>
      </c>
      <c r="H11135" s="1" t="s">
        <v>39</v>
      </c>
      <c r="I11135" s="1" t="s">
        <v>40</v>
      </c>
      <c r="J11135" s="1" t="s">
        <v>51</v>
      </c>
      <c r="K11135">
        <v>1775.81</v>
      </c>
      <c r="L11135">
        <v>1580.47</v>
      </c>
      <c r="M11135">
        <v>195.34</v>
      </c>
      <c r="N11135" s="85">
        <v>34165</v>
      </c>
      <c r="O11135">
        <v>51</v>
      </c>
      <c r="P11135" t="s">
        <v>79</v>
      </c>
      <c r="Q11135" t="s">
        <v>96</v>
      </c>
      <c r="R11135" t="s">
        <v>81</v>
      </c>
      <c r="S11135">
        <v>7</v>
      </c>
      <c r="T11135" t="s">
        <v>100</v>
      </c>
      <c r="U11135">
        <v>213</v>
      </c>
    </row>
    <row r="11136" spans="1:21" x14ac:dyDescent="0.2">
      <c r="A11136">
        <v>5224</v>
      </c>
      <c r="B11136">
        <v>20</v>
      </c>
      <c r="C11136">
        <v>3324</v>
      </c>
      <c r="D11136" s="107">
        <v>43054</v>
      </c>
      <c r="E11136" t="b">
        <v>1</v>
      </c>
      <c r="F11136" s="1" t="s">
        <v>37</v>
      </c>
      <c r="G11136" s="1" t="s">
        <v>41</v>
      </c>
      <c r="H11136" s="1" t="s">
        <v>39</v>
      </c>
      <c r="I11136" s="1" t="s">
        <v>40</v>
      </c>
      <c r="J11136" s="1" t="s">
        <v>51</v>
      </c>
      <c r="K11136">
        <v>1775.81</v>
      </c>
      <c r="L11136">
        <v>1580.47</v>
      </c>
      <c r="M11136">
        <v>195.34</v>
      </c>
      <c r="N11136" s="85">
        <v>34165</v>
      </c>
      <c r="O11136">
        <v>49</v>
      </c>
      <c r="P11136" t="s">
        <v>79</v>
      </c>
      <c r="Q11136" t="s">
        <v>107</v>
      </c>
      <c r="R11136" t="s">
        <v>81</v>
      </c>
      <c r="S11136">
        <v>32</v>
      </c>
      <c r="T11136" t="s">
        <v>74</v>
      </c>
      <c r="U11136">
        <v>45</v>
      </c>
    </row>
    <row r="11137" spans="1:21" x14ac:dyDescent="0.2">
      <c r="A11137">
        <v>11069</v>
      </c>
      <c r="B11137">
        <v>20</v>
      </c>
      <c r="C11137">
        <v>3270</v>
      </c>
      <c r="D11137" s="107">
        <v>42863</v>
      </c>
      <c r="E11137" t="b">
        <v>0</v>
      </c>
      <c r="F11137" s="1" t="s">
        <v>37</v>
      </c>
      <c r="G11137" s="1" t="s">
        <v>41</v>
      </c>
      <c r="H11137" s="1" t="s">
        <v>39</v>
      </c>
      <c r="I11137" s="1" t="s">
        <v>40</v>
      </c>
      <c r="J11137" s="1" t="s">
        <v>51</v>
      </c>
      <c r="K11137">
        <v>1775.81</v>
      </c>
      <c r="L11137">
        <v>1580.47</v>
      </c>
      <c r="M11137">
        <v>195.34</v>
      </c>
      <c r="N11137" s="85">
        <v>34165</v>
      </c>
      <c r="O11137">
        <v>65</v>
      </c>
      <c r="P11137" t="s">
        <v>79</v>
      </c>
      <c r="Q11137" t="s">
        <v>107</v>
      </c>
      <c r="R11137" t="s">
        <v>81</v>
      </c>
      <c r="S11137">
        <v>47</v>
      </c>
      <c r="T11137" t="s">
        <v>74</v>
      </c>
      <c r="U11137">
        <v>236</v>
      </c>
    </row>
    <row r="11138" spans="1:21" x14ac:dyDescent="0.2">
      <c r="A11138">
        <v>2818</v>
      </c>
      <c r="B11138">
        <v>20</v>
      </c>
      <c r="C11138">
        <v>3414</v>
      </c>
      <c r="D11138" s="107">
        <v>42738</v>
      </c>
      <c r="E11138" t="b">
        <v>1</v>
      </c>
      <c r="F11138" s="1" t="s">
        <v>37</v>
      </c>
      <c r="G11138" s="1" t="s">
        <v>41</v>
      </c>
      <c r="H11138" s="1" t="s">
        <v>39</v>
      </c>
      <c r="I11138" s="1" t="s">
        <v>40</v>
      </c>
      <c r="J11138" s="1" t="s">
        <v>51</v>
      </c>
      <c r="K11138">
        <v>1775.81</v>
      </c>
      <c r="L11138">
        <v>1580.47</v>
      </c>
      <c r="M11138">
        <v>195.34</v>
      </c>
      <c r="N11138" s="85">
        <v>34165</v>
      </c>
      <c r="O11138">
        <v>57</v>
      </c>
      <c r="P11138" t="s">
        <v>104</v>
      </c>
      <c r="Q11138" t="s">
        <v>96</v>
      </c>
      <c r="R11138" t="s">
        <v>81</v>
      </c>
      <c r="S11138">
        <v>46</v>
      </c>
      <c r="T11138" t="s">
        <v>100</v>
      </c>
      <c r="U11138">
        <v>361</v>
      </c>
    </row>
    <row r="11139" spans="1:21" x14ac:dyDescent="0.2">
      <c r="A11139">
        <v>10993</v>
      </c>
      <c r="B11139">
        <v>20</v>
      </c>
      <c r="C11139">
        <v>2595</v>
      </c>
      <c r="D11139" s="107">
        <v>42882</v>
      </c>
      <c r="E11139" t="b">
        <v>1</v>
      </c>
      <c r="F11139" s="1" t="s">
        <v>37</v>
      </c>
      <c r="G11139" s="1" t="s">
        <v>41</v>
      </c>
      <c r="H11139" s="1" t="s">
        <v>39</v>
      </c>
      <c r="I11139" s="1" t="s">
        <v>40</v>
      </c>
      <c r="J11139" s="1" t="s">
        <v>51</v>
      </c>
      <c r="K11139">
        <v>1775.81</v>
      </c>
      <c r="L11139">
        <v>1580.47</v>
      </c>
      <c r="M11139">
        <v>195.34</v>
      </c>
      <c r="N11139" s="85">
        <v>34165</v>
      </c>
      <c r="O11139">
        <v>45</v>
      </c>
      <c r="P11139" t="s">
        <v>104</v>
      </c>
      <c r="Q11139" t="s">
        <v>84</v>
      </c>
      <c r="R11139" t="s">
        <v>81</v>
      </c>
      <c r="S11139">
        <v>56</v>
      </c>
      <c r="T11139" t="s">
        <v>74</v>
      </c>
      <c r="U11139">
        <v>217</v>
      </c>
    </row>
    <row r="11140" spans="1:21" x14ac:dyDescent="0.2">
      <c r="A11140">
        <v>3245</v>
      </c>
      <c r="B11140">
        <v>20</v>
      </c>
      <c r="C11140">
        <v>1457</v>
      </c>
      <c r="D11140" s="107">
        <v>42928</v>
      </c>
      <c r="E11140" t="b">
        <v>0</v>
      </c>
      <c r="F11140" s="1" t="s">
        <v>37</v>
      </c>
      <c r="G11140" s="1" t="s">
        <v>41</v>
      </c>
      <c r="H11140" s="1" t="s">
        <v>39</v>
      </c>
      <c r="I11140" s="1" t="s">
        <v>40</v>
      </c>
      <c r="J11140" s="1" t="s">
        <v>51</v>
      </c>
      <c r="K11140">
        <v>1775.81</v>
      </c>
      <c r="L11140">
        <v>1580.47</v>
      </c>
      <c r="M11140">
        <v>195.34</v>
      </c>
      <c r="N11140" s="85">
        <v>34244</v>
      </c>
      <c r="O11140">
        <v>44</v>
      </c>
      <c r="P11140" t="s">
        <v>104</v>
      </c>
      <c r="Q11140" t="s">
        <v>96</v>
      </c>
      <c r="R11140" t="s">
        <v>81</v>
      </c>
      <c r="S11140">
        <v>99</v>
      </c>
      <c r="T11140" t="s">
        <v>100</v>
      </c>
      <c r="U11140">
        <v>171</v>
      </c>
    </row>
    <row r="11141" spans="1:21" x14ac:dyDescent="0.2">
      <c r="A11141">
        <v>18829</v>
      </c>
      <c r="B11141">
        <v>20</v>
      </c>
      <c r="C11141">
        <v>753</v>
      </c>
      <c r="D11141" s="107">
        <v>42991</v>
      </c>
      <c r="E11141" t="b">
        <v>1</v>
      </c>
      <c r="F11141" s="1" t="s">
        <v>37</v>
      </c>
      <c r="G11141" s="1" t="s">
        <v>41</v>
      </c>
      <c r="H11141" s="1" t="s">
        <v>39</v>
      </c>
      <c r="I11141" s="1" t="s">
        <v>40</v>
      </c>
      <c r="J11141" s="1" t="s">
        <v>51</v>
      </c>
      <c r="K11141">
        <v>1775.81</v>
      </c>
      <c r="L11141">
        <v>1580.47</v>
      </c>
      <c r="M11141">
        <v>195.34</v>
      </c>
      <c r="N11141" s="85">
        <v>34244</v>
      </c>
      <c r="Q11141" t="s">
        <v>96</v>
      </c>
      <c r="U11141">
        <v>108</v>
      </c>
    </row>
    <row r="11142" spans="1:21" x14ac:dyDescent="0.2">
      <c r="A11142">
        <v>7207</v>
      </c>
      <c r="B11142">
        <v>20</v>
      </c>
      <c r="C11142">
        <v>1835</v>
      </c>
      <c r="D11142" s="107">
        <v>42754</v>
      </c>
      <c r="E11142" t="b">
        <v>1</v>
      </c>
      <c r="F11142" s="1" t="s">
        <v>37</v>
      </c>
      <c r="G11142" s="1" t="s">
        <v>41</v>
      </c>
      <c r="H11142" s="1" t="s">
        <v>39</v>
      </c>
      <c r="I11142" s="1" t="s">
        <v>40</v>
      </c>
      <c r="J11142" s="1" t="s">
        <v>51</v>
      </c>
      <c r="K11142">
        <v>1775.81</v>
      </c>
      <c r="L11142">
        <v>1580.47</v>
      </c>
      <c r="M11142">
        <v>195.34</v>
      </c>
      <c r="N11142" s="85">
        <v>34244</v>
      </c>
      <c r="O11142">
        <v>29</v>
      </c>
      <c r="P11142" t="s">
        <v>104</v>
      </c>
      <c r="Q11142" t="s">
        <v>96</v>
      </c>
      <c r="R11142" t="s">
        <v>81</v>
      </c>
      <c r="S11142">
        <v>48</v>
      </c>
      <c r="T11142" t="s">
        <v>74</v>
      </c>
      <c r="U11142">
        <v>345</v>
      </c>
    </row>
    <row r="11143" spans="1:21" x14ac:dyDescent="0.2">
      <c r="A11143">
        <v>7204</v>
      </c>
      <c r="B11143">
        <v>20</v>
      </c>
      <c r="C11143">
        <v>2305</v>
      </c>
      <c r="D11143" s="107">
        <v>42949</v>
      </c>
      <c r="E11143" t="b">
        <v>0</v>
      </c>
      <c r="F11143" s="1" t="s">
        <v>37</v>
      </c>
      <c r="G11143" s="1" t="s">
        <v>41</v>
      </c>
      <c r="H11143" s="1" t="s">
        <v>39</v>
      </c>
      <c r="I11143" s="1" t="s">
        <v>40</v>
      </c>
      <c r="J11143" s="1" t="s">
        <v>51</v>
      </c>
      <c r="K11143">
        <v>1775.81</v>
      </c>
      <c r="L11143">
        <v>1580.47</v>
      </c>
      <c r="M11143">
        <v>195.34</v>
      </c>
      <c r="N11143" s="85">
        <v>34244</v>
      </c>
      <c r="O11143">
        <v>38</v>
      </c>
      <c r="P11143" t="s">
        <v>104</v>
      </c>
      <c r="Q11143" t="s">
        <v>107</v>
      </c>
      <c r="R11143" t="s">
        <v>81</v>
      </c>
      <c r="S11143">
        <v>91</v>
      </c>
      <c r="T11143" t="s">
        <v>100</v>
      </c>
      <c r="U11143">
        <v>150</v>
      </c>
    </row>
    <row r="11144" spans="1:21" x14ac:dyDescent="0.2">
      <c r="A11144">
        <v>10656</v>
      </c>
      <c r="B11144">
        <v>20</v>
      </c>
      <c r="C11144">
        <v>1763</v>
      </c>
      <c r="D11144" s="107">
        <v>43064</v>
      </c>
      <c r="E11144" t="b">
        <v>0</v>
      </c>
      <c r="F11144" s="1" t="s">
        <v>37</v>
      </c>
      <c r="G11144" s="1" t="s">
        <v>41</v>
      </c>
      <c r="H11144" s="1" t="s">
        <v>39</v>
      </c>
      <c r="I11144" s="1" t="s">
        <v>40</v>
      </c>
      <c r="J11144" s="1" t="s">
        <v>51</v>
      </c>
      <c r="K11144">
        <v>1775.81</v>
      </c>
      <c r="L11144">
        <v>1580.47</v>
      </c>
      <c r="M11144">
        <v>195.34</v>
      </c>
      <c r="N11144" s="85">
        <v>35160</v>
      </c>
      <c r="O11144">
        <v>28</v>
      </c>
      <c r="P11144" t="s">
        <v>104</v>
      </c>
      <c r="Q11144" t="s">
        <v>107</v>
      </c>
      <c r="R11144" t="s">
        <v>81</v>
      </c>
      <c r="S11144">
        <v>96</v>
      </c>
      <c r="T11144" t="s">
        <v>100</v>
      </c>
      <c r="U11144">
        <v>35</v>
      </c>
    </row>
    <row r="11145" spans="1:21" x14ac:dyDescent="0.2">
      <c r="A11145">
        <v>7360</v>
      </c>
      <c r="B11145">
        <v>20</v>
      </c>
      <c r="C11145">
        <v>1773</v>
      </c>
      <c r="D11145" s="107">
        <v>42836</v>
      </c>
      <c r="E11145" t="b">
        <v>0</v>
      </c>
      <c r="F11145" s="1" t="s">
        <v>37</v>
      </c>
      <c r="G11145" s="1" t="s">
        <v>41</v>
      </c>
      <c r="H11145" s="1" t="s">
        <v>39</v>
      </c>
      <c r="I11145" s="1" t="s">
        <v>40</v>
      </c>
      <c r="J11145" s="1" t="s">
        <v>51</v>
      </c>
      <c r="K11145">
        <v>1775.81</v>
      </c>
      <c r="L11145">
        <v>1580.47</v>
      </c>
      <c r="M11145">
        <v>195.34</v>
      </c>
      <c r="N11145" s="85">
        <v>35160</v>
      </c>
      <c r="Q11145" t="s">
        <v>96</v>
      </c>
      <c r="U11145">
        <v>263</v>
      </c>
    </row>
    <row r="11146" spans="1:21" x14ac:dyDescent="0.2">
      <c r="A11146">
        <v>8776</v>
      </c>
      <c r="B11146">
        <v>20</v>
      </c>
      <c r="C11146">
        <v>2544</v>
      </c>
      <c r="D11146" s="107">
        <v>42801</v>
      </c>
      <c r="E11146" t="b">
        <v>1</v>
      </c>
      <c r="F11146" s="1" t="s">
        <v>37</v>
      </c>
      <c r="G11146" s="1" t="s">
        <v>41</v>
      </c>
      <c r="H11146" s="1" t="s">
        <v>39</v>
      </c>
      <c r="I11146" s="1" t="s">
        <v>40</v>
      </c>
      <c r="J11146" s="1" t="s">
        <v>51</v>
      </c>
      <c r="K11146">
        <v>1775.81</v>
      </c>
      <c r="L11146">
        <v>1580.47</v>
      </c>
      <c r="M11146">
        <v>195.34</v>
      </c>
      <c r="N11146" s="85">
        <v>35160</v>
      </c>
      <c r="O11146">
        <v>35</v>
      </c>
      <c r="P11146" t="s">
        <v>79</v>
      </c>
      <c r="Q11146" t="s">
        <v>96</v>
      </c>
      <c r="R11146" t="s">
        <v>81</v>
      </c>
      <c r="S11146">
        <v>73</v>
      </c>
      <c r="T11146" t="s">
        <v>74</v>
      </c>
      <c r="U11146">
        <v>298</v>
      </c>
    </row>
    <row r="11147" spans="1:21" x14ac:dyDescent="0.2">
      <c r="A11147">
        <v>7418</v>
      </c>
      <c r="B11147">
        <v>20</v>
      </c>
      <c r="C11147">
        <v>2604</v>
      </c>
      <c r="D11147" s="107">
        <v>42831</v>
      </c>
      <c r="E11147" t="b">
        <v>0</v>
      </c>
      <c r="F11147" s="1" t="s">
        <v>37</v>
      </c>
      <c r="G11147" s="1" t="s">
        <v>41</v>
      </c>
      <c r="H11147" s="1" t="s">
        <v>39</v>
      </c>
      <c r="I11147" s="1" t="s">
        <v>40</v>
      </c>
      <c r="J11147" s="1" t="s">
        <v>51</v>
      </c>
      <c r="K11147">
        <v>1775.81</v>
      </c>
      <c r="L11147">
        <v>1580.47</v>
      </c>
      <c r="M11147">
        <v>195.34</v>
      </c>
      <c r="N11147" s="85">
        <v>35160</v>
      </c>
      <c r="O11147">
        <v>47</v>
      </c>
      <c r="P11147" t="s">
        <v>79</v>
      </c>
      <c r="Q11147" t="s">
        <v>107</v>
      </c>
      <c r="R11147" t="s">
        <v>81</v>
      </c>
      <c r="S11147">
        <v>91</v>
      </c>
      <c r="T11147" t="s">
        <v>74</v>
      </c>
      <c r="U11147">
        <v>268</v>
      </c>
    </row>
    <row r="11148" spans="1:21" x14ac:dyDescent="0.2">
      <c r="A11148">
        <v>17562</v>
      </c>
      <c r="B11148">
        <v>20</v>
      </c>
      <c r="C11148">
        <v>1992</v>
      </c>
      <c r="D11148" s="107">
        <v>42835</v>
      </c>
      <c r="E11148" t="b">
        <v>1</v>
      </c>
      <c r="F11148" s="1" t="s">
        <v>37</v>
      </c>
      <c r="G11148" s="1" t="s">
        <v>41</v>
      </c>
      <c r="H11148" s="1" t="s">
        <v>39</v>
      </c>
      <c r="I11148" s="1" t="s">
        <v>40</v>
      </c>
      <c r="J11148" s="1" t="s">
        <v>51</v>
      </c>
      <c r="K11148">
        <v>1775.81</v>
      </c>
      <c r="L11148">
        <v>1580.47</v>
      </c>
      <c r="M11148">
        <v>195.34</v>
      </c>
      <c r="N11148" s="85">
        <v>35160</v>
      </c>
      <c r="O11148">
        <v>27</v>
      </c>
      <c r="P11148" t="s">
        <v>79</v>
      </c>
      <c r="Q11148" t="s">
        <v>96</v>
      </c>
      <c r="R11148" t="s">
        <v>81</v>
      </c>
      <c r="S11148">
        <v>28</v>
      </c>
      <c r="T11148" t="s">
        <v>100</v>
      </c>
      <c r="U11148">
        <v>264</v>
      </c>
    </row>
    <row r="11149" spans="1:21" x14ac:dyDescent="0.2">
      <c r="A11149">
        <v>17394</v>
      </c>
      <c r="B11149">
        <v>20</v>
      </c>
      <c r="C11149">
        <v>933</v>
      </c>
      <c r="D11149" s="107">
        <v>43099</v>
      </c>
      <c r="E11149" t="b">
        <v>0</v>
      </c>
      <c r="F11149" s="1" t="s">
        <v>37</v>
      </c>
      <c r="G11149" s="1" t="s">
        <v>41</v>
      </c>
      <c r="H11149" s="1" t="s">
        <v>39</v>
      </c>
      <c r="I11149" s="1" t="s">
        <v>40</v>
      </c>
      <c r="J11149" s="1" t="s">
        <v>51</v>
      </c>
      <c r="K11149">
        <v>1775.81</v>
      </c>
      <c r="L11149">
        <v>1580.47</v>
      </c>
      <c r="M11149">
        <v>195.34</v>
      </c>
      <c r="N11149" s="85">
        <v>35160</v>
      </c>
      <c r="O11149">
        <v>26</v>
      </c>
      <c r="P11149" t="s">
        <v>79</v>
      </c>
      <c r="Q11149" t="s">
        <v>96</v>
      </c>
      <c r="R11149" t="s">
        <v>81</v>
      </c>
      <c r="S11149">
        <v>75</v>
      </c>
      <c r="T11149" t="s">
        <v>100</v>
      </c>
      <c r="U11149">
        <v>0</v>
      </c>
    </row>
    <row r="11150" spans="1:21" x14ac:dyDescent="0.2">
      <c r="A11150">
        <v>2307</v>
      </c>
      <c r="B11150">
        <v>20</v>
      </c>
      <c r="C11150">
        <v>149</v>
      </c>
      <c r="D11150" s="107">
        <v>42796</v>
      </c>
      <c r="E11150" t="b">
        <v>0</v>
      </c>
      <c r="F11150" s="1" t="s">
        <v>37</v>
      </c>
      <c r="G11150" s="1" t="s">
        <v>41</v>
      </c>
      <c r="H11150" s="1" t="s">
        <v>39</v>
      </c>
      <c r="I11150" s="1" t="s">
        <v>40</v>
      </c>
      <c r="J11150" s="1" t="s">
        <v>51</v>
      </c>
      <c r="K11150">
        <v>1775.81</v>
      </c>
      <c r="L11150">
        <v>1580.47</v>
      </c>
      <c r="M11150">
        <v>195.34</v>
      </c>
      <c r="N11150" s="85">
        <v>35160</v>
      </c>
      <c r="O11150">
        <v>28</v>
      </c>
      <c r="P11150" t="s">
        <v>79</v>
      </c>
      <c r="Q11150" t="s">
        <v>84</v>
      </c>
      <c r="R11150" t="s">
        <v>81</v>
      </c>
      <c r="S11150">
        <v>41</v>
      </c>
      <c r="T11150" t="s">
        <v>100</v>
      </c>
      <c r="U11150">
        <v>303</v>
      </c>
    </row>
    <row r="11151" spans="1:21" x14ac:dyDescent="0.2">
      <c r="A11151">
        <v>6491</v>
      </c>
      <c r="B11151">
        <v>20</v>
      </c>
      <c r="C11151">
        <v>3215</v>
      </c>
      <c r="D11151" s="107">
        <v>42945</v>
      </c>
      <c r="E11151" t="b">
        <v>0</v>
      </c>
      <c r="F11151" s="1" t="s">
        <v>37</v>
      </c>
      <c r="G11151" s="1" t="s">
        <v>41</v>
      </c>
      <c r="H11151" s="1" t="s">
        <v>39</v>
      </c>
      <c r="I11151" s="1" t="s">
        <v>40</v>
      </c>
      <c r="J11151" s="1" t="s">
        <v>51</v>
      </c>
      <c r="K11151">
        <v>1775.81</v>
      </c>
      <c r="L11151">
        <v>1580.47</v>
      </c>
      <c r="M11151">
        <v>195.34</v>
      </c>
      <c r="N11151" s="85">
        <v>35378</v>
      </c>
      <c r="O11151">
        <v>46</v>
      </c>
      <c r="P11151" t="s">
        <v>79</v>
      </c>
      <c r="Q11151" t="s">
        <v>96</v>
      </c>
      <c r="R11151" t="s">
        <v>81</v>
      </c>
      <c r="S11151">
        <v>14</v>
      </c>
      <c r="T11151" t="s">
        <v>74</v>
      </c>
      <c r="U11151">
        <v>154</v>
      </c>
    </row>
    <row r="11152" spans="1:21" x14ac:dyDescent="0.2">
      <c r="A11152">
        <v>7997</v>
      </c>
      <c r="B11152">
        <v>20</v>
      </c>
      <c r="C11152">
        <v>2454</v>
      </c>
      <c r="D11152" s="107">
        <v>43059</v>
      </c>
      <c r="E11152" t="b">
        <v>1</v>
      </c>
      <c r="F11152" s="1" t="s">
        <v>37</v>
      </c>
      <c r="G11152" s="1" t="s">
        <v>41</v>
      </c>
      <c r="H11152" s="1" t="s">
        <v>39</v>
      </c>
      <c r="I11152" s="1" t="s">
        <v>40</v>
      </c>
      <c r="J11152" s="1" t="s">
        <v>51</v>
      </c>
      <c r="K11152">
        <v>1775.81</v>
      </c>
      <c r="L11152">
        <v>1580.47</v>
      </c>
      <c r="M11152">
        <v>195.34</v>
      </c>
      <c r="N11152" s="85">
        <v>36334</v>
      </c>
      <c r="O11152">
        <v>63</v>
      </c>
      <c r="P11152" t="s">
        <v>79</v>
      </c>
      <c r="Q11152" t="s">
        <v>96</v>
      </c>
      <c r="R11152" t="s">
        <v>81</v>
      </c>
      <c r="S11152">
        <v>81</v>
      </c>
      <c r="T11152" t="s">
        <v>100</v>
      </c>
      <c r="U11152">
        <v>40</v>
      </c>
    </row>
    <row r="11153" spans="1:21" x14ac:dyDescent="0.2">
      <c r="A11153">
        <v>19513</v>
      </c>
      <c r="B11153">
        <v>20</v>
      </c>
      <c r="C11153">
        <v>2087</v>
      </c>
      <c r="D11153" s="107">
        <v>42768</v>
      </c>
      <c r="E11153" t="b">
        <v>0</v>
      </c>
      <c r="F11153" s="1" t="s">
        <v>37</v>
      </c>
      <c r="G11153" s="1" t="s">
        <v>41</v>
      </c>
      <c r="H11153" s="1" t="s">
        <v>39</v>
      </c>
      <c r="I11153" s="1" t="s">
        <v>40</v>
      </c>
      <c r="J11153" s="1" t="s">
        <v>51</v>
      </c>
      <c r="K11153">
        <v>1775.81</v>
      </c>
      <c r="L11153">
        <v>1580.47</v>
      </c>
      <c r="M11153">
        <v>195.34</v>
      </c>
      <c r="N11153" s="85">
        <v>36334</v>
      </c>
      <c r="O11153">
        <v>53</v>
      </c>
      <c r="P11153" t="s">
        <v>79</v>
      </c>
      <c r="Q11153" t="s">
        <v>107</v>
      </c>
      <c r="R11153" t="s">
        <v>81</v>
      </c>
      <c r="S11153">
        <v>76</v>
      </c>
      <c r="T11153" t="s">
        <v>74</v>
      </c>
      <c r="U11153">
        <v>331</v>
      </c>
    </row>
    <row r="11154" spans="1:21" x14ac:dyDescent="0.2">
      <c r="A11154">
        <v>2175</v>
      </c>
      <c r="B11154">
        <v>20</v>
      </c>
      <c r="C11154">
        <v>3436</v>
      </c>
      <c r="D11154" s="107">
        <v>42766</v>
      </c>
      <c r="E11154" t="b">
        <v>1</v>
      </c>
      <c r="F11154" s="1" t="s">
        <v>37</v>
      </c>
      <c r="G11154" s="1" t="s">
        <v>41</v>
      </c>
      <c r="H11154" s="1" t="s">
        <v>39</v>
      </c>
      <c r="I11154" s="1" t="s">
        <v>40</v>
      </c>
      <c r="J11154" s="1" t="s">
        <v>51</v>
      </c>
      <c r="K11154">
        <v>1775.81</v>
      </c>
      <c r="L11154">
        <v>1580.47</v>
      </c>
      <c r="M11154">
        <v>195.34</v>
      </c>
      <c r="N11154" s="85">
        <v>36334</v>
      </c>
      <c r="O11154">
        <v>64</v>
      </c>
      <c r="P11154" t="s">
        <v>79</v>
      </c>
      <c r="Q11154" t="s">
        <v>96</v>
      </c>
      <c r="R11154" t="s">
        <v>81</v>
      </c>
      <c r="S11154">
        <v>4</v>
      </c>
      <c r="T11154" t="s">
        <v>100</v>
      </c>
      <c r="U11154">
        <v>333</v>
      </c>
    </row>
    <row r="11155" spans="1:21" x14ac:dyDescent="0.2">
      <c r="A11155">
        <v>17565</v>
      </c>
      <c r="B11155">
        <v>20</v>
      </c>
      <c r="C11155">
        <v>1698</v>
      </c>
      <c r="D11155" s="107">
        <v>42872</v>
      </c>
      <c r="E11155" t="b">
        <v>1</v>
      </c>
      <c r="F11155" s="1" t="s">
        <v>37</v>
      </c>
      <c r="G11155" s="1" t="s">
        <v>41</v>
      </c>
      <c r="H11155" s="1" t="s">
        <v>39</v>
      </c>
      <c r="I11155" s="1" t="s">
        <v>40</v>
      </c>
      <c r="J11155" s="1" t="s">
        <v>51</v>
      </c>
      <c r="K11155">
        <v>1775.81</v>
      </c>
      <c r="L11155">
        <v>1580.47</v>
      </c>
      <c r="M11155">
        <v>195.34</v>
      </c>
      <c r="N11155" s="85">
        <v>36334</v>
      </c>
      <c r="O11155">
        <v>51</v>
      </c>
      <c r="P11155" t="s">
        <v>104</v>
      </c>
      <c r="Q11155" t="s">
        <v>96</v>
      </c>
      <c r="R11155" t="s">
        <v>81</v>
      </c>
      <c r="S11155">
        <v>58</v>
      </c>
      <c r="T11155" t="s">
        <v>100</v>
      </c>
      <c r="U11155">
        <v>227</v>
      </c>
    </row>
    <row r="11156" spans="1:21" x14ac:dyDescent="0.2">
      <c r="A11156">
        <v>1728</v>
      </c>
      <c r="B11156">
        <v>20</v>
      </c>
      <c r="C11156">
        <v>480</v>
      </c>
      <c r="D11156" s="107">
        <v>43082</v>
      </c>
      <c r="E11156" t="b">
        <v>0</v>
      </c>
      <c r="F11156" s="1" t="s">
        <v>37</v>
      </c>
      <c r="G11156" s="1" t="s">
        <v>41</v>
      </c>
      <c r="H11156" s="1" t="s">
        <v>39</v>
      </c>
      <c r="I11156" s="1" t="s">
        <v>40</v>
      </c>
      <c r="J11156" s="1" t="s">
        <v>51</v>
      </c>
      <c r="K11156">
        <v>1775.81</v>
      </c>
      <c r="L11156">
        <v>1580.47</v>
      </c>
      <c r="M11156">
        <v>195.34</v>
      </c>
      <c r="N11156" s="85">
        <v>36334</v>
      </c>
      <c r="Q11156" t="s">
        <v>96</v>
      </c>
      <c r="U11156">
        <v>17</v>
      </c>
    </row>
    <row r="11157" spans="1:21" x14ac:dyDescent="0.2">
      <c r="A11157">
        <v>16232</v>
      </c>
      <c r="B11157">
        <v>20</v>
      </c>
      <c r="C11157">
        <v>3060</v>
      </c>
      <c r="D11157" s="107">
        <v>43036</v>
      </c>
      <c r="E11157" t="b">
        <v>0</v>
      </c>
      <c r="F11157" s="1" t="s">
        <v>37</v>
      </c>
      <c r="G11157" s="1" t="s">
        <v>41</v>
      </c>
      <c r="H11157" s="1" t="s">
        <v>39</v>
      </c>
      <c r="I11157" s="1" t="s">
        <v>40</v>
      </c>
      <c r="J11157" s="1" t="s">
        <v>51</v>
      </c>
      <c r="K11157">
        <v>1775.81</v>
      </c>
      <c r="L11157">
        <v>1580.47</v>
      </c>
      <c r="M11157">
        <v>195.34</v>
      </c>
      <c r="N11157" s="85">
        <v>36334</v>
      </c>
      <c r="O11157">
        <v>40</v>
      </c>
      <c r="P11157" t="s">
        <v>79</v>
      </c>
      <c r="Q11157" t="s">
        <v>96</v>
      </c>
      <c r="R11157" t="s">
        <v>81</v>
      </c>
      <c r="S11157">
        <v>28</v>
      </c>
      <c r="T11157" t="s">
        <v>74</v>
      </c>
      <c r="U11157">
        <v>63</v>
      </c>
    </row>
    <row r="11158" spans="1:21" x14ac:dyDescent="0.2">
      <c r="A11158">
        <v>17602</v>
      </c>
      <c r="B11158">
        <v>20</v>
      </c>
      <c r="C11158">
        <v>3204</v>
      </c>
      <c r="D11158" s="107">
        <v>43057</v>
      </c>
      <c r="E11158" t="b">
        <v>0</v>
      </c>
      <c r="F11158" s="1" t="s">
        <v>37</v>
      </c>
      <c r="G11158" s="1" t="s">
        <v>41</v>
      </c>
      <c r="H11158" s="1" t="s">
        <v>39</v>
      </c>
      <c r="I11158" s="1" t="s">
        <v>40</v>
      </c>
      <c r="J11158" s="1" t="s">
        <v>51</v>
      </c>
      <c r="K11158">
        <v>1775.81</v>
      </c>
      <c r="L11158">
        <v>1580.47</v>
      </c>
      <c r="M11158">
        <v>195.34</v>
      </c>
      <c r="N11158" s="85">
        <v>37838</v>
      </c>
      <c r="O11158">
        <v>28</v>
      </c>
      <c r="P11158" t="s">
        <v>79</v>
      </c>
      <c r="Q11158" t="s">
        <v>84</v>
      </c>
      <c r="R11158" t="s">
        <v>81</v>
      </c>
      <c r="S11158">
        <v>51</v>
      </c>
      <c r="T11158" t="s">
        <v>100</v>
      </c>
      <c r="U11158">
        <v>42</v>
      </c>
    </row>
    <row r="11159" spans="1:21" x14ac:dyDescent="0.2">
      <c r="A11159">
        <v>13436</v>
      </c>
      <c r="B11159">
        <v>20</v>
      </c>
      <c r="C11159">
        <v>151</v>
      </c>
      <c r="D11159" s="107">
        <v>42778</v>
      </c>
      <c r="E11159" t="b">
        <v>1</v>
      </c>
      <c r="F11159" s="1" t="s">
        <v>37</v>
      </c>
      <c r="G11159" s="1" t="s">
        <v>41</v>
      </c>
      <c r="H11159" s="1" t="s">
        <v>39</v>
      </c>
      <c r="I11159" s="1" t="s">
        <v>40</v>
      </c>
      <c r="J11159" s="1" t="s">
        <v>51</v>
      </c>
      <c r="K11159">
        <v>1775.81</v>
      </c>
      <c r="L11159">
        <v>1580.47</v>
      </c>
      <c r="M11159">
        <v>195.34</v>
      </c>
      <c r="N11159" s="85">
        <v>39298</v>
      </c>
      <c r="O11159">
        <v>58</v>
      </c>
      <c r="P11159" t="s">
        <v>79</v>
      </c>
      <c r="Q11159" t="s">
        <v>96</v>
      </c>
      <c r="R11159" t="s">
        <v>81</v>
      </c>
      <c r="S11159">
        <v>36</v>
      </c>
      <c r="T11159" t="s">
        <v>74</v>
      </c>
      <c r="U11159">
        <v>321</v>
      </c>
    </row>
    <row r="11160" spans="1:21" x14ac:dyDescent="0.2">
      <c r="A11160">
        <v>16048</v>
      </c>
      <c r="B11160">
        <v>20</v>
      </c>
      <c r="C11160">
        <v>1202</v>
      </c>
      <c r="D11160" s="107">
        <v>43014</v>
      </c>
      <c r="E11160" t="b">
        <v>0</v>
      </c>
      <c r="F11160" s="1" t="s">
        <v>37</v>
      </c>
      <c r="G11160" s="1" t="s">
        <v>41</v>
      </c>
      <c r="H11160" s="1" t="s">
        <v>39</v>
      </c>
      <c r="I11160" s="1" t="s">
        <v>40</v>
      </c>
      <c r="J11160" s="1" t="s">
        <v>51</v>
      </c>
      <c r="K11160">
        <v>1775.81</v>
      </c>
      <c r="L11160">
        <v>1580.47</v>
      </c>
      <c r="M11160">
        <v>195.34</v>
      </c>
      <c r="N11160" s="85">
        <v>40670</v>
      </c>
      <c r="O11160">
        <v>31</v>
      </c>
      <c r="P11160" t="s">
        <v>79</v>
      </c>
      <c r="Q11160" t="s">
        <v>96</v>
      </c>
      <c r="R11160" t="s">
        <v>81</v>
      </c>
      <c r="S11160">
        <v>90</v>
      </c>
      <c r="T11160" t="s">
        <v>74</v>
      </c>
      <c r="U11160">
        <v>85</v>
      </c>
    </row>
    <row r="11161" spans="1:21" x14ac:dyDescent="0.2">
      <c r="A11161">
        <v>13239</v>
      </c>
      <c r="B11161">
        <v>20</v>
      </c>
      <c r="C11161">
        <v>1938</v>
      </c>
      <c r="D11161" s="107">
        <v>42790</v>
      </c>
      <c r="E11161" t="b">
        <v>1</v>
      </c>
      <c r="F11161" s="1" t="s">
        <v>37</v>
      </c>
      <c r="G11161" s="1" t="s">
        <v>41</v>
      </c>
      <c r="H11161" s="1" t="s">
        <v>39</v>
      </c>
      <c r="I11161" s="1" t="s">
        <v>40</v>
      </c>
      <c r="J11161" s="1" t="s">
        <v>51</v>
      </c>
      <c r="K11161">
        <v>1775.81</v>
      </c>
      <c r="L11161">
        <v>1580.47</v>
      </c>
      <c r="M11161">
        <v>195.34</v>
      </c>
      <c r="N11161" s="85">
        <v>40670</v>
      </c>
      <c r="Q11161" t="s">
        <v>84</v>
      </c>
      <c r="U11161">
        <v>309</v>
      </c>
    </row>
    <row r="11162" spans="1:21" x14ac:dyDescent="0.2">
      <c r="A11162">
        <v>11418</v>
      </c>
      <c r="B11162">
        <v>20</v>
      </c>
      <c r="C11162">
        <v>1318</v>
      </c>
      <c r="D11162" s="107">
        <v>43073</v>
      </c>
      <c r="E11162" t="b">
        <v>1</v>
      </c>
      <c r="F11162" s="1" t="s">
        <v>37</v>
      </c>
      <c r="G11162" s="1" t="s">
        <v>41</v>
      </c>
      <c r="H11162" s="1" t="s">
        <v>39</v>
      </c>
      <c r="I11162" s="1" t="s">
        <v>40</v>
      </c>
      <c r="J11162" s="1" t="s">
        <v>51</v>
      </c>
      <c r="K11162">
        <v>1775.81</v>
      </c>
      <c r="L11162">
        <v>1580.47</v>
      </c>
      <c r="M11162">
        <v>195.34</v>
      </c>
      <c r="N11162" s="85">
        <v>40670</v>
      </c>
      <c r="O11162">
        <v>56</v>
      </c>
      <c r="P11162" t="s">
        <v>79</v>
      </c>
      <c r="Q11162" t="s">
        <v>84</v>
      </c>
      <c r="R11162" t="s">
        <v>81</v>
      </c>
      <c r="S11162">
        <v>10</v>
      </c>
      <c r="T11162" t="s">
        <v>100</v>
      </c>
      <c r="U11162">
        <v>26</v>
      </c>
    </row>
    <row r="11163" spans="1:21" x14ac:dyDescent="0.2">
      <c r="A11163">
        <v>6629</v>
      </c>
      <c r="B11163">
        <v>20</v>
      </c>
      <c r="C11163">
        <v>871</v>
      </c>
      <c r="D11163" s="107">
        <v>42813</v>
      </c>
      <c r="E11163" t="b">
        <v>0</v>
      </c>
      <c r="F11163" s="1" t="s">
        <v>37</v>
      </c>
      <c r="G11163" s="1" t="s">
        <v>41</v>
      </c>
      <c r="H11163" s="1" t="s">
        <v>39</v>
      </c>
      <c r="I11163" s="1" t="s">
        <v>40</v>
      </c>
      <c r="J11163" s="1" t="s">
        <v>51</v>
      </c>
      <c r="K11163">
        <v>1775.81</v>
      </c>
      <c r="L11163">
        <v>1580.47</v>
      </c>
      <c r="M11163">
        <v>195.34</v>
      </c>
      <c r="N11163" s="85">
        <v>40670</v>
      </c>
      <c r="O11163">
        <v>31</v>
      </c>
      <c r="P11163" t="s">
        <v>79</v>
      </c>
      <c r="Q11163" t="s">
        <v>96</v>
      </c>
      <c r="R11163" t="s">
        <v>81</v>
      </c>
      <c r="S11163">
        <v>40</v>
      </c>
      <c r="T11163" t="s">
        <v>100</v>
      </c>
      <c r="U11163">
        <v>286</v>
      </c>
    </row>
    <row r="11164" spans="1:21" x14ac:dyDescent="0.2">
      <c r="A11164">
        <v>13830</v>
      </c>
      <c r="B11164">
        <v>20</v>
      </c>
      <c r="C11164">
        <v>1545</v>
      </c>
      <c r="D11164" s="107">
        <v>43044</v>
      </c>
      <c r="E11164" t="b">
        <v>0</v>
      </c>
      <c r="F11164" s="1" t="s">
        <v>37</v>
      </c>
      <c r="G11164" s="1" t="s">
        <v>41</v>
      </c>
      <c r="H11164" s="1" t="s">
        <v>39</v>
      </c>
      <c r="I11164" s="1" t="s">
        <v>40</v>
      </c>
      <c r="J11164" s="1" t="s">
        <v>51</v>
      </c>
      <c r="K11164">
        <v>1775.81</v>
      </c>
      <c r="L11164">
        <v>1580.47</v>
      </c>
      <c r="M11164">
        <v>195.34</v>
      </c>
      <c r="N11164" s="85">
        <v>40670</v>
      </c>
      <c r="O11164">
        <v>45</v>
      </c>
      <c r="P11164" t="s">
        <v>79</v>
      </c>
      <c r="Q11164" t="s">
        <v>107</v>
      </c>
      <c r="R11164" t="s">
        <v>81</v>
      </c>
      <c r="S11164">
        <v>34</v>
      </c>
      <c r="T11164" t="s">
        <v>74</v>
      </c>
      <c r="U11164">
        <v>55</v>
      </c>
    </row>
    <row r="11165" spans="1:21" x14ac:dyDescent="0.2">
      <c r="A11165">
        <v>2014</v>
      </c>
      <c r="B11165">
        <v>20</v>
      </c>
      <c r="C11165">
        <v>1149</v>
      </c>
      <c r="D11165" s="107">
        <v>42860</v>
      </c>
      <c r="E11165" t="b">
        <v>0</v>
      </c>
      <c r="F11165" s="1" t="s">
        <v>37</v>
      </c>
      <c r="G11165" s="1" t="s">
        <v>41</v>
      </c>
      <c r="H11165" s="1" t="s">
        <v>39</v>
      </c>
      <c r="I11165" s="1" t="s">
        <v>40</v>
      </c>
      <c r="J11165" s="1" t="s">
        <v>51</v>
      </c>
      <c r="K11165">
        <v>1775.81</v>
      </c>
      <c r="L11165">
        <v>1580.47</v>
      </c>
      <c r="M11165">
        <v>195.34</v>
      </c>
      <c r="N11165" s="85">
        <v>40670</v>
      </c>
      <c r="O11165">
        <v>55</v>
      </c>
      <c r="P11165" t="s">
        <v>104</v>
      </c>
      <c r="Q11165" t="s">
        <v>96</v>
      </c>
      <c r="R11165" t="s">
        <v>81</v>
      </c>
      <c r="S11165">
        <v>29</v>
      </c>
      <c r="T11165" t="s">
        <v>100</v>
      </c>
      <c r="U11165">
        <v>239</v>
      </c>
    </row>
    <row r="11166" spans="1:21" x14ac:dyDescent="0.2">
      <c r="A11166">
        <v>9993</v>
      </c>
      <c r="B11166">
        <v>20</v>
      </c>
      <c r="C11166">
        <v>1267</v>
      </c>
      <c r="D11166" s="107">
        <v>42933</v>
      </c>
      <c r="E11166" t="b">
        <v>1</v>
      </c>
      <c r="F11166" s="1" t="s">
        <v>37</v>
      </c>
      <c r="G11166" s="1" t="s">
        <v>41</v>
      </c>
      <c r="H11166" s="1" t="s">
        <v>39</v>
      </c>
      <c r="I11166" s="1" t="s">
        <v>40</v>
      </c>
      <c r="J11166" s="1" t="s">
        <v>51</v>
      </c>
      <c r="K11166">
        <v>1775.81</v>
      </c>
      <c r="L11166">
        <v>1580.47</v>
      </c>
      <c r="M11166">
        <v>195.34</v>
      </c>
      <c r="N11166" s="85">
        <v>40670</v>
      </c>
      <c r="O11166">
        <v>43</v>
      </c>
      <c r="P11166" t="s">
        <v>104</v>
      </c>
      <c r="Q11166" t="s">
        <v>84</v>
      </c>
      <c r="R11166" t="s">
        <v>81</v>
      </c>
      <c r="S11166">
        <v>39</v>
      </c>
      <c r="T11166" t="s">
        <v>74</v>
      </c>
      <c r="U11166">
        <v>166</v>
      </c>
    </row>
    <row r="11167" spans="1:21" x14ac:dyDescent="0.2">
      <c r="A11167">
        <v>13288</v>
      </c>
      <c r="B11167">
        <v>20</v>
      </c>
      <c r="C11167">
        <v>1267</v>
      </c>
      <c r="D11167" s="107">
        <v>42816</v>
      </c>
      <c r="E11167" t="b">
        <v>1</v>
      </c>
      <c r="F11167" s="1" t="s">
        <v>37</v>
      </c>
      <c r="G11167" s="1" t="s">
        <v>41</v>
      </c>
      <c r="H11167" s="1" t="s">
        <v>39</v>
      </c>
      <c r="I11167" s="1" t="s">
        <v>40</v>
      </c>
      <c r="J11167" s="1" t="s">
        <v>51</v>
      </c>
      <c r="K11167">
        <v>1775.81</v>
      </c>
      <c r="L11167">
        <v>1580.47</v>
      </c>
      <c r="M11167">
        <v>195.34</v>
      </c>
      <c r="N11167" s="85">
        <v>40670</v>
      </c>
      <c r="O11167">
        <v>43</v>
      </c>
      <c r="P11167" t="s">
        <v>104</v>
      </c>
      <c r="Q11167" t="s">
        <v>84</v>
      </c>
      <c r="R11167" t="s">
        <v>81</v>
      </c>
      <c r="S11167">
        <v>39</v>
      </c>
      <c r="T11167" t="s">
        <v>74</v>
      </c>
      <c r="U11167">
        <v>283</v>
      </c>
    </row>
    <row r="11168" spans="1:21" x14ac:dyDescent="0.2">
      <c r="A11168">
        <v>1473</v>
      </c>
      <c r="B11168">
        <v>20</v>
      </c>
      <c r="C11168">
        <v>1016</v>
      </c>
      <c r="D11168" s="107">
        <v>42786</v>
      </c>
      <c r="E11168" t="b">
        <v>1</v>
      </c>
      <c r="F11168" s="1" t="s">
        <v>37</v>
      </c>
      <c r="G11168" s="1" t="s">
        <v>41</v>
      </c>
      <c r="H11168" s="1" t="s">
        <v>39</v>
      </c>
      <c r="I11168" s="1" t="s">
        <v>40</v>
      </c>
      <c r="J11168" s="1" t="s">
        <v>51</v>
      </c>
      <c r="K11168">
        <v>1775.81</v>
      </c>
      <c r="L11168">
        <v>1580.47</v>
      </c>
      <c r="M11168">
        <v>195.34</v>
      </c>
      <c r="N11168" s="85">
        <v>40670</v>
      </c>
      <c r="O11168">
        <v>63</v>
      </c>
      <c r="P11168" t="s">
        <v>79</v>
      </c>
      <c r="Q11168" t="s">
        <v>107</v>
      </c>
      <c r="R11168" t="s">
        <v>81</v>
      </c>
      <c r="S11168">
        <v>0</v>
      </c>
      <c r="T11168" t="s">
        <v>74</v>
      </c>
      <c r="U11168">
        <v>313</v>
      </c>
    </row>
    <row r="11169" spans="1:21" x14ac:dyDescent="0.2">
      <c r="A11169">
        <v>10621</v>
      </c>
      <c r="B11169">
        <v>20</v>
      </c>
      <c r="C11169">
        <v>1774</v>
      </c>
      <c r="D11169" s="107">
        <v>42969</v>
      </c>
      <c r="E11169" t="b">
        <v>0</v>
      </c>
      <c r="F11169" s="1" t="s">
        <v>37</v>
      </c>
      <c r="G11169" s="1" t="s">
        <v>41</v>
      </c>
      <c r="H11169" s="1" t="s">
        <v>39</v>
      </c>
      <c r="I11169" s="1" t="s">
        <v>40</v>
      </c>
      <c r="J11169" s="1" t="s">
        <v>51</v>
      </c>
      <c r="K11169">
        <v>1775.81</v>
      </c>
      <c r="L11169">
        <v>1580.47</v>
      </c>
      <c r="M11169">
        <v>195.34</v>
      </c>
      <c r="N11169" s="85">
        <v>40670</v>
      </c>
      <c r="O11169">
        <v>44</v>
      </c>
      <c r="P11169" t="s">
        <v>79</v>
      </c>
      <c r="Q11169" t="s">
        <v>96</v>
      </c>
      <c r="R11169" t="s">
        <v>81</v>
      </c>
      <c r="S11169">
        <v>48</v>
      </c>
      <c r="T11169" t="s">
        <v>74</v>
      </c>
      <c r="U11169">
        <v>130</v>
      </c>
    </row>
    <row r="11170" spans="1:21" x14ac:dyDescent="0.2">
      <c r="A11170">
        <v>18698</v>
      </c>
      <c r="B11170">
        <v>20</v>
      </c>
      <c r="C11170">
        <v>3204</v>
      </c>
      <c r="D11170" s="107">
        <v>42791</v>
      </c>
      <c r="E11170" t="b">
        <v>0</v>
      </c>
      <c r="F11170" s="1" t="s">
        <v>37</v>
      </c>
      <c r="G11170" s="1" t="s">
        <v>41</v>
      </c>
      <c r="H11170" s="1" t="s">
        <v>39</v>
      </c>
      <c r="I11170" s="1" t="s">
        <v>40</v>
      </c>
      <c r="J11170" s="1" t="s">
        <v>51</v>
      </c>
      <c r="K11170">
        <v>1775.81</v>
      </c>
      <c r="L11170">
        <v>1580.47</v>
      </c>
      <c r="M11170">
        <v>195.34</v>
      </c>
      <c r="N11170" s="85">
        <v>41345</v>
      </c>
      <c r="O11170">
        <v>28</v>
      </c>
      <c r="P11170" t="s">
        <v>79</v>
      </c>
      <c r="Q11170" t="s">
        <v>84</v>
      </c>
      <c r="R11170" t="s">
        <v>81</v>
      </c>
      <c r="S11170">
        <v>51</v>
      </c>
      <c r="T11170" t="s">
        <v>100</v>
      </c>
      <c r="U11170">
        <v>308</v>
      </c>
    </row>
    <row r="11171" spans="1:21" x14ac:dyDescent="0.2">
      <c r="A11171">
        <v>11671</v>
      </c>
      <c r="B11171">
        <v>20</v>
      </c>
      <c r="C11171">
        <v>2785</v>
      </c>
      <c r="D11171" s="107">
        <v>43054</v>
      </c>
      <c r="E11171" t="b">
        <v>0</v>
      </c>
      <c r="F11171" s="1" t="s">
        <v>37</v>
      </c>
      <c r="G11171" s="1" t="s">
        <v>41</v>
      </c>
      <c r="H11171" s="1" t="s">
        <v>39</v>
      </c>
      <c r="I11171" s="1" t="s">
        <v>40</v>
      </c>
      <c r="J11171" s="1" t="s">
        <v>51</v>
      </c>
      <c r="K11171">
        <v>1775.81</v>
      </c>
      <c r="L11171">
        <v>1580.47</v>
      </c>
      <c r="M11171">
        <v>195.34</v>
      </c>
      <c r="N11171" s="85">
        <v>41701</v>
      </c>
      <c r="O11171">
        <v>41</v>
      </c>
      <c r="P11171" t="s">
        <v>79</v>
      </c>
      <c r="Q11171" t="s">
        <v>84</v>
      </c>
      <c r="R11171" t="s">
        <v>93</v>
      </c>
      <c r="S11171">
        <v>9</v>
      </c>
      <c r="T11171" t="s">
        <v>100</v>
      </c>
      <c r="U11171">
        <v>45</v>
      </c>
    </row>
    <row r="11172" spans="1:21" x14ac:dyDescent="0.2">
      <c r="A11172">
        <v>4380</v>
      </c>
      <c r="B11172">
        <v>20</v>
      </c>
      <c r="C11172">
        <v>1554</v>
      </c>
      <c r="D11172" s="107">
        <v>42915</v>
      </c>
      <c r="E11172" t="b">
        <v>0</v>
      </c>
      <c r="F11172" s="1" t="s">
        <v>37</v>
      </c>
      <c r="G11172" s="1" t="s">
        <v>41</v>
      </c>
      <c r="H11172" s="1" t="s">
        <v>39</v>
      </c>
      <c r="I11172" s="1" t="s">
        <v>40</v>
      </c>
      <c r="J11172" s="1" t="s">
        <v>51</v>
      </c>
      <c r="K11172">
        <v>1775.81</v>
      </c>
      <c r="L11172">
        <v>1580.47</v>
      </c>
      <c r="M11172">
        <v>195.34</v>
      </c>
      <c r="N11172" s="85">
        <v>41701</v>
      </c>
      <c r="O11172">
        <v>28</v>
      </c>
      <c r="P11172" t="s">
        <v>104</v>
      </c>
      <c r="Q11172" t="s">
        <v>96</v>
      </c>
      <c r="R11172" t="s">
        <v>93</v>
      </c>
      <c r="S11172">
        <v>83</v>
      </c>
      <c r="T11172" t="s">
        <v>74</v>
      </c>
      <c r="U11172">
        <v>184</v>
      </c>
    </row>
    <row r="11173" spans="1:21" x14ac:dyDescent="0.2">
      <c r="A11173">
        <v>8091</v>
      </c>
      <c r="B11173">
        <v>20</v>
      </c>
      <c r="C11173">
        <v>2256</v>
      </c>
      <c r="D11173" s="107">
        <v>42802</v>
      </c>
      <c r="E11173" t="b">
        <v>0</v>
      </c>
      <c r="F11173" s="1" t="s">
        <v>37</v>
      </c>
      <c r="G11173" s="1" t="s">
        <v>41</v>
      </c>
      <c r="H11173" s="1" t="s">
        <v>39</v>
      </c>
      <c r="I11173" s="1" t="s">
        <v>40</v>
      </c>
      <c r="J11173" s="1" t="s">
        <v>51</v>
      </c>
      <c r="K11173">
        <v>1775.81</v>
      </c>
      <c r="L11173">
        <v>1580.47</v>
      </c>
      <c r="M11173">
        <v>195.34</v>
      </c>
      <c r="N11173" s="85">
        <v>41701</v>
      </c>
      <c r="O11173">
        <v>45</v>
      </c>
      <c r="P11173" t="s">
        <v>79</v>
      </c>
      <c r="Q11173" t="s">
        <v>96</v>
      </c>
      <c r="R11173" t="s">
        <v>93</v>
      </c>
      <c r="S11173">
        <v>28</v>
      </c>
      <c r="T11173" t="s">
        <v>100</v>
      </c>
      <c r="U11173">
        <v>297</v>
      </c>
    </row>
    <row r="11174" spans="1:21" x14ac:dyDescent="0.2">
      <c r="A11174">
        <v>5968</v>
      </c>
      <c r="B11174">
        <v>20</v>
      </c>
      <c r="C11174">
        <v>1666</v>
      </c>
      <c r="D11174" s="107">
        <v>42855</v>
      </c>
      <c r="E11174" t="b">
        <v>0</v>
      </c>
      <c r="F11174" s="1" t="s">
        <v>37</v>
      </c>
      <c r="G11174" s="1" t="s">
        <v>41</v>
      </c>
      <c r="H11174" s="1" t="s">
        <v>39</v>
      </c>
      <c r="I11174" s="1" t="s">
        <v>40</v>
      </c>
      <c r="J11174" s="1" t="s">
        <v>51</v>
      </c>
      <c r="K11174">
        <v>1775.81</v>
      </c>
      <c r="L11174">
        <v>1580.47</v>
      </c>
      <c r="M11174">
        <v>195.34</v>
      </c>
      <c r="N11174" s="85">
        <v>41701</v>
      </c>
      <c r="O11174">
        <v>45</v>
      </c>
      <c r="P11174" t="s">
        <v>79</v>
      </c>
      <c r="Q11174" t="s">
        <v>96</v>
      </c>
      <c r="R11174" t="s">
        <v>93</v>
      </c>
      <c r="S11174">
        <v>73</v>
      </c>
      <c r="T11174" t="s">
        <v>74</v>
      </c>
      <c r="U11174">
        <v>244</v>
      </c>
    </row>
    <row r="11175" spans="1:21" x14ac:dyDescent="0.2">
      <c r="A11175">
        <v>16201</v>
      </c>
      <c r="B11175">
        <v>20</v>
      </c>
      <c r="C11175">
        <v>3015</v>
      </c>
      <c r="D11175" s="107">
        <v>42982</v>
      </c>
      <c r="E11175" t="b">
        <v>1</v>
      </c>
      <c r="F11175" s="1" t="s">
        <v>37</v>
      </c>
      <c r="G11175" s="1" t="s">
        <v>41</v>
      </c>
      <c r="H11175" s="1" t="s">
        <v>39</v>
      </c>
      <c r="I11175" s="1" t="s">
        <v>40</v>
      </c>
      <c r="J11175" s="1" t="s">
        <v>51</v>
      </c>
      <c r="K11175">
        <v>1775.81</v>
      </c>
      <c r="L11175">
        <v>1580.47</v>
      </c>
      <c r="M11175">
        <v>195.34</v>
      </c>
      <c r="N11175" s="85">
        <v>41701</v>
      </c>
      <c r="O11175">
        <v>22</v>
      </c>
      <c r="P11175" t="s">
        <v>104</v>
      </c>
      <c r="Q11175" t="s">
        <v>84</v>
      </c>
      <c r="R11175" t="s">
        <v>93</v>
      </c>
      <c r="S11175">
        <v>25</v>
      </c>
      <c r="T11175" t="s">
        <v>100</v>
      </c>
      <c r="U11175">
        <v>117</v>
      </c>
    </row>
    <row r="11176" spans="1:21" x14ac:dyDescent="0.2">
      <c r="A11176">
        <v>3841</v>
      </c>
      <c r="B11176">
        <v>20</v>
      </c>
      <c r="C11176">
        <v>769</v>
      </c>
      <c r="D11176" s="107">
        <v>42793</v>
      </c>
      <c r="E11176" t="b">
        <v>1</v>
      </c>
      <c r="F11176" s="1" t="s">
        <v>37</v>
      </c>
      <c r="G11176" s="1" t="s">
        <v>41</v>
      </c>
      <c r="H11176" s="1" t="s">
        <v>39</v>
      </c>
      <c r="I11176" s="1" t="s">
        <v>40</v>
      </c>
      <c r="J11176" s="1" t="s">
        <v>51</v>
      </c>
      <c r="K11176">
        <v>1775.81</v>
      </c>
      <c r="L11176">
        <v>1580.47</v>
      </c>
      <c r="M11176">
        <v>195.34</v>
      </c>
      <c r="N11176" s="85">
        <v>41701</v>
      </c>
      <c r="O11176">
        <v>61</v>
      </c>
      <c r="P11176" t="s">
        <v>79</v>
      </c>
      <c r="Q11176" t="s">
        <v>96</v>
      </c>
      <c r="R11176" t="s">
        <v>93</v>
      </c>
      <c r="S11176">
        <v>65</v>
      </c>
      <c r="T11176" t="s">
        <v>74</v>
      </c>
      <c r="U11176">
        <v>306</v>
      </c>
    </row>
    <row r="11177" spans="1:21" x14ac:dyDescent="0.2">
      <c r="A11177">
        <v>4941</v>
      </c>
      <c r="B11177">
        <v>20</v>
      </c>
      <c r="C11177">
        <v>173</v>
      </c>
      <c r="D11177" s="107">
        <v>42810</v>
      </c>
      <c r="E11177" t="b">
        <v>0</v>
      </c>
      <c r="F11177" s="1" t="s">
        <v>37</v>
      </c>
      <c r="G11177" s="1" t="s">
        <v>41</v>
      </c>
      <c r="H11177" s="1" t="s">
        <v>39</v>
      </c>
      <c r="I11177" s="1" t="s">
        <v>40</v>
      </c>
      <c r="J11177" s="1" t="s">
        <v>51</v>
      </c>
      <c r="K11177">
        <v>1775.81</v>
      </c>
      <c r="L11177">
        <v>1580.47</v>
      </c>
      <c r="M11177">
        <v>195.34</v>
      </c>
      <c r="N11177" s="85">
        <v>41701</v>
      </c>
      <c r="O11177">
        <v>26</v>
      </c>
      <c r="P11177" t="s">
        <v>104</v>
      </c>
      <c r="Q11177" t="s">
        <v>96</v>
      </c>
      <c r="R11177" t="s">
        <v>93</v>
      </c>
      <c r="S11177">
        <v>99</v>
      </c>
      <c r="T11177" t="s">
        <v>100</v>
      </c>
      <c r="U11177">
        <v>289</v>
      </c>
    </row>
    <row r="11178" spans="1:21" x14ac:dyDescent="0.2">
      <c r="A11178">
        <v>7833</v>
      </c>
      <c r="B11178">
        <v>20</v>
      </c>
      <c r="C11178">
        <v>171</v>
      </c>
      <c r="D11178" s="107">
        <v>42785</v>
      </c>
      <c r="E11178" t="b">
        <v>1</v>
      </c>
      <c r="F11178" s="1" t="s">
        <v>37</v>
      </c>
      <c r="G11178" s="1" t="s">
        <v>41</v>
      </c>
      <c r="H11178" s="1" t="s">
        <v>39</v>
      </c>
      <c r="I11178" s="1" t="s">
        <v>40</v>
      </c>
      <c r="J11178" s="1" t="s">
        <v>51</v>
      </c>
      <c r="K11178">
        <v>1775.81</v>
      </c>
      <c r="L11178">
        <v>1580.47</v>
      </c>
      <c r="M11178">
        <v>195.34</v>
      </c>
      <c r="N11178" s="85">
        <v>41701</v>
      </c>
      <c r="O11178">
        <v>52</v>
      </c>
      <c r="P11178" t="s">
        <v>79</v>
      </c>
      <c r="Q11178" t="s">
        <v>96</v>
      </c>
      <c r="R11178" t="s">
        <v>93</v>
      </c>
      <c r="S11178">
        <v>62</v>
      </c>
      <c r="T11178" t="s">
        <v>100</v>
      </c>
      <c r="U11178">
        <v>314</v>
      </c>
    </row>
    <row r="11179" spans="1:21" x14ac:dyDescent="0.2">
      <c r="A11179">
        <v>14106</v>
      </c>
      <c r="B11179">
        <v>20</v>
      </c>
      <c r="C11179">
        <v>92</v>
      </c>
      <c r="D11179" s="107">
        <v>42749</v>
      </c>
      <c r="E11179" t="b">
        <v>1</v>
      </c>
      <c r="F11179" s="1" t="s">
        <v>37</v>
      </c>
      <c r="G11179" s="1" t="s">
        <v>41</v>
      </c>
      <c r="H11179" s="1" t="s">
        <v>39</v>
      </c>
      <c r="I11179" s="1" t="s">
        <v>40</v>
      </c>
      <c r="J11179" s="1" t="s">
        <v>51</v>
      </c>
      <c r="K11179">
        <v>1775.81</v>
      </c>
      <c r="L11179">
        <v>1580.47</v>
      </c>
      <c r="M11179">
        <v>195.34</v>
      </c>
      <c r="N11179" s="85">
        <v>41701</v>
      </c>
      <c r="O11179">
        <v>42</v>
      </c>
      <c r="P11179" t="s">
        <v>79</v>
      </c>
      <c r="Q11179" t="s">
        <v>107</v>
      </c>
      <c r="R11179" t="s">
        <v>93</v>
      </c>
      <c r="S11179">
        <v>98</v>
      </c>
      <c r="T11179" t="s">
        <v>100</v>
      </c>
      <c r="U11179">
        <v>350</v>
      </c>
    </row>
    <row r="11180" spans="1:21" x14ac:dyDescent="0.2">
      <c r="A11180">
        <v>379</v>
      </c>
      <c r="B11180">
        <v>20</v>
      </c>
      <c r="C11180">
        <v>3270</v>
      </c>
      <c r="D11180" s="107">
        <v>42797</v>
      </c>
      <c r="E11180" t="b">
        <v>0</v>
      </c>
      <c r="F11180" s="1" t="s">
        <v>37</v>
      </c>
      <c r="G11180" s="1" t="s">
        <v>41</v>
      </c>
      <c r="H11180" s="1" t="s">
        <v>39</v>
      </c>
      <c r="I11180" s="1" t="s">
        <v>40</v>
      </c>
      <c r="J11180" s="1" t="s">
        <v>51</v>
      </c>
      <c r="K11180">
        <v>1775.81</v>
      </c>
      <c r="L11180">
        <v>1580.47</v>
      </c>
      <c r="M11180">
        <v>195.34</v>
      </c>
      <c r="N11180" s="85">
        <v>42404</v>
      </c>
      <c r="O11180">
        <v>65</v>
      </c>
      <c r="P11180" t="s">
        <v>79</v>
      </c>
      <c r="Q11180" t="s">
        <v>107</v>
      </c>
      <c r="R11180" t="s">
        <v>81</v>
      </c>
      <c r="S11180">
        <v>47</v>
      </c>
      <c r="T11180" t="s">
        <v>74</v>
      </c>
      <c r="U11180">
        <v>302</v>
      </c>
    </row>
    <row r="11181" spans="1:21" x14ac:dyDescent="0.2">
      <c r="A11181">
        <v>6468</v>
      </c>
      <c r="B11181">
        <v>20</v>
      </c>
      <c r="C11181">
        <v>3324</v>
      </c>
      <c r="D11181" s="107">
        <v>42965</v>
      </c>
      <c r="E11181" t="b">
        <v>1</v>
      </c>
      <c r="F11181" s="1" t="s">
        <v>37</v>
      </c>
      <c r="G11181" s="1" t="s">
        <v>41</v>
      </c>
      <c r="H11181" s="1" t="s">
        <v>39</v>
      </c>
      <c r="I11181" s="1" t="s">
        <v>40</v>
      </c>
      <c r="J11181" s="1" t="s">
        <v>51</v>
      </c>
      <c r="K11181">
        <v>1775.81</v>
      </c>
      <c r="L11181">
        <v>1580.47</v>
      </c>
      <c r="M11181">
        <v>195.34</v>
      </c>
      <c r="N11181" s="85">
        <v>42404</v>
      </c>
      <c r="O11181">
        <v>49</v>
      </c>
      <c r="P11181" t="s">
        <v>79</v>
      </c>
      <c r="Q11181" t="s">
        <v>107</v>
      </c>
      <c r="R11181" t="s">
        <v>81</v>
      </c>
      <c r="S11181">
        <v>32</v>
      </c>
      <c r="T11181" t="s">
        <v>74</v>
      </c>
      <c r="U11181">
        <v>134</v>
      </c>
    </row>
    <row r="11182" spans="1:21" x14ac:dyDescent="0.2">
      <c r="A11182">
        <v>6751</v>
      </c>
      <c r="B11182">
        <v>20</v>
      </c>
      <c r="C11182">
        <v>2533</v>
      </c>
      <c r="D11182" s="107">
        <v>43081</v>
      </c>
      <c r="E11182" t="b">
        <v>0</v>
      </c>
      <c r="F11182" s="1" t="s">
        <v>37</v>
      </c>
      <c r="G11182" s="1" t="s">
        <v>41</v>
      </c>
      <c r="H11182" s="1" t="s">
        <v>39</v>
      </c>
      <c r="I11182" s="1" t="s">
        <v>40</v>
      </c>
      <c r="J11182" s="1" t="s">
        <v>51</v>
      </c>
      <c r="K11182">
        <v>1775.81</v>
      </c>
      <c r="L11182">
        <v>1580.47</v>
      </c>
      <c r="M11182">
        <v>195.34</v>
      </c>
      <c r="N11182" s="85">
        <v>42404</v>
      </c>
      <c r="O11182">
        <v>29</v>
      </c>
      <c r="P11182" t="s">
        <v>104</v>
      </c>
      <c r="Q11182" t="s">
        <v>96</v>
      </c>
      <c r="R11182" t="s">
        <v>81</v>
      </c>
      <c r="S11182">
        <v>11</v>
      </c>
      <c r="T11182" t="s">
        <v>74</v>
      </c>
      <c r="U11182">
        <v>18</v>
      </c>
    </row>
    <row r="11183" spans="1:21" x14ac:dyDescent="0.2">
      <c r="A11183">
        <v>15082</v>
      </c>
      <c r="B11183">
        <v>20</v>
      </c>
      <c r="C11183">
        <v>1677</v>
      </c>
      <c r="D11183" s="107">
        <v>42849</v>
      </c>
      <c r="E11183" t="b">
        <v>1</v>
      </c>
      <c r="F11183" s="1" t="s">
        <v>37</v>
      </c>
      <c r="G11183" s="1" t="s">
        <v>41</v>
      </c>
      <c r="H11183" s="1" t="s">
        <v>39</v>
      </c>
      <c r="I11183" s="1" t="s">
        <v>40</v>
      </c>
      <c r="J11183" s="1" t="s">
        <v>51</v>
      </c>
      <c r="K11183">
        <v>1775.81</v>
      </c>
      <c r="L11183">
        <v>1580.47</v>
      </c>
      <c r="M11183">
        <v>195.34</v>
      </c>
      <c r="N11183" s="85">
        <v>42404</v>
      </c>
      <c r="O11183">
        <v>64</v>
      </c>
      <c r="P11183" t="s">
        <v>104</v>
      </c>
      <c r="Q11183" t="s">
        <v>96</v>
      </c>
      <c r="R11183" t="s">
        <v>81</v>
      </c>
      <c r="S11183">
        <v>56</v>
      </c>
      <c r="T11183" t="s">
        <v>100</v>
      </c>
      <c r="U11183">
        <v>250</v>
      </c>
    </row>
    <row r="11184" spans="1:21" x14ac:dyDescent="0.2">
      <c r="A11184">
        <v>4756</v>
      </c>
      <c r="B11184">
        <v>20</v>
      </c>
      <c r="C11184">
        <v>1697</v>
      </c>
      <c r="D11184" s="107">
        <v>42993</v>
      </c>
      <c r="E11184" t="b">
        <v>0</v>
      </c>
      <c r="F11184" s="1" t="s">
        <v>37</v>
      </c>
      <c r="G11184" s="1" t="s">
        <v>41</v>
      </c>
      <c r="H11184" s="1" t="s">
        <v>39</v>
      </c>
      <c r="I11184" s="1" t="s">
        <v>40</v>
      </c>
      <c r="J11184" s="1" t="s">
        <v>51</v>
      </c>
      <c r="K11184">
        <v>1775.81</v>
      </c>
      <c r="L11184">
        <v>1580.47</v>
      </c>
      <c r="M11184">
        <v>195.34</v>
      </c>
      <c r="N11184" s="85">
        <v>42404</v>
      </c>
      <c r="O11184">
        <v>54</v>
      </c>
      <c r="P11184" t="s">
        <v>79</v>
      </c>
      <c r="Q11184" t="s">
        <v>96</v>
      </c>
      <c r="R11184" t="s">
        <v>81</v>
      </c>
      <c r="S11184">
        <v>44</v>
      </c>
      <c r="T11184" t="s">
        <v>100</v>
      </c>
      <c r="U11184">
        <v>106</v>
      </c>
    </row>
    <row r="11185" spans="1:21" x14ac:dyDescent="0.2">
      <c r="A11185">
        <v>2380</v>
      </c>
      <c r="B11185">
        <v>20</v>
      </c>
      <c r="C11185">
        <v>172</v>
      </c>
      <c r="D11185" s="107">
        <v>43074</v>
      </c>
      <c r="E11185" t="b">
        <v>1</v>
      </c>
      <c r="F11185" s="1" t="s">
        <v>37</v>
      </c>
      <c r="G11185" s="1" t="s">
        <v>41</v>
      </c>
      <c r="H11185" s="1" t="s">
        <v>39</v>
      </c>
      <c r="I11185" s="1" t="s">
        <v>40</v>
      </c>
      <c r="J11185" s="1" t="s">
        <v>51</v>
      </c>
      <c r="K11185">
        <v>1775.81</v>
      </c>
      <c r="L11185">
        <v>1580.47</v>
      </c>
      <c r="M11185">
        <v>195.34</v>
      </c>
      <c r="N11185" s="85">
        <v>42404</v>
      </c>
      <c r="O11185">
        <v>34</v>
      </c>
      <c r="P11185" t="s">
        <v>104</v>
      </c>
      <c r="Q11185" t="s">
        <v>107</v>
      </c>
      <c r="R11185" t="s">
        <v>81</v>
      </c>
      <c r="S11185">
        <v>54</v>
      </c>
      <c r="T11185" t="s">
        <v>74</v>
      </c>
      <c r="U11185">
        <v>25</v>
      </c>
    </row>
    <row r="11186" spans="1:21" x14ac:dyDescent="0.2">
      <c r="A11186">
        <v>1887</v>
      </c>
      <c r="B11186">
        <v>20</v>
      </c>
      <c r="C11186">
        <v>3051</v>
      </c>
      <c r="D11186" s="107">
        <v>42862</v>
      </c>
      <c r="E11186" t="b">
        <v>1</v>
      </c>
      <c r="F11186" s="1" t="s">
        <v>37</v>
      </c>
      <c r="G11186" s="1" t="s">
        <v>41</v>
      </c>
      <c r="H11186" s="1" t="s">
        <v>39</v>
      </c>
      <c r="I11186" s="1" t="s">
        <v>40</v>
      </c>
      <c r="J11186" s="1" t="s">
        <v>51</v>
      </c>
      <c r="K11186">
        <v>1775.81</v>
      </c>
      <c r="L11186">
        <v>1580.47</v>
      </c>
      <c r="M11186">
        <v>195.34</v>
      </c>
      <c r="N11186" s="85">
        <v>42404</v>
      </c>
      <c r="O11186">
        <v>49</v>
      </c>
      <c r="P11186" t="s">
        <v>104</v>
      </c>
      <c r="Q11186" t="s">
        <v>96</v>
      </c>
      <c r="R11186" t="s">
        <v>81</v>
      </c>
      <c r="S11186">
        <v>81</v>
      </c>
      <c r="T11186" t="s">
        <v>100</v>
      </c>
      <c r="U11186">
        <v>237</v>
      </c>
    </row>
    <row r="11187" spans="1:21" x14ac:dyDescent="0.2">
      <c r="A11187">
        <v>16561</v>
      </c>
      <c r="B11187">
        <v>20</v>
      </c>
      <c r="C11187">
        <v>611</v>
      </c>
      <c r="D11187" s="107">
        <v>42943</v>
      </c>
      <c r="E11187" t="b">
        <v>1</v>
      </c>
      <c r="F11187" s="1" t="s">
        <v>37</v>
      </c>
      <c r="G11187" s="1" t="s">
        <v>41</v>
      </c>
      <c r="H11187" s="1" t="s">
        <v>39</v>
      </c>
      <c r="I11187" s="1" t="s">
        <v>40</v>
      </c>
      <c r="J11187" s="1" t="s">
        <v>51</v>
      </c>
      <c r="K11187">
        <v>1775.81</v>
      </c>
      <c r="L11187">
        <v>1580.47</v>
      </c>
      <c r="M11187">
        <v>195.34</v>
      </c>
      <c r="N11187" s="85">
        <v>42404</v>
      </c>
      <c r="O11187">
        <v>36</v>
      </c>
      <c r="P11187" t="s">
        <v>79</v>
      </c>
      <c r="Q11187" t="s">
        <v>84</v>
      </c>
      <c r="R11187" t="s">
        <v>81</v>
      </c>
      <c r="S11187">
        <v>58</v>
      </c>
      <c r="T11187" t="s">
        <v>74</v>
      </c>
      <c r="U11187">
        <v>156</v>
      </c>
    </row>
    <row r="11188" spans="1:21" x14ac:dyDescent="0.2">
      <c r="A11188">
        <v>8662</v>
      </c>
      <c r="B11188">
        <v>20</v>
      </c>
      <c r="C11188">
        <v>2690</v>
      </c>
      <c r="D11188" s="107">
        <v>42931</v>
      </c>
      <c r="E11188" t="b">
        <v>1</v>
      </c>
      <c r="F11188" s="1" t="s">
        <v>37</v>
      </c>
      <c r="G11188" s="1" t="s">
        <v>41</v>
      </c>
      <c r="H11188" s="1" t="s">
        <v>39</v>
      </c>
      <c r="I11188" s="1" t="s">
        <v>40</v>
      </c>
      <c r="J11188" s="1" t="s">
        <v>51</v>
      </c>
      <c r="K11188">
        <v>1775.81</v>
      </c>
      <c r="L11188">
        <v>1580.47</v>
      </c>
      <c r="M11188">
        <v>195.34</v>
      </c>
      <c r="N11188" s="85">
        <v>42404</v>
      </c>
      <c r="O11188">
        <v>42</v>
      </c>
      <c r="P11188" t="s">
        <v>104</v>
      </c>
      <c r="Q11188" t="s">
        <v>96</v>
      </c>
      <c r="R11188" t="s">
        <v>81</v>
      </c>
      <c r="S11188">
        <v>17</v>
      </c>
      <c r="T11188" t="s">
        <v>100</v>
      </c>
      <c r="U11188">
        <v>168</v>
      </c>
    </row>
    <row r="11189" spans="1:21" x14ac:dyDescent="0.2">
      <c r="A11189">
        <v>13939</v>
      </c>
      <c r="B11189">
        <v>20</v>
      </c>
      <c r="C11189">
        <v>1887</v>
      </c>
      <c r="D11189" s="107">
        <v>42941</v>
      </c>
      <c r="E11189" t="b">
        <v>1</v>
      </c>
      <c r="F11189" s="1" t="s">
        <v>37</v>
      </c>
      <c r="G11189" s="1" t="s">
        <v>41</v>
      </c>
      <c r="H11189" s="1" t="s">
        <v>39</v>
      </c>
      <c r="I11189" s="1" t="s">
        <v>40</v>
      </c>
      <c r="J11189" s="1" t="s">
        <v>51</v>
      </c>
      <c r="K11189">
        <v>1775.81</v>
      </c>
      <c r="L11189">
        <v>1580.47</v>
      </c>
      <c r="M11189">
        <v>195.34</v>
      </c>
      <c r="N11189" s="85">
        <v>42404</v>
      </c>
      <c r="O11189">
        <v>57</v>
      </c>
      <c r="P11189" t="s">
        <v>104</v>
      </c>
      <c r="Q11189" t="s">
        <v>107</v>
      </c>
      <c r="R11189" t="s">
        <v>81</v>
      </c>
      <c r="S11189">
        <v>22</v>
      </c>
      <c r="T11189" t="s">
        <v>100</v>
      </c>
      <c r="U11189">
        <v>158</v>
      </c>
    </row>
    <row r="11190" spans="1:21" x14ac:dyDescent="0.2">
      <c r="A11190">
        <v>3880</v>
      </c>
      <c r="B11190">
        <v>20</v>
      </c>
      <c r="C11190">
        <v>193</v>
      </c>
      <c r="D11190" s="107">
        <v>42758</v>
      </c>
      <c r="E11190" t="b">
        <v>1</v>
      </c>
      <c r="F11190" s="1" t="s">
        <v>37</v>
      </c>
      <c r="G11190" s="1" t="s">
        <v>41</v>
      </c>
      <c r="H11190" s="1" t="s">
        <v>39</v>
      </c>
      <c r="I11190" s="1" t="s">
        <v>40</v>
      </c>
      <c r="J11190" s="1" t="s">
        <v>51</v>
      </c>
      <c r="K11190">
        <v>1775.81</v>
      </c>
      <c r="L11190">
        <v>1580.47</v>
      </c>
      <c r="M11190">
        <v>195.34</v>
      </c>
      <c r="N11190" s="85">
        <v>42560</v>
      </c>
      <c r="O11190">
        <v>58</v>
      </c>
      <c r="P11190" t="s">
        <v>79</v>
      </c>
      <c r="Q11190" t="s">
        <v>84</v>
      </c>
      <c r="R11190" t="s">
        <v>81</v>
      </c>
      <c r="S11190">
        <v>13</v>
      </c>
      <c r="T11190" t="s">
        <v>74</v>
      </c>
      <c r="U11190">
        <v>341</v>
      </c>
    </row>
    <row r="11191" spans="1:21" x14ac:dyDescent="0.2">
      <c r="A11191">
        <v>7659</v>
      </c>
      <c r="B11191">
        <v>11</v>
      </c>
      <c r="C11191">
        <v>2413</v>
      </c>
      <c r="D11191" s="107">
        <v>42903</v>
      </c>
      <c r="E11191" t="b">
        <v>1</v>
      </c>
      <c r="F11191" s="1" t="s">
        <v>37</v>
      </c>
      <c r="G11191" s="1" t="s">
        <v>41</v>
      </c>
      <c r="H11191" s="1" t="s">
        <v>39</v>
      </c>
      <c r="I11191" s="1" t="s">
        <v>40</v>
      </c>
      <c r="J11191" s="1" t="s">
        <v>51</v>
      </c>
      <c r="K11191">
        <v>1775.81</v>
      </c>
      <c r="L11191">
        <v>1580.47</v>
      </c>
      <c r="M11191">
        <v>195.34</v>
      </c>
      <c r="N11191" s="85">
        <v>33455</v>
      </c>
      <c r="O11191">
        <v>79</v>
      </c>
      <c r="P11191" t="s">
        <v>131</v>
      </c>
      <c r="Q11191" t="s">
        <v>107</v>
      </c>
      <c r="R11191" t="s">
        <v>81</v>
      </c>
      <c r="S11191">
        <v>27</v>
      </c>
      <c r="T11191" t="s">
        <v>74</v>
      </c>
      <c r="U11191">
        <v>196</v>
      </c>
    </row>
    <row r="11192" spans="1:21" x14ac:dyDescent="0.2">
      <c r="A11192">
        <v>1603</v>
      </c>
      <c r="B11192">
        <v>11</v>
      </c>
      <c r="C11192">
        <v>3321</v>
      </c>
      <c r="D11192" s="107">
        <v>43003</v>
      </c>
      <c r="E11192" t="b">
        <v>0</v>
      </c>
      <c r="F11192" s="1" t="s">
        <v>37</v>
      </c>
      <c r="G11192" s="1" t="s">
        <v>41</v>
      </c>
      <c r="H11192" s="1" t="s">
        <v>39</v>
      </c>
      <c r="I11192" s="1" t="s">
        <v>40</v>
      </c>
      <c r="J11192" s="1" t="s">
        <v>51</v>
      </c>
      <c r="K11192">
        <v>1775.81</v>
      </c>
      <c r="L11192">
        <v>1580.47</v>
      </c>
      <c r="M11192">
        <v>195.34</v>
      </c>
      <c r="N11192" s="85">
        <v>34115</v>
      </c>
      <c r="O11192">
        <v>42</v>
      </c>
      <c r="P11192" t="s">
        <v>131</v>
      </c>
      <c r="Q11192" t="s">
        <v>96</v>
      </c>
      <c r="R11192" t="s">
        <v>81</v>
      </c>
      <c r="S11192">
        <v>38</v>
      </c>
      <c r="T11192" t="s">
        <v>74</v>
      </c>
      <c r="U11192">
        <v>96</v>
      </c>
    </row>
    <row r="11193" spans="1:21" x14ac:dyDescent="0.2">
      <c r="A11193">
        <v>10208</v>
      </c>
      <c r="B11193">
        <v>11</v>
      </c>
      <c r="C11193">
        <v>1788</v>
      </c>
      <c r="D11193" s="107">
        <v>42992</v>
      </c>
      <c r="E11193" t="b">
        <v>0</v>
      </c>
      <c r="F11193" s="1" t="s">
        <v>37</v>
      </c>
      <c r="G11193" s="1" t="s">
        <v>41</v>
      </c>
      <c r="H11193" s="1" t="s">
        <v>39</v>
      </c>
      <c r="I11193" s="1" t="s">
        <v>40</v>
      </c>
      <c r="J11193" s="1" t="s">
        <v>51</v>
      </c>
      <c r="K11193">
        <v>1775.81</v>
      </c>
      <c r="L11193">
        <v>1580.47</v>
      </c>
      <c r="M11193">
        <v>195.34</v>
      </c>
      <c r="N11193" s="85">
        <v>34115</v>
      </c>
      <c r="O11193">
        <v>58</v>
      </c>
      <c r="P11193" t="s">
        <v>131</v>
      </c>
      <c r="Q11193" t="s">
        <v>96</v>
      </c>
      <c r="R11193" t="s">
        <v>81</v>
      </c>
      <c r="S11193">
        <v>79</v>
      </c>
      <c r="T11193" t="s">
        <v>100</v>
      </c>
      <c r="U11193">
        <v>107</v>
      </c>
    </row>
    <row r="11194" spans="1:21" x14ac:dyDescent="0.2">
      <c r="A11194">
        <v>3250</v>
      </c>
      <c r="B11194">
        <v>11</v>
      </c>
      <c r="C11194">
        <v>2952</v>
      </c>
      <c r="D11194" s="107">
        <v>42922</v>
      </c>
      <c r="E11194" t="b">
        <v>0</v>
      </c>
      <c r="F11194" s="1" t="s">
        <v>37</v>
      </c>
      <c r="G11194" s="1" t="s">
        <v>41</v>
      </c>
      <c r="H11194" s="1" t="s">
        <v>39</v>
      </c>
      <c r="I11194" s="1" t="s">
        <v>40</v>
      </c>
      <c r="J11194" s="1" t="s">
        <v>51</v>
      </c>
      <c r="K11194">
        <v>1775.81</v>
      </c>
      <c r="L11194">
        <v>1580.47</v>
      </c>
      <c r="M11194">
        <v>195.34</v>
      </c>
      <c r="N11194" s="85">
        <v>34115</v>
      </c>
      <c r="O11194">
        <v>47</v>
      </c>
      <c r="P11194" t="s">
        <v>131</v>
      </c>
      <c r="Q11194" t="s">
        <v>96</v>
      </c>
      <c r="R11194" t="s">
        <v>81</v>
      </c>
      <c r="S11194">
        <v>28</v>
      </c>
      <c r="T11194" t="s">
        <v>100</v>
      </c>
      <c r="U11194">
        <v>177</v>
      </c>
    </row>
    <row r="11195" spans="1:21" x14ac:dyDescent="0.2">
      <c r="A11195">
        <v>7454</v>
      </c>
      <c r="B11195">
        <v>11</v>
      </c>
      <c r="C11195">
        <v>1840</v>
      </c>
      <c r="D11195" s="107">
        <v>42793</v>
      </c>
      <c r="E11195" t="b">
        <v>1</v>
      </c>
      <c r="F11195" s="1" t="s">
        <v>37</v>
      </c>
      <c r="G11195" s="1" t="s">
        <v>41</v>
      </c>
      <c r="H11195" s="1" t="s">
        <v>39</v>
      </c>
      <c r="I11195" s="1" t="s">
        <v>40</v>
      </c>
      <c r="J11195" s="1" t="s">
        <v>51</v>
      </c>
      <c r="K11195">
        <v>1775.81</v>
      </c>
      <c r="L11195">
        <v>1580.47</v>
      </c>
      <c r="M11195">
        <v>195.34</v>
      </c>
      <c r="N11195" s="85">
        <v>34115</v>
      </c>
      <c r="O11195">
        <v>45</v>
      </c>
      <c r="P11195" t="s">
        <v>131</v>
      </c>
      <c r="Q11195" t="s">
        <v>96</v>
      </c>
      <c r="R11195" t="s">
        <v>81</v>
      </c>
      <c r="S11195">
        <v>22</v>
      </c>
      <c r="T11195" t="s">
        <v>74</v>
      </c>
      <c r="U11195">
        <v>306</v>
      </c>
    </row>
    <row r="11196" spans="1:21" x14ac:dyDescent="0.2">
      <c r="A11196">
        <v>9455</v>
      </c>
      <c r="B11196">
        <v>11</v>
      </c>
      <c r="C11196">
        <v>906</v>
      </c>
      <c r="D11196" s="107">
        <v>42963</v>
      </c>
      <c r="E11196" t="b">
        <v>0</v>
      </c>
      <c r="F11196" s="1" t="s">
        <v>37</v>
      </c>
      <c r="G11196" s="1" t="s">
        <v>41</v>
      </c>
      <c r="H11196" s="1" t="s">
        <v>39</v>
      </c>
      <c r="I11196" s="1" t="s">
        <v>40</v>
      </c>
      <c r="J11196" s="1" t="s">
        <v>51</v>
      </c>
      <c r="K11196">
        <v>1775.81</v>
      </c>
      <c r="L11196">
        <v>1580.47</v>
      </c>
      <c r="M11196">
        <v>195.34</v>
      </c>
      <c r="N11196" s="85">
        <v>34165</v>
      </c>
      <c r="O11196">
        <v>24</v>
      </c>
      <c r="P11196" t="s">
        <v>131</v>
      </c>
      <c r="Q11196" t="s">
        <v>107</v>
      </c>
      <c r="R11196" t="s">
        <v>81</v>
      </c>
      <c r="S11196">
        <v>73</v>
      </c>
      <c r="T11196" t="s">
        <v>74</v>
      </c>
      <c r="U11196">
        <v>136</v>
      </c>
    </row>
    <row r="11197" spans="1:21" x14ac:dyDescent="0.2">
      <c r="A11197">
        <v>10010</v>
      </c>
      <c r="B11197">
        <v>11</v>
      </c>
      <c r="C11197">
        <v>3049</v>
      </c>
      <c r="D11197" s="107">
        <v>43056</v>
      </c>
      <c r="E11197" t="b">
        <v>1</v>
      </c>
      <c r="F11197" s="1" t="s">
        <v>37</v>
      </c>
      <c r="G11197" s="1" t="s">
        <v>41</v>
      </c>
      <c r="H11197" s="1" t="s">
        <v>39</v>
      </c>
      <c r="I11197" s="1" t="s">
        <v>40</v>
      </c>
      <c r="J11197" s="1" t="s">
        <v>51</v>
      </c>
      <c r="K11197">
        <v>1775.81</v>
      </c>
      <c r="L11197">
        <v>1580.47</v>
      </c>
      <c r="M11197">
        <v>195.34</v>
      </c>
      <c r="N11197" s="85">
        <v>34165</v>
      </c>
      <c r="O11197">
        <v>55</v>
      </c>
      <c r="P11197" t="s">
        <v>131</v>
      </c>
      <c r="Q11197" t="s">
        <v>107</v>
      </c>
      <c r="R11197" t="s">
        <v>81</v>
      </c>
      <c r="S11197">
        <v>72</v>
      </c>
      <c r="T11197" t="s">
        <v>74</v>
      </c>
      <c r="U11197">
        <v>43</v>
      </c>
    </row>
    <row r="11198" spans="1:21" x14ac:dyDescent="0.2">
      <c r="A11198">
        <v>4460</v>
      </c>
      <c r="B11198">
        <v>11</v>
      </c>
      <c r="C11198">
        <v>1713</v>
      </c>
      <c r="D11198" s="107">
        <v>42953</v>
      </c>
      <c r="E11198" t="b">
        <v>1</v>
      </c>
      <c r="F11198" s="1" t="s">
        <v>37</v>
      </c>
      <c r="G11198" s="1" t="s">
        <v>41</v>
      </c>
      <c r="H11198" s="1" t="s">
        <v>39</v>
      </c>
      <c r="I11198" s="1" t="s">
        <v>40</v>
      </c>
      <c r="J11198" s="1" t="s">
        <v>51</v>
      </c>
      <c r="K11198">
        <v>1775.81</v>
      </c>
      <c r="L11198">
        <v>1580.47</v>
      </c>
      <c r="M11198">
        <v>195.34</v>
      </c>
      <c r="N11198" s="85">
        <v>34244</v>
      </c>
      <c r="O11198">
        <v>34</v>
      </c>
      <c r="P11198" t="s">
        <v>131</v>
      </c>
      <c r="Q11198" t="s">
        <v>107</v>
      </c>
      <c r="R11198" t="s">
        <v>81</v>
      </c>
      <c r="S11198">
        <v>89</v>
      </c>
      <c r="T11198" t="s">
        <v>100</v>
      </c>
      <c r="U11198">
        <v>146</v>
      </c>
    </row>
    <row r="11199" spans="1:21" x14ac:dyDescent="0.2">
      <c r="A11199">
        <v>3877</v>
      </c>
      <c r="B11199">
        <v>11</v>
      </c>
      <c r="C11199">
        <v>1009</v>
      </c>
      <c r="D11199" s="107">
        <v>42788</v>
      </c>
      <c r="E11199" t="b">
        <v>1</v>
      </c>
      <c r="F11199" s="1" t="s">
        <v>37</v>
      </c>
      <c r="G11199" s="1" t="s">
        <v>41</v>
      </c>
      <c r="H11199" s="1" t="s">
        <v>39</v>
      </c>
      <c r="I11199" s="1" t="s">
        <v>40</v>
      </c>
      <c r="J11199" s="1" t="s">
        <v>51</v>
      </c>
      <c r="K11199">
        <v>1775.81</v>
      </c>
      <c r="L11199">
        <v>1580.47</v>
      </c>
      <c r="M11199">
        <v>195.34</v>
      </c>
      <c r="N11199" s="85">
        <v>34244</v>
      </c>
      <c r="O11199">
        <v>65</v>
      </c>
      <c r="P11199" t="s">
        <v>131</v>
      </c>
      <c r="Q11199" t="s">
        <v>84</v>
      </c>
      <c r="R11199" t="s">
        <v>81</v>
      </c>
      <c r="S11199">
        <v>16</v>
      </c>
      <c r="T11199" t="s">
        <v>100</v>
      </c>
      <c r="U11199">
        <v>311</v>
      </c>
    </row>
    <row r="11200" spans="1:21" x14ac:dyDescent="0.2">
      <c r="A11200">
        <v>5615</v>
      </c>
      <c r="B11200">
        <v>11</v>
      </c>
      <c r="C11200">
        <v>1903</v>
      </c>
      <c r="D11200" s="107">
        <v>43083</v>
      </c>
      <c r="E11200" t="b">
        <v>1</v>
      </c>
      <c r="F11200" s="1" t="s">
        <v>37</v>
      </c>
      <c r="G11200" s="1" t="s">
        <v>41</v>
      </c>
      <c r="H11200" s="1" t="s">
        <v>39</v>
      </c>
      <c r="I11200" s="1" t="s">
        <v>40</v>
      </c>
      <c r="J11200" s="1" t="s">
        <v>51</v>
      </c>
      <c r="K11200">
        <v>1775.81</v>
      </c>
      <c r="L11200">
        <v>1580.47</v>
      </c>
      <c r="M11200">
        <v>195.34</v>
      </c>
      <c r="N11200" s="85">
        <v>34586</v>
      </c>
      <c r="O11200">
        <v>49</v>
      </c>
      <c r="P11200" t="s">
        <v>131</v>
      </c>
      <c r="Q11200" t="s">
        <v>107</v>
      </c>
      <c r="R11200" t="s">
        <v>81</v>
      </c>
      <c r="S11200">
        <v>8</v>
      </c>
      <c r="T11200" t="s">
        <v>74</v>
      </c>
      <c r="U11200">
        <v>16</v>
      </c>
    </row>
    <row r="11201" spans="1:21" x14ac:dyDescent="0.2">
      <c r="A11201">
        <v>6740</v>
      </c>
      <c r="B11201">
        <v>11</v>
      </c>
      <c r="C11201">
        <v>3020</v>
      </c>
      <c r="D11201" s="107">
        <v>42968</v>
      </c>
      <c r="E11201" t="b">
        <v>1</v>
      </c>
      <c r="F11201" s="1" t="s">
        <v>37</v>
      </c>
      <c r="G11201" s="1" t="s">
        <v>41</v>
      </c>
      <c r="H11201" s="1" t="s">
        <v>39</v>
      </c>
      <c r="I11201" s="1" t="s">
        <v>40</v>
      </c>
      <c r="J11201" s="1" t="s">
        <v>51</v>
      </c>
      <c r="K11201">
        <v>1775.81</v>
      </c>
      <c r="L11201">
        <v>1580.47</v>
      </c>
      <c r="M11201">
        <v>195.34</v>
      </c>
      <c r="N11201" s="85">
        <v>35160</v>
      </c>
      <c r="O11201">
        <v>57</v>
      </c>
      <c r="P11201" t="s">
        <v>131</v>
      </c>
      <c r="Q11201" t="s">
        <v>84</v>
      </c>
      <c r="R11201" t="s">
        <v>81</v>
      </c>
      <c r="S11201">
        <v>13</v>
      </c>
      <c r="T11201" t="s">
        <v>74</v>
      </c>
      <c r="U11201">
        <v>131</v>
      </c>
    </row>
    <row r="11202" spans="1:21" x14ac:dyDescent="0.2">
      <c r="A11202">
        <v>17619</v>
      </c>
      <c r="B11202">
        <v>11</v>
      </c>
      <c r="C11202">
        <v>2132</v>
      </c>
      <c r="D11202" s="107">
        <v>42825</v>
      </c>
      <c r="E11202" t="b">
        <v>1</v>
      </c>
      <c r="F11202" s="1" t="s">
        <v>37</v>
      </c>
      <c r="G11202" s="1" t="s">
        <v>41</v>
      </c>
      <c r="H11202" s="1" t="s">
        <v>39</v>
      </c>
      <c r="I11202" s="1" t="s">
        <v>40</v>
      </c>
      <c r="J11202" s="1" t="s">
        <v>51</v>
      </c>
      <c r="K11202">
        <v>1775.81</v>
      </c>
      <c r="L11202">
        <v>1580.47</v>
      </c>
      <c r="M11202">
        <v>195.34</v>
      </c>
      <c r="N11202" s="85">
        <v>35378</v>
      </c>
      <c r="O11202">
        <v>38</v>
      </c>
      <c r="P11202" t="s">
        <v>131</v>
      </c>
      <c r="Q11202" t="s">
        <v>96</v>
      </c>
      <c r="R11202" t="s">
        <v>81</v>
      </c>
      <c r="S11202">
        <v>16</v>
      </c>
      <c r="T11202" t="s">
        <v>100</v>
      </c>
      <c r="U11202">
        <v>274</v>
      </c>
    </row>
    <row r="11203" spans="1:21" x14ac:dyDescent="0.2">
      <c r="A11203">
        <v>20000</v>
      </c>
      <c r="B11203">
        <v>11</v>
      </c>
      <c r="C11203">
        <v>1144</v>
      </c>
      <c r="D11203" s="107">
        <v>43000</v>
      </c>
      <c r="E11203" t="b">
        <v>1</v>
      </c>
      <c r="F11203" s="1" t="s">
        <v>37</v>
      </c>
      <c r="G11203" s="1" t="s">
        <v>41</v>
      </c>
      <c r="H11203" s="1" t="s">
        <v>39</v>
      </c>
      <c r="I11203" s="1" t="s">
        <v>40</v>
      </c>
      <c r="J11203" s="1" t="s">
        <v>51</v>
      </c>
      <c r="K11203">
        <v>1775.81</v>
      </c>
      <c r="L11203">
        <v>1580.47</v>
      </c>
      <c r="M11203">
        <v>195.34</v>
      </c>
      <c r="N11203" s="85">
        <v>36334</v>
      </c>
      <c r="O11203">
        <v>26</v>
      </c>
      <c r="P11203" t="s">
        <v>131</v>
      </c>
      <c r="Q11203" t="s">
        <v>96</v>
      </c>
      <c r="R11203" t="s">
        <v>81</v>
      </c>
      <c r="S11203">
        <v>73</v>
      </c>
      <c r="T11203" t="s">
        <v>74</v>
      </c>
      <c r="U11203">
        <v>99</v>
      </c>
    </row>
    <row r="11204" spans="1:21" x14ac:dyDescent="0.2">
      <c r="A11204">
        <v>4859</v>
      </c>
      <c r="B11204">
        <v>11</v>
      </c>
      <c r="C11204">
        <v>608</v>
      </c>
      <c r="D11204" s="107">
        <v>42738</v>
      </c>
      <c r="E11204" t="b">
        <v>0</v>
      </c>
      <c r="F11204" s="1" t="s">
        <v>37</v>
      </c>
      <c r="G11204" s="1" t="s">
        <v>41</v>
      </c>
      <c r="H11204" s="1" t="s">
        <v>39</v>
      </c>
      <c r="I11204" s="1" t="s">
        <v>40</v>
      </c>
      <c r="J11204" s="1" t="s">
        <v>51</v>
      </c>
      <c r="K11204">
        <v>1775.81</v>
      </c>
      <c r="L11204">
        <v>1580.47</v>
      </c>
      <c r="M11204">
        <v>195.34</v>
      </c>
      <c r="N11204" s="85">
        <v>36334</v>
      </c>
      <c r="O11204">
        <v>43</v>
      </c>
      <c r="P11204" t="s">
        <v>131</v>
      </c>
      <c r="Q11204" t="s">
        <v>84</v>
      </c>
      <c r="R11204" t="s">
        <v>81</v>
      </c>
      <c r="S11204">
        <v>55</v>
      </c>
      <c r="T11204" t="s">
        <v>100</v>
      </c>
      <c r="U11204">
        <v>361</v>
      </c>
    </row>
    <row r="11205" spans="1:21" x14ac:dyDescent="0.2">
      <c r="A11205">
        <v>9701</v>
      </c>
      <c r="B11205">
        <v>11</v>
      </c>
      <c r="C11205">
        <v>1555</v>
      </c>
      <c r="D11205" s="107">
        <v>42791</v>
      </c>
      <c r="E11205" t="b">
        <v>0</v>
      </c>
      <c r="F11205" s="1" t="s">
        <v>37</v>
      </c>
      <c r="G11205" s="1" t="s">
        <v>41</v>
      </c>
      <c r="H11205" s="1" t="s">
        <v>39</v>
      </c>
      <c r="I11205" s="1" t="s">
        <v>40</v>
      </c>
      <c r="J11205" s="1" t="s">
        <v>51</v>
      </c>
      <c r="K11205">
        <v>1775.81</v>
      </c>
      <c r="L11205">
        <v>1580.47</v>
      </c>
      <c r="M11205">
        <v>195.34</v>
      </c>
      <c r="N11205" s="85">
        <v>40303</v>
      </c>
      <c r="O11205">
        <v>60</v>
      </c>
      <c r="P11205" t="s">
        <v>131</v>
      </c>
      <c r="Q11205" t="s">
        <v>96</v>
      </c>
      <c r="R11205" t="s">
        <v>93</v>
      </c>
      <c r="S11205">
        <v>60</v>
      </c>
      <c r="T11205" t="s">
        <v>74</v>
      </c>
      <c r="U11205">
        <v>308</v>
      </c>
    </row>
    <row r="11206" spans="1:21" x14ac:dyDescent="0.2">
      <c r="A11206">
        <v>4067</v>
      </c>
      <c r="B11206">
        <v>11</v>
      </c>
      <c r="C11206">
        <v>2240</v>
      </c>
      <c r="D11206" s="107">
        <v>42987</v>
      </c>
      <c r="E11206" t="b">
        <v>1</v>
      </c>
      <c r="F11206" s="1" t="s">
        <v>37</v>
      </c>
      <c r="G11206" s="1" t="s">
        <v>41</v>
      </c>
      <c r="H11206" s="1" t="s">
        <v>39</v>
      </c>
      <c r="I11206" s="1" t="s">
        <v>40</v>
      </c>
      <c r="J11206" s="1" t="s">
        <v>51</v>
      </c>
      <c r="K11206">
        <v>1775.81</v>
      </c>
      <c r="L11206">
        <v>1580.47</v>
      </c>
      <c r="M11206">
        <v>195.34</v>
      </c>
      <c r="N11206" s="85">
        <v>40303</v>
      </c>
      <c r="O11206">
        <v>53</v>
      </c>
      <c r="P11206" t="s">
        <v>131</v>
      </c>
      <c r="Q11206" t="s">
        <v>107</v>
      </c>
      <c r="R11206" t="s">
        <v>81</v>
      </c>
      <c r="S11206">
        <v>4</v>
      </c>
      <c r="T11206" t="s">
        <v>74</v>
      </c>
      <c r="U11206">
        <v>112</v>
      </c>
    </row>
    <row r="11207" spans="1:21" x14ac:dyDescent="0.2">
      <c r="A11207">
        <v>3495</v>
      </c>
      <c r="B11207">
        <v>11</v>
      </c>
      <c r="C11207">
        <v>3118</v>
      </c>
      <c r="D11207" s="107">
        <v>42922</v>
      </c>
      <c r="E11207" t="b">
        <v>1</v>
      </c>
      <c r="F11207" s="1" t="s">
        <v>37</v>
      </c>
      <c r="G11207" s="1" t="s">
        <v>41</v>
      </c>
      <c r="H11207" s="1" t="s">
        <v>39</v>
      </c>
      <c r="I11207" s="1" t="s">
        <v>40</v>
      </c>
      <c r="J11207" s="1" t="s">
        <v>51</v>
      </c>
      <c r="K11207">
        <v>1775.81</v>
      </c>
      <c r="L11207">
        <v>1580.47</v>
      </c>
      <c r="M11207">
        <v>195.34</v>
      </c>
      <c r="N11207" s="85">
        <v>40303</v>
      </c>
      <c r="O11207">
        <v>30</v>
      </c>
      <c r="P11207" t="s">
        <v>131</v>
      </c>
      <c r="Q11207" t="s">
        <v>84</v>
      </c>
      <c r="R11207" t="s">
        <v>93</v>
      </c>
      <c r="S11207">
        <v>54</v>
      </c>
      <c r="T11207" t="s">
        <v>74</v>
      </c>
      <c r="U11207">
        <v>177</v>
      </c>
    </row>
    <row r="11208" spans="1:21" x14ac:dyDescent="0.2">
      <c r="A11208">
        <v>6697</v>
      </c>
      <c r="B11208">
        <v>11</v>
      </c>
      <c r="C11208">
        <v>1039</v>
      </c>
      <c r="D11208" s="107">
        <v>42888</v>
      </c>
      <c r="E11208" t="b">
        <v>1</v>
      </c>
      <c r="F11208" s="1" t="s">
        <v>37</v>
      </c>
      <c r="G11208" s="1" t="s">
        <v>41</v>
      </c>
      <c r="H11208" s="1" t="s">
        <v>39</v>
      </c>
      <c r="I11208" s="1" t="s">
        <v>40</v>
      </c>
      <c r="J11208" s="1" t="s">
        <v>51</v>
      </c>
      <c r="K11208">
        <v>1775.81</v>
      </c>
      <c r="L11208">
        <v>1580.47</v>
      </c>
      <c r="M11208">
        <v>195.34</v>
      </c>
      <c r="N11208" s="85">
        <v>40303</v>
      </c>
      <c r="O11208">
        <v>48</v>
      </c>
      <c r="P11208" t="s">
        <v>131</v>
      </c>
      <c r="Q11208" t="s">
        <v>96</v>
      </c>
      <c r="R11208" t="s">
        <v>81</v>
      </c>
      <c r="S11208">
        <v>24</v>
      </c>
      <c r="T11208" t="s">
        <v>100</v>
      </c>
      <c r="U11208">
        <v>211</v>
      </c>
    </row>
    <row r="11209" spans="1:21" x14ac:dyDescent="0.2">
      <c r="A11209">
        <v>7258</v>
      </c>
      <c r="B11209">
        <v>11</v>
      </c>
      <c r="C11209">
        <v>3323</v>
      </c>
      <c r="D11209" s="107">
        <v>42830</v>
      </c>
      <c r="E11209" t="b">
        <v>1</v>
      </c>
      <c r="F11209" s="1" t="s">
        <v>37</v>
      </c>
      <c r="G11209" s="1" t="s">
        <v>41</v>
      </c>
      <c r="H11209" s="1" t="s">
        <v>39</v>
      </c>
      <c r="I11209" s="1" t="s">
        <v>40</v>
      </c>
      <c r="J11209" s="1" t="s">
        <v>51</v>
      </c>
      <c r="K11209">
        <v>1775.81</v>
      </c>
      <c r="L11209">
        <v>1580.47</v>
      </c>
      <c r="M11209">
        <v>195.34</v>
      </c>
      <c r="N11209" s="85">
        <v>40303</v>
      </c>
      <c r="O11209">
        <v>50</v>
      </c>
      <c r="P11209" t="s">
        <v>131</v>
      </c>
      <c r="Q11209" t="s">
        <v>84</v>
      </c>
      <c r="R11209" t="s">
        <v>93</v>
      </c>
      <c r="S11209">
        <v>99</v>
      </c>
      <c r="T11209" t="s">
        <v>74</v>
      </c>
      <c r="U11209">
        <v>269</v>
      </c>
    </row>
    <row r="11210" spans="1:21" x14ac:dyDescent="0.2">
      <c r="A11210">
        <v>13723</v>
      </c>
      <c r="B11210">
        <v>11</v>
      </c>
      <c r="C11210">
        <v>2943</v>
      </c>
      <c r="D11210" s="107">
        <v>43047</v>
      </c>
      <c r="E11210" t="b">
        <v>1</v>
      </c>
      <c r="F11210" s="1" t="s">
        <v>37</v>
      </c>
      <c r="G11210" s="1" t="s">
        <v>41</v>
      </c>
      <c r="H11210" s="1" t="s">
        <v>39</v>
      </c>
      <c r="I11210" s="1" t="s">
        <v>40</v>
      </c>
      <c r="J11210" s="1" t="s">
        <v>51</v>
      </c>
      <c r="K11210">
        <v>1775.81</v>
      </c>
      <c r="L11210">
        <v>1580.47</v>
      </c>
      <c r="M11210">
        <v>195.34</v>
      </c>
      <c r="N11210" s="85">
        <v>40303</v>
      </c>
      <c r="O11210">
        <v>44</v>
      </c>
      <c r="P11210" t="s">
        <v>131</v>
      </c>
      <c r="Q11210" t="s">
        <v>84</v>
      </c>
      <c r="R11210" t="s">
        <v>93</v>
      </c>
      <c r="S11210">
        <v>65</v>
      </c>
      <c r="T11210" t="s">
        <v>74</v>
      </c>
      <c r="U11210">
        <v>52</v>
      </c>
    </row>
    <row r="11211" spans="1:21" x14ac:dyDescent="0.2">
      <c r="A11211">
        <v>5143</v>
      </c>
      <c r="B11211">
        <v>11</v>
      </c>
      <c r="C11211">
        <v>515</v>
      </c>
      <c r="D11211" s="107">
        <v>42813</v>
      </c>
      <c r="E11211" t="b">
        <v>1</v>
      </c>
      <c r="F11211" s="1" t="s">
        <v>37</v>
      </c>
      <c r="G11211" s="1" t="s">
        <v>41</v>
      </c>
      <c r="H11211" s="1" t="s">
        <v>39</v>
      </c>
      <c r="I11211" s="1" t="s">
        <v>40</v>
      </c>
      <c r="J11211" s="1" t="s">
        <v>51</v>
      </c>
      <c r="K11211">
        <v>1775.81</v>
      </c>
      <c r="L11211">
        <v>1580.47</v>
      </c>
      <c r="M11211">
        <v>195.34</v>
      </c>
      <c r="N11211" s="85">
        <v>40303</v>
      </c>
      <c r="O11211">
        <v>33</v>
      </c>
      <c r="P11211" t="s">
        <v>131</v>
      </c>
      <c r="Q11211" t="s">
        <v>96</v>
      </c>
      <c r="R11211" t="s">
        <v>93</v>
      </c>
      <c r="S11211">
        <v>55</v>
      </c>
      <c r="T11211" t="s">
        <v>100</v>
      </c>
      <c r="U11211">
        <v>286</v>
      </c>
    </row>
    <row r="11212" spans="1:21" x14ac:dyDescent="0.2">
      <c r="A11212">
        <v>18322</v>
      </c>
      <c r="B11212">
        <v>11</v>
      </c>
      <c r="C11212">
        <v>2912</v>
      </c>
      <c r="D11212" s="107">
        <v>42940</v>
      </c>
      <c r="E11212" t="b">
        <v>1</v>
      </c>
      <c r="F11212" s="1" t="s">
        <v>37</v>
      </c>
      <c r="G11212" s="1" t="s">
        <v>41</v>
      </c>
      <c r="H11212" s="1" t="s">
        <v>39</v>
      </c>
      <c r="I11212" s="1" t="s">
        <v>40</v>
      </c>
      <c r="J11212" s="1" t="s">
        <v>51</v>
      </c>
      <c r="K11212">
        <v>1775.81</v>
      </c>
      <c r="L11212">
        <v>1580.47</v>
      </c>
      <c r="M11212">
        <v>195.34</v>
      </c>
      <c r="N11212" s="85">
        <v>40303</v>
      </c>
      <c r="O11212">
        <v>46</v>
      </c>
      <c r="P11212" t="s">
        <v>131</v>
      </c>
      <c r="Q11212" t="s">
        <v>96</v>
      </c>
      <c r="R11212" t="s">
        <v>93</v>
      </c>
      <c r="S11212">
        <v>60</v>
      </c>
      <c r="T11212" t="s">
        <v>74</v>
      </c>
      <c r="U11212">
        <v>159</v>
      </c>
    </row>
    <row r="11213" spans="1:21" x14ac:dyDescent="0.2">
      <c r="A11213">
        <v>9807</v>
      </c>
      <c r="B11213">
        <v>11</v>
      </c>
      <c r="C11213">
        <v>1742</v>
      </c>
      <c r="D11213" s="107">
        <v>42804</v>
      </c>
      <c r="E11213" t="b">
        <v>1</v>
      </c>
      <c r="F11213" s="1" t="s">
        <v>37</v>
      </c>
      <c r="G11213" s="1" t="s">
        <v>41</v>
      </c>
      <c r="H11213" s="1" t="s">
        <v>39</v>
      </c>
      <c r="I11213" s="1" t="s">
        <v>40</v>
      </c>
      <c r="J11213" s="1" t="s">
        <v>51</v>
      </c>
      <c r="K11213">
        <v>1775.81</v>
      </c>
      <c r="L11213">
        <v>1580.47</v>
      </c>
      <c r="M11213">
        <v>195.34</v>
      </c>
      <c r="N11213" s="85">
        <v>40303</v>
      </c>
      <c r="O11213">
        <v>64</v>
      </c>
      <c r="P11213" t="s">
        <v>131</v>
      </c>
      <c r="Q11213" t="s">
        <v>84</v>
      </c>
      <c r="R11213" t="s">
        <v>93</v>
      </c>
      <c r="S11213">
        <v>48</v>
      </c>
      <c r="T11213" t="s">
        <v>74</v>
      </c>
      <c r="U11213">
        <v>295</v>
      </c>
    </row>
    <row r="11214" spans="1:21" x14ac:dyDescent="0.2">
      <c r="A11214">
        <v>13169</v>
      </c>
      <c r="B11214">
        <v>11</v>
      </c>
      <c r="C11214">
        <v>1817</v>
      </c>
      <c r="D11214" s="107">
        <v>42802</v>
      </c>
      <c r="E11214" t="b">
        <v>1</v>
      </c>
      <c r="F11214" s="1" t="s">
        <v>37</v>
      </c>
      <c r="G11214" s="1" t="s">
        <v>41</v>
      </c>
      <c r="H11214" s="1" t="s">
        <v>39</v>
      </c>
      <c r="I11214" s="1" t="s">
        <v>40</v>
      </c>
      <c r="J11214" s="1" t="s">
        <v>51</v>
      </c>
      <c r="K11214">
        <v>1775.81</v>
      </c>
      <c r="L11214">
        <v>1580.47</v>
      </c>
      <c r="M11214">
        <v>195.34</v>
      </c>
      <c r="N11214" s="85">
        <v>40303</v>
      </c>
      <c r="O11214">
        <v>48</v>
      </c>
      <c r="P11214" t="s">
        <v>131</v>
      </c>
      <c r="Q11214" t="s">
        <v>107</v>
      </c>
      <c r="R11214" t="s">
        <v>93</v>
      </c>
      <c r="S11214">
        <v>32</v>
      </c>
      <c r="T11214" t="s">
        <v>74</v>
      </c>
      <c r="U11214">
        <v>297</v>
      </c>
    </row>
    <row r="11215" spans="1:21" x14ac:dyDescent="0.2">
      <c r="A11215">
        <v>942</v>
      </c>
      <c r="B11215">
        <v>11</v>
      </c>
      <c r="C11215">
        <v>2505</v>
      </c>
      <c r="D11215" s="107">
        <v>43087</v>
      </c>
      <c r="E11215" t="b">
        <v>1</v>
      </c>
      <c r="F11215" s="1" t="s">
        <v>37</v>
      </c>
      <c r="G11215" s="1" t="s">
        <v>41</v>
      </c>
      <c r="H11215" s="1" t="s">
        <v>39</v>
      </c>
      <c r="I11215" s="1" t="s">
        <v>40</v>
      </c>
      <c r="J11215" s="1" t="s">
        <v>51</v>
      </c>
      <c r="K11215">
        <v>1775.81</v>
      </c>
      <c r="L11215">
        <v>1580.47</v>
      </c>
      <c r="M11215">
        <v>195.34</v>
      </c>
      <c r="N11215" s="85">
        <v>40303</v>
      </c>
      <c r="O11215">
        <v>42</v>
      </c>
      <c r="P11215" t="s">
        <v>131</v>
      </c>
      <c r="Q11215" t="s">
        <v>96</v>
      </c>
      <c r="R11215" t="s">
        <v>93</v>
      </c>
      <c r="S11215">
        <v>45</v>
      </c>
      <c r="T11215" t="s">
        <v>100</v>
      </c>
      <c r="U11215">
        <v>12</v>
      </c>
    </row>
    <row r="11216" spans="1:21" x14ac:dyDescent="0.2">
      <c r="A11216">
        <v>12219</v>
      </c>
      <c r="B11216">
        <v>11</v>
      </c>
      <c r="C11216">
        <v>2033</v>
      </c>
      <c r="D11216" s="107">
        <v>42980</v>
      </c>
      <c r="E11216" t="b">
        <v>0</v>
      </c>
      <c r="F11216" s="1" t="s">
        <v>37</v>
      </c>
      <c r="G11216" s="1" t="s">
        <v>41</v>
      </c>
      <c r="H11216" s="1" t="s">
        <v>39</v>
      </c>
      <c r="I11216" s="1" t="s">
        <v>40</v>
      </c>
      <c r="J11216" s="1" t="s">
        <v>51</v>
      </c>
      <c r="K11216">
        <v>1775.81</v>
      </c>
      <c r="L11216">
        <v>1580.47</v>
      </c>
      <c r="M11216">
        <v>195.34</v>
      </c>
      <c r="N11216" s="85">
        <v>40303</v>
      </c>
      <c r="O11216">
        <v>51</v>
      </c>
      <c r="P11216" t="s">
        <v>131</v>
      </c>
      <c r="Q11216" t="s">
        <v>96</v>
      </c>
      <c r="R11216" t="s">
        <v>93</v>
      </c>
      <c r="S11216">
        <v>36</v>
      </c>
      <c r="T11216" t="s">
        <v>74</v>
      </c>
      <c r="U11216">
        <v>119</v>
      </c>
    </row>
    <row r="11217" spans="1:21" x14ac:dyDescent="0.2">
      <c r="A11217">
        <v>19570</v>
      </c>
      <c r="B11217">
        <v>11</v>
      </c>
      <c r="C11217">
        <v>217</v>
      </c>
      <c r="D11217" s="107">
        <v>42867</v>
      </c>
      <c r="E11217" t="b">
        <v>0</v>
      </c>
      <c r="F11217" s="1" t="s">
        <v>37</v>
      </c>
      <c r="G11217" s="1" t="s">
        <v>41</v>
      </c>
      <c r="H11217" s="1" t="s">
        <v>39</v>
      </c>
      <c r="I11217" s="1" t="s">
        <v>40</v>
      </c>
      <c r="J11217" s="1" t="s">
        <v>51</v>
      </c>
      <c r="K11217">
        <v>1775.81</v>
      </c>
      <c r="L11217">
        <v>1580.47</v>
      </c>
      <c r="M11217">
        <v>195.34</v>
      </c>
      <c r="N11217" s="85">
        <v>40303</v>
      </c>
      <c r="O11217">
        <v>43</v>
      </c>
      <c r="P11217" t="s">
        <v>131</v>
      </c>
      <c r="Q11217" t="s">
        <v>96</v>
      </c>
      <c r="R11217" t="s">
        <v>93</v>
      </c>
      <c r="S11217">
        <v>63</v>
      </c>
      <c r="T11217" t="s">
        <v>100</v>
      </c>
      <c r="U11217">
        <v>232</v>
      </c>
    </row>
    <row r="11218" spans="1:21" x14ac:dyDescent="0.2">
      <c r="A11218">
        <v>5769</v>
      </c>
      <c r="B11218">
        <v>11</v>
      </c>
      <c r="C11218">
        <v>2830</v>
      </c>
      <c r="D11218" s="107">
        <v>43004</v>
      </c>
      <c r="E11218" t="b">
        <v>0</v>
      </c>
      <c r="F11218" s="1" t="s">
        <v>37</v>
      </c>
      <c r="G11218" s="1" t="s">
        <v>41</v>
      </c>
      <c r="H11218" s="1" t="s">
        <v>39</v>
      </c>
      <c r="I11218" s="1" t="s">
        <v>40</v>
      </c>
      <c r="J11218" s="1" t="s">
        <v>51</v>
      </c>
      <c r="K11218">
        <v>1775.81</v>
      </c>
      <c r="L11218">
        <v>1580.47</v>
      </c>
      <c r="M11218">
        <v>195.34</v>
      </c>
      <c r="N11218" s="85">
        <v>40303</v>
      </c>
      <c r="O11218">
        <v>64</v>
      </c>
      <c r="P11218" t="s">
        <v>131</v>
      </c>
      <c r="Q11218" t="s">
        <v>107</v>
      </c>
      <c r="R11218" t="s">
        <v>93</v>
      </c>
      <c r="S11218">
        <v>39</v>
      </c>
      <c r="T11218" t="s">
        <v>74</v>
      </c>
      <c r="U11218">
        <v>95</v>
      </c>
    </row>
    <row r="11219" spans="1:21" x14ac:dyDescent="0.2">
      <c r="A11219">
        <v>14502</v>
      </c>
      <c r="B11219">
        <v>11</v>
      </c>
      <c r="C11219">
        <v>2865</v>
      </c>
      <c r="D11219" s="107">
        <v>42847</v>
      </c>
      <c r="E11219" t="b">
        <v>1</v>
      </c>
      <c r="F11219" s="1" t="s">
        <v>37</v>
      </c>
      <c r="G11219" s="1" t="s">
        <v>41</v>
      </c>
      <c r="H11219" s="1" t="s">
        <v>39</v>
      </c>
      <c r="I11219" s="1" t="s">
        <v>40</v>
      </c>
      <c r="J11219" s="1" t="s">
        <v>51</v>
      </c>
      <c r="K11219">
        <v>1775.81</v>
      </c>
      <c r="L11219">
        <v>1580.47</v>
      </c>
      <c r="M11219">
        <v>195.34</v>
      </c>
      <c r="N11219" s="85">
        <v>40303</v>
      </c>
      <c r="O11219">
        <v>25</v>
      </c>
      <c r="P11219" t="s">
        <v>131</v>
      </c>
      <c r="Q11219" t="s">
        <v>96</v>
      </c>
      <c r="R11219" t="s">
        <v>93</v>
      </c>
      <c r="S11219">
        <v>11</v>
      </c>
      <c r="T11219" t="s">
        <v>100</v>
      </c>
      <c r="U11219">
        <v>252</v>
      </c>
    </row>
    <row r="11220" spans="1:21" x14ac:dyDescent="0.2">
      <c r="A11220">
        <v>1075</v>
      </c>
      <c r="B11220">
        <v>11</v>
      </c>
      <c r="C11220">
        <v>2174</v>
      </c>
      <c r="D11220" s="107">
        <v>42982</v>
      </c>
      <c r="E11220" t="b">
        <v>0</v>
      </c>
      <c r="F11220" s="1" t="s">
        <v>37</v>
      </c>
      <c r="G11220" s="1" t="s">
        <v>41</v>
      </c>
      <c r="H11220" s="1" t="s">
        <v>39</v>
      </c>
      <c r="I11220" s="1" t="s">
        <v>40</v>
      </c>
      <c r="J11220" s="1" t="s">
        <v>51</v>
      </c>
      <c r="K11220">
        <v>1775.81</v>
      </c>
      <c r="L11220">
        <v>1580.47</v>
      </c>
      <c r="M11220">
        <v>195.34</v>
      </c>
      <c r="N11220" s="85">
        <v>40303</v>
      </c>
      <c r="O11220">
        <v>60</v>
      </c>
      <c r="P11220" t="s">
        <v>131</v>
      </c>
      <c r="Q11220" t="s">
        <v>107</v>
      </c>
      <c r="R11220" t="s">
        <v>93</v>
      </c>
      <c r="S11220">
        <v>32</v>
      </c>
      <c r="T11220" t="s">
        <v>74</v>
      </c>
      <c r="U11220">
        <v>117</v>
      </c>
    </row>
    <row r="11221" spans="1:21" x14ac:dyDescent="0.2">
      <c r="A11221">
        <v>2826</v>
      </c>
      <c r="B11221">
        <v>11</v>
      </c>
      <c r="C11221">
        <v>1005</v>
      </c>
      <c r="D11221" s="107">
        <v>42768</v>
      </c>
      <c r="E11221" t="b">
        <v>1</v>
      </c>
      <c r="F11221" s="1" t="s">
        <v>37</v>
      </c>
      <c r="G11221" s="1" t="s">
        <v>41</v>
      </c>
      <c r="H11221" s="1" t="s">
        <v>39</v>
      </c>
      <c r="I11221" s="1" t="s">
        <v>40</v>
      </c>
      <c r="J11221" s="1" t="s">
        <v>51</v>
      </c>
      <c r="K11221">
        <v>1775.81</v>
      </c>
      <c r="L11221">
        <v>1580.47</v>
      </c>
      <c r="M11221">
        <v>195.34</v>
      </c>
      <c r="N11221" s="85">
        <v>40303</v>
      </c>
      <c r="O11221">
        <v>55</v>
      </c>
      <c r="P11221" t="s">
        <v>131</v>
      </c>
      <c r="Q11221" t="s">
        <v>96</v>
      </c>
      <c r="R11221" t="s">
        <v>81</v>
      </c>
      <c r="S11221">
        <v>94</v>
      </c>
      <c r="T11221" t="s">
        <v>100</v>
      </c>
      <c r="U11221">
        <v>331</v>
      </c>
    </row>
    <row r="11222" spans="1:21" x14ac:dyDescent="0.2">
      <c r="A11222">
        <v>13916</v>
      </c>
      <c r="B11222">
        <v>11</v>
      </c>
      <c r="C11222">
        <v>1256</v>
      </c>
      <c r="D11222" s="107">
        <v>42943</v>
      </c>
      <c r="E11222" t="b">
        <v>1</v>
      </c>
      <c r="F11222" s="1" t="s">
        <v>37</v>
      </c>
      <c r="G11222" s="1" t="s">
        <v>41</v>
      </c>
      <c r="H11222" s="1" t="s">
        <v>39</v>
      </c>
      <c r="I11222" s="1" t="s">
        <v>40</v>
      </c>
      <c r="J11222" s="1" t="s">
        <v>51</v>
      </c>
      <c r="K11222">
        <v>1775.81</v>
      </c>
      <c r="L11222">
        <v>1580.47</v>
      </c>
      <c r="M11222">
        <v>195.34</v>
      </c>
      <c r="N11222" s="85">
        <v>40303</v>
      </c>
      <c r="O11222">
        <v>36</v>
      </c>
      <c r="P11222" t="s">
        <v>131</v>
      </c>
      <c r="Q11222" t="s">
        <v>84</v>
      </c>
      <c r="R11222" t="s">
        <v>93</v>
      </c>
      <c r="S11222">
        <v>8</v>
      </c>
      <c r="T11222" t="s">
        <v>74</v>
      </c>
      <c r="U11222">
        <v>156</v>
      </c>
    </row>
    <row r="11223" spans="1:21" x14ac:dyDescent="0.2">
      <c r="A11223">
        <v>14359</v>
      </c>
      <c r="B11223">
        <v>11</v>
      </c>
      <c r="C11223">
        <v>3447</v>
      </c>
      <c r="D11223" s="107">
        <v>43016</v>
      </c>
      <c r="E11223" t="b">
        <v>1</v>
      </c>
      <c r="F11223" s="1" t="s">
        <v>37</v>
      </c>
      <c r="G11223" s="1" t="s">
        <v>41</v>
      </c>
      <c r="H11223" s="1" t="s">
        <v>39</v>
      </c>
      <c r="I11223" s="1" t="s">
        <v>40</v>
      </c>
      <c r="J11223" s="1" t="s">
        <v>51</v>
      </c>
      <c r="K11223">
        <v>1775.81</v>
      </c>
      <c r="L11223">
        <v>1580.47</v>
      </c>
      <c r="M11223">
        <v>195.34</v>
      </c>
      <c r="N11223" s="85">
        <v>40303</v>
      </c>
      <c r="O11223">
        <v>45</v>
      </c>
      <c r="P11223" t="s">
        <v>131</v>
      </c>
      <c r="Q11223" t="s">
        <v>107</v>
      </c>
      <c r="R11223" t="s">
        <v>93</v>
      </c>
      <c r="S11223">
        <v>43</v>
      </c>
      <c r="T11223" t="s">
        <v>100</v>
      </c>
      <c r="U11223">
        <v>83</v>
      </c>
    </row>
    <row r="11224" spans="1:21" x14ac:dyDescent="0.2">
      <c r="A11224">
        <v>14000</v>
      </c>
      <c r="B11224">
        <v>11</v>
      </c>
      <c r="C11224">
        <v>958</v>
      </c>
      <c r="D11224" s="107">
        <v>42948</v>
      </c>
      <c r="E11224" t="b">
        <v>0</v>
      </c>
      <c r="F11224" s="1" t="s">
        <v>37</v>
      </c>
      <c r="G11224" s="1" t="s">
        <v>41</v>
      </c>
      <c r="H11224" s="1" t="s">
        <v>39</v>
      </c>
      <c r="I11224" s="1" t="s">
        <v>40</v>
      </c>
      <c r="J11224" s="1" t="s">
        <v>51</v>
      </c>
      <c r="K11224">
        <v>1775.81</v>
      </c>
      <c r="L11224">
        <v>1580.47</v>
      </c>
      <c r="M11224">
        <v>195.34</v>
      </c>
      <c r="N11224" s="85">
        <v>40303</v>
      </c>
      <c r="O11224">
        <v>59</v>
      </c>
      <c r="P11224" t="s">
        <v>131</v>
      </c>
      <c r="Q11224" t="s">
        <v>96</v>
      </c>
      <c r="R11224" t="s">
        <v>93</v>
      </c>
      <c r="S11224">
        <v>15</v>
      </c>
      <c r="T11224" t="s">
        <v>74</v>
      </c>
      <c r="U11224">
        <v>151</v>
      </c>
    </row>
    <row r="11225" spans="1:21" x14ac:dyDescent="0.2">
      <c r="A11225">
        <v>3441</v>
      </c>
      <c r="B11225">
        <v>11</v>
      </c>
      <c r="C11225">
        <v>2138</v>
      </c>
      <c r="D11225" s="107">
        <v>42849</v>
      </c>
      <c r="E11225" t="b">
        <v>0</v>
      </c>
      <c r="F11225" s="1" t="s">
        <v>37</v>
      </c>
      <c r="G11225" s="1" t="s">
        <v>41</v>
      </c>
      <c r="H11225" s="1" t="s">
        <v>39</v>
      </c>
      <c r="I11225" s="1" t="s">
        <v>40</v>
      </c>
      <c r="J11225" s="1" t="s">
        <v>51</v>
      </c>
      <c r="K11225">
        <v>1775.81</v>
      </c>
      <c r="L11225">
        <v>1580.47</v>
      </c>
      <c r="M11225">
        <v>195.34</v>
      </c>
      <c r="N11225" s="85">
        <v>40303</v>
      </c>
      <c r="O11225">
        <v>44</v>
      </c>
      <c r="P11225" t="s">
        <v>131</v>
      </c>
      <c r="Q11225" t="s">
        <v>96</v>
      </c>
      <c r="R11225" t="s">
        <v>93</v>
      </c>
      <c r="S11225">
        <v>23</v>
      </c>
      <c r="T11225" t="s">
        <v>100</v>
      </c>
      <c r="U11225">
        <v>250</v>
      </c>
    </row>
    <row r="11226" spans="1:21" x14ac:dyDescent="0.2">
      <c r="A11226">
        <v>14413</v>
      </c>
      <c r="B11226">
        <v>11</v>
      </c>
      <c r="C11226">
        <v>246</v>
      </c>
      <c r="D11226" s="107">
        <v>42755</v>
      </c>
      <c r="E11226" t="b">
        <v>1</v>
      </c>
      <c r="F11226" s="1" t="s">
        <v>37</v>
      </c>
      <c r="G11226" s="1" t="s">
        <v>41</v>
      </c>
      <c r="H11226" s="1" t="s">
        <v>39</v>
      </c>
      <c r="I11226" s="1" t="s">
        <v>40</v>
      </c>
      <c r="J11226" s="1" t="s">
        <v>51</v>
      </c>
      <c r="K11226">
        <v>1775.81</v>
      </c>
      <c r="L11226">
        <v>1580.47</v>
      </c>
      <c r="M11226">
        <v>195.34</v>
      </c>
      <c r="N11226" s="85">
        <v>40303</v>
      </c>
      <c r="O11226">
        <v>32</v>
      </c>
      <c r="P11226" t="s">
        <v>131</v>
      </c>
      <c r="Q11226" t="s">
        <v>84</v>
      </c>
      <c r="R11226" t="s">
        <v>93</v>
      </c>
      <c r="S11226">
        <v>63</v>
      </c>
      <c r="T11226" t="s">
        <v>100</v>
      </c>
      <c r="U11226">
        <v>344</v>
      </c>
    </row>
    <row r="11227" spans="1:21" x14ac:dyDescent="0.2">
      <c r="A11227">
        <v>15667</v>
      </c>
      <c r="B11227">
        <v>11</v>
      </c>
      <c r="C11227">
        <v>2199</v>
      </c>
      <c r="D11227" s="107">
        <v>42883</v>
      </c>
      <c r="E11227" t="b">
        <v>1</v>
      </c>
      <c r="F11227" s="1" t="s">
        <v>37</v>
      </c>
      <c r="G11227" s="1" t="s">
        <v>41</v>
      </c>
      <c r="H11227" s="1" t="s">
        <v>39</v>
      </c>
      <c r="I11227" s="1" t="s">
        <v>40</v>
      </c>
      <c r="J11227" s="1" t="s">
        <v>51</v>
      </c>
      <c r="K11227">
        <v>1775.81</v>
      </c>
      <c r="L11227">
        <v>1580.47</v>
      </c>
      <c r="M11227">
        <v>195.34</v>
      </c>
      <c r="N11227" s="85">
        <v>40670</v>
      </c>
      <c r="O11227">
        <v>40</v>
      </c>
      <c r="P11227" t="s">
        <v>131</v>
      </c>
      <c r="Q11227" t="s">
        <v>96</v>
      </c>
      <c r="R11227" t="s">
        <v>81</v>
      </c>
      <c r="S11227">
        <v>89</v>
      </c>
      <c r="T11227" t="s">
        <v>100</v>
      </c>
      <c r="U11227">
        <v>216</v>
      </c>
    </row>
    <row r="11228" spans="1:21" x14ac:dyDescent="0.2">
      <c r="A11228">
        <v>19395</v>
      </c>
      <c r="B11228">
        <v>11</v>
      </c>
      <c r="C11228">
        <v>633</v>
      </c>
      <c r="D11228" s="107">
        <v>43098</v>
      </c>
      <c r="E11228" t="b">
        <v>1</v>
      </c>
      <c r="F11228" s="1" t="s">
        <v>37</v>
      </c>
      <c r="G11228" s="1" t="s">
        <v>41</v>
      </c>
      <c r="H11228" s="1" t="s">
        <v>39</v>
      </c>
      <c r="I11228" s="1" t="s">
        <v>40</v>
      </c>
      <c r="J11228" s="1" t="s">
        <v>51</v>
      </c>
      <c r="K11228">
        <v>1775.81</v>
      </c>
      <c r="L11228">
        <v>1580.47</v>
      </c>
      <c r="M11228">
        <v>195.34</v>
      </c>
      <c r="N11228" s="85">
        <v>40670</v>
      </c>
      <c r="O11228">
        <v>37</v>
      </c>
      <c r="P11228" t="s">
        <v>131</v>
      </c>
      <c r="Q11228" t="s">
        <v>84</v>
      </c>
      <c r="R11228" t="s">
        <v>81</v>
      </c>
      <c r="S11228">
        <v>51</v>
      </c>
      <c r="T11228" t="s">
        <v>74</v>
      </c>
      <c r="U11228">
        <v>1</v>
      </c>
    </row>
    <row r="11229" spans="1:21" x14ac:dyDescent="0.2">
      <c r="A11229">
        <v>12826</v>
      </c>
      <c r="B11229">
        <v>11</v>
      </c>
      <c r="C11229">
        <v>3016</v>
      </c>
      <c r="D11229" s="107">
        <v>43099</v>
      </c>
      <c r="E11229" t="b">
        <v>1</v>
      </c>
      <c r="F11229" s="1" t="s">
        <v>37</v>
      </c>
      <c r="G11229" s="1" t="s">
        <v>41</v>
      </c>
      <c r="H11229" s="1" t="s">
        <v>39</v>
      </c>
      <c r="I11229" s="1" t="s">
        <v>40</v>
      </c>
      <c r="J11229" s="1" t="s">
        <v>51</v>
      </c>
      <c r="K11229">
        <v>1775.81</v>
      </c>
      <c r="L11229">
        <v>1580.47</v>
      </c>
      <c r="M11229">
        <v>195.34</v>
      </c>
      <c r="N11229" s="85">
        <v>41701</v>
      </c>
      <c r="O11229">
        <v>37</v>
      </c>
      <c r="P11229" t="s">
        <v>131</v>
      </c>
      <c r="Q11229" t="s">
        <v>96</v>
      </c>
      <c r="R11229" t="s">
        <v>93</v>
      </c>
      <c r="S11229">
        <v>25</v>
      </c>
      <c r="T11229" t="s">
        <v>74</v>
      </c>
      <c r="U11229">
        <v>0</v>
      </c>
    </row>
    <row r="11230" spans="1:21" x14ac:dyDescent="0.2">
      <c r="A11230">
        <v>16562</v>
      </c>
      <c r="B11230">
        <v>11</v>
      </c>
      <c r="C11230">
        <v>881</v>
      </c>
      <c r="D11230" s="107">
        <v>42745</v>
      </c>
      <c r="E11230" t="b">
        <v>1</v>
      </c>
      <c r="F11230" s="1" t="s">
        <v>37</v>
      </c>
      <c r="G11230" s="1" t="s">
        <v>41</v>
      </c>
      <c r="H11230" s="1" t="s">
        <v>39</v>
      </c>
      <c r="I11230" s="1" t="s">
        <v>40</v>
      </c>
      <c r="J11230" s="1" t="s">
        <v>51</v>
      </c>
      <c r="K11230">
        <v>1775.81</v>
      </c>
      <c r="L11230">
        <v>1580.47</v>
      </c>
      <c r="M11230">
        <v>195.34</v>
      </c>
      <c r="N11230" s="85">
        <v>41701</v>
      </c>
      <c r="O11230">
        <v>42</v>
      </c>
      <c r="P11230" t="s">
        <v>131</v>
      </c>
      <c r="Q11230" t="s">
        <v>84</v>
      </c>
      <c r="R11230" t="s">
        <v>93</v>
      </c>
      <c r="S11230">
        <v>82</v>
      </c>
      <c r="T11230" t="s">
        <v>100</v>
      </c>
      <c r="U11230">
        <v>354</v>
      </c>
    </row>
    <row r="11231" spans="1:21" x14ac:dyDescent="0.2">
      <c r="A11231">
        <v>12856</v>
      </c>
      <c r="B11231">
        <v>11</v>
      </c>
      <c r="C11231">
        <v>1719</v>
      </c>
      <c r="D11231" s="107">
        <v>42915</v>
      </c>
      <c r="E11231" t="b">
        <v>0</v>
      </c>
      <c r="F11231" s="1" t="s">
        <v>37</v>
      </c>
      <c r="G11231" s="1" t="s">
        <v>41</v>
      </c>
      <c r="H11231" s="1" t="s">
        <v>39</v>
      </c>
      <c r="I11231" s="1" t="s">
        <v>40</v>
      </c>
      <c r="J11231" s="1" t="s">
        <v>51</v>
      </c>
      <c r="K11231">
        <v>1775.81</v>
      </c>
      <c r="L11231">
        <v>1580.47</v>
      </c>
      <c r="M11231">
        <v>195.34</v>
      </c>
      <c r="N11231" s="85">
        <v>41701</v>
      </c>
      <c r="O11231">
        <v>49</v>
      </c>
      <c r="P11231" t="s">
        <v>131</v>
      </c>
      <c r="Q11231" t="s">
        <v>107</v>
      </c>
      <c r="R11231" t="s">
        <v>93</v>
      </c>
      <c r="S11231">
        <v>71</v>
      </c>
      <c r="T11231" t="s">
        <v>74</v>
      </c>
      <c r="U11231">
        <v>184</v>
      </c>
    </row>
    <row r="11232" spans="1:21" x14ac:dyDescent="0.2">
      <c r="A11232">
        <v>18989</v>
      </c>
      <c r="B11232">
        <v>11</v>
      </c>
      <c r="C11232">
        <v>968</v>
      </c>
      <c r="D11232" s="107">
        <v>42872</v>
      </c>
      <c r="E11232" t="b">
        <v>1</v>
      </c>
      <c r="F11232" s="1" t="s">
        <v>37</v>
      </c>
      <c r="G11232" s="1" t="s">
        <v>41</v>
      </c>
      <c r="H11232" s="1" t="s">
        <v>39</v>
      </c>
      <c r="I11232" s="1" t="s">
        <v>40</v>
      </c>
      <c r="J11232" s="1" t="s">
        <v>51</v>
      </c>
      <c r="K11232">
        <v>1775.81</v>
      </c>
      <c r="L11232">
        <v>1580.47</v>
      </c>
      <c r="M11232">
        <v>195.34</v>
      </c>
      <c r="N11232" s="85">
        <v>42404</v>
      </c>
      <c r="O11232">
        <v>67</v>
      </c>
      <c r="P11232" t="s">
        <v>131</v>
      </c>
      <c r="Q11232" t="s">
        <v>96</v>
      </c>
      <c r="R11232" t="s">
        <v>81</v>
      </c>
      <c r="S11232">
        <v>96</v>
      </c>
      <c r="T11232" t="s">
        <v>74</v>
      </c>
      <c r="U11232">
        <v>227</v>
      </c>
    </row>
    <row r="11233" spans="1:21" x14ac:dyDescent="0.2">
      <c r="A11233">
        <v>4536</v>
      </c>
      <c r="B11233">
        <v>11</v>
      </c>
      <c r="C11233">
        <v>1103</v>
      </c>
      <c r="D11233" s="107">
        <v>43052</v>
      </c>
      <c r="E11233" t="b">
        <v>0</v>
      </c>
      <c r="F11233" s="1" t="s">
        <v>37</v>
      </c>
      <c r="G11233" s="1" t="s">
        <v>41</v>
      </c>
      <c r="H11233" s="1" t="s">
        <v>39</v>
      </c>
      <c r="I11233" s="1" t="s">
        <v>40</v>
      </c>
      <c r="J11233" s="1" t="s">
        <v>51</v>
      </c>
      <c r="K11233">
        <v>1775.81</v>
      </c>
      <c r="L11233">
        <v>1580.47</v>
      </c>
      <c r="M11233">
        <v>195.34</v>
      </c>
      <c r="N11233" s="85">
        <v>42404</v>
      </c>
      <c r="O11233">
        <v>45</v>
      </c>
      <c r="P11233" t="s">
        <v>131</v>
      </c>
      <c r="Q11233" t="s">
        <v>96</v>
      </c>
      <c r="R11233" t="s">
        <v>81</v>
      </c>
      <c r="S11233">
        <v>76</v>
      </c>
      <c r="T11233" t="s">
        <v>100</v>
      </c>
      <c r="U11233">
        <v>47</v>
      </c>
    </row>
    <row r="11234" spans="1:21" x14ac:dyDescent="0.2">
      <c r="A11234">
        <v>8396</v>
      </c>
      <c r="B11234">
        <v>11</v>
      </c>
      <c r="C11234">
        <v>855</v>
      </c>
      <c r="D11234" s="107">
        <v>42786</v>
      </c>
      <c r="E11234" t="b">
        <v>0</v>
      </c>
      <c r="F11234" s="1" t="s">
        <v>37</v>
      </c>
      <c r="G11234" s="1" t="s">
        <v>41</v>
      </c>
      <c r="H11234" s="1" t="s">
        <v>39</v>
      </c>
      <c r="I11234" s="1" t="s">
        <v>40</v>
      </c>
      <c r="J11234" s="1" t="s">
        <v>51</v>
      </c>
      <c r="K11234">
        <v>1775.81</v>
      </c>
      <c r="L11234">
        <v>1580.47</v>
      </c>
      <c r="M11234">
        <v>195.34</v>
      </c>
      <c r="N11234" s="85">
        <v>42560</v>
      </c>
      <c r="O11234">
        <v>48</v>
      </c>
      <c r="P11234" t="s">
        <v>131</v>
      </c>
      <c r="Q11234" t="s">
        <v>84</v>
      </c>
      <c r="R11234" t="s">
        <v>81</v>
      </c>
      <c r="S11234">
        <v>74</v>
      </c>
      <c r="T11234" t="s">
        <v>100</v>
      </c>
      <c r="U11234">
        <v>313</v>
      </c>
    </row>
    <row r="11235" spans="1:21" x14ac:dyDescent="0.2">
      <c r="A11235">
        <v>12777</v>
      </c>
      <c r="B11235">
        <v>9</v>
      </c>
      <c r="C11235">
        <v>2466</v>
      </c>
      <c r="D11235" s="107">
        <v>42854</v>
      </c>
      <c r="E11235" t="b">
        <v>0</v>
      </c>
      <c r="F11235" s="1" t="s">
        <v>37</v>
      </c>
      <c r="G11235" s="1" t="s">
        <v>45</v>
      </c>
      <c r="H11235" s="1" t="s">
        <v>39</v>
      </c>
      <c r="I11235" s="1" t="s">
        <v>40</v>
      </c>
      <c r="J11235" s="1" t="s">
        <v>51</v>
      </c>
      <c r="K11235">
        <v>1216.1400000000001</v>
      </c>
      <c r="L11235">
        <v>1082.3599999999999</v>
      </c>
      <c r="M11235">
        <v>133.78</v>
      </c>
      <c r="N11235" s="85">
        <v>33455</v>
      </c>
      <c r="O11235">
        <v>42</v>
      </c>
      <c r="P11235" t="s">
        <v>131</v>
      </c>
      <c r="Q11235" t="s">
        <v>84</v>
      </c>
      <c r="R11235" t="s">
        <v>93</v>
      </c>
      <c r="S11235">
        <v>62</v>
      </c>
      <c r="T11235" t="s">
        <v>74</v>
      </c>
      <c r="U11235">
        <v>245</v>
      </c>
    </row>
    <row r="11236" spans="1:21" x14ac:dyDescent="0.2">
      <c r="A11236">
        <v>15193</v>
      </c>
      <c r="B11236">
        <v>9</v>
      </c>
      <c r="C11236">
        <v>752</v>
      </c>
      <c r="D11236" s="107">
        <v>43079</v>
      </c>
      <c r="E11236" t="b">
        <v>1</v>
      </c>
      <c r="F11236" s="1" t="s">
        <v>37</v>
      </c>
      <c r="G11236" s="1" t="s">
        <v>45</v>
      </c>
      <c r="H11236" s="1" t="s">
        <v>39</v>
      </c>
      <c r="I11236" s="1" t="s">
        <v>40</v>
      </c>
      <c r="J11236" s="1" t="s">
        <v>51</v>
      </c>
      <c r="K11236">
        <v>1216.1400000000001</v>
      </c>
      <c r="L11236">
        <v>1082.3599999999999</v>
      </c>
      <c r="M11236">
        <v>133.78</v>
      </c>
      <c r="N11236" s="85">
        <v>33455</v>
      </c>
      <c r="O11236">
        <v>61</v>
      </c>
      <c r="P11236" t="s">
        <v>131</v>
      </c>
      <c r="Q11236" t="s">
        <v>84</v>
      </c>
      <c r="R11236" t="s">
        <v>93</v>
      </c>
      <c r="S11236">
        <v>13</v>
      </c>
      <c r="T11236" t="s">
        <v>74</v>
      </c>
      <c r="U11236">
        <v>20</v>
      </c>
    </row>
    <row r="11237" spans="1:21" x14ac:dyDescent="0.2">
      <c r="A11237">
        <v>10616</v>
      </c>
      <c r="B11237">
        <v>9</v>
      </c>
      <c r="C11237">
        <v>2466</v>
      </c>
      <c r="D11237" s="107">
        <v>43080</v>
      </c>
      <c r="E11237" t="b">
        <v>0</v>
      </c>
      <c r="F11237" s="1" t="s">
        <v>37</v>
      </c>
      <c r="G11237" s="1" t="s">
        <v>45</v>
      </c>
      <c r="H11237" s="1" t="s">
        <v>39</v>
      </c>
      <c r="I11237" s="1" t="s">
        <v>40</v>
      </c>
      <c r="J11237" s="1" t="s">
        <v>51</v>
      </c>
      <c r="K11237">
        <v>1216.1400000000001</v>
      </c>
      <c r="L11237">
        <v>1082.3599999999999</v>
      </c>
      <c r="M11237">
        <v>133.78</v>
      </c>
      <c r="N11237" s="85">
        <v>33455</v>
      </c>
      <c r="O11237">
        <v>42</v>
      </c>
      <c r="P11237" t="s">
        <v>131</v>
      </c>
      <c r="Q11237" t="s">
        <v>84</v>
      </c>
      <c r="R11237" t="s">
        <v>93</v>
      </c>
      <c r="S11237">
        <v>62</v>
      </c>
      <c r="T11237" t="s">
        <v>74</v>
      </c>
      <c r="U11237">
        <v>19</v>
      </c>
    </row>
    <row r="11238" spans="1:21" x14ac:dyDescent="0.2">
      <c r="A11238">
        <v>4744</v>
      </c>
      <c r="B11238">
        <v>9</v>
      </c>
      <c r="C11238">
        <v>2647</v>
      </c>
      <c r="D11238" s="107">
        <v>43087</v>
      </c>
      <c r="E11238" t="b">
        <v>1</v>
      </c>
      <c r="F11238" s="1" t="s">
        <v>53</v>
      </c>
      <c r="G11238" s="1" t="s">
        <v>45</v>
      </c>
      <c r="H11238" s="1" t="s">
        <v>39</v>
      </c>
      <c r="I11238" s="1" t="s">
        <v>40</v>
      </c>
      <c r="J11238" s="1" t="s">
        <v>51</v>
      </c>
      <c r="K11238">
        <v>1216.1400000000001</v>
      </c>
      <c r="L11238">
        <v>1082.3599999999999</v>
      </c>
      <c r="M11238">
        <v>133.78</v>
      </c>
      <c r="N11238" s="85">
        <v>33455</v>
      </c>
      <c r="Q11238" t="s">
        <v>96</v>
      </c>
      <c r="U11238">
        <v>12</v>
      </c>
    </row>
    <row r="11239" spans="1:21" x14ac:dyDescent="0.2">
      <c r="A11239">
        <v>12097</v>
      </c>
      <c r="B11239">
        <v>9</v>
      </c>
      <c r="C11239">
        <v>2055</v>
      </c>
      <c r="D11239" s="107">
        <v>42787</v>
      </c>
      <c r="E11239" t="b">
        <v>1</v>
      </c>
      <c r="F11239" s="1" t="s">
        <v>37</v>
      </c>
      <c r="G11239" s="1" t="s">
        <v>45</v>
      </c>
      <c r="H11239" s="1" t="s">
        <v>39</v>
      </c>
      <c r="I11239" s="1" t="s">
        <v>40</v>
      </c>
      <c r="J11239" s="1" t="s">
        <v>51</v>
      </c>
      <c r="K11239">
        <v>1216.1400000000001</v>
      </c>
      <c r="L11239">
        <v>1082.3599999999999</v>
      </c>
      <c r="M11239">
        <v>133.78</v>
      </c>
      <c r="N11239" s="85">
        <v>33455</v>
      </c>
      <c r="O11239">
        <v>42</v>
      </c>
      <c r="P11239" t="s">
        <v>131</v>
      </c>
      <c r="Q11239" t="s">
        <v>96</v>
      </c>
      <c r="R11239" t="s">
        <v>93</v>
      </c>
      <c r="S11239">
        <v>46</v>
      </c>
      <c r="T11239" t="s">
        <v>74</v>
      </c>
      <c r="U11239">
        <v>312</v>
      </c>
    </row>
    <row r="11240" spans="1:21" x14ac:dyDescent="0.2">
      <c r="A11240">
        <v>7816</v>
      </c>
      <c r="B11240">
        <v>9</v>
      </c>
      <c r="C11240">
        <v>297</v>
      </c>
      <c r="D11240" s="107">
        <v>42805</v>
      </c>
      <c r="E11240" t="b">
        <v>0</v>
      </c>
      <c r="F11240" s="1" t="s">
        <v>37</v>
      </c>
      <c r="G11240" s="1" t="s">
        <v>45</v>
      </c>
      <c r="H11240" s="1" t="s">
        <v>39</v>
      </c>
      <c r="I11240" s="1" t="s">
        <v>40</v>
      </c>
      <c r="J11240" s="1" t="s">
        <v>51</v>
      </c>
      <c r="K11240">
        <v>1216.1400000000001</v>
      </c>
      <c r="L11240">
        <v>1082.3599999999999</v>
      </c>
      <c r="M11240">
        <v>133.78</v>
      </c>
      <c r="N11240" s="85">
        <v>33455</v>
      </c>
      <c r="O11240">
        <v>63</v>
      </c>
      <c r="P11240" t="s">
        <v>131</v>
      </c>
      <c r="Q11240" t="s">
        <v>107</v>
      </c>
      <c r="R11240" t="s">
        <v>93</v>
      </c>
      <c r="S11240">
        <v>33</v>
      </c>
      <c r="T11240" t="s">
        <v>100</v>
      </c>
      <c r="U11240">
        <v>294</v>
      </c>
    </row>
    <row r="11241" spans="1:21" x14ac:dyDescent="0.2">
      <c r="A11241">
        <v>14287</v>
      </c>
      <c r="B11241">
        <v>9</v>
      </c>
      <c r="C11241">
        <v>1600</v>
      </c>
      <c r="D11241" s="107">
        <v>43086</v>
      </c>
      <c r="E11241" t="b">
        <v>1</v>
      </c>
      <c r="F11241" s="1" t="s">
        <v>37</v>
      </c>
      <c r="G11241" s="1" t="s">
        <v>45</v>
      </c>
      <c r="H11241" s="1" t="s">
        <v>39</v>
      </c>
      <c r="I11241" s="1" t="s">
        <v>40</v>
      </c>
      <c r="J11241" s="1" t="s">
        <v>51</v>
      </c>
      <c r="K11241">
        <v>1216.1400000000001</v>
      </c>
      <c r="L11241">
        <v>1082.3599999999999</v>
      </c>
      <c r="M11241">
        <v>133.78</v>
      </c>
      <c r="N11241" s="85">
        <v>33455</v>
      </c>
      <c r="O11241">
        <v>37</v>
      </c>
      <c r="P11241" t="s">
        <v>131</v>
      </c>
      <c r="Q11241" t="s">
        <v>84</v>
      </c>
      <c r="R11241" t="s">
        <v>93</v>
      </c>
      <c r="S11241">
        <v>20</v>
      </c>
      <c r="T11241" t="s">
        <v>100</v>
      </c>
      <c r="U11241">
        <v>13</v>
      </c>
    </row>
    <row r="11242" spans="1:21" x14ac:dyDescent="0.2">
      <c r="A11242">
        <v>6429</v>
      </c>
      <c r="B11242">
        <v>9</v>
      </c>
      <c r="C11242">
        <v>621</v>
      </c>
      <c r="D11242" s="107">
        <v>43097</v>
      </c>
      <c r="E11242" t="b">
        <v>0</v>
      </c>
      <c r="F11242" s="1" t="s">
        <v>37</v>
      </c>
      <c r="G11242" s="1" t="s">
        <v>45</v>
      </c>
      <c r="H11242" s="1" t="s">
        <v>39</v>
      </c>
      <c r="I11242" s="1" t="s">
        <v>40</v>
      </c>
      <c r="J11242" s="1" t="s">
        <v>51</v>
      </c>
      <c r="K11242">
        <v>1216.1400000000001</v>
      </c>
      <c r="L11242">
        <v>1082.3599999999999</v>
      </c>
      <c r="M11242">
        <v>133.78</v>
      </c>
      <c r="N11242" s="85">
        <v>33455</v>
      </c>
      <c r="O11242">
        <v>58</v>
      </c>
      <c r="P11242" t="s">
        <v>131</v>
      </c>
      <c r="Q11242" t="s">
        <v>96</v>
      </c>
      <c r="R11242" t="s">
        <v>93</v>
      </c>
      <c r="S11242">
        <v>78</v>
      </c>
      <c r="T11242" t="s">
        <v>74</v>
      </c>
      <c r="U11242">
        <v>2</v>
      </c>
    </row>
    <row r="11243" spans="1:21" x14ac:dyDescent="0.2">
      <c r="A11243">
        <v>7042</v>
      </c>
      <c r="B11243">
        <v>9</v>
      </c>
      <c r="C11243">
        <v>1879</v>
      </c>
      <c r="D11243" s="107">
        <v>42745</v>
      </c>
      <c r="E11243" t="b">
        <v>1</v>
      </c>
      <c r="F11243" s="1" t="s">
        <v>37</v>
      </c>
      <c r="G11243" s="1" t="s">
        <v>45</v>
      </c>
      <c r="H11243" s="1" t="s">
        <v>39</v>
      </c>
      <c r="I11243" s="1" t="s">
        <v>40</v>
      </c>
      <c r="J11243" s="1" t="s">
        <v>51</v>
      </c>
      <c r="K11243">
        <v>1216.1400000000001</v>
      </c>
      <c r="L11243">
        <v>1082.3599999999999</v>
      </c>
      <c r="M11243">
        <v>133.78</v>
      </c>
      <c r="N11243" s="85">
        <v>33455</v>
      </c>
      <c r="O11243">
        <v>55</v>
      </c>
      <c r="P11243" t="s">
        <v>131</v>
      </c>
      <c r="Q11243" t="s">
        <v>96</v>
      </c>
      <c r="R11243" t="s">
        <v>93</v>
      </c>
      <c r="S11243">
        <v>4</v>
      </c>
      <c r="T11243" t="s">
        <v>74</v>
      </c>
      <c r="U11243">
        <v>354</v>
      </c>
    </row>
    <row r="11244" spans="1:21" x14ac:dyDescent="0.2">
      <c r="A11244">
        <v>1701</v>
      </c>
      <c r="B11244">
        <v>9</v>
      </c>
      <c r="C11244">
        <v>2266</v>
      </c>
      <c r="D11244" s="107">
        <v>42896</v>
      </c>
      <c r="E11244" t="b">
        <v>0</v>
      </c>
      <c r="F11244" s="1" t="s">
        <v>37</v>
      </c>
      <c r="G11244" s="1" t="s">
        <v>45</v>
      </c>
      <c r="H11244" s="1" t="s">
        <v>39</v>
      </c>
      <c r="I11244" s="1" t="s">
        <v>40</v>
      </c>
      <c r="J11244" s="1" t="s">
        <v>51</v>
      </c>
      <c r="K11244">
        <v>1216.1400000000001</v>
      </c>
      <c r="L11244">
        <v>1082.3599999999999</v>
      </c>
      <c r="M11244">
        <v>133.78</v>
      </c>
      <c r="N11244" s="85">
        <v>33455</v>
      </c>
      <c r="O11244">
        <v>24</v>
      </c>
      <c r="P11244" t="s">
        <v>131</v>
      </c>
      <c r="Q11244" t="s">
        <v>96</v>
      </c>
      <c r="R11244" t="s">
        <v>93</v>
      </c>
      <c r="S11244">
        <v>74</v>
      </c>
      <c r="T11244" t="s">
        <v>74</v>
      </c>
      <c r="U11244">
        <v>203</v>
      </c>
    </row>
    <row r="11245" spans="1:21" x14ac:dyDescent="0.2">
      <c r="A11245">
        <v>11852</v>
      </c>
      <c r="B11245">
        <v>9</v>
      </c>
      <c r="C11245">
        <v>2951</v>
      </c>
      <c r="D11245" s="107">
        <v>43014</v>
      </c>
      <c r="E11245" t="b">
        <v>0</v>
      </c>
      <c r="F11245" s="1" t="s">
        <v>37</v>
      </c>
      <c r="G11245" s="1" t="s">
        <v>45</v>
      </c>
      <c r="H11245" s="1" t="s">
        <v>39</v>
      </c>
      <c r="I11245" s="1" t="s">
        <v>40</v>
      </c>
      <c r="J11245" s="1" t="s">
        <v>51</v>
      </c>
      <c r="K11245">
        <v>1216.1400000000001</v>
      </c>
      <c r="L11245">
        <v>1082.3599999999999</v>
      </c>
      <c r="M11245">
        <v>133.78</v>
      </c>
      <c r="N11245" s="85">
        <v>33455</v>
      </c>
      <c r="O11245">
        <v>45</v>
      </c>
      <c r="P11245" t="s">
        <v>131</v>
      </c>
      <c r="Q11245" t="s">
        <v>107</v>
      </c>
      <c r="R11245" t="s">
        <v>93</v>
      </c>
      <c r="S11245">
        <v>13</v>
      </c>
      <c r="T11245" t="s">
        <v>74</v>
      </c>
      <c r="U11245">
        <v>85</v>
      </c>
    </row>
    <row r="11246" spans="1:21" x14ac:dyDescent="0.2">
      <c r="A11246">
        <v>11722</v>
      </c>
      <c r="B11246">
        <v>9</v>
      </c>
      <c r="C11246">
        <v>365</v>
      </c>
      <c r="D11246" s="107">
        <v>43049</v>
      </c>
      <c r="E11246" t="b">
        <v>0</v>
      </c>
      <c r="F11246" s="1" t="s">
        <v>37</v>
      </c>
      <c r="G11246" s="1" t="s">
        <v>45</v>
      </c>
      <c r="H11246" s="1" t="s">
        <v>39</v>
      </c>
      <c r="I11246" s="1" t="s">
        <v>40</v>
      </c>
      <c r="J11246" s="1" t="s">
        <v>51</v>
      </c>
      <c r="K11246">
        <v>1216.1400000000001</v>
      </c>
      <c r="L11246">
        <v>1082.3599999999999</v>
      </c>
      <c r="M11246">
        <v>133.78</v>
      </c>
      <c r="N11246" s="85">
        <v>33455</v>
      </c>
      <c r="O11246">
        <v>46</v>
      </c>
      <c r="P11246" t="s">
        <v>131</v>
      </c>
      <c r="Q11246" t="s">
        <v>84</v>
      </c>
      <c r="R11246" t="s">
        <v>93</v>
      </c>
      <c r="S11246">
        <v>98</v>
      </c>
      <c r="T11246" t="s">
        <v>100</v>
      </c>
      <c r="U11246">
        <v>50</v>
      </c>
    </row>
    <row r="11247" spans="1:21" x14ac:dyDescent="0.2">
      <c r="A11247">
        <v>5365</v>
      </c>
      <c r="B11247">
        <v>9</v>
      </c>
      <c r="C11247">
        <v>2033</v>
      </c>
      <c r="D11247" s="107">
        <v>42899</v>
      </c>
      <c r="E11247" t="b">
        <v>0</v>
      </c>
      <c r="F11247" s="1" t="s">
        <v>37</v>
      </c>
      <c r="G11247" s="1" t="s">
        <v>45</v>
      </c>
      <c r="H11247" s="1" t="s">
        <v>39</v>
      </c>
      <c r="I11247" s="1" t="s">
        <v>40</v>
      </c>
      <c r="J11247" s="1" t="s">
        <v>51</v>
      </c>
      <c r="K11247">
        <v>1216.1400000000001</v>
      </c>
      <c r="L11247">
        <v>1082.3599999999999</v>
      </c>
      <c r="M11247">
        <v>133.78</v>
      </c>
      <c r="N11247" s="85">
        <v>33455</v>
      </c>
      <c r="O11247">
        <v>51</v>
      </c>
      <c r="P11247" t="s">
        <v>131</v>
      </c>
      <c r="Q11247" t="s">
        <v>96</v>
      </c>
      <c r="R11247" t="s">
        <v>93</v>
      </c>
      <c r="S11247">
        <v>36</v>
      </c>
      <c r="T11247" t="s">
        <v>74</v>
      </c>
      <c r="U11247">
        <v>200</v>
      </c>
    </row>
    <row r="11248" spans="1:21" x14ac:dyDescent="0.2">
      <c r="A11248">
        <v>7139</v>
      </c>
      <c r="B11248">
        <v>9</v>
      </c>
      <c r="C11248">
        <v>1453</v>
      </c>
      <c r="D11248" s="107">
        <v>43098</v>
      </c>
      <c r="E11248" t="b">
        <v>0</v>
      </c>
      <c r="F11248" s="1" t="s">
        <v>37</v>
      </c>
      <c r="G11248" s="1" t="s">
        <v>45</v>
      </c>
      <c r="H11248" s="1" t="s">
        <v>39</v>
      </c>
      <c r="I11248" s="1" t="s">
        <v>40</v>
      </c>
      <c r="J11248" s="1" t="s">
        <v>51</v>
      </c>
      <c r="K11248">
        <v>1216.1400000000001</v>
      </c>
      <c r="L11248">
        <v>1082.3599999999999</v>
      </c>
      <c r="M11248">
        <v>133.78</v>
      </c>
      <c r="N11248" s="85">
        <v>33455</v>
      </c>
      <c r="O11248">
        <v>45</v>
      </c>
      <c r="P11248" t="s">
        <v>131</v>
      </c>
      <c r="Q11248" t="s">
        <v>96</v>
      </c>
      <c r="R11248" t="s">
        <v>93</v>
      </c>
      <c r="S11248">
        <v>54</v>
      </c>
      <c r="T11248" t="s">
        <v>74</v>
      </c>
      <c r="U11248">
        <v>1</v>
      </c>
    </row>
    <row r="11249" spans="1:21" x14ac:dyDescent="0.2">
      <c r="A11249">
        <v>13548</v>
      </c>
      <c r="B11249">
        <v>9</v>
      </c>
      <c r="C11249">
        <v>3493</v>
      </c>
      <c r="D11249" s="107">
        <v>42916</v>
      </c>
      <c r="E11249" t="b">
        <v>1</v>
      </c>
      <c r="F11249" s="1" t="s">
        <v>37</v>
      </c>
      <c r="G11249" s="1" t="s">
        <v>45</v>
      </c>
      <c r="H11249" s="1" t="s">
        <v>39</v>
      </c>
      <c r="I11249" s="1" t="s">
        <v>40</v>
      </c>
      <c r="J11249" s="1" t="s">
        <v>51</v>
      </c>
      <c r="K11249">
        <v>1216.1400000000001</v>
      </c>
      <c r="L11249">
        <v>1082.3599999999999</v>
      </c>
      <c r="M11249">
        <v>133.78</v>
      </c>
      <c r="N11249" s="85">
        <v>33455</v>
      </c>
      <c r="O11249">
        <v>59</v>
      </c>
      <c r="P11249" t="s">
        <v>131</v>
      </c>
      <c r="Q11249" t="s">
        <v>96</v>
      </c>
      <c r="R11249" t="s">
        <v>93</v>
      </c>
      <c r="S11249">
        <v>30</v>
      </c>
      <c r="T11249" t="s">
        <v>74</v>
      </c>
      <c r="U11249">
        <v>183</v>
      </c>
    </row>
    <row r="11250" spans="1:21" x14ac:dyDescent="0.2">
      <c r="A11250">
        <v>17345</v>
      </c>
      <c r="B11250">
        <v>9</v>
      </c>
      <c r="C11250">
        <v>2750</v>
      </c>
      <c r="D11250" s="107">
        <v>42897</v>
      </c>
      <c r="E11250" t="b">
        <v>0</v>
      </c>
      <c r="F11250" s="1" t="s">
        <v>37</v>
      </c>
      <c r="G11250" s="1" t="s">
        <v>45</v>
      </c>
      <c r="H11250" s="1" t="s">
        <v>39</v>
      </c>
      <c r="I11250" s="1" t="s">
        <v>40</v>
      </c>
      <c r="J11250" s="1" t="s">
        <v>51</v>
      </c>
      <c r="K11250">
        <v>1216.1400000000001</v>
      </c>
      <c r="L11250">
        <v>1082.3599999999999</v>
      </c>
      <c r="M11250">
        <v>133.78</v>
      </c>
      <c r="N11250" s="85">
        <v>33455</v>
      </c>
      <c r="O11250">
        <v>42</v>
      </c>
      <c r="P11250" t="s">
        <v>131</v>
      </c>
      <c r="Q11250" t="s">
        <v>107</v>
      </c>
      <c r="R11250" t="s">
        <v>93</v>
      </c>
      <c r="S11250">
        <v>42</v>
      </c>
      <c r="T11250" t="s">
        <v>100</v>
      </c>
      <c r="U11250">
        <v>202</v>
      </c>
    </row>
    <row r="11251" spans="1:21" x14ac:dyDescent="0.2">
      <c r="A11251">
        <v>11898</v>
      </c>
      <c r="B11251">
        <v>9</v>
      </c>
      <c r="C11251">
        <v>2260</v>
      </c>
      <c r="D11251" s="107">
        <v>42883</v>
      </c>
      <c r="E11251" t="b">
        <v>0</v>
      </c>
      <c r="F11251" s="1" t="s">
        <v>37</v>
      </c>
      <c r="G11251" s="1" t="s">
        <v>45</v>
      </c>
      <c r="H11251" s="1" t="s">
        <v>39</v>
      </c>
      <c r="I11251" s="1" t="s">
        <v>40</v>
      </c>
      <c r="J11251" s="1" t="s">
        <v>51</v>
      </c>
      <c r="K11251">
        <v>1216.1400000000001</v>
      </c>
      <c r="L11251">
        <v>1082.3599999999999</v>
      </c>
      <c r="M11251">
        <v>133.78</v>
      </c>
      <c r="N11251" s="85">
        <v>33455</v>
      </c>
      <c r="O11251">
        <v>56</v>
      </c>
      <c r="P11251" t="s">
        <v>131</v>
      </c>
      <c r="Q11251" t="s">
        <v>96</v>
      </c>
      <c r="R11251" t="s">
        <v>93</v>
      </c>
      <c r="S11251">
        <v>38</v>
      </c>
      <c r="T11251" t="s">
        <v>74</v>
      </c>
      <c r="U11251">
        <v>216</v>
      </c>
    </row>
    <row r="11252" spans="1:21" x14ac:dyDescent="0.2">
      <c r="A11252">
        <v>8351</v>
      </c>
      <c r="B11252">
        <v>9</v>
      </c>
      <c r="C11252">
        <v>2709</v>
      </c>
      <c r="D11252" s="107">
        <v>43097</v>
      </c>
      <c r="E11252" t="b">
        <v>0</v>
      </c>
      <c r="F11252" s="1" t="s">
        <v>37</v>
      </c>
      <c r="G11252" s="1" t="s">
        <v>45</v>
      </c>
      <c r="H11252" s="1" t="s">
        <v>39</v>
      </c>
      <c r="I11252" s="1" t="s">
        <v>40</v>
      </c>
      <c r="J11252" s="1" t="s">
        <v>51</v>
      </c>
      <c r="K11252">
        <v>1216.1400000000001</v>
      </c>
      <c r="L11252">
        <v>1082.3599999999999</v>
      </c>
      <c r="M11252">
        <v>133.78</v>
      </c>
      <c r="N11252" s="85">
        <v>33455</v>
      </c>
      <c r="O11252">
        <v>28</v>
      </c>
      <c r="P11252" t="s">
        <v>131</v>
      </c>
      <c r="Q11252" t="s">
        <v>96</v>
      </c>
      <c r="R11252" t="s">
        <v>93</v>
      </c>
      <c r="S11252">
        <v>6</v>
      </c>
      <c r="T11252" t="s">
        <v>74</v>
      </c>
      <c r="U11252">
        <v>2</v>
      </c>
    </row>
    <row r="11253" spans="1:21" x14ac:dyDescent="0.2">
      <c r="A11253">
        <v>6084</v>
      </c>
      <c r="B11253">
        <v>9</v>
      </c>
      <c r="C11253">
        <v>887</v>
      </c>
      <c r="D11253" s="107">
        <v>42780</v>
      </c>
      <c r="E11253" t="b">
        <v>0</v>
      </c>
      <c r="F11253" s="1" t="s">
        <v>37</v>
      </c>
      <c r="G11253" s="1" t="s">
        <v>45</v>
      </c>
      <c r="H11253" s="1" t="s">
        <v>39</v>
      </c>
      <c r="I11253" s="1" t="s">
        <v>40</v>
      </c>
      <c r="J11253" s="1" t="s">
        <v>51</v>
      </c>
      <c r="K11253">
        <v>1216.1400000000001</v>
      </c>
      <c r="L11253">
        <v>1082.3599999999999</v>
      </c>
      <c r="M11253">
        <v>133.78</v>
      </c>
      <c r="N11253" s="85">
        <v>33455</v>
      </c>
      <c r="O11253">
        <v>25</v>
      </c>
      <c r="P11253" t="s">
        <v>131</v>
      </c>
      <c r="Q11253" t="s">
        <v>96</v>
      </c>
      <c r="R11253" t="s">
        <v>93</v>
      </c>
      <c r="S11253">
        <v>55</v>
      </c>
      <c r="T11253" t="s">
        <v>74</v>
      </c>
      <c r="U11253">
        <v>319</v>
      </c>
    </row>
    <row r="11254" spans="1:21" x14ac:dyDescent="0.2">
      <c r="A11254">
        <v>2946</v>
      </c>
      <c r="B11254">
        <v>9</v>
      </c>
      <c r="C11254">
        <v>3375</v>
      </c>
      <c r="D11254" s="107">
        <v>42760</v>
      </c>
      <c r="E11254" t="b">
        <v>1</v>
      </c>
      <c r="F11254" s="1" t="s">
        <v>37</v>
      </c>
      <c r="G11254" s="1" t="s">
        <v>45</v>
      </c>
      <c r="H11254" s="1" t="s">
        <v>39</v>
      </c>
      <c r="I11254" s="1" t="s">
        <v>40</v>
      </c>
      <c r="J11254" s="1" t="s">
        <v>51</v>
      </c>
      <c r="K11254">
        <v>1216.1400000000001</v>
      </c>
      <c r="L11254">
        <v>1082.3599999999999</v>
      </c>
      <c r="M11254">
        <v>133.78</v>
      </c>
      <c r="N11254" s="85">
        <v>33455</v>
      </c>
      <c r="O11254">
        <v>30</v>
      </c>
      <c r="P11254" t="s">
        <v>131</v>
      </c>
      <c r="Q11254" t="s">
        <v>96</v>
      </c>
      <c r="R11254" t="s">
        <v>81</v>
      </c>
      <c r="S11254">
        <v>37</v>
      </c>
      <c r="T11254" t="s">
        <v>74</v>
      </c>
      <c r="U11254">
        <v>339</v>
      </c>
    </row>
    <row r="11255" spans="1:21" x14ac:dyDescent="0.2">
      <c r="A11255">
        <v>6243</v>
      </c>
      <c r="B11255">
        <v>9</v>
      </c>
      <c r="C11255">
        <v>188</v>
      </c>
      <c r="D11255" s="107">
        <v>43060</v>
      </c>
      <c r="E11255" t="b">
        <v>0</v>
      </c>
      <c r="F11255" s="1" t="s">
        <v>37</v>
      </c>
      <c r="G11255" s="1" t="s">
        <v>45</v>
      </c>
      <c r="H11255" s="1" t="s">
        <v>39</v>
      </c>
      <c r="I11255" s="1" t="s">
        <v>40</v>
      </c>
      <c r="J11255" s="1" t="s">
        <v>51</v>
      </c>
      <c r="K11255">
        <v>1216.1400000000001</v>
      </c>
      <c r="L11255">
        <v>1082.3599999999999</v>
      </c>
      <c r="M11255">
        <v>133.78</v>
      </c>
      <c r="N11255" s="85">
        <v>33455</v>
      </c>
      <c r="O11255">
        <v>47</v>
      </c>
      <c r="P11255" t="s">
        <v>131</v>
      </c>
      <c r="Q11255" t="s">
        <v>96</v>
      </c>
      <c r="R11255" t="s">
        <v>81</v>
      </c>
      <c r="S11255">
        <v>54</v>
      </c>
      <c r="T11255" t="s">
        <v>100</v>
      </c>
      <c r="U11255">
        <v>39</v>
      </c>
    </row>
    <row r="11256" spans="1:21" x14ac:dyDescent="0.2">
      <c r="A11256">
        <v>6285</v>
      </c>
      <c r="B11256">
        <v>9</v>
      </c>
      <c r="C11256">
        <v>767</v>
      </c>
      <c r="D11256" s="107">
        <v>43057</v>
      </c>
      <c r="E11256" t="b">
        <v>1</v>
      </c>
      <c r="F11256" s="1" t="s">
        <v>37</v>
      </c>
      <c r="G11256" s="1" t="s">
        <v>45</v>
      </c>
      <c r="H11256" s="1" t="s">
        <v>39</v>
      </c>
      <c r="I11256" s="1" t="s">
        <v>40</v>
      </c>
      <c r="J11256" s="1" t="s">
        <v>51</v>
      </c>
      <c r="K11256">
        <v>1216.1400000000001</v>
      </c>
      <c r="L11256">
        <v>1082.3599999999999</v>
      </c>
      <c r="M11256">
        <v>133.78</v>
      </c>
      <c r="N11256" s="85">
        <v>33455</v>
      </c>
      <c r="O11256">
        <v>67</v>
      </c>
      <c r="P11256" t="s">
        <v>131</v>
      </c>
      <c r="Q11256" t="s">
        <v>96</v>
      </c>
      <c r="R11256" t="s">
        <v>93</v>
      </c>
      <c r="S11256">
        <v>70</v>
      </c>
      <c r="T11256" t="s">
        <v>74</v>
      </c>
      <c r="U11256">
        <v>42</v>
      </c>
    </row>
    <row r="11257" spans="1:21" x14ac:dyDescent="0.2">
      <c r="A11257">
        <v>3035</v>
      </c>
      <c r="B11257">
        <v>9</v>
      </c>
      <c r="C11257">
        <v>2498</v>
      </c>
      <c r="D11257" s="107">
        <v>42932</v>
      </c>
      <c r="E11257" t="b">
        <v>1</v>
      </c>
      <c r="F11257" s="1" t="s">
        <v>37</v>
      </c>
      <c r="G11257" s="1" t="s">
        <v>45</v>
      </c>
      <c r="H11257" s="1" t="s">
        <v>39</v>
      </c>
      <c r="I11257" s="1" t="s">
        <v>40</v>
      </c>
      <c r="J11257" s="1" t="s">
        <v>51</v>
      </c>
      <c r="K11257">
        <v>1216.1400000000001</v>
      </c>
      <c r="L11257">
        <v>1082.3599999999999</v>
      </c>
      <c r="M11257">
        <v>133.78</v>
      </c>
      <c r="N11257" s="85">
        <v>33455</v>
      </c>
      <c r="O11257">
        <v>45</v>
      </c>
      <c r="P11257" t="s">
        <v>131</v>
      </c>
      <c r="Q11257" t="s">
        <v>96</v>
      </c>
      <c r="R11257" t="s">
        <v>93</v>
      </c>
      <c r="S11257">
        <v>70</v>
      </c>
      <c r="T11257" t="s">
        <v>100</v>
      </c>
      <c r="U11257">
        <v>167</v>
      </c>
    </row>
    <row r="11258" spans="1:21" x14ac:dyDescent="0.2">
      <c r="A11258">
        <v>12382</v>
      </c>
      <c r="B11258">
        <v>9</v>
      </c>
      <c r="C11258">
        <v>217</v>
      </c>
      <c r="D11258" s="107">
        <v>42903</v>
      </c>
      <c r="E11258" t="b">
        <v>1</v>
      </c>
      <c r="F11258" s="1" t="s">
        <v>37</v>
      </c>
      <c r="G11258" s="1" t="s">
        <v>45</v>
      </c>
      <c r="H11258" s="1" t="s">
        <v>39</v>
      </c>
      <c r="I11258" s="1" t="s">
        <v>40</v>
      </c>
      <c r="J11258" s="1" t="s">
        <v>51</v>
      </c>
      <c r="K11258">
        <v>1216.1400000000001</v>
      </c>
      <c r="L11258">
        <v>1082.3599999999999</v>
      </c>
      <c r="M11258">
        <v>133.78</v>
      </c>
      <c r="N11258" s="85">
        <v>33455</v>
      </c>
      <c r="O11258">
        <v>43</v>
      </c>
      <c r="P11258" t="s">
        <v>131</v>
      </c>
      <c r="Q11258" t="s">
        <v>96</v>
      </c>
      <c r="R11258" t="s">
        <v>93</v>
      </c>
      <c r="S11258">
        <v>63</v>
      </c>
      <c r="T11258" t="s">
        <v>100</v>
      </c>
      <c r="U11258">
        <v>196</v>
      </c>
    </row>
    <row r="11259" spans="1:21" x14ac:dyDescent="0.2">
      <c r="A11259">
        <v>421</v>
      </c>
      <c r="B11259">
        <v>9</v>
      </c>
      <c r="C11259">
        <v>887</v>
      </c>
      <c r="D11259" s="107">
        <v>42853</v>
      </c>
      <c r="E11259" t="b">
        <v>0</v>
      </c>
      <c r="F11259" s="1" t="s">
        <v>37</v>
      </c>
      <c r="G11259" s="1" t="s">
        <v>45</v>
      </c>
      <c r="H11259" s="1" t="s">
        <v>39</v>
      </c>
      <c r="I11259" s="1" t="s">
        <v>40</v>
      </c>
      <c r="J11259" s="1" t="s">
        <v>51</v>
      </c>
      <c r="K11259">
        <v>1216.1400000000001</v>
      </c>
      <c r="L11259">
        <v>1082.3599999999999</v>
      </c>
      <c r="M11259">
        <v>133.78</v>
      </c>
      <c r="N11259" s="85">
        <v>33455</v>
      </c>
      <c r="O11259">
        <v>25</v>
      </c>
      <c r="P11259" t="s">
        <v>131</v>
      </c>
      <c r="Q11259" t="s">
        <v>96</v>
      </c>
      <c r="R11259" t="s">
        <v>93</v>
      </c>
      <c r="S11259">
        <v>55</v>
      </c>
      <c r="T11259" t="s">
        <v>74</v>
      </c>
      <c r="U11259">
        <v>246</v>
      </c>
    </row>
    <row r="11260" spans="1:21" x14ac:dyDescent="0.2">
      <c r="A11260">
        <v>19929</v>
      </c>
      <c r="B11260">
        <v>9</v>
      </c>
      <c r="C11260">
        <v>217</v>
      </c>
      <c r="D11260" s="107">
        <v>43095</v>
      </c>
      <c r="E11260" t="b">
        <v>1</v>
      </c>
      <c r="F11260" s="1" t="s">
        <v>37</v>
      </c>
      <c r="G11260" s="1" t="s">
        <v>45</v>
      </c>
      <c r="H11260" s="1" t="s">
        <v>39</v>
      </c>
      <c r="I11260" s="1" t="s">
        <v>40</v>
      </c>
      <c r="J11260" s="1" t="s">
        <v>51</v>
      </c>
      <c r="K11260">
        <v>1216.1400000000001</v>
      </c>
      <c r="L11260">
        <v>1082.3599999999999</v>
      </c>
      <c r="M11260">
        <v>133.78</v>
      </c>
      <c r="N11260" s="85">
        <v>33455</v>
      </c>
      <c r="O11260">
        <v>43</v>
      </c>
      <c r="P11260" t="s">
        <v>131</v>
      </c>
      <c r="Q11260" t="s">
        <v>96</v>
      </c>
      <c r="R11260" t="s">
        <v>93</v>
      </c>
      <c r="S11260">
        <v>63</v>
      </c>
      <c r="T11260" t="s">
        <v>100</v>
      </c>
      <c r="U11260">
        <v>4</v>
      </c>
    </row>
    <row r="11261" spans="1:21" x14ac:dyDescent="0.2">
      <c r="A11261">
        <v>5382</v>
      </c>
      <c r="B11261">
        <v>9</v>
      </c>
      <c r="C11261">
        <v>1704</v>
      </c>
      <c r="D11261" s="107">
        <v>42793</v>
      </c>
      <c r="E11261" t="b">
        <v>1</v>
      </c>
      <c r="F11261" s="1" t="s">
        <v>37</v>
      </c>
      <c r="G11261" s="1" t="s">
        <v>45</v>
      </c>
      <c r="H11261" s="1" t="s">
        <v>39</v>
      </c>
      <c r="I11261" s="1" t="s">
        <v>40</v>
      </c>
      <c r="J11261" s="1" t="s">
        <v>51</v>
      </c>
      <c r="K11261">
        <v>1216.1400000000001</v>
      </c>
      <c r="L11261">
        <v>1082.3599999999999</v>
      </c>
      <c r="M11261">
        <v>133.78</v>
      </c>
      <c r="N11261" s="85">
        <v>33455</v>
      </c>
      <c r="O11261">
        <v>60</v>
      </c>
      <c r="P11261" t="s">
        <v>131</v>
      </c>
      <c r="Q11261" t="s">
        <v>107</v>
      </c>
      <c r="R11261" t="s">
        <v>93</v>
      </c>
      <c r="S11261">
        <v>96</v>
      </c>
      <c r="T11261" t="s">
        <v>74</v>
      </c>
      <c r="U11261">
        <v>306</v>
      </c>
    </row>
    <row r="11262" spans="1:21" x14ac:dyDescent="0.2">
      <c r="A11262">
        <v>14622</v>
      </c>
      <c r="B11262">
        <v>9</v>
      </c>
      <c r="C11262">
        <v>230</v>
      </c>
      <c r="D11262" s="107">
        <v>42869</v>
      </c>
      <c r="E11262" t="b">
        <v>0</v>
      </c>
      <c r="F11262" s="1" t="s">
        <v>37</v>
      </c>
      <c r="G11262" s="1" t="s">
        <v>45</v>
      </c>
      <c r="H11262" s="1" t="s">
        <v>39</v>
      </c>
      <c r="I11262" s="1" t="s">
        <v>40</v>
      </c>
      <c r="J11262" s="1" t="s">
        <v>51</v>
      </c>
      <c r="K11262">
        <v>1216.1400000000001</v>
      </c>
      <c r="L11262">
        <v>1082.3599999999999</v>
      </c>
      <c r="M11262">
        <v>133.78</v>
      </c>
      <c r="N11262" s="85">
        <v>33455</v>
      </c>
      <c r="O11262">
        <v>68</v>
      </c>
      <c r="P11262" t="s">
        <v>131</v>
      </c>
      <c r="Q11262" t="s">
        <v>96</v>
      </c>
      <c r="R11262" t="s">
        <v>93</v>
      </c>
      <c r="S11262">
        <v>74</v>
      </c>
      <c r="T11262" t="s">
        <v>100</v>
      </c>
      <c r="U11262">
        <v>230</v>
      </c>
    </row>
    <row r="11263" spans="1:21" x14ac:dyDescent="0.2">
      <c r="A11263">
        <v>6547</v>
      </c>
      <c r="B11263">
        <v>9</v>
      </c>
      <c r="C11263">
        <v>1930</v>
      </c>
      <c r="D11263" s="107">
        <v>42785</v>
      </c>
      <c r="E11263" t="b">
        <v>1</v>
      </c>
      <c r="F11263" s="1" t="s">
        <v>37</v>
      </c>
      <c r="G11263" s="1" t="s">
        <v>45</v>
      </c>
      <c r="H11263" s="1" t="s">
        <v>39</v>
      </c>
      <c r="I11263" s="1" t="s">
        <v>40</v>
      </c>
      <c r="J11263" s="1" t="s">
        <v>51</v>
      </c>
      <c r="K11263">
        <v>1216.1400000000001</v>
      </c>
      <c r="L11263">
        <v>1082.3599999999999</v>
      </c>
      <c r="M11263">
        <v>133.78</v>
      </c>
      <c r="N11263" s="85">
        <v>33455</v>
      </c>
      <c r="O11263">
        <v>26</v>
      </c>
      <c r="P11263" t="s">
        <v>131</v>
      </c>
      <c r="Q11263" t="s">
        <v>107</v>
      </c>
      <c r="R11263" t="s">
        <v>93</v>
      </c>
      <c r="S11263">
        <v>27</v>
      </c>
      <c r="T11263" t="s">
        <v>74</v>
      </c>
      <c r="U11263">
        <v>314</v>
      </c>
    </row>
    <row r="11264" spans="1:21" x14ac:dyDescent="0.2">
      <c r="A11264">
        <v>17818</v>
      </c>
      <c r="B11264">
        <v>9</v>
      </c>
      <c r="C11264">
        <v>197</v>
      </c>
      <c r="D11264" s="107">
        <v>42933</v>
      </c>
      <c r="E11264" t="b">
        <v>1</v>
      </c>
      <c r="F11264" s="1" t="s">
        <v>37</v>
      </c>
      <c r="G11264" s="1" t="s">
        <v>45</v>
      </c>
      <c r="H11264" s="1" t="s">
        <v>39</v>
      </c>
      <c r="I11264" s="1" t="s">
        <v>40</v>
      </c>
      <c r="J11264" s="1" t="s">
        <v>51</v>
      </c>
      <c r="K11264">
        <v>1216.1400000000001</v>
      </c>
      <c r="L11264">
        <v>1082.3599999999999</v>
      </c>
      <c r="M11264">
        <v>133.78</v>
      </c>
      <c r="N11264" s="85">
        <v>33455</v>
      </c>
      <c r="O11264">
        <v>46</v>
      </c>
      <c r="P11264" t="s">
        <v>131</v>
      </c>
      <c r="Q11264" t="s">
        <v>96</v>
      </c>
      <c r="R11264" t="s">
        <v>93</v>
      </c>
      <c r="S11264">
        <v>32</v>
      </c>
      <c r="T11264" t="s">
        <v>100</v>
      </c>
      <c r="U11264">
        <v>166</v>
      </c>
    </row>
    <row r="11265" spans="1:21" x14ac:dyDescent="0.2">
      <c r="A11265">
        <v>13185</v>
      </c>
      <c r="B11265">
        <v>9</v>
      </c>
      <c r="C11265">
        <v>1011</v>
      </c>
      <c r="D11265" s="107">
        <v>42857</v>
      </c>
      <c r="E11265" t="b">
        <v>0</v>
      </c>
      <c r="F11265" s="1" t="s">
        <v>37</v>
      </c>
      <c r="G11265" s="1" t="s">
        <v>45</v>
      </c>
      <c r="H11265" s="1" t="s">
        <v>39</v>
      </c>
      <c r="I11265" s="1" t="s">
        <v>40</v>
      </c>
      <c r="J11265" s="1" t="s">
        <v>51</v>
      </c>
      <c r="K11265">
        <v>1216.1400000000001</v>
      </c>
      <c r="L11265">
        <v>1082.3599999999999</v>
      </c>
      <c r="M11265">
        <v>133.78</v>
      </c>
      <c r="N11265" s="85">
        <v>33552</v>
      </c>
      <c r="O11265">
        <v>37</v>
      </c>
      <c r="P11265" t="s">
        <v>131</v>
      </c>
      <c r="Q11265" t="s">
        <v>96</v>
      </c>
      <c r="R11265" t="s">
        <v>81</v>
      </c>
      <c r="S11265">
        <v>42</v>
      </c>
      <c r="T11265" t="s">
        <v>100</v>
      </c>
      <c r="U11265">
        <v>242</v>
      </c>
    </row>
    <row r="11266" spans="1:21" x14ac:dyDescent="0.2">
      <c r="A11266">
        <v>17306</v>
      </c>
      <c r="B11266">
        <v>9</v>
      </c>
      <c r="C11266">
        <v>2373</v>
      </c>
      <c r="D11266" s="107">
        <v>42913</v>
      </c>
      <c r="E11266" t="b">
        <v>1</v>
      </c>
      <c r="F11266" s="1" t="s">
        <v>37</v>
      </c>
      <c r="G11266" s="1" t="s">
        <v>45</v>
      </c>
      <c r="H11266" s="1" t="s">
        <v>39</v>
      </c>
      <c r="I11266" s="1" t="s">
        <v>40</v>
      </c>
      <c r="J11266" s="1" t="s">
        <v>51</v>
      </c>
      <c r="K11266">
        <v>1216.1400000000001</v>
      </c>
      <c r="L11266">
        <v>1082.3599999999999</v>
      </c>
      <c r="M11266">
        <v>133.78</v>
      </c>
      <c r="N11266" s="85">
        <v>33552</v>
      </c>
      <c r="O11266">
        <v>40</v>
      </c>
      <c r="P11266" t="s">
        <v>131</v>
      </c>
      <c r="Q11266" t="s">
        <v>107</v>
      </c>
      <c r="R11266" t="s">
        <v>81</v>
      </c>
      <c r="S11266">
        <v>51</v>
      </c>
      <c r="T11266" t="s">
        <v>100</v>
      </c>
      <c r="U11266">
        <v>186</v>
      </c>
    </row>
    <row r="11267" spans="1:21" x14ac:dyDescent="0.2">
      <c r="A11267">
        <v>1457</v>
      </c>
      <c r="B11267">
        <v>9</v>
      </c>
      <c r="C11267">
        <v>792</v>
      </c>
      <c r="D11267" s="107">
        <v>42763</v>
      </c>
      <c r="E11267" t="b">
        <v>1</v>
      </c>
      <c r="F11267" s="1" t="s">
        <v>37</v>
      </c>
      <c r="G11267" s="1" t="s">
        <v>45</v>
      </c>
      <c r="H11267" s="1" t="s">
        <v>39</v>
      </c>
      <c r="I11267" s="1" t="s">
        <v>40</v>
      </c>
      <c r="J11267" s="1" t="s">
        <v>51</v>
      </c>
      <c r="K11267">
        <v>1216.1400000000001</v>
      </c>
      <c r="L11267">
        <v>1082.3599999999999</v>
      </c>
      <c r="M11267">
        <v>133.78</v>
      </c>
      <c r="N11267" s="85">
        <v>33888</v>
      </c>
      <c r="O11267">
        <v>47</v>
      </c>
      <c r="P11267" t="s">
        <v>131</v>
      </c>
      <c r="Q11267" t="s">
        <v>96</v>
      </c>
      <c r="R11267" t="s">
        <v>81</v>
      </c>
      <c r="S11267">
        <v>10</v>
      </c>
      <c r="T11267" t="s">
        <v>74</v>
      </c>
      <c r="U11267">
        <v>336</v>
      </c>
    </row>
    <row r="11268" spans="1:21" x14ac:dyDescent="0.2">
      <c r="A11268">
        <v>13836</v>
      </c>
      <c r="B11268">
        <v>9</v>
      </c>
      <c r="C11268">
        <v>1788</v>
      </c>
      <c r="D11268" s="107">
        <v>43052</v>
      </c>
      <c r="E11268" t="b">
        <v>1</v>
      </c>
      <c r="F11268" s="1" t="s">
        <v>37</v>
      </c>
      <c r="G11268" s="1" t="s">
        <v>45</v>
      </c>
      <c r="H11268" s="1" t="s">
        <v>39</v>
      </c>
      <c r="I11268" s="1" t="s">
        <v>40</v>
      </c>
      <c r="J11268" s="1" t="s">
        <v>51</v>
      </c>
      <c r="K11268">
        <v>1216.1400000000001</v>
      </c>
      <c r="L11268">
        <v>1082.3599999999999</v>
      </c>
      <c r="M11268">
        <v>133.78</v>
      </c>
      <c r="N11268" s="85">
        <v>33888</v>
      </c>
      <c r="O11268">
        <v>58</v>
      </c>
      <c r="P11268" t="s">
        <v>131</v>
      </c>
      <c r="Q11268" t="s">
        <v>96</v>
      </c>
      <c r="R11268" t="s">
        <v>81</v>
      </c>
      <c r="S11268">
        <v>79</v>
      </c>
      <c r="T11268" t="s">
        <v>100</v>
      </c>
      <c r="U11268">
        <v>47</v>
      </c>
    </row>
    <row r="11269" spans="1:21" x14ac:dyDescent="0.2">
      <c r="A11269">
        <v>14538</v>
      </c>
      <c r="B11269">
        <v>9</v>
      </c>
      <c r="C11269">
        <v>498</v>
      </c>
      <c r="D11269" s="107">
        <v>43092</v>
      </c>
      <c r="E11269" t="b">
        <v>0</v>
      </c>
      <c r="F11269" s="1" t="s">
        <v>37</v>
      </c>
      <c r="G11269" s="1" t="s">
        <v>45</v>
      </c>
      <c r="H11269" s="1" t="s">
        <v>39</v>
      </c>
      <c r="I11269" s="1" t="s">
        <v>40</v>
      </c>
      <c r="J11269" s="1" t="s">
        <v>51</v>
      </c>
      <c r="K11269">
        <v>1216.1400000000001</v>
      </c>
      <c r="L11269">
        <v>1082.3599999999999</v>
      </c>
      <c r="M11269">
        <v>133.78</v>
      </c>
      <c r="N11269" s="85">
        <v>33888</v>
      </c>
      <c r="O11269">
        <v>44</v>
      </c>
      <c r="P11269" t="s">
        <v>131</v>
      </c>
      <c r="Q11269" t="s">
        <v>96</v>
      </c>
      <c r="R11269" t="s">
        <v>81</v>
      </c>
      <c r="S11269">
        <v>58</v>
      </c>
      <c r="T11269" t="s">
        <v>100</v>
      </c>
      <c r="U11269">
        <v>7</v>
      </c>
    </row>
    <row r="11270" spans="1:21" x14ac:dyDescent="0.2">
      <c r="A11270">
        <v>1814</v>
      </c>
      <c r="B11270">
        <v>9</v>
      </c>
      <c r="C11270">
        <v>686</v>
      </c>
      <c r="D11270" s="107">
        <v>43062</v>
      </c>
      <c r="E11270" t="b">
        <v>0</v>
      </c>
      <c r="F11270" s="1" t="s">
        <v>37</v>
      </c>
      <c r="G11270" s="1" t="s">
        <v>45</v>
      </c>
      <c r="H11270" s="1" t="s">
        <v>39</v>
      </c>
      <c r="I11270" s="1" t="s">
        <v>40</v>
      </c>
      <c r="J11270" s="1" t="s">
        <v>51</v>
      </c>
      <c r="K11270">
        <v>1216.1400000000001</v>
      </c>
      <c r="L11270">
        <v>1082.3599999999999</v>
      </c>
      <c r="M11270">
        <v>133.78</v>
      </c>
      <c r="N11270" s="85">
        <v>34527</v>
      </c>
      <c r="O11270">
        <v>68</v>
      </c>
      <c r="P11270" t="s">
        <v>131</v>
      </c>
      <c r="Q11270" t="s">
        <v>96</v>
      </c>
      <c r="R11270" t="s">
        <v>81</v>
      </c>
      <c r="S11270">
        <v>60</v>
      </c>
      <c r="T11270" t="s">
        <v>100</v>
      </c>
      <c r="U11270">
        <v>37</v>
      </c>
    </row>
    <row r="11271" spans="1:21" x14ac:dyDescent="0.2">
      <c r="A11271">
        <v>18833</v>
      </c>
      <c r="B11271">
        <v>9</v>
      </c>
      <c r="C11271">
        <v>2130</v>
      </c>
      <c r="D11271" s="107">
        <v>43088</v>
      </c>
      <c r="E11271" t="b">
        <v>0</v>
      </c>
      <c r="F11271" s="1" t="s">
        <v>37</v>
      </c>
      <c r="G11271" s="1" t="s">
        <v>45</v>
      </c>
      <c r="H11271" s="1" t="s">
        <v>39</v>
      </c>
      <c r="I11271" s="1" t="s">
        <v>40</v>
      </c>
      <c r="J11271" s="1" t="s">
        <v>51</v>
      </c>
      <c r="K11271">
        <v>1216.1400000000001</v>
      </c>
      <c r="L11271">
        <v>1082.3599999999999</v>
      </c>
      <c r="M11271">
        <v>133.78</v>
      </c>
      <c r="N11271" s="85">
        <v>34527</v>
      </c>
      <c r="O11271">
        <v>33</v>
      </c>
      <c r="P11271" t="s">
        <v>131</v>
      </c>
      <c r="Q11271" t="s">
        <v>96</v>
      </c>
      <c r="R11271" t="s">
        <v>81</v>
      </c>
      <c r="S11271">
        <v>95</v>
      </c>
      <c r="T11271" t="s">
        <v>100</v>
      </c>
      <c r="U11271">
        <v>11</v>
      </c>
    </row>
    <row r="11272" spans="1:21" x14ac:dyDescent="0.2">
      <c r="A11272">
        <v>11839</v>
      </c>
      <c r="B11272">
        <v>9</v>
      </c>
      <c r="C11272">
        <v>13</v>
      </c>
      <c r="D11272" s="107">
        <v>42949</v>
      </c>
      <c r="E11272" t="b">
        <v>1</v>
      </c>
      <c r="F11272" s="1" t="s">
        <v>37</v>
      </c>
      <c r="G11272" s="1" t="s">
        <v>45</v>
      </c>
      <c r="H11272" s="1" t="s">
        <v>39</v>
      </c>
      <c r="I11272" s="1" t="s">
        <v>40</v>
      </c>
      <c r="J11272" s="1" t="s">
        <v>51</v>
      </c>
      <c r="K11272">
        <v>1216.1400000000001</v>
      </c>
      <c r="L11272">
        <v>1082.3599999999999</v>
      </c>
      <c r="M11272">
        <v>133.78</v>
      </c>
      <c r="N11272" s="85">
        <v>34527</v>
      </c>
      <c r="O11272">
        <v>68</v>
      </c>
      <c r="P11272" t="s">
        <v>131</v>
      </c>
      <c r="Q11272" t="s">
        <v>107</v>
      </c>
      <c r="R11272" t="s">
        <v>81</v>
      </c>
      <c r="S11272">
        <v>38</v>
      </c>
      <c r="T11272" t="s">
        <v>74</v>
      </c>
      <c r="U11272">
        <v>150</v>
      </c>
    </row>
    <row r="11273" spans="1:21" x14ac:dyDescent="0.2">
      <c r="A11273">
        <v>8035</v>
      </c>
      <c r="B11273">
        <v>9</v>
      </c>
      <c r="C11273">
        <v>652</v>
      </c>
      <c r="D11273" s="107">
        <v>43002</v>
      </c>
      <c r="E11273" t="b">
        <v>1</v>
      </c>
      <c r="F11273" s="1" t="s">
        <v>37</v>
      </c>
      <c r="G11273" s="1" t="s">
        <v>45</v>
      </c>
      <c r="H11273" s="1" t="s">
        <v>39</v>
      </c>
      <c r="I11273" s="1" t="s">
        <v>40</v>
      </c>
      <c r="J11273" s="1" t="s">
        <v>51</v>
      </c>
      <c r="K11273">
        <v>1216.1400000000001</v>
      </c>
      <c r="L11273">
        <v>1082.3599999999999</v>
      </c>
      <c r="M11273">
        <v>133.78</v>
      </c>
      <c r="N11273" s="85">
        <v>34527</v>
      </c>
      <c r="O11273">
        <v>26</v>
      </c>
      <c r="P11273" t="s">
        <v>131</v>
      </c>
      <c r="Q11273" t="s">
        <v>107</v>
      </c>
      <c r="R11273" t="s">
        <v>81</v>
      </c>
      <c r="S11273">
        <v>62</v>
      </c>
      <c r="T11273" t="s">
        <v>100</v>
      </c>
      <c r="U11273">
        <v>97</v>
      </c>
    </row>
    <row r="11274" spans="1:21" x14ac:dyDescent="0.2">
      <c r="A11274">
        <v>2993</v>
      </c>
      <c r="B11274">
        <v>9</v>
      </c>
      <c r="C11274">
        <v>552</v>
      </c>
      <c r="D11274" s="107">
        <v>42811</v>
      </c>
      <c r="E11274" t="b">
        <v>0</v>
      </c>
      <c r="F11274" s="1" t="s">
        <v>37</v>
      </c>
      <c r="G11274" s="1" t="s">
        <v>45</v>
      </c>
      <c r="H11274" s="1" t="s">
        <v>39</v>
      </c>
      <c r="I11274" s="1" t="s">
        <v>40</v>
      </c>
      <c r="J11274" s="1" t="s">
        <v>51</v>
      </c>
      <c r="K11274">
        <v>1216.1400000000001</v>
      </c>
      <c r="L11274">
        <v>1082.3599999999999</v>
      </c>
      <c r="M11274">
        <v>133.78</v>
      </c>
      <c r="N11274" s="85">
        <v>35052</v>
      </c>
      <c r="O11274">
        <v>44</v>
      </c>
      <c r="P11274" t="s">
        <v>131</v>
      </c>
      <c r="Q11274" t="s">
        <v>96</v>
      </c>
      <c r="R11274" t="s">
        <v>81</v>
      </c>
      <c r="S11274">
        <v>66</v>
      </c>
      <c r="T11274" t="s">
        <v>74</v>
      </c>
      <c r="U11274">
        <v>288</v>
      </c>
    </row>
    <row r="11275" spans="1:21" x14ac:dyDescent="0.2">
      <c r="A11275">
        <v>14231</v>
      </c>
      <c r="B11275">
        <v>9</v>
      </c>
      <c r="C11275">
        <v>625</v>
      </c>
      <c r="D11275" s="107">
        <v>42937</v>
      </c>
      <c r="E11275" t="b">
        <v>0</v>
      </c>
      <c r="F11275" s="1" t="s">
        <v>37</v>
      </c>
      <c r="G11275" s="1" t="s">
        <v>45</v>
      </c>
      <c r="H11275" s="1" t="s">
        <v>39</v>
      </c>
      <c r="I11275" s="1" t="s">
        <v>40</v>
      </c>
      <c r="J11275" s="1" t="s">
        <v>51</v>
      </c>
      <c r="K11275">
        <v>1216.1400000000001</v>
      </c>
      <c r="L11275">
        <v>1082.3599999999999</v>
      </c>
      <c r="M11275">
        <v>133.78</v>
      </c>
      <c r="N11275" s="85">
        <v>35052</v>
      </c>
      <c r="O11275">
        <v>48</v>
      </c>
      <c r="P11275" t="s">
        <v>131</v>
      </c>
      <c r="Q11275" t="s">
        <v>84</v>
      </c>
      <c r="R11275" t="s">
        <v>81</v>
      </c>
      <c r="S11275">
        <v>33</v>
      </c>
      <c r="T11275" t="s">
        <v>100</v>
      </c>
      <c r="U11275">
        <v>162</v>
      </c>
    </row>
    <row r="11276" spans="1:21" x14ac:dyDescent="0.2">
      <c r="A11276">
        <v>2090</v>
      </c>
      <c r="B11276">
        <v>9</v>
      </c>
      <c r="C11276">
        <v>1611</v>
      </c>
      <c r="D11276" s="107">
        <v>42838</v>
      </c>
      <c r="E11276" t="b">
        <v>1</v>
      </c>
      <c r="F11276" s="1" t="s">
        <v>37</v>
      </c>
      <c r="G11276" s="1" t="s">
        <v>45</v>
      </c>
      <c r="H11276" s="1" t="s">
        <v>39</v>
      </c>
      <c r="I11276" s="1" t="s">
        <v>40</v>
      </c>
      <c r="J11276" s="1" t="s">
        <v>51</v>
      </c>
      <c r="K11276">
        <v>1216.1400000000001</v>
      </c>
      <c r="L11276">
        <v>1082.3599999999999</v>
      </c>
      <c r="M11276">
        <v>133.78</v>
      </c>
      <c r="N11276" s="85">
        <v>35052</v>
      </c>
      <c r="O11276">
        <v>51</v>
      </c>
      <c r="P11276" t="s">
        <v>131</v>
      </c>
      <c r="Q11276" t="s">
        <v>96</v>
      </c>
      <c r="R11276" t="s">
        <v>81</v>
      </c>
      <c r="S11276">
        <v>93</v>
      </c>
      <c r="T11276" t="s">
        <v>74</v>
      </c>
      <c r="U11276">
        <v>261</v>
      </c>
    </row>
    <row r="11277" spans="1:21" x14ac:dyDescent="0.2">
      <c r="A11277">
        <v>2027</v>
      </c>
      <c r="B11277">
        <v>9</v>
      </c>
      <c r="C11277">
        <v>2106</v>
      </c>
      <c r="D11277" s="107">
        <v>43094</v>
      </c>
      <c r="E11277" t="b">
        <v>0</v>
      </c>
      <c r="F11277" s="1" t="s">
        <v>37</v>
      </c>
      <c r="G11277" s="1" t="s">
        <v>45</v>
      </c>
      <c r="H11277" s="1" t="s">
        <v>39</v>
      </c>
      <c r="I11277" s="1" t="s">
        <v>40</v>
      </c>
      <c r="J11277" s="1" t="s">
        <v>51</v>
      </c>
      <c r="K11277">
        <v>1216.1400000000001</v>
      </c>
      <c r="L11277">
        <v>1082.3599999999999</v>
      </c>
      <c r="M11277">
        <v>133.78</v>
      </c>
      <c r="N11277" s="85">
        <v>35160</v>
      </c>
      <c r="O11277">
        <v>53</v>
      </c>
      <c r="P11277" t="s">
        <v>131</v>
      </c>
      <c r="Q11277" t="s">
        <v>96</v>
      </c>
      <c r="R11277" t="s">
        <v>81</v>
      </c>
      <c r="S11277">
        <v>91</v>
      </c>
      <c r="T11277" t="s">
        <v>74</v>
      </c>
      <c r="U11277">
        <v>5</v>
      </c>
    </row>
    <row r="11278" spans="1:21" x14ac:dyDescent="0.2">
      <c r="A11278">
        <v>19024</v>
      </c>
      <c r="B11278">
        <v>9</v>
      </c>
      <c r="C11278">
        <v>2196</v>
      </c>
      <c r="D11278" s="107">
        <v>43028</v>
      </c>
      <c r="E11278" t="b">
        <v>1</v>
      </c>
      <c r="F11278" s="1" t="s">
        <v>37</v>
      </c>
      <c r="G11278" s="1" t="s">
        <v>45</v>
      </c>
      <c r="H11278" s="1" t="s">
        <v>39</v>
      </c>
      <c r="I11278" s="1" t="s">
        <v>40</v>
      </c>
      <c r="J11278" s="1" t="s">
        <v>51</v>
      </c>
      <c r="K11278">
        <v>1216.1400000000001</v>
      </c>
      <c r="L11278">
        <v>1082.3599999999999</v>
      </c>
      <c r="M11278">
        <v>133.78</v>
      </c>
      <c r="N11278" s="85">
        <v>35378</v>
      </c>
      <c r="O11278">
        <v>46</v>
      </c>
      <c r="P11278" t="s">
        <v>131</v>
      </c>
      <c r="Q11278" t="s">
        <v>96</v>
      </c>
      <c r="R11278" t="s">
        <v>81</v>
      </c>
      <c r="S11278">
        <v>66</v>
      </c>
      <c r="T11278" t="s">
        <v>74</v>
      </c>
      <c r="U11278">
        <v>71</v>
      </c>
    </row>
    <row r="11279" spans="1:21" x14ac:dyDescent="0.2">
      <c r="A11279">
        <v>5485</v>
      </c>
      <c r="B11279">
        <v>9</v>
      </c>
      <c r="C11279">
        <v>1115</v>
      </c>
      <c r="D11279" s="107">
        <v>43097</v>
      </c>
      <c r="E11279" t="b">
        <v>0</v>
      </c>
      <c r="F11279" s="1" t="s">
        <v>37</v>
      </c>
      <c r="G11279" s="1" t="s">
        <v>45</v>
      </c>
      <c r="H11279" s="1" t="s">
        <v>39</v>
      </c>
      <c r="I11279" s="1" t="s">
        <v>40</v>
      </c>
      <c r="J11279" s="1" t="s">
        <v>51</v>
      </c>
      <c r="K11279">
        <v>1216.1400000000001</v>
      </c>
      <c r="L11279">
        <v>1082.3599999999999</v>
      </c>
      <c r="M11279">
        <v>133.78</v>
      </c>
      <c r="N11279" s="85">
        <v>37337</v>
      </c>
      <c r="O11279">
        <v>53</v>
      </c>
      <c r="P11279" t="s">
        <v>131</v>
      </c>
      <c r="Q11279" t="s">
        <v>96</v>
      </c>
      <c r="R11279" t="s">
        <v>81</v>
      </c>
      <c r="S11279">
        <v>33</v>
      </c>
      <c r="T11279" t="s">
        <v>100</v>
      </c>
      <c r="U11279">
        <v>2</v>
      </c>
    </row>
    <row r="11280" spans="1:21" x14ac:dyDescent="0.2">
      <c r="A11280">
        <v>9319</v>
      </c>
      <c r="B11280">
        <v>9</v>
      </c>
      <c r="C11280">
        <v>1663</v>
      </c>
      <c r="D11280" s="107">
        <v>43055</v>
      </c>
      <c r="E11280" t="b">
        <v>0</v>
      </c>
      <c r="F11280" s="1" t="s">
        <v>37</v>
      </c>
      <c r="G11280" s="1" t="s">
        <v>45</v>
      </c>
      <c r="H11280" s="1" t="s">
        <v>39</v>
      </c>
      <c r="I11280" s="1" t="s">
        <v>40</v>
      </c>
      <c r="J11280" s="1" t="s">
        <v>51</v>
      </c>
      <c r="K11280">
        <v>1216.1400000000001</v>
      </c>
      <c r="L11280">
        <v>1082.3599999999999</v>
      </c>
      <c r="M11280">
        <v>133.78</v>
      </c>
      <c r="N11280" s="85">
        <v>37698</v>
      </c>
      <c r="O11280">
        <v>45</v>
      </c>
      <c r="P11280" t="s">
        <v>131</v>
      </c>
      <c r="Q11280" t="s">
        <v>96</v>
      </c>
      <c r="R11280" t="s">
        <v>81</v>
      </c>
      <c r="S11280">
        <v>68</v>
      </c>
      <c r="T11280" t="s">
        <v>100</v>
      </c>
      <c r="U11280">
        <v>44</v>
      </c>
    </row>
    <row r="11281" spans="1:21" x14ac:dyDescent="0.2">
      <c r="A11281">
        <v>16938</v>
      </c>
      <c r="B11281">
        <v>9</v>
      </c>
      <c r="C11281">
        <v>2714</v>
      </c>
      <c r="D11281" s="107">
        <v>42908</v>
      </c>
      <c r="E11281" t="b">
        <v>1</v>
      </c>
      <c r="F11281" s="1" t="s">
        <v>37</v>
      </c>
      <c r="G11281" s="1" t="s">
        <v>45</v>
      </c>
      <c r="H11281" s="1" t="s">
        <v>39</v>
      </c>
      <c r="I11281" s="1" t="s">
        <v>40</v>
      </c>
      <c r="J11281" s="1" t="s">
        <v>51</v>
      </c>
      <c r="K11281">
        <v>1216.1400000000001</v>
      </c>
      <c r="L11281">
        <v>1082.3599999999999</v>
      </c>
      <c r="M11281">
        <v>133.78</v>
      </c>
      <c r="N11281" s="85">
        <v>37698</v>
      </c>
      <c r="O11281">
        <v>25</v>
      </c>
      <c r="P11281" t="s">
        <v>131</v>
      </c>
      <c r="Q11281" t="s">
        <v>96</v>
      </c>
      <c r="R11281" t="s">
        <v>81</v>
      </c>
      <c r="S11281">
        <v>50</v>
      </c>
      <c r="T11281" t="s">
        <v>100</v>
      </c>
      <c r="U11281">
        <v>191</v>
      </c>
    </row>
    <row r="11282" spans="1:21" x14ac:dyDescent="0.2">
      <c r="A11282">
        <v>5181</v>
      </c>
      <c r="B11282">
        <v>9</v>
      </c>
      <c r="C11282">
        <v>2359</v>
      </c>
      <c r="D11282" s="107">
        <v>42746</v>
      </c>
      <c r="E11282" t="b">
        <v>1</v>
      </c>
      <c r="F11282" s="1" t="s">
        <v>37</v>
      </c>
      <c r="G11282" s="1" t="s">
        <v>45</v>
      </c>
      <c r="H11282" s="1" t="s">
        <v>39</v>
      </c>
      <c r="I11282" s="1" t="s">
        <v>40</v>
      </c>
      <c r="J11282" s="1" t="s">
        <v>51</v>
      </c>
      <c r="K11282">
        <v>1216.1400000000001</v>
      </c>
      <c r="L11282">
        <v>1082.3599999999999</v>
      </c>
      <c r="M11282">
        <v>133.78</v>
      </c>
      <c r="N11282" s="85">
        <v>37698</v>
      </c>
      <c r="O11282">
        <v>37</v>
      </c>
      <c r="P11282" t="s">
        <v>131</v>
      </c>
      <c r="Q11282" t="s">
        <v>84</v>
      </c>
      <c r="R11282" t="s">
        <v>81</v>
      </c>
      <c r="S11282">
        <v>80</v>
      </c>
      <c r="T11282" t="s">
        <v>100</v>
      </c>
      <c r="U11282">
        <v>353</v>
      </c>
    </row>
    <row r="11283" spans="1:21" x14ac:dyDescent="0.2">
      <c r="A11283">
        <v>9803</v>
      </c>
      <c r="B11283">
        <v>9</v>
      </c>
      <c r="C11283">
        <v>3018</v>
      </c>
      <c r="D11283" s="107">
        <v>42775</v>
      </c>
      <c r="E11283" t="b">
        <v>1</v>
      </c>
      <c r="F11283" s="1" t="s">
        <v>37</v>
      </c>
      <c r="G11283" s="1" t="s">
        <v>45</v>
      </c>
      <c r="H11283" s="1" t="s">
        <v>39</v>
      </c>
      <c r="I11283" s="1" t="s">
        <v>40</v>
      </c>
      <c r="J11283" s="1" t="s">
        <v>51</v>
      </c>
      <c r="K11283">
        <v>1216.1400000000001</v>
      </c>
      <c r="L11283">
        <v>1082.3599999999999</v>
      </c>
      <c r="M11283">
        <v>133.78</v>
      </c>
      <c r="N11283" s="85">
        <v>37698</v>
      </c>
      <c r="O11283">
        <v>51</v>
      </c>
      <c r="P11283" t="s">
        <v>131</v>
      </c>
      <c r="Q11283" t="s">
        <v>96</v>
      </c>
      <c r="R11283" t="s">
        <v>81</v>
      </c>
      <c r="S11283">
        <v>16</v>
      </c>
      <c r="T11283" t="s">
        <v>100</v>
      </c>
      <c r="U11283">
        <v>324</v>
      </c>
    </row>
    <row r="11284" spans="1:21" x14ac:dyDescent="0.2">
      <c r="A11284">
        <v>11927</v>
      </c>
      <c r="B11284">
        <v>9</v>
      </c>
      <c r="C11284">
        <v>1405</v>
      </c>
      <c r="D11284" s="107">
        <v>42847</v>
      </c>
      <c r="E11284" t="b">
        <v>1</v>
      </c>
      <c r="F11284" s="1" t="s">
        <v>37</v>
      </c>
      <c r="G11284" s="1" t="s">
        <v>45</v>
      </c>
      <c r="H11284" s="1" t="s">
        <v>39</v>
      </c>
      <c r="I11284" s="1" t="s">
        <v>40</v>
      </c>
      <c r="J11284" s="1" t="s">
        <v>51</v>
      </c>
      <c r="K11284">
        <v>1216.1400000000001</v>
      </c>
      <c r="L11284">
        <v>1082.3599999999999</v>
      </c>
      <c r="M11284">
        <v>133.78</v>
      </c>
      <c r="N11284" s="85">
        <v>37698</v>
      </c>
      <c r="O11284">
        <v>64</v>
      </c>
      <c r="P11284" t="s">
        <v>131</v>
      </c>
      <c r="Q11284" t="s">
        <v>107</v>
      </c>
      <c r="R11284" t="s">
        <v>81</v>
      </c>
      <c r="S11284">
        <v>52</v>
      </c>
      <c r="T11284" t="s">
        <v>100</v>
      </c>
      <c r="U11284">
        <v>252</v>
      </c>
    </row>
    <row r="11285" spans="1:21" x14ac:dyDescent="0.2">
      <c r="A11285">
        <v>3922</v>
      </c>
      <c r="B11285">
        <v>9</v>
      </c>
      <c r="C11285">
        <v>2433</v>
      </c>
      <c r="D11285" s="107">
        <v>42934</v>
      </c>
      <c r="E11285" t="b">
        <v>0</v>
      </c>
      <c r="F11285" s="1" t="s">
        <v>37</v>
      </c>
      <c r="G11285" s="1" t="s">
        <v>45</v>
      </c>
      <c r="H11285" s="1" t="s">
        <v>39</v>
      </c>
      <c r="I11285" s="1" t="s">
        <v>40</v>
      </c>
      <c r="J11285" s="1" t="s">
        <v>51</v>
      </c>
      <c r="K11285">
        <v>1216.1400000000001</v>
      </c>
      <c r="L11285">
        <v>1082.3599999999999</v>
      </c>
      <c r="M11285">
        <v>133.78</v>
      </c>
      <c r="N11285" s="85">
        <v>39031</v>
      </c>
      <c r="O11285">
        <v>46</v>
      </c>
      <c r="P11285" t="s">
        <v>131</v>
      </c>
      <c r="Q11285" t="s">
        <v>96</v>
      </c>
      <c r="R11285" t="s">
        <v>81</v>
      </c>
      <c r="S11285">
        <v>38</v>
      </c>
      <c r="T11285" t="s">
        <v>74</v>
      </c>
      <c r="U11285">
        <v>165</v>
      </c>
    </row>
    <row r="11286" spans="1:21" x14ac:dyDescent="0.2">
      <c r="A11286">
        <v>5870</v>
      </c>
      <c r="B11286">
        <v>9</v>
      </c>
      <c r="C11286">
        <v>1611</v>
      </c>
      <c r="D11286" s="107">
        <v>43058</v>
      </c>
      <c r="E11286" t="b">
        <v>1</v>
      </c>
      <c r="F11286" s="1" t="s">
        <v>37</v>
      </c>
      <c r="G11286" s="1" t="s">
        <v>45</v>
      </c>
      <c r="H11286" s="1" t="s">
        <v>39</v>
      </c>
      <c r="I11286" s="1" t="s">
        <v>40</v>
      </c>
      <c r="J11286" s="1" t="s">
        <v>51</v>
      </c>
      <c r="K11286">
        <v>1216.1400000000001</v>
      </c>
      <c r="L11286">
        <v>1082.3599999999999</v>
      </c>
      <c r="M11286">
        <v>133.78</v>
      </c>
      <c r="N11286" s="85">
        <v>39031</v>
      </c>
      <c r="O11286">
        <v>51</v>
      </c>
      <c r="P11286" t="s">
        <v>131</v>
      </c>
      <c r="Q11286" t="s">
        <v>96</v>
      </c>
      <c r="R11286" t="s">
        <v>81</v>
      </c>
      <c r="S11286">
        <v>93</v>
      </c>
      <c r="T11286" t="s">
        <v>74</v>
      </c>
      <c r="U11286">
        <v>41</v>
      </c>
    </row>
    <row r="11287" spans="1:21" x14ac:dyDescent="0.2">
      <c r="A11287">
        <v>17997</v>
      </c>
      <c r="B11287">
        <v>9</v>
      </c>
      <c r="C11287">
        <v>1268</v>
      </c>
      <c r="D11287" s="107">
        <v>42776</v>
      </c>
      <c r="E11287" t="b">
        <v>0</v>
      </c>
      <c r="F11287" s="1" t="s">
        <v>37</v>
      </c>
      <c r="G11287" s="1" t="s">
        <v>45</v>
      </c>
      <c r="H11287" s="1" t="s">
        <v>39</v>
      </c>
      <c r="I11287" s="1" t="s">
        <v>40</v>
      </c>
      <c r="J11287" s="1" t="s">
        <v>51</v>
      </c>
      <c r="K11287">
        <v>1216.1400000000001</v>
      </c>
      <c r="L11287">
        <v>1082.3599999999999</v>
      </c>
      <c r="M11287">
        <v>133.78</v>
      </c>
      <c r="N11287" s="85">
        <v>39031</v>
      </c>
      <c r="O11287">
        <v>33</v>
      </c>
      <c r="P11287" t="s">
        <v>131</v>
      </c>
      <c r="Q11287" t="s">
        <v>84</v>
      </c>
      <c r="R11287" t="s">
        <v>81</v>
      </c>
      <c r="S11287">
        <v>20</v>
      </c>
      <c r="T11287" t="s">
        <v>74</v>
      </c>
      <c r="U11287">
        <v>323</v>
      </c>
    </row>
    <row r="11288" spans="1:21" x14ac:dyDescent="0.2">
      <c r="A11288">
        <v>8701</v>
      </c>
      <c r="B11288">
        <v>9</v>
      </c>
      <c r="C11288">
        <v>2888</v>
      </c>
      <c r="D11288" s="107">
        <v>43045</v>
      </c>
      <c r="E11288" t="b">
        <v>1</v>
      </c>
      <c r="F11288" s="1" t="s">
        <v>37</v>
      </c>
      <c r="G11288" s="1" t="s">
        <v>45</v>
      </c>
      <c r="H11288" s="1" t="s">
        <v>39</v>
      </c>
      <c r="I11288" s="1" t="s">
        <v>40</v>
      </c>
      <c r="J11288" s="1" t="s">
        <v>51</v>
      </c>
      <c r="K11288">
        <v>1216.1400000000001</v>
      </c>
      <c r="L11288">
        <v>1082.3599999999999</v>
      </c>
      <c r="M11288">
        <v>133.78</v>
      </c>
      <c r="N11288" s="85">
        <v>42404</v>
      </c>
      <c r="O11288">
        <v>60</v>
      </c>
      <c r="P11288" t="s">
        <v>131</v>
      </c>
      <c r="Q11288" t="s">
        <v>96</v>
      </c>
      <c r="R11288" t="s">
        <v>81</v>
      </c>
      <c r="S11288">
        <v>37</v>
      </c>
      <c r="T11288" t="s">
        <v>74</v>
      </c>
      <c r="U11288">
        <v>54</v>
      </c>
    </row>
    <row r="11289" spans="1:21" x14ac:dyDescent="0.2">
      <c r="A11289">
        <v>2720</v>
      </c>
      <c r="B11289">
        <v>9</v>
      </c>
      <c r="C11289">
        <v>1669</v>
      </c>
      <c r="D11289" s="107">
        <v>42744</v>
      </c>
      <c r="E11289" t="b">
        <v>0</v>
      </c>
      <c r="F11289" s="1" t="s">
        <v>37</v>
      </c>
      <c r="G11289" s="1" t="s">
        <v>45</v>
      </c>
      <c r="H11289" s="1" t="s">
        <v>39</v>
      </c>
      <c r="I11289" s="1" t="s">
        <v>40</v>
      </c>
      <c r="J11289" s="1" t="s">
        <v>51</v>
      </c>
      <c r="K11289">
        <v>1216.1400000000001</v>
      </c>
      <c r="L11289">
        <v>1082.3599999999999</v>
      </c>
      <c r="M11289">
        <v>133.78</v>
      </c>
      <c r="N11289" s="85">
        <v>42696</v>
      </c>
      <c r="O11289">
        <v>45</v>
      </c>
      <c r="P11289" t="s">
        <v>131</v>
      </c>
      <c r="Q11289" t="s">
        <v>96</v>
      </c>
      <c r="R11289" t="s">
        <v>81</v>
      </c>
      <c r="S11289">
        <v>74</v>
      </c>
      <c r="T11289" t="s">
        <v>74</v>
      </c>
      <c r="U11289">
        <v>355</v>
      </c>
    </row>
    <row r="11290" spans="1:21" x14ac:dyDescent="0.2">
      <c r="A11290">
        <v>1784</v>
      </c>
      <c r="B11290">
        <v>9</v>
      </c>
      <c r="C11290">
        <v>3081</v>
      </c>
      <c r="D11290" s="107">
        <v>42745</v>
      </c>
      <c r="E11290" t="b">
        <v>0</v>
      </c>
      <c r="F11290" s="1" t="s">
        <v>37</v>
      </c>
      <c r="G11290" s="1" t="s">
        <v>45</v>
      </c>
      <c r="H11290" s="1" t="s">
        <v>39</v>
      </c>
      <c r="I11290" s="1" t="s">
        <v>40</v>
      </c>
      <c r="J11290" s="1" t="s">
        <v>51</v>
      </c>
      <c r="K11290">
        <v>1216.1400000000001</v>
      </c>
      <c r="L11290">
        <v>1082.3599999999999</v>
      </c>
      <c r="M11290">
        <v>133.78</v>
      </c>
      <c r="N11290" s="85">
        <v>42696</v>
      </c>
      <c r="O11290">
        <v>51</v>
      </c>
      <c r="P11290" t="s">
        <v>131</v>
      </c>
      <c r="Q11290" t="s">
        <v>107</v>
      </c>
      <c r="R11290" t="s">
        <v>81</v>
      </c>
      <c r="S11290">
        <v>61</v>
      </c>
      <c r="T11290" t="s">
        <v>100</v>
      </c>
      <c r="U11290">
        <v>354</v>
      </c>
    </row>
    <row r="11291" spans="1:21" x14ac:dyDescent="0.2">
      <c r="A11291">
        <v>19219</v>
      </c>
      <c r="B11291">
        <v>28</v>
      </c>
      <c r="C11291">
        <v>12</v>
      </c>
      <c r="D11291" s="107">
        <v>42994</v>
      </c>
      <c r="E11291" t="b">
        <v>0</v>
      </c>
      <c r="F11291" s="1" t="s">
        <v>37</v>
      </c>
      <c r="G11291" s="1" t="s">
        <v>45</v>
      </c>
      <c r="H11291" s="1" t="s">
        <v>39</v>
      </c>
      <c r="I11291" s="1" t="s">
        <v>40</v>
      </c>
      <c r="J11291" s="1" t="s">
        <v>51</v>
      </c>
      <c r="K11291">
        <v>1216.1400000000001</v>
      </c>
      <c r="L11291">
        <v>1082.3599999999999</v>
      </c>
      <c r="M11291">
        <v>133.78</v>
      </c>
      <c r="N11291" s="85">
        <v>33455</v>
      </c>
      <c r="O11291">
        <v>28</v>
      </c>
      <c r="P11291" t="s">
        <v>79</v>
      </c>
      <c r="Q11291" t="s">
        <v>84</v>
      </c>
      <c r="R11291" t="s">
        <v>93</v>
      </c>
      <c r="S11291">
        <v>58</v>
      </c>
      <c r="T11291" t="s">
        <v>74</v>
      </c>
      <c r="U11291">
        <v>105</v>
      </c>
    </row>
    <row r="11292" spans="1:21" x14ac:dyDescent="0.2">
      <c r="A11292">
        <v>6004</v>
      </c>
      <c r="B11292">
        <v>28</v>
      </c>
      <c r="C11292">
        <v>11</v>
      </c>
      <c r="D11292" s="107">
        <v>42827</v>
      </c>
      <c r="E11292" t="b">
        <v>0</v>
      </c>
      <c r="F11292" s="1" t="s">
        <v>37</v>
      </c>
      <c r="G11292" s="1" t="s">
        <v>45</v>
      </c>
      <c r="H11292" s="1" t="s">
        <v>39</v>
      </c>
      <c r="I11292" s="1" t="s">
        <v>40</v>
      </c>
      <c r="J11292" s="1" t="s">
        <v>51</v>
      </c>
      <c r="K11292">
        <v>1216.1400000000001</v>
      </c>
      <c r="L11292">
        <v>1082.3599999999999</v>
      </c>
      <c r="M11292">
        <v>133.78</v>
      </c>
      <c r="N11292" s="85">
        <v>33455</v>
      </c>
      <c r="O11292">
        <v>68</v>
      </c>
      <c r="P11292" t="s">
        <v>79</v>
      </c>
      <c r="Q11292" t="s">
        <v>107</v>
      </c>
      <c r="R11292" t="s">
        <v>93</v>
      </c>
      <c r="S11292">
        <v>99</v>
      </c>
      <c r="T11292" t="s">
        <v>74</v>
      </c>
      <c r="U11292">
        <v>272</v>
      </c>
    </row>
    <row r="11293" spans="1:21" x14ac:dyDescent="0.2">
      <c r="A11293">
        <v>18846</v>
      </c>
      <c r="B11293">
        <v>28</v>
      </c>
      <c r="C11293">
        <v>3355</v>
      </c>
      <c r="D11293" s="107">
        <v>42981</v>
      </c>
      <c r="E11293" t="b">
        <v>0</v>
      </c>
      <c r="F11293" s="1" t="s">
        <v>37</v>
      </c>
      <c r="G11293" s="1" t="s">
        <v>45</v>
      </c>
      <c r="H11293" s="1" t="s">
        <v>39</v>
      </c>
      <c r="I11293" s="1" t="s">
        <v>40</v>
      </c>
      <c r="J11293" s="1" t="s">
        <v>51</v>
      </c>
      <c r="K11293">
        <v>1216.1400000000001</v>
      </c>
      <c r="L11293">
        <v>1082.3599999999999</v>
      </c>
      <c r="M11293">
        <v>133.78</v>
      </c>
      <c r="N11293" s="85">
        <v>33455</v>
      </c>
      <c r="O11293">
        <v>33</v>
      </c>
      <c r="P11293" t="s">
        <v>79</v>
      </c>
      <c r="Q11293" t="s">
        <v>84</v>
      </c>
      <c r="R11293" t="s">
        <v>93</v>
      </c>
      <c r="S11293">
        <v>50</v>
      </c>
      <c r="T11293" t="s">
        <v>100</v>
      </c>
      <c r="U11293">
        <v>118</v>
      </c>
    </row>
    <row r="11294" spans="1:21" x14ac:dyDescent="0.2">
      <c r="A11294">
        <v>743</v>
      </c>
      <c r="B11294">
        <v>28</v>
      </c>
      <c r="C11294">
        <v>445</v>
      </c>
      <c r="D11294" s="107">
        <v>42788</v>
      </c>
      <c r="E11294" t="b">
        <v>1</v>
      </c>
      <c r="F11294" s="1" t="s">
        <v>37</v>
      </c>
      <c r="G11294" s="1" t="s">
        <v>45</v>
      </c>
      <c r="H11294" s="1" t="s">
        <v>39</v>
      </c>
      <c r="I11294" s="1" t="s">
        <v>40</v>
      </c>
      <c r="J11294" s="1" t="s">
        <v>51</v>
      </c>
      <c r="K11294">
        <v>1216.1400000000001</v>
      </c>
      <c r="L11294">
        <v>1082.3599999999999</v>
      </c>
      <c r="M11294">
        <v>133.78</v>
      </c>
      <c r="N11294" s="85">
        <v>33455</v>
      </c>
      <c r="O11294">
        <v>38</v>
      </c>
      <c r="P11294" t="s">
        <v>79</v>
      </c>
      <c r="Q11294" t="s">
        <v>107</v>
      </c>
      <c r="R11294" t="s">
        <v>93</v>
      </c>
      <c r="S11294">
        <v>91</v>
      </c>
      <c r="T11294" t="s">
        <v>74</v>
      </c>
      <c r="U11294">
        <v>311</v>
      </c>
    </row>
    <row r="11295" spans="1:21" x14ac:dyDescent="0.2">
      <c r="A11295">
        <v>9259</v>
      </c>
      <c r="B11295">
        <v>28</v>
      </c>
      <c r="C11295">
        <v>2931</v>
      </c>
      <c r="D11295" s="107">
        <v>42905</v>
      </c>
      <c r="E11295" t="b">
        <v>0</v>
      </c>
      <c r="F11295" s="1" t="s">
        <v>37</v>
      </c>
      <c r="G11295" s="1" t="s">
        <v>45</v>
      </c>
      <c r="H11295" s="1" t="s">
        <v>39</v>
      </c>
      <c r="I11295" s="1" t="s">
        <v>40</v>
      </c>
      <c r="J11295" s="1" t="s">
        <v>51</v>
      </c>
      <c r="K11295">
        <v>1216.1400000000001</v>
      </c>
      <c r="L11295">
        <v>1082.3599999999999</v>
      </c>
      <c r="M11295">
        <v>133.78</v>
      </c>
      <c r="N11295" s="85">
        <v>33455</v>
      </c>
      <c r="O11295">
        <v>44</v>
      </c>
      <c r="P11295" t="s">
        <v>79</v>
      </c>
      <c r="Q11295" t="s">
        <v>84</v>
      </c>
      <c r="R11295" t="s">
        <v>81</v>
      </c>
      <c r="S11295">
        <v>61</v>
      </c>
      <c r="T11295" t="s">
        <v>74</v>
      </c>
      <c r="U11295">
        <v>194</v>
      </c>
    </row>
    <row r="11296" spans="1:21" x14ac:dyDescent="0.2">
      <c r="A11296">
        <v>11659</v>
      </c>
      <c r="B11296">
        <v>28</v>
      </c>
      <c r="C11296">
        <v>2778</v>
      </c>
      <c r="D11296" s="107">
        <v>42842</v>
      </c>
      <c r="E11296" t="b">
        <v>1</v>
      </c>
      <c r="F11296" s="1" t="s">
        <v>37</v>
      </c>
      <c r="G11296" s="1" t="s">
        <v>45</v>
      </c>
      <c r="H11296" s="1" t="s">
        <v>39</v>
      </c>
      <c r="I11296" s="1" t="s">
        <v>40</v>
      </c>
      <c r="J11296" s="1" t="s">
        <v>51</v>
      </c>
      <c r="K11296">
        <v>1216.1400000000001</v>
      </c>
      <c r="L11296">
        <v>1082.3599999999999</v>
      </c>
      <c r="M11296">
        <v>133.78</v>
      </c>
      <c r="N11296" s="85">
        <v>33455</v>
      </c>
      <c r="O11296">
        <v>44</v>
      </c>
      <c r="P11296" t="s">
        <v>79</v>
      </c>
      <c r="Q11296" t="s">
        <v>96</v>
      </c>
      <c r="R11296" t="s">
        <v>93</v>
      </c>
      <c r="S11296">
        <v>50</v>
      </c>
      <c r="T11296" t="s">
        <v>74</v>
      </c>
      <c r="U11296">
        <v>257</v>
      </c>
    </row>
    <row r="11297" spans="1:21" x14ac:dyDescent="0.2">
      <c r="A11297">
        <v>7525</v>
      </c>
      <c r="B11297">
        <v>28</v>
      </c>
      <c r="C11297">
        <v>1641</v>
      </c>
      <c r="D11297" s="107">
        <v>42968</v>
      </c>
      <c r="E11297" t="b">
        <v>1</v>
      </c>
      <c r="F11297" s="1" t="s">
        <v>37</v>
      </c>
      <c r="G11297" s="1" t="s">
        <v>45</v>
      </c>
      <c r="H11297" s="1" t="s">
        <v>39</v>
      </c>
      <c r="I11297" s="1" t="s">
        <v>40</v>
      </c>
      <c r="J11297" s="1" t="s">
        <v>51</v>
      </c>
      <c r="K11297">
        <v>1216.1400000000001</v>
      </c>
      <c r="L11297">
        <v>1082.3599999999999</v>
      </c>
      <c r="M11297">
        <v>133.78</v>
      </c>
      <c r="N11297" s="85">
        <v>33455</v>
      </c>
      <c r="O11297">
        <v>50</v>
      </c>
      <c r="P11297" t="s">
        <v>79</v>
      </c>
      <c r="Q11297" t="s">
        <v>107</v>
      </c>
      <c r="R11297" t="s">
        <v>93</v>
      </c>
      <c r="S11297">
        <v>29</v>
      </c>
      <c r="T11297" t="s">
        <v>74</v>
      </c>
      <c r="U11297">
        <v>131</v>
      </c>
    </row>
    <row r="11298" spans="1:21" x14ac:dyDescent="0.2">
      <c r="A11298">
        <v>9622</v>
      </c>
      <c r="B11298">
        <v>28</v>
      </c>
      <c r="C11298">
        <v>90</v>
      </c>
      <c r="D11298" s="107">
        <v>42928</v>
      </c>
      <c r="E11298" t="b">
        <v>0</v>
      </c>
      <c r="F11298" s="1" t="s">
        <v>37</v>
      </c>
      <c r="G11298" s="1" t="s">
        <v>45</v>
      </c>
      <c r="H11298" s="1" t="s">
        <v>39</v>
      </c>
      <c r="I11298" s="1" t="s">
        <v>40</v>
      </c>
      <c r="J11298" s="1" t="s">
        <v>51</v>
      </c>
      <c r="K11298">
        <v>1216.1400000000001</v>
      </c>
      <c r="L11298">
        <v>1082.3599999999999</v>
      </c>
      <c r="M11298">
        <v>133.78</v>
      </c>
      <c r="N11298" s="85">
        <v>33455</v>
      </c>
      <c r="O11298">
        <v>38</v>
      </c>
      <c r="P11298" t="s">
        <v>79</v>
      </c>
      <c r="Q11298" t="s">
        <v>96</v>
      </c>
      <c r="R11298" t="s">
        <v>93</v>
      </c>
      <c r="S11298">
        <v>76</v>
      </c>
      <c r="T11298" t="s">
        <v>74</v>
      </c>
      <c r="U11298">
        <v>171</v>
      </c>
    </row>
    <row r="11299" spans="1:21" x14ac:dyDescent="0.2">
      <c r="A11299">
        <v>4246</v>
      </c>
      <c r="B11299">
        <v>28</v>
      </c>
      <c r="C11299">
        <v>1844</v>
      </c>
      <c r="D11299" s="107">
        <v>42737</v>
      </c>
      <c r="E11299" t="b">
        <v>1</v>
      </c>
      <c r="F11299" s="1" t="s">
        <v>37</v>
      </c>
      <c r="G11299" s="1" t="s">
        <v>45</v>
      </c>
      <c r="H11299" s="1" t="s">
        <v>39</v>
      </c>
      <c r="I11299" s="1" t="s">
        <v>40</v>
      </c>
      <c r="J11299" s="1" t="s">
        <v>51</v>
      </c>
      <c r="K11299">
        <v>1216.1400000000001</v>
      </c>
      <c r="L11299">
        <v>1082.3599999999999</v>
      </c>
      <c r="M11299">
        <v>133.78</v>
      </c>
      <c r="N11299" s="85">
        <v>33455</v>
      </c>
      <c r="O11299">
        <v>47</v>
      </c>
      <c r="P11299" t="s">
        <v>79</v>
      </c>
      <c r="Q11299" t="s">
        <v>107</v>
      </c>
      <c r="R11299" t="s">
        <v>93</v>
      </c>
      <c r="S11299">
        <v>71</v>
      </c>
      <c r="T11299" t="s">
        <v>100</v>
      </c>
      <c r="U11299">
        <v>362</v>
      </c>
    </row>
    <row r="11300" spans="1:21" x14ac:dyDescent="0.2">
      <c r="A11300">
        <v>15668</v>
      </c>
      <c r="B11300">
        <v>28</v>
      </c>
      <c r="C11300">
        <v>2738</v>
      </c>
      <c r="D11300" s="107">
        <v>43008</v>
      </c>
      <c r="E11300" t="b">
        <v>0</v>
      </c>
      <c r="F11300" s="1" t="s">
        <v>37</v>
      </c>
      <c r="G11300" s="1" t="s">
        <v>45</v>
      </c>
      <c r="H11300" s="1" t="s">
        <v>39</v>
      </c>
      <c r="I11300" s="1" t="s">
        <v>40</v>
      </c>
      <c r="J11300" s="1" t="s">
        <v>51</v>
      </c>
      <c r="K11300">
        <v>1216.1400000000001</v>
      </c>
      <c r="L11300">
        <v>1082.3599999999999</v>
      </c>
      <c r="M11300">
        <v>133.78</v>
      </c>
      <c r="N11300" s="85">
        <v>33455</v>
      </c>
      <c r="O11300">
        <v>26</v>
      </c>
      <c r="P11300" t="s">
        <v>79</v>
      </c>
      <c r="Q11300" t="s">
        <v>96</v>
      </c>
      <c r="R11300" t="s">
        <v>93</v>
      </c>
      <c r="S11300">
        <v>77</v>
      </c>
      <c r="T11300" t="s">
        <v>100</v>
      </c>
      <c r="U11300">
        <v>91</v>
      </c>
    </row>
    <row r="11301" spans="1:21" x14ac:dyDescent="0.2">
      <c r="A11301">
        <v>19840</v>
      </c>
      <c r="B11301">
        <v>28</v>
      </c>
      <c r="C11301">
        <v>2235</v>
      </c>
      <c r="D11301" s="107">
        <v>43019</v>
      </c>
      <c r="E11301" t="b">
        <v>0</v>
      </c>
      <c r="F11301" s="1" t="s">
        <v>37</v>
      </c>
      <c r="G11301" s="1" t="s">
        <v>45</v>
      </c>
      <c r="H11301" s="1" t="s">
        <v>39</v>
      </c>
      <c r="I11301" s="1" t="s">
        <v>40</v>
      </c>
      <c r="J11301" s="1" t="s">
        <v>51</v>
      </c>
      <c r="K11301">
        <v>1216.1400000000001</v>
      </c>
      <c r="L11301">
        <v>1082.3599999999999</v>
      </c>
      <c r="M11301">
        <v>133.78</v>
      </c>
      <c r="N11301" s="85">
        <v>33455</v>
      </c>
      <c r="O11301">
        <v>43</v>
      </c>
      <c r="P11301" t="s">
        <v>104</v>
      </c>
      <c r="Q11301" t="s">
        <v>84</v>
      </c>
      <c r="R11301" t="s">
        <v>93</v>
      </c>
      <c r="S11301">
        <v>75</v>
      </c>
      <c r="T11301" t="s">
        <v>100</v>
      </c>
      <c r="U11301">
        <v>80</v>
      </c>
    </row>
    <row r="11302" spans="1:21" x14ac:dyDescent="0.2">
      <c r="A11302">
        <v>13479</v>
      </c>
      <c r="B11302">
        <v>28</v>
      </c>
      <c r="C11302">
        <v>2226</v>
      </c>
      <c r="D11302" s="107">
        <v>42969</v>
      </c>
      <c r="E11302" t="b">
        <v>1</v>
      </c>
      <c r="F11302" s="1" t="s">
        <v>37</v>
      </c>
      <c r="G11302" s="1" t="s">
        <v>45</v>
      </c>
      <c r="H11302" s="1" t="s">
        <v>39</v>
      </c>
      <c r="I11302" s="1" t="s">
        <v>40</v>
      </c>
      <c r="J11302" s="1" t="s">
        <v>51</v>
      </c>
      <c r="K11302">
        <v>1216.1400000000001</v>
      </c>
      <c r="L11302">
        <v>1082.3599999999999</v>
      </c>
      <c r="M11302">
        <v>133.78</v>
      </c>
      <c r="N11302" s="85">
        <v>33455</v>
      </c>
      <c r="O11302">
        <v>67</v>
      </c>
      <c r="P11302" t="s">
        <v>79</v>
      </c>
      <c r="Q11302" t="s">
        <v>84</v>
      </c>
      <c r="R11302" t="s">
        <v>93</v>
      </c>
      <c r="S11302">
        <v>10</v>
      </c>
      <c r="T11302" t="s">
        <v>100</v>
      </c>
      <c r="U11302">
        <v>130</v>
      </c>
    </row>
    <row r="11303" spans="1:21" x14ac:dyDescent="0.2">
      <c r="A11303">
        <v>8044</v>
      </c>
      <c r="B11303">
        <v>28</v>
      </c>
      <c r="C11303">
        <v>1261</v>
      </c>
      <c r="D11303" s="107">
        <v>42960</v>
      </c>
      <c r="E11303" t="b">
        <v>1</v>
      </c>
      <c r="F11303" s="1" t="s">
        <v>37</v>
      </c>
      <c r="G11303" s="1" t="s">
        <v>45</v>
      </c>
      <c r="H11303" s="1" t="s">
        <v>39</v>
      </c>
      <c r="I11303" s="1" t="s">
        <v>40</v>
      </c>
      <c r="J11303" s="1" t="s">
        <v>51</v>
      </c>
      <c r="K11303">
        <v>1216.1400000000001</v>
      </c>
      <c r="L11303">
        <v>1082.3599999999999</v>
      </c>
      <c r="M11303">
        <v>133.78</v>
      </c>
      <c r="N11303" s="85">
        <v>33455</v>
      </c>
      <c r="O11303">
        <v>52</v>
      </c>
      <c r="P11303" t="s">
        <v>79</v>
      </c>
      <c r="Q11303" t="s">
        <v>84</v>
      </c>
      <c r="R11303" t="s">
        <v>93</v>
      </c>
      <c r="S11303">
        <v>61</v>
      </c>
      <c r="T11303" t="s">
        <v>100</v>
      </c>
      <c r="U11303">
        <v>139</v>
      </c>
    </row>
    <row r="11304" spans="1:21" x14ac:dyDescent="0.2">
      <c r="A11304">
        <v>8988</v>
      </c>
      <c r="B11304">
        <v>28</v>
      </c>
      <c r="C11304">
        <v>1084</v>
      </c>
      <c r="D11304" s="107">
        <v>42827</v>
      </c>
      <c r="E11304" t="b">
        <v>1</v>
      </c>
      <c r="F11304" s="1" t="s">
        <v>37</v>
      </c>
      <c r="G11304" s="1" t="s">
        <v>45</v>
      </c>
      <c r="H11304" s="1" t="s">
        <v>39</v>
      </c>
      <c r="I11304" s="1" t="s">
        <v>40</v>
      </c>
      <c r="J11304" s="1" t="s">
        <v>51</v>
      </c>
      <c r="K11304">
        <v>1216.1400000000001</v>
      </c>
      <c r="L11304">
        <v>1082.3599999999999</v>
      </c>
      <c r="M11304">
        <v>133.78</v>
      </c>
      <c r="N11304" s="85">
        <v>33455</v>
      </c>
      <c r="O11304">
        <v>28</v>
      </c>
      <c r="P11304" t="s">
        <v>104</v>
      </c>
      <c r="Q11304" t="s">
        <v>96</v>
      </c>
      <c r="R11304" t="s">
        <v>93</v>
      </c>
      <c r="S11304">
        <v>54</v>
      </c>
      <c r="T11304" t="s">
        <v>100</v>
      </c>
      <c r="U11304">
        <v>272</v>
      </c>
    </row>
    <row r="11305" spans="1:21" x14ac:dyDescent="0.2">
      <c r="A11305">
        <v>2362</v>
      </c>
      <c r="B11305">
        <v>28</v>
      </c>
      <c r="C11305">
        <v>1914</v>
      </c>
      <c r="D11305" s="107">
        <v>42981</v>
      </c>
      <c r="E11305" t="b">
        <v>0</v>
      </c>
      <c r="F11305" s="1" t="s">
        <v>37</v>
      </c>
      <c r="G11305" s="1" t="s">
        <v>45</v>
      </c>
      <c r="H11305" s="1" t="s">
        <v>39</v>
      </c>
      <c r="I11305" s="1" t="s">
        <v>40</v>
      </c>
      <c r="J11305" s="1" t="s">
        <v>51</v>
      </c>
      <c r="K11305">
        <v>1216.1400000000001</v>
      </c>
      <c r="L11305">
        <v>1082.3599999999999</v>
      </c>
      <c r="M11305">
        <v>133.78</v>
      </c>
      <c r="N11305" s="85">
        <v>33455</v>
      </c>
      <c r="O11305">
        <v>54</v>
      </c>
      <c r="P11305" t="s">
        <v>79</v>
      </c>
      <c r="Q11305" t="s">
        <v>84</v>
      </c>
      <c r="R11305" t="s">
        <v>93</v>
      </c>
      <c r="S11305">
        <v>72</v>
      </c>
      <c r="T11305" t="s">
        <v>74</v>
      </c>
      <c r="U11305">
        <v>118</v>
      </c>
    </row>
    <row r="11306" spans="1:21" x14ac:dyDescent="0.2">
      <c r="A11306">
        <v>19889</v>
      </c>
      <c r="B11306">
        <v>28</v>
      </c>
      <c r="C11306">
        <v>2774</v>
      </c>
      <c r="D11306" s="107">
        <v>42766</v>
      </c>
      <c r="E11306" t="b">
        <v>1</v>
      </c>
      <c r="F11306" s="1" t="s">
        <v>37</v>
      </c>
      <c r="G11306" s="1" t="s">
        <v>45</v>
      </c>
      <c r="H11306" s="1" t="s">
        <v>39</v>
      </c>
      <c r="I11306" s="1" t="s">
        <v>40</v>
      </c>
      <c r="J11306" s="1" t="s">
        <v>51</v>
      </c>
      <c r="K11306">
        <v>1216.1400000000001</v>
      </c>
      <c r="L11306">
        <v>1082.3599999999999</v>
      </c>
      <c r="M11306">
        <v>133.78</v>
      </c>
      <c r="N11306" s="85">
        <v>33455</v>
      </c>
      <c r="O11306">
        <v>66</v>
      </c>
      <c r="P11306" t="s">
        <v>79</v>
      </c>
      <c r="Q11306" t="s">
        <v>107</v>
      </c>
      <c r="R11306" t="s">
        <v>93</v>
      </c>
      <c r="S11306">
        <v>50</v>
      </c>
      <c r="T11306" t="s">
        <v>100</v>
      </c>
      <c r="U11306">
        <v>333</v>
      </c>
    </row>
    <row r="11307" spans="1:21" x14ac:dyDescent="0.2">
      <c r="A11307">
        <v>3744</v>
      </c>
      <c r="B11307">
        <v>28</v>
      </c>
      <c r="C11307">
        <v>3200</v>
      </c>
      <c r="D11307" s="107">
        <v>42792</v>
      </c>
      <c r="E11307" t="b">
        <v>1</v>
      </c>
      <c r="F11307" s="1" t="s">
        <v>37</v>
      </c>
      <c r="G11307" s="1" t="s">
        <v>45</v>
      </c>
      <c r="H11307" s="1" t="s">
        <v>39</v>
      </c>
      <c r="I11307" s="1" t="s">
        <v>40</v>
      </c>
      <c r="J11307" s="1" t="s">
        <v>51</v>
      </c>
      <c r="K11307">
        <v>1216.1400000000001</v>
      </c>
      <c r="L11307">
        <v>1082.3599999999999</v>
      </c>
      <c r="M11307">
        <v>133.78</v>
      </c>
      <c r="N11307" s="85">
        <v>33455</v>
      </c>
      <c r="O11307">
        <v>27</v>
      </c>
      <c r="P11307" t="s">
        <v>79</v>
      </c>
      <c r="Q11307" t="s">
        <v>84</v>
      </c>
      <c r="R11307" t="s">
        <v>93</v>
      </c>
      <c r="S11307">
        <v>51</v>
      </c>
      <c r="T11307" t="s">
        <v>100</v>
      </c>
      <c r="U11307">
        <v>307</v>
      </c>
    </row>
    <row r="11308" spans="1:21" x14ac:dyDescent="0.2">
      <c r="A11308">
        <v>6241</v>
      </c>
      <c r="B11308">
        <v>28</v>
      </c>
      <c r="C11308">
        <v>2986</v>
      </c>
      <c r="D11308" s="107">
        <v>42784</v>
      </c>
      <c r="E11308" t="b">
        <v>1</v>
      </c>
      <c r="F11308" s="1" t="s">
        <v>37</v>
      </c>
      <c r="G11308" s="1" t="s">
        <v>45</v>
      </c>
      <c r="H11308" s="1" t="s">
        <v>39</v>
      </c>
      <c r="I11308" s="1" t="s">
        <v>40</v>
      </c>
      <c r="J11308" s="1" t="s">
        <v>51</v>
      </c>
      <c r="K11308">
        <v>1216.1400000000001</v>
      </c>
      <c r="L11308">
        <v>1082.3599999999999</v>
      </c>
      <c r="M11308">
        <v>133.78</v>
      </c>
      <c r="N11308" s="85">
        <v>33455</v>
      </c>
      <c r="O11308">
        <v>42</v>
      </c>
      <c r="P11308" t="s">
        <v>79</v>
      </c>
      <c r="Q11308" t="s">
        <v>96</v>
      </c>
      <c r="R11308" t="s">
        <v>93</v>
      </c>
      <c r="S11308">
        <v>60</v>
      </c>
      <c r="T11308" t="s">
        <v>74</v>
      </c>
      <c r="U11308">
        <v>315</v>
      </c>
    </row>
    <row r="11309" spans="1:21" x14ac:dyDescent="0.2">
      <c r="A11309">
        <v>2222</v>
      </c>
      <c r="B11309">
        <v>28</v>
      </c>
      <c r="C11309">
        <v>2836</v>
      </c>
      <c r="D11309" s="107">
        <v>42832</v>
      </c>
      <c r="E11309" t="b">
        <v>0</v>
      </c>
      <c r="F11309" s="1" t="s">
        <v>37</v>
      </c>
      <c r="G11309" s="1" t="s">
        <v>45</v>
      </c>
      <c r="H11309" s="1" t="s">
        <v>39</v>
      </c>
      <c r="I11309" s="1" t="s">
        <v>40</v>
      </c>
      <c r="J11309" s="1" t="s">
        <v>51</v>
      </c>
      <c r="K11309">
        <v>1216.1400000000001</v>
      </c>
      <c r="L11309">
        <v>1082.3599999999999</v>
      </c>
      <c r="M11309">
        <v>133.78</v>
      </c>
      <c r="N11309" s="85">
        <v>33455</v>
      </c>
      <c r="O11309">
        <v>59</v>
      </c>
      <c r="P11309" t="s">
        <v>79</v>
      </c>
      <c r="Q11309" t="s">
        <v>96</v>
      </c>
      <c r="R11309" t="s">
        <v>93</v>
      </c>
      <c r="S11309">
        <v>80</v>
      </c>
      <c r="T11309" t="s">
        <v>100</v>
      </c>
      <c r="U11309">
        <v>267</v>
      </c>
    </row>
    <row r="11310" spans="1:21" x14ac:dyDescent="0.2">
      <c r="A11310">
        <v>11179</v>
      </c>
      <c r="B11310">
        <v>28</v>
      </c>
      <c r="C11310">
        <v>2120</v>
      </c>
      <c r="D11310" s="107">
        <v>43097</v>
      </c>
      <c r="E11310" t="b">
        <v>1</v>
      </c>
      <c r="F11310" s="1" t="s">
        <v>37</v>
      </c>
      <c r="G11310" s="1" t="s">
        <v>45</v>
      </c>
      <c r="H11310" s="1" t="s">
        <v>39</v>
      </c>
      <c r="I11310" s="1" t="s">
        <v>40</v>
      </c>
      <c r="J11310" s="1" t="s">
        <v>51</v>
      </c>
      <c r="K11310">
        <v>1216.1400000000001</v>
      </c>
      <c r="L11310">
        <v>1082.3599999999999</v>
      </c>
      <c r="M11310">
        <v>133.78</v>
      </c>
      <c r="N11310" s="85">
        <v>33455</v>
      </c>
      <c r="O11310">
        <v>26</v>
      </c>
      <c r="P11310" t="s">
        <v>79</v>
      </c>
      <c r="Q11310" t="s">
        <v>96</v>
      </c>
      <c r="R11310" t="s">
        <v>93</v>
      </c>
      <c r="S11310">
        <v>80</v>
      </c>
      <c r="T11310" t="s">
        <v>74</v>
      </c>
      <c r="U11310">
        <v>2</v>
      </c>
    </row>
    <row r="11311" spans="1:21" x14ac:dyDescent="0.2">
      <c r="A11311">
        <v>4135</v>
      </c>
      <c r="B11311">
        <v>28</v>
      </c>
      <c r="C11311">
        <v>704</v>
      </c>
      <c r="D11311" s="107">
        <v>42853</v>
      </c>
      <c r="E11311" t="b">
        <v>1</v>
      </c>
      <c r="F11311" s="1" t="s">
        <v>37</v>
      </c>
      <c r="G11311" s="1" t="s">
        <v>45</v>
      </c>
      <c r="H11311" s="1" t="s">
        <v>39</v>
      </c>
      <c r="I11311" s="1" t="s">
        <v>40</v>
      </c>
      <c r="J11311" s="1" t="s">
        <v>51</v>
      </c>
      <c r="K11311">
        <v>1216.1400000000001</v>
      </c>
      <c r="L11311">
        <v>1082.3599999999999</v>
      </c>
      <c r="M11311">
        <v>133.78</v>
      </c>
      <c r="N11311" s="85">
        <v>33455</v>
      </c>
      <c r="O11311">
        <v>24</v>
      </c>
      <c r="P11311" t="s">
        <v>79</v>
      </c>
      <c r="Q11311" t="s">
        <v>96</v>
      </c>
      <c r="R11311" t="s">
        <v>93</v>
      </c>
      <c r="S11311">
        <v>49</v>
      </c>
      <c r="T11311" t="s">
        <v>100</v>
      </c>
      <c r="U11311">
        <v>246</v>
      </c>
    </row>
    <row r="11312" spans="1:21" x14ac:dyDescent="0.2">
      <c r="A11312">
        <v>7569</v>
      </c>
      <c r="B11312">
        <v>28</v>
      </c>
      <c r="C11312">
        <v>1084</v>
      </c>
      <c r="D11312" s="107">
        <v>42799</v>
      </c>
      <c r="E11312" t="b">
        <v>0</v>
      </c>
      <c r="F11312" s="1" t="s">
        <v>37</v>
      </c>
      <c r="G11312" s="1" t="s">
        <v>45</v>
      </c>
      <c r="H11312" s="1" t="s">
        <v>39</v>
      </c>
      <c r="I11312" s="1" t="s">
        <v>40</v>
      </c>
      <c r="J11312" s="1" t="s">
        <v>51</v>
      </c>
      <c r="K11312">
        <v>1216.1400000000001</v>
      </c>
      <c r="L11312">
        <v>1082.3599999999999</v>
      </c>
      <c r="M11312">
        <v>133.78</v>
      </c>
      <c r="N11312" s="85">
        <v>33455</v>
      </c>
      <c r="O11312">
        <v>28</v>
      </c>
      <c r="P11312" t="s">
        <v>104</v>
      </c>
      <c r="Q11312" t="s">
        <v>96</v>
      </c>
      <c r="R11312" t="s">
        <v>93</v>
      </c>
      <c r="S11312">
        <v>54</v>
      </c>
      <c r="T11312" t="s">
        <v>100</v>
      </c>
      <c r="U11312">
        <v>300</v>
      </c>
    </row>
    <row r="11313" spans="1:21" x14ac:dyDescent="0.2">
      <c r="A11313">
        <v>6582</v>
      </c>
      <c r="B11313">
        <v>28</v>
      </c>
      <c r="C11313">
        <v>2797</v>
      </c>
      <c r="D11313" s="107">
        <v>42756</v>
      </c>
      <c r="E11313" t="b">
        <v>1</v>
      </c>
      <c r="F11313" s="1" t="s">
        <v>37</v>
      </c>
      <c r="G11313" s="1" t="s">
        <v>45</v>
      </c>
      <c r="H11313" s="1" t="s">
        <v>39</v>
      </c>
      <c r="I11313" s="1" t="s">
        <v>40</v>
      </c>
      <c r="J11313" s="1" t="s">
        <v>51</v>
      </c>
      <c r="K11313">
        <v>1216.1400000000001</v>
      </c>
      <c r="L11313">
        <v>1082.3599999999999</v>
      </c>
      <c r="M11313">
        <v>133.78</v>
      </c>
      <c r="N11313" s="85">
        <v>33455</v>
      </c>
      <c r="O11313">
        <v>37</v>
      </c>
      <c r="P11313" t="s">
        <v>79</v>
      </c>
      <c r="Q11313" t="s">
        <v>107</v>
      </c>
      <c r="R11313" t="s">
        <v>81</v>
      </c>
      <c r="S11313">
        <v>6</v>
      </c>
      <c r="T11313" t="s">
        <v>100</v>
      </c>
      <c r="U11313">
        <v>343</v>
      </c>
    </row>
    <row r="11314" spans="1:21" x14ac:dyDescent="0.2">
      <c r="A11314">
        <v>10241</v>
      </c>
      <c r="B11314">
        <v>28</v>
      </c>
      <c r="C11314">
        <v>1370</v>
      </c>
      <c r="D11314" s="107">
        <v>43073</v>
      </c>
      <c r="E11314" t="b">
        <v>0</v>
      </c>
      <c r="F11314" s="1" t="s">
        <v>37</v>
      </c>
      <c r="G11314" s="1" t="s">
        <v>45</v>
      </c>
      <c r="H11314" s="1" t="s">
        <v>39</v>
      </c>
      <c r="I11314" s="1" t="s">
        <v>40</v>
      </c>
      <c r="J11314" s="1" t="s">
        <v>51</v>
      </c>
      <c r="K11314">
        <v>1216.1400000000001</v>
      </c>
      <c r="L11314">
        <v>1082.3599999999999</v>
      </c>
      <c r="M11314">
        <v>133.78</v>
      </c>
      <c r="N11314" s="85">
        <v>33455</v>
      </c>
      <c r="O11314">
        <v>36</v>
      </c>
      <c r="P11314" t="s">
        <v>79</v>
      </c>
      <c r="Q11314" t="s">
        <v>107</v>
      </c>
      <c r="R11314" t="s">
        <v>93</v>
      </c>
      <c r="S11314">
        <v>44</v>
      </c>
      <c r="T11314" t="s">
        <v>100</v>
      </c>
      <c r="U11314">
        <v>26</v>
      </c>
    </row>
    <row r="11315" spans="1:21" x14ac:dyDescent="0.2">
      <c r="A11315">
        <v>7916</v>
      </c>
      <c r="B11315">
        <v>28</v>
      </c>
      <c r="C11315">
        <v>1049</v>
      </c>
      <c r="D11315" s="107">
        <v>42811</v>
      </c>
      <c r="E11315" t="b">
        <v>0</v>
      </c>
      <c r="F11315" s="1" t="s">
        <v>37</v>
      </c>
      <c r="G11315" s="1" t="s">
        <v>45</v>
      </c>
      <c r="H11315" s="1" t="s">
        <v>39</v>
      </c>
      <c r="I11315" s="1" t="s">
        <v>40</v>
      </c>
      <c r="J11315" s="1" t="s">
        <v>51</v>
      </c>
      <c r="K11315">
        <v>1216.1400000000001</v>
      </c>
      <c r="L11315">
        <v>1082.3599999999999</v>
      </c>
      <c r="M11315">
        <v>133.78</v>
      </c>
      <c r="N11315" s="85">
        <v>33455</v>
      </c>
      <c r="O11315">
        <v>27</v>
      </c>
      <c r="P11315" t="s">
        <v>79</v>
      </c>
      <c r="Q11315" t="s">
        <v>107</v>
      </c>
      <c r="R11315" t="s">
        <v>93</v>
      </c>
      <c r="S11315">
        <v>35</v>
      </c>
      <c r="T11315" t="s">
        <v>74</v>
      </c>
      <c r="U11315">
        <v>288</v>
      </c>
    </row>
    <row r="11316" spans="1:21" x14ac:dyDescent="0.2">
      <c r="A11316">
        <v>10178</v>
      </c>
      <c r="B11316">
        <v>28</v>
      </c>
      <c r="C11316">
        <v>2970</v>
      </c>
      <c r="D11316" s="107">
        <v>43001</v>
      </c>
      <c r="E11316" t="b">
        <v>1</v>
      </c>
      <c r="F11316" s="1" t="s">
        <v>37</v>
      </c>
      <c r="G11316" s="1" t="s">
        <v>45</v>
      </c>
      <c r="H11316" s="1" t="s">
        <v>39</v>
      </c>
      <c r="I11316" s="1" t="s">
        <v>40</v>
      </c>
      <c r="J11316" s="1" t="s">
        <v>51</v>
      </c>
      <c r="K11316">
        <v>1216.1400000000001</v>
      </c>
      <c r="L11316">
        <v>1082.3599999999999</v>
      </c>
      <c r="M11316">
        <v>133.78</v>
      </c>
      <c r="N11316" s="85">
        <v>33455</v>
      </c>
      <c r="O11316">
        <v>30</v>
      </c>
      <c r="P11316" t="s">
        <v>79</v>
      </c>
      <c r="Q11316" t="s">
        <v>96</v>
      </c>
      <c r="R11316" t="s">
        <v>93</v>
      </c>
      <c r="S11316">
        <v>64</v>
      </c>
      <c r="T11316" t="s">
        <v>100</v>
      </c>
      <c r="U11316">
        <v>98</v>
      </c>
    </row>
    <row r="11317" spans="1:21" x14ac:dyDescent="0.2">
      <c r="A11317">
        <v>13246</v>
      </c>
      <c r="B11317">
        <v>28</v>
      </c>
      <c r="C11317">
        <v>619</v>
      </c>
      <c r="D11317" s="107">
        <v>43003</v>
      </c>
      <c r="E11317" t="b">
        <v>0</v>
      </c>
      <c r="F11317" s="1" t="s">
        <v>37</v>
      </c>
      <c r="G11317" s="1" t="s">
        <v>45</v>
      </c>
      <c r="H11317" s="1" t="s">
        <v>39</v>
      </c>
      <c r="I11317" s="1" t="s">
        <v>40</v>
      </c>
      <c r="J11317" s="1" t="s">
        <v>51</v>
      </c>
      <c r="K11317">
        <v>1216.1400000000001</v>
      </c>
      <c r="L11317">
        <v>1082.3599999999999</v>
      </c>
      <c r="M11317">
        <v>133.78</v>
      </c>
      <c r="N11317" s="85">
        <v>33455</v>
      </c>
      <c r="O11317">
        <v>45</v>
      </c>
      <c r="P11317" t="s">
        <v>79</v>
      </c>
      <c r="Q11317" t="s">
        <v>96</v>
      </c>
      <c r="R11317" t="s">
        <v>93</v>
      </c>
      <c r="S11317">
        <v>39</v>
      </c>
      <c r="T11317" t="s">
        <v>74</v>
      </c>
      <c r="U11317">
        <v>96</v>
      </c>
    </row>
    <row r="11318" spans="1:21" x14ac:dyDescent="0.2">
      <c r="A11318">
        <v>11438</v>
      </c>
      <c r="B11318">
        <v>28</v>
      </c>
      <c r="C11318">
        <v>2081</v>
      </c>
      <c r="D11318" s="107">
        <v>43088</v>
      </c>
      <c r="E11318" t="b">
        <v>1</v>
      </c>
      <c r="F11318" s="1" t="s">
        <v>37</v>
      </c>
      <c r="G11318" s="1" t="s">
        <v>45</v>
      </c>
      <c r="H11318" s="1" t="s">
        <v>39</v>
      </c>
      <c r="I11318" s="1" t="s">
        <v>40</v>
      </c>
      <c r="J11318" s="1" t="s">
        <v>51</v>
      </c>
      <c r="K11318">
        <v>1216.1400000000001</v>
      </c>
      <c r="L11318">
        <v>1082.3599999999999</v>
      </c>
      <c r="M11318">
        <v>133.78</v>
      </c>
      <c r="N11318" s="85">
        <v>33455</v>
      </c>
      <c r="O11318">
        <v>50</v>
      </c>
      <c r="P11318" t="s">
        <v>79</v>
      </c>
      <c r="Q11318" t="s">
        <v>96</v>
      </c>
      <c r="R11318" t="s">
        <v>93</v>
      </c>
      <c r="S11318">
        <v>69</v>
      </c>
      <c r="T11318" t="s">
        <v>100</v>
      </c>
      <c r="U11318">
        <v>11</v>
      </c>
    </row>
    <row r="11319" spans="1:21" x14ac:dyDescent="0.2">
      <c r="A11319">
        <v>19037</v>
      </c>
      <c r="B11319">
        <v>28</v>
      </c>
      <c r="C11319">
        <v>401</v>
      </c>
      <c r="D11319" s="107">
        <v>42904</v>
      </c>
      <c r="E11319" t="b">
        <v>1</v>
      </c>
      <c r="F11319" s="1" t="s">
        <v>37</v>
      </c>
      <c r="G11319" s="1" t="s">
        <v>45</v>
      </c>
      <c r="H11319" s="1" t="s">
        <v>39</v>
      </c>
      <c r="I11319" s="1" t="s">
        <v>40</v>
      </c>
      <c r="J11319" s="1" t="s">
        <v>51</v>
      </c>
      <c r="K11319">
        <v>1216.1400000000001</v>
      </c>
      <c r="L11319">
        <v>1082.3599999999999</v>
      </c>
      <c r="M11319">
        <v>133.78</v>
      </c>
      <c r="N11319" s="85">
        <v>33455</v>
      </c>
      <c r="O11319">
        <v>36</v>
      </c>
      <c r="P11319" t="s">
        <v>79</v>
      </c>
      <c r="Q11319" t="s">
        <v>96</v>
      </c>
      <c r="R11319" t="s">
        <v>93</v>
      </c>
      <c r="S11319">
        <v>56</v>
      </c>
      <c r="T11319" t="s">
        <v>100</v>
      </c>
      <c r="U11319">
        <v>195</v>
      </c>
    </row>
    <row r="11320" spans="1:21" x14ac:dyDescent="0.2">
      <c r="A11320">
        <v>5785</v>
      </c>
      <c r="B11320">
        <v>28</v>
      </c>
      <c r="C11320">
        <v>2272</v>
      </c>
      <c r="D11320" s="107">
        <v>42762</v>
      </c>
      <c r="E11320" t="b">
        <v>0</v>
      </c>
      <c r="F11320" s="1" t="s">
        <v>37</v>
      </c>
      <c r="G11320" s="1" t="s">
        <v>45</v>
      </c>
      <c r="H11320" s="1" t="s">
        <v>39</v>
      </c>
      <c r="I11320" s="1" t="s">
        <v>40</v>
      </c>
      <c r="J11320" s="1" t="s">
        <v>51</v>
      </c>
      <c r="K11320">
        <v>1216.1400000000001</v>
      </c>
      <c r="L11320">
        <v>1082.3599999999999</v>
      </c>
      <c r="M11320">
        <v>133.78</v>
      </c>
      <c r="N11320" s="85">
        <v>33455</v>
      </c>
      <c r="O11320">
        <v>28</v>
      </c>
      <c r="P11320" t="s">
        <v>79</v>
      </c>
      <c r="Q11320" t="s">
        <v>84</v>
      </c>
      <c r="R11320" t="s">
        <v>93</v>
      </c>
      <c r="S11320">
        <v>82</v>
      </c>
      <c r="T11320" t="s">
        <v>100</v>
      </c>
      <c r="U11320">
        <v>337</v>
      </c>
    </row>
    <row r="11321" spans="1:21" x14ac:dyDescent="0.2">
      <c r="A11321">
        <v>14294</v>
      </c>
      <c r="B11321">
        <v>28</v>
      </c>
      <c r="C11321">
        <v>2075</v>
      </c>
      <c r="D11321" s="107">
        <v>43095</v>
      </c>
      <c r="E11321" t="b">
        <v>0</v>
      </c>
      <c r="F11321" s="1" t="s">
        <v>37</v>
      </c>
      <c r="G11321" s="1" t="s">
        <v>45</v>
      </c>
      <c r="H11321" s="1" t="s">
        <v>39</v>
      </c>
      <c r="I11321" s="1" t="s">
        <v>40</v>
      </c>
      <c r="J11321" s="1" t="s">
        <v>51</v>
      </c>
      <c r="K11321">
        <v>1216.1400000000001</v>
      </c>
      <c r="L11321">
        <v>1082.3599999999999</v>
      </c>
      <c r="M11321">
        <v>133.78</v>
      </c>
      <c r="N11321" s="85">
        <v>33455</v>
      </c>
      <c r="O11321">
        <v>49</v>
      </c>
      <c r="P11321" t="s">
        <v>79</v>
      </c>
      <c r="Q11321" t="s">
        <v>84</v>
      </c>
      <c r="R11321" t="s">
        <v>93</v>
      </c>
      <c r="S11321">
        <v>95</v>
      </c>
      <c r="T11321" t="s">
        <v>100</v>
      </c>
      <c r="U11321">
        <v>4</v>
      </c>
    </row>
    <row r="11322" spans="1:21" x14ac:dyDescent="0.2">
      <c r="A11322">
        <v>3131</v>
      </c>
      <c r="B11322">
        <v>28</v>
      </c>
      <c r="C11322">
        <v>628</v>
      </c>
      <c r="D11322" s="107">
        <v>42800</v>
      </c>
      <c r="E11322" t="b">
        <v>1</v>
      </c>
      <c r="F11322" s="1" t="s">
        <v>37</v>
      </c>
      <c r="G11322" s="1" t="s">
        <v>45</v>
      </c>
      <c r="H11322" s="1" t="s">
        <v>39</v>
      </c>
      <c r="I11322" s="1" t="s">
        <v>40</v>
      </c>
      <c r="J11322" s="1" t="s">
        <v>51</v>
      </c>
      <c r="K11322">
        <v>1216.1400000000001</v>
      </c>
      <c r="L11322">
        <v>1082.3599999999999</v>
      </c>
      <c r="M11322">
        <v>133.78</v>
      </c>
      <c r="N11322" s="85">
        <v>33455</v>
      </c>
      <c r="O11322">
        <v>41</v>
      </c>
      <c r="P11322" t="s">
        <v>79</v>
      </c>
      <c r="Q11322" t="s">
        <v>84</v>
      </c>
      <c r="R11322" t="s">
        <v>93</v>
      </c>
      <c r="S11322">
        <v>14</v>
      </c>
      <c r="T11322" t="s">
        <v>100</v>
      </c>
      <c r="U11322">
        <v>299</v>
      </c>
    </row>
    <row r="11323" spans="1:21" x14ac:dyDescent="0.2">
      <c r="A11323">
        <v>14647</v>
      </c>
      <c r="B11323">
        <v>28</v>
      </c>
      <c r="C11323">
        <v>1418</v>
      </c>
      <c r="D11323" s="107">
        <v>42988</v>
      </c>
      <c r="E11323" t="b">
        <v>1</v>
      </c>
      <c r="F11323" s="1" t="s">
        <v>37</v>
      </c>
      <c r="G11323" s="1" t="s">
        <v>45</v>
      </c>
      <c r="H11323" s="1" t="s">
        <v>39</v>
      </c>
      <c r="I11323" s="1" t="s">
        <v>40</v>
      </c>
      <c r="J11323" s="1" t="s">
        <v>51</v>
      </c>
      <c r="K11323">
        <v>1216.1400000000001</v>
      </c>
      <c r="L11323">
        <v>1082.3599999999999</v>
      </c>
      <c r="M11323">
        <v>133.78</v>
      </c>
      <c r="N11323" s="85">
        <v>33455</v>
      </c>
      <c r="O11323">
        <v>46</v>
      </c>
      <c r="P11323" t="s">
        <v>104</v>
      </c>
      <c r="Q11323" t="s">
        <v>96</v>
      </c>
      <c r="R11323" t="s">
        <v>81</v>
      </c>
      <c r="S11323">
        <v>80</v>
      </c>
      <c r="T11323" t="s">
        <v>100</v>
      </c>
      <c r="U11323">
        <v>111</v>
      </c>
    </row>
    <row r="11324" spans="1:21" x14ac:dyDescent="0.2">
      <c r="A11324">
        <v>4075</v>
      </c>
      <c r="B11324">
        <v>28</v>
      </c>
      <c r="C11324">
        <v>953</v>
      </c>
      <c r="D11324" s="107">
        <v>42804</v>
      </c>
      <c r="E11324" t="b">
        <v>1</v>
      </c>
      <c r="F11324" s="1" t="s">
        <v>37</v>
      </c>
      <c r="G11324" s="1" t="s">
        <v>45</v>
      </c>
      <c r="H11324" s="1" t="s">
        <v>39</v>
      </c>
      <c r="I11324" s="1" t="s">
        <v>40</v>
      </c>
      <c r="J11324" s="1" t="s">
        <v>51</v>
      </c>
      <c r="K11324">
        <v>1216.1400000000001</v>
      </c>
      <c r="L11324">
        <v>1082.3599999999999</v>
      </c>
      <c r="M11324">
        <v>133.78</v>
      </c>
      <c r="N11324" s="85">
        <v>33455</v>
      </c>
      <c r="O11324">
        <v>43</v>
      </c>
      <c r="P11324" t="s">
        <v>79</v>
      </c>
      <c r="Q11324" t="s">
        <v>84</v>
      </c>
      <c r="R11324" t="s">
        <v>93</v>
      </c>
      <c r="S11324">
        <v>16</v>
      </c>
      <c r="T11324" t="s">
        <v>100</v>
      </c>
      <c r="U11324">
        <v>295</v>
      </c>
    </row>
    <row r="11325" spans="1:21" x14ac:dyDescent="0.2">
      <c r="A11325">
        <v>3883</v>
      </c>
      <c r="B11325">
        <v>28</v>
      </c>
      <c r="C11325">
        <v>741</v>
      </c>
      <c r="D11325" s="107">
        <v>42936</v>
      </c>
      <c r="E11325" t="b">
        <v>0</v>
      </c>
      <c r="F11325" s="1" t="s">
        <v>37</v>
      </c>
      <c r="G11325" s="1" t="s">
        <v>45</v>
      </c>
      <c r="H11325" s="1" t="s">
        <v>39</v>
      </c>
      <c r="I11325" s="1" t="s">
        <v>40</v>
      </c>
      <c r="J11325" s="1" t="s">
        <v>51</v>
      </c>
      <c r="K11325">
        <v>1216.1400000000001</v>
      </c>
      <c r="L11325">
        <v>1082.3599999999999</v>
      </c>
      <c r="M11325">
        <v>133.78</v>
      </c>
      <c r="N11325" s="85">
        <v>33455</v>
      </c>
      <c r="O11325">
        <v>44</v>
      </c>
      <c r="P11325" t="s">
        <v>79</v>
      </c>
      <c r="Q11325" t="s">
        <v>84</v>
      </c>
      <c r="R11325" t="s">
        <v>93</v>
      </c>
      <c r="S11325">
        <v>16</v>
      </c>
      <c r="T11325" t="s">
        <v>100</v>
      </c>
      <c r="U11325">
        <v>163</v>
      </c>
    </row>
    <row r="11326" spans="1:21" x14ac:dyDescent="0.2">
      <c r="A11326">
        <v>3914</v>
      </c>
      <c r="B11326">
        <v>28</v>
      </c>
      <c r="C11326">
        <v>737</v>
      </c>
      <c r="D11326" s="107">
        <v>42979</v>
      </c>
      <c r="E11326" t="b">
        <v>1</v>
      </c>
      <c r="F11326" s="1" t="s">
        <v>37</v>
      </c>
      <c r="G11326" s="1" t="s">
        <v>45</v>
      </c>
      <c r="H11326" s="1" t="s">
        <v>39</v>
      </c>
      <c r="I11326" s="1" t="s">
        <v>40</v>
      </c>
      <c r="J11326" s="1" t="s">
        <v>51</v>
      </c>
      <c r="K11326">
        <v>1216.1400000000001</v>
      </c>
      <c r="L11326">
        <v>1082.3599999999999</v>
      </c>
      <c r="M11326">
        <v>133.78</v>
      </c>
      <c r="N11326" s="85">
        <v>33455</v>
      </c>
      <c r="O11326">
        <v>39</v>
      </c>
      <c r="P11326" t="s">
        <v>79</v>
      </c>
      <c r="Q11326" t="s">
        <v>84</v>
      </c>
      <c r="R11326" t="s">
        <v>93</v>
      </c>
      <c r="S11326">
        <v>75</v>
      </c>
      <c r="T11326" t="s">
        <v>100</v>
      </c>
      <c r="U11326">
        <v>120</v>
      </c>
    </row>
    <row r="11327" spans="1:21" x14ac:dyDescent="0.2">
      <c r="A11327">
        <v>10899</v>
      </c>
      <c r="B11327">
        <v>28</v>
      </c>
      <c r="C11327">
        <v>433</v>
      </c>
      <c r="D11327" s="107">
        <v>42810</v>
      </c>
      <c r="E11327" t="b">
        <v>1</v>
      </c>
      <c r="F11327" s="1" t="s">
        <v>37</v>
      </c>
      <c r="G11327" s="1" t="s">
        <v>45</v>
      </c>
      <c r="H11327" s="1" t="s">
        <v>39</v>
      </c>
      <c r="I11327" s="1" t="s">
        <v>40</v>
      </c>
      <c r="J11327" s="1" t="s">
        <v>51</v>
      </c>
      <c r="K11327">
        <v>1216.1400000000001</v>
      </c>
      <c r="L11327">
        <v>1082.3599999999999</v>
      </c>
      <c r="M11327">
        <v>133.78</v>
      </c>
      <c r="N11327" s="85">
        <v>33455</v>
      </c>
      <c r="O11327">
        <v>59</v>
      </c>
      <c r="P11327" t="s">
        <v>104</v>
      </c>
      <c r="Q11327" t="s">
        <v>107</v>
      </c>
      <c r="R11327" t="s">
        <v>93</v>
      </c>
      <c r="S11327">
        <v>94</v>
      </c>
      <c r="T11327" t="s">
        <v>74</v>
      </c>
      <c r="U11327">
        <v>289</v>
      </c>
    </row>
    <row r="11328" spans="1:21" x14ac:dyDescent="0.2">
      <c r="A11328">
        <v>2325</v>
      </c>
      <c r="B11328">
        <v>28</v>
      </c>
      <c r="C11328">
        <v>727</v>
      </c>
      <c r="D11328" s="107">
        <v>42758</v>
      </c>
      <c r="E11328" t="b">
        <v>1</v>
      </c>
      <c r="F11328" s="1" t="s">
        <v>37</v>
      </c>
      <c r="G11328" s="1" t="s">
        <v>45</v>
      </c>
      <c r="H11328" s="1" t="s">
        <v>39</v>
      </c>
      <c r="I11328" s="1" t="s">
        <v>40</v>
      </c>
      <c r="J11328" s="1" t="s">
        <v>51</v>
      </c>
      <c r="K11328">
        <v>1216.1400000000001</v>
      </c>
      <c r="L11328">
        <v>1082.3599999999999</v>
      </c>
      <c r="M11328">
        <v>133.78</v>
      </c>
      <c r="N11328" s="85">
        <v>33455</v>
      </c>
      <c r="O11328">
        <v>44</v>
      </c>
      <c r="P11328" t="s">
        <v>79</v>
      </c>
      <c r="Q11328" t="s">
        <v>107</v>
      </c>
      <c r="R11328" t="s">
        <v>93</v>
      </c>
      <c r="S11328">
        <v>98</v>
      </c>
      <c r="T11328" t="s">
        <v>74</v>
      </c>
      <c r="U11328">
        <v>341</v>
      </c>
    </row>
    <row r="11329" spans="1:21" x14ac:dyDescent="0.2">
      <c r="A11329">
        <v>4961</v>
      </c>
      <c r="B11329">
        <v>28</v>
      </c>
      <c r="C11329">
        <v>2788</v>
      </c>
      <c r="D11329" s="107">
        <v>42775</v>
      </c>
      <c r="E11329" t="b">
        <v>1</v>
      </c>
      <c r="F11329" s="1" t="s">
        <v>37</v>
      </c>
      <c r="G11329" s="1" t="s">
        <v>45</v>
      </c>
      <c r="H11329" s="1" t="s">
        <v>39</v>
      </c>
      <c r="I11329" s="1" t="s">
        <v>40</v>
      </c>
      <c r="J11329" s="1" t="s">
        <v>51</v>
      </c>
      <c r="K11329">
        <v>1216.1400000000001</v>
      </c>
      <c r="L11329">
        <v>1082.3599999999999</v>
      </c>
      <c r="M11329">
        <v>133.78</v>
      </c>
      <c r="N11329" s="85">
        <v>33455</v>
      </c>
      <c r="O11329">
        <v>54</v>
      </c>
      <c r="P11329" t="s">
        <v>104</v>
      </c>
      <c r="Q11329" t="s">
        <v>107</v>
      </c>
      <c r="R11329" t="s">
        <v>93</v>
      </c>
      <c r="S11329">
        <v>45</v>
      </c>
      <c r="T11329" t="s">
        <v>100</v>
      </c>
      <c r="U11329">
        <v>324</v>
      </c>
    </row>
    <row r="11330" spans="1:21" x14ac:dyDescent="0.2">
      <c r="A11330">
        <v>18488</v>
      </c>
      <c r="B11330">
        <v>28</v>
      </c>
      <c r="C11330">
        <v>2710</v>
      </c>
      <c r="D11330" s="107">
        <v>43080</v>
      </c>
      <c r="E11330" t="b">
        <v>0</v>
      </c>
      <c r="F11330" s="1" t="s">
        <v>37</v>
      </c>
      <c r="G11330" s="1" t="s">
        <v>45</v>
      </c>
      <c r="H11330" s="1" t="s">
        <v>39</v>
      </c>
      <c r="I11330" s="1" t="s">
        <v>40</v>
      </c>
      <c r="J11330" s="1" t="s">
        <v>51</v>
      </c>
      <c r="K11330">
        <v>1216.1400000000001</v>
      </c>
      <c r="L11330">
        <v>1082.3599999999999</v>
      </c>
      <c r="M11330">
        <v>133.78</v>
      </c>
      <c r="N11330" s="85">
        <v>33455</v>
      </c>
      <c r="O11330">
        <v>25</v>
      </c>
      <c r="P11330" t="s">
        <v>79</v>
      </c>
      <c r="Q11330" t="s">
        <v>84</v>
      </c>
      <c r="R11330" t="s">
        <v>93</v>
      </c>
      <c r="S11330">
        <v>77</v>
      </c>
      <c r="T11330" t="s">
        <v>74</v>
      </c>
      <c r="U11330">
        <v>19</v>
      </c>
    </row>
    <row r="11331" spans="1:21" x14ac:dyDescent="0.2">
      <c r="A11331">
        <v>4465</v>
      </c>
      <c r="B11331">
        <v>28</v>
      </c>
      <c r="C11331">
        <v>848</v>
      </c>
      <c r="D11331" s="107">
        <v>42823</v>
      </c>
      <c r="E11331" t="b">
        <v>1</v>
      </c>
      <c r="F11331" s="1" t="s">
        <v>37</v>
      </c>
      <c r="G11331" s="1" t="s">
        <v>45</v>
      </c>
      <c r="H11331" s="1" t="s">
        <v>39</v>
      </c>
      <c r="I11331" s="1" t="s">
        <v>40</v>
      </c>
      <c r="J11331" s="1" t="s">
        <v>51</v>
      </c>
      <c r="K11331">
        <v>1216.1400000000001</v>
      </c>
      <c r="L11331">
        <v>1082.3599999999999</v>
      </c>
      <c r="M11331">
        <v>133.78</v>
      </c>
      <c r="N11331" s="85">
        <v>33455</v>
      </c>
      <c r="O11331">
        <v>43</v>
      </c>
      <c r="P11331" t="s">
        <v>79</v>
      </c>
      <c r="Q11331" t="s">
        <v>84</v>
      </c>
      <c r="R11331" t="s">
        <v>93</v>
      </c>
      <c r="S11331">
        <v>79</v>
      </c>
      <c r="T11331" t="s">
        <v>74</v>
      </c>
      <c r="U11331">
        <v>276</v>
      </c>
    </row>
    <row r="11332" spans="1:21" x14ac:dyDescent="0.2">
      <c r="A11332">
        <v>10779</v>
      </c>
      <c r="B11332">
        <v>28</v>
      </c>
      <c r="C11332">
        <v>3388</v>
      </c>
      <c r="D11332" s="107">
        <v>42865</v>
      </c>
      <c r="E11332" t="b">
        <v>0</v>
      </c>
      <c r="F11332" s="1" t="s">
        <v>37</v>
      </c>
      <c r="G11332" s="1" t="s">
        <v>45</v>
      </c>
      <c r="H11332" s="1" t="s">
        <v>39</v>
      </c>
      <c r="I11332" s="1" t="s">
        <v>40</v>
      </c>
      <c r="J11332" s="1" t="s">
        <v>51</v>
      </c>
      <c r="K11332">
        <v>1216.1400000000001</v>
      </c>
      <c r="L11332">
        <v>1082.3599999999999</v>
      </c>
      <c r="M11332">
        <v>133.78</v>
      </c>
      <c r="N11332" s="85">
        <v>33455</v>
      </c>
      <c r="O11332">
        <v>36</v>
      </c>
      <c r="P11332" t="s">
        <v>79</v>
      </c>
      <c r="Q11332" t="s">
        <v>96</v>
      </c>
      <c r="R11332" t="s">
        <v>93</v>
      </c>
      <c r="S11332">
        <v>81</v>
      </c>
      <c r="T11332" t="s">
        <v>74</v>
      </c>
      <c r="U11332">
        <v>234</v>
      </c>
    </row>
    <row r="11333" spans="1:21" x14ac:dyDescent="0.2">
      <c r="A11333">
        <v>8118</v>
      </c>
      <c r="B11333">
        <v>28</v>
      </c>
      <c r="C11333">
        <v>2689</v>
      </c>
      <c r="D11333" s="107">
        <v>42960</v>
      </c>
      <c r="E11333" t="b">
        <v>0</v>
      </c>
      <c r="F11333" s="1" t="s">
        <v>37</v>
      </c>
      <c r="G11333" s="1" t="s">
        <v>45</v>
      </c>
      <c r="H11333" s="1" t="s">
        <v>39</v>
      </c>
      <c r="I11333" s="1" t="s">
        <v>40</v>
      </c>
      <c r="J11333" s="1" t="s">
        <v>51</v>
      </c>
      <c r="K11333">
        <v>1216.1400000000001</v>
      </c>
      <c r="L11333">
        <v>1082.3599999999999</v>
      </c>
      <c r="M11333">
        <v>133.78</v>
      </c>
      <c r="N11333" s="85">
        <v>33455</v>
      </c>
      <c r="O11333">
        <v>45</v>
      </c>
      <c r="P11333" t="s">
        <v>79</v>
      </c>
      <c r="Q11333" t="s">
        <v>107</v>
      </c>
      <c r="R11333" t="s">
        <v>93</v>
      </c>
      <c r="S11333">
        <v>17</v>
      </c>
      <c r="T11333" t="s">
        <v>74</v>
      </c>
      <c r="U11333">
        <v>139</v>
      </c>
    </row>
    <row r="11334" spans="1:21" x14ac:dyDescent="0.2">
      <c r="A11334">
        <v>8689</v>
      </c>
      <c r="B11334">
        <v>28</v>
      </c>
      <c r="C11334">
        <v>1722</v>
      </c>
      <c r="D11334" s="107">
        <v>42783</v>
      </c>
      <c r="E11334" t="b">
        <v>1</v>
      </c>
      <c r="F11334" s="1" t="s">
        <v>37</v>
      </c>
      <c r="G11334" s="1" t="s">
        <v>45</v>
      </c>
      <c r="H11334" s="1" t="s">
        <v>39</v>
      </c>
      <c r="I11334" s="1" t="s">
        <v>40</v>
      </c>
      <c r="J11334" s="1" t="s">
        <v>51</v>
      </c>
      <c r="K11334">
        <v>1216.1400000000001</v>
      </c>
      <c r="L11334">
        <v>1082.3599999999999</v>
      </c>
      <c r="M11334">
        <v>133.78</v>
      </c>
      <c r="N11334" s="85">
        <v>33455</v>
      </c>
      <c r="O11334">
        <v>59</v>
      </c>
      <c r="P11334" t="s">
        <v>79</v>
      </c>
      <c r="Q11334" t="s">
        <v>96</v>
      </c>
      <c r="R11334" t="s">
        <v>93</v>
      </c>
      <c r="S11334">
        <v>52</v>
      </c>
      <c r="T11334" t="s">
        <v>74</v>
      </c>
      <c r="U11334">
        <v>316</v>
      </c>
    </row>
    <row r="11335" spans="1:21" x14ac:dyDescent="0.2">
      <c r="A11335">
        <v>8856</v>
      </c>
      <c r="B11335">
        <v>28</v>
      </c>
      <c r="C11335">
        <v>1970</v>
      </c>
      <c r="D11335" s="107">
        <v>43089</v>
      </c>
      <c r="E11335" t="b">
        <v>0</v>
      </c>
      <c r="F11335" s="1" t="s">
        <v>37</v>
      </c>
      <c r="G11335" s="1" t="s">
        <v>45</v>
      </c>
      <c r="H11335" s="1" t="s">
        <v>39</v>
      </c>
      <c r="I11335" s="1" t="s">
        <v>40</v>
      </c>
      <c r="J11335" s="1" t="s">
        <v>51</v>
      </c>
      <c r="K11335">
        <v>1216.1400000000001</v>
      </c>
      <c r="L11335">
        <v>1082.3599999999999</v>
      </c>
      <c r="M11335">
        <v>133.78</v>
      </c>
      <c r="N11335" s="85">
        <v>33455</v>
      </c>
      <c r="O11335">
        <v>40</v>
      </c>
      <c r="P11335" t="s">
        <v>79</v>
      </c>
      <c r="Q11335" t="s">
        <v>107</v>
      </c>
      <c r="R11335" t="s">
        <v>93</v>
      </c>
      <c r="S11335">
        <v>51</v>
      </c>
      <c r="T11335" t="s">
        <v>74</v>
      </c>
      <c r="U11335">
        <v>10</v>
      </c>
    </row>
    <row r="11336" spans="1:21" x14ac:dyDescent="0.2">
      <c r="A11336">
        <v>3553</v>
      </c>
      <c r="B11336">
        <v>28</v>
      </c>
      <c r="C11336">
        <v>2190</v>
      </c>
      <c r="D11336" s="107">
        <v>43058</v>
      </c>
      <c r="E11336" t="b">
        <v>0</v>
      </c>
      <c r="F11336" s="1" t="s">
        <v>37</v>
      </c>
      <c r="G11336" s="1" t="s">
        <v>45</v>
      </c>
      <c r="H11336" s="1" t="s">
        <v>39</v>
      </c>
      <c r="I11336" s="1" t="s">
        <v>40</v>
      </c>
      <c r="J11336" s="1" t="s">
        <v>51</v>
      </c>
      <c r="K11336">
        <v>1216.1400000000001</v>
      </c>
      <c r="L11336">
        <v>1082.3599999999999</v>
      </c>
      <c r="M11336">
        <v>133.78</v>
      </c>
      <c r="N11336" s="85">
        <v>33455</v>
      </c>
      <c r="O11336">
        <v>43</v>
      </c>
      <c r="P11336" t="s">
        <v>104</v>
      </c>
      <c r="Q11336" t="s">
        <v>96</v>
      </c>
      <c r="R11336" t="s">
        <v>93</v>
      </c>
      <c r="S11336">
        <v>77</v>
      </c>
      <c r="T11336" t="s">
        <v>100</v>
      </c>
      <c r="U11336">
        <v>41</v>
      </c>
    </row>
    <row r="11337" spans="1:21" x14ac:dyDescent="0.2">
      <c r="A11337">
        <v>14535</v>
      </c>
      <c r="B11337">
        <v>28</v>
      </c>
      <c r="C11337">
        <v>1954</v>
      </c>
      <c r="D11337" s="107">
        <v>42814</v>
      </c>
      <c r="E11337" t="b">
        <v>0</v>
      </c>
      <c r="F11337" s="1" t="s">
        <v>37</v>
      </c>
      <c r="G11337" s="1" t="s">
        <v>45</v>
      </c>
      <c r="H11337" s="1" t="s">
        <v>39</v>
      </c>
      <c r="I11337" s="1" t="s">
        <v>40</v>
      </c>
      <c r="J11337" s="1" t="s">
        <v>51</v>
      </c>
      <c r="K11337">
        <v>1216.1400000000001</v>
      </c>
      <c r="L11337">
        <v>1082.3599999999999</v>
      </c>
      <c r="M11337">
        <v>133.78</v>
      </c>
      <c r="N11337" s="85">
        <v>33455</v>
      </c>
      <c r="O11337">
        <v>55</v>
      </c>
      <c r="P11337" t="s">
        <v>104</v>
      </c>
      <c r="Q11337" t="s">
        <v>96</v>
      </c>
      <c r="R11337" t="s">
        <v>93</v>
      </c>
      <c r="S11337">
        <v>88</v>
      </c>
      <c r="T11337" t="s">
        <v>74</v>
      </c>
      <c r="U11337">
        <v>285</v>
      </c>
    </row>
    <row r="11338" spans="1:21" x14ac:dyDescent="0.2">
      <c r="A11338">
        <v>13035</v>
      </c>
      <c r="B11338">
        <v>28</v>
      </c>
      <c r="C11338">
        <v>2383</v>
      </c>
      <c r="D11338" s="107">
        <v>42871</v>
      </c>
      <c r="E11338" t="b">
        <v>1</v>
      </c>
      <c r="F11338" s="1" t="s">
        <v>37</v>
      </c>
      <c r="G11338" s="1" t="s">
        <v>45</v>
      </c>
      <c r="H11338" s="1" t="s">
        <v>39</v>
      </c>
      <c r="I11338" s="1" t="s">
        <v>40</v>
      </c>
      <c r="J11338" s="1" t="s">
        <v>51</v>
      </c>
      <c r="K11338">
        <v>1216.1400000000001</v>
      </c>
      <c r="L11338">
        <v>1082.3599999999999</v>
      </c>
      <c r="M11338">
        <v>133.78</v>
      </c>
      <c r="N11338" s="85">
        <v>33455</v>
      </c>
      <c r="O11338">
        <v>44</v>
      </c>
      <c r="P11338" t="s">
        <v>79</v>
      </c>
      <c r="Q11338" t="s">
        <v>96</v>
      </c>
      <c r="R11338" t="s">
        <v>93</v>
      </c>
      <c r="S11338">
        <v>34</v>
      </c>
      <c r="T11338" t="s">
        <v>100</v>
      </c>
      <c r="U11338">
        <v>228</v>
      </c>
    </row>
    <row r="11339" spans="1:21" x14ac:dyDescent="0.2">
      <c r="A11339">
        <v>2567</v>
      </c>
      <c r="B11339">
        <v>28</v>
      </c>
      <c r="C11339">
        <v>190</v>
      </c>
      <c r="D11339" s="107">
        <v>42892</v>
      </c>
      <c r="E11339" t="b">
        <v>1</v>
      </c>
      <c r="F11339" s="1" t="s">
        <v>37</v>
      </c>
      <c r="G11339" s="1" t="s">
        <v>45</v>
      </c>
      <c r="H11339" s="1" t="s">
        <v>39</v>
      </c>
      <c r="I11339" s="1" t="s">
        <v>40</v>
      </c>
      <c r="J11339" s="1" t="s">
        <v>51</v>
      </c>
      <c r="K11339">
        <v>1216.1400000000001</v>
      </c>
      <c r="L11339">
        <v>1082.3599999999999</v>
      </c>
      <c r="M11339">
        <v>133.78</v>
      </c>
      <c r="N11339" s="85">
        <v>33455</v>
      </c>
      <c r="O11339">
        <v>44</v>
      </c>
      <c r="P11339" t="s">
        <v>104</v>
      </c>
      <c r="Q11339" t="s">
        <v>96</v>
      </c>
      <c r="R11339" t="s">
        <v>93</v>
      </c>
      <c r="S11339">
        <v>42</v>
      </c>
      <c r="T11339" t="s">
        <v>100</v>
      </c>
      <c r="U11339">
        <v>207</v>
      </c>
    </row>
    <row r="11340" spans="1:21" x14ac:dyDescent="0.2">
      <c r="A11340">
        <v>6553</v>
      </c>
      <c r="B11340">
        <v>28</v>
      </c>
      <c r="C11340">
        <v>1178</v>
      </c>
      <c r="D11340" s="107">
        <v>42851</v>
      </c>
      <c r="E11340" t="b">
        <v>1</v>
      </c>
      <c r="F11340" s="1" t="s">
        <v>37</v>
      </c>
      <c r="G11340" s="1" t="s">
        <v>45</v>
      </c>
      <c r="H11340" s="1" t="s">
        <v>39</v>
      </c>
      <c r="I11340" s="1" t="s">
        <v>40</v>
      </c>
      <c r="J11340" s="1" t="s">
        <v>51</v>
      </c>
      <c r="K11340">
        <v>1216.1400000000001</v>
      </c>
      <c r="L11340">
        <v>1082.3599999999999</v>
      </c>
      <c r="M11340">
        <v>133.78</v>
      </c>
      <c r="N11340" s="85">
        <v>33455</v>
      </c>
      <c r="O11340">
        <v>52</v>
      </c>
      <c r="P11340" t="s">
        <v>79</v>
      </c>
      <c r="Q11340" t="s">
        <v>96</v>
      </c>
      <c r="R11340" t="s">
        <v>93</v>
      </c>
      <c r="S11340">
        <v>1</v>
      </c>
      <c r="T11340" t="s">
        <v>74</v>
      </c>
      <c r="U11340">
        <v>248</v>
      </c>
    </row>
    <row r="11341" spans="1:21" x14ac:dyDescent="0.2">
      <c r="A11341">
        <v>14838</v>
      </c>
      <c r="B11341">
        <v>28</v>
      </c>
      <c r="C11341">
        <v>1514</v>
      </c>
      <c r="D11341" s="107">
        <v>42999</v>
      </c>
      <c r="E11341" t="b">
        <v>1</v>
      </c>
      <c r="F11341" s="1" t="s">
        <v>37</v>
      </c>
      <c r="G11341" s="1" t="s">
        <v>45</v>
      </c>
      <c r="H11341" s="1" t="s">
        <v>39</v>
      </c>
      <c r="I11341" s="1" t="s">
        <v>40</v>
      </c>
      <c r="J11341" s="1" t="s">
        <v>51</v>
      </c>
      <c r="K11341">
        <v>1216.1400000000001</v>
      </c>
      <c r="L11341">
        <v>1082.3599999999999</v>
      </c>
      <c r="M11341">
        <v>133.78</v>
      </c>
      <c r="N11341" s="85">
        <v>33455</v>
      </c>
      <c r="O11341">
        <v>61</v>
      </c>
      <c r="P11341" t="s">
        <v>79</v>
      </c>
      <c r="Q11341" t="s">
        <v>96</v>
      </c>
      <c r="R11341" t="s">
        <v>93</v>
      </c>
      <c r="S11341">
        <v>15</v>
      </c>
      <c r="T11341" t="s">
        <v>74</v>
      </c>
      <c r="U11341">
        <v>100</v>
      </c>
    </row>
    <row r="11342" spans="1:21" x14ac:dyDescent="0.2">
      <c r="A11342">
        <v>14845</v>
      </c>
      <c r="B11342">
        <v>28</v>
      </c>
      <c r="C11342">
        <v>2197</v>
      </c>
      <c r="D11342" s="107">
        <v>42954</v>
      </c>
      <c r="E11342" t="b">
        <v>0</v>
      </c>
      <c r="F11342" s="1" t="s">
        <v>37</v>
      </c>
      <c r="G11342" s="1" t="s">
        <v>45</v>
      </c>
      <c r="H11342" s="1" t="s">
        <v>39</v>
      </c>
      <c r="I11342" s="1" t="s">
        <v>40</v>
      </c>
      <c r="J11342" s="1" t="s">
        <v>51</v>
      </c>
      <c r="K11342">
        <v>1216.1400000000001</v>
      </c>
      <c r="L11342">
        <v>1082.3599999999999</v>
      </c>
      <c r="M11342">
        <v>133.78</v>
      </c>
      <c r="N11342" s="85">
        <v>33455</v>
      </c>
      <c r="O11342">
        <v>29</v>
      </c>
      <c r="P11342" t="s">
        <v>79</v>
      </c>
      <c r="Q11342" t="s">
        <v>107</v>
      </c>
      <c r="R11342" t="s">
        <v>93</v>
      </c>
      <c r="S11342">
        <v>32</v>
      </c>
      <c r="T11342" t="s">
        <v>74</v>
      </c>
      <c r="U11342">
        <v>145</v>
      </c>
    </row>
    <row r="11343" spans="1:21" x14ac:dyDescent="0.2">
      <c r="A11343">
        <v>4713</v>
      </c>
      <c r="B11343">
        <v>28</v>
      </c>
      <c r="C11343">
        <v>1174</v>
      </c>
      <c r="D11343" s="107">
        <v>43091</v>
      </c>
      <c r="E11343" t="b">
        <v>1</v>
      </c>
      <c r="F11343" s="1" t="s">
        <v>37</v>
      </c>
      <c r="G11343" s="1" t="s">
        <v>45</v>
      </c>
      <c r="H11343" s="1" t="s">
        <v>39</v>
      </c>
      <c r="I11343" s="1" t="s">
        <v>40</v>
      </c>
      <c r="J11343" s="1" t="s">
        <v>51</v>
      </c>
      <c r="K11343">
        <v>1216.1400000000001</v>
      </c>
      <c r="L11343">
        <v>1082.3599999999999</v>
      </c>
      <c r="M11343">
        <v>133.78</v>
      </c>
      <c r="N11343" s="85">
        <v>33455</v>
      </c>
      <c r="Q11343" t="s">
        <v>96</v>
      </c>
      <c r="U11343">
        <v>8</v>
      </c>
    </row>
    <row r="11344" spans="1:21" x14ac:dyDescent="0.2">
      <c r="A11344">
        <v>9308</v>
      </c>
      <c r="B11344">
        <v>28</v>
      </c>
      <c r="C11344">
        <v>3406</v>
      </c>
      <c r="D11344" s="107">
        <v>42996</v>
      </c>
      <c r="E11344" t="b">
        <v>1</v>
      </c>
      <c r="F11344" s="1" t="s">
        <v>37</v>
      </c>
      <c r="G11344" s="1" t="s">
        <v>45</v>
      </c>
      <c r="H11344" s="1" t="s">
        <v>39</v>
      </c>
      <c r="I11344" s="1" t="s">
        <v>40</v>
      </c>
      <c r="J11344" s="1" t="s">
        <v>51</v>
      </c>
      <c r="K11344">
        <v>1216.1400000000001</v>
      </c>
      <c r="L11344">
        <v>1082.3599999999999</v>
      </c>
      <c r="M11344">
        <v>133.78</v>
      </c>
      <c r="N11344" s="85">
        <v>33455</v>
      </c>
      <c r="O11344">
        <v>43</v>
      </c>
      <c r="P11344" t="s">
        <v>79</v>
      </c>
      <c r="Q11344" t="s">
        <v>96</v>
      </c>
      <c r="R11344" t="s">
        <v>81</v>
      </c>
      <c r="S11344">
        <v>35</v>
      </c>
      <c r="T11344" t="s">
        <v>100</v>
      </c>
      <c r="U11344">
        <v>103</v>
      </c>
    </row>
    <row r="11345" spans="1:21" x14ac:dyDescent="0.2">
      <c r="A11345">
        <v>9303</v>
      </c>
      <c r="B11345">
        <v>28</v>
      </c>
      <c r="C11345">
        <v>3073</v>
      </c>
      <c r="D11345" s="107">
        <v>42736</v>
      </c>
      <c r="E11345" t="b">
        <v>0</v>
      </c>
      <c r="F11345" s="1" t="s">
        <v>37</v>
      </c>
      <c r="G11345" s="1" t="s">
        <v>45</v>
      </c>
      <c r="H11345" s="1" t="s">
        <v>39</v>
      </c>
      <c r="I11345" s="1" t="s">
        <v>40</v>
      </c>
      <c r="J11345" s="1" t="s">
        <v>51</v>
      </c>
      <c r="K11345">
        <v>1216.1400000000001</v>
      </c>
      <c r="L11345">
        <v>1082.3599999999999</v>
      </c>
      <c r="M11345">
        <v>133.78</v>
      </c>
      <c r="N11345" s="85">
        <v>33455</v>
      </c>
      <c r="O11345">
        <v>55</v>
      </c>
      <c r="P11345" t="s">
        <v>104</v>
      </c>
      <c r="Q11345" t="s">
        <v>107</v>
      </c>
      <c r="R11345" t="s">
        <v>93</v>
      </c>
      <c r="S11345">
        <v>16</v>
      </c>
      <c r="T11345" t="s">
        <v>74</v>
      </c>
      <c r="U11345">
        <v>363</v>
      </c>
    </row>
    <row r="11346" spans="1:21" x14ac:dyDescent="0.2">
      <c r="A11346">
        <v>9341</v>
      </c>
      <c r="B11346">
        <v>28</v>
      </c>
      <c r="C11346">
        <v>3368</v>
      </c>
      <c r="D11346" s="107">
        <v>43056</v>
      </c>
      <c r="E11346" t="b">
        <v>1</v>
      </c>
      <c r="F11346" s="1" t="s">
        <v>37</v>
      </c>
      <c r="G11346" s="1" t="s">
        <v>45</v>
      </c>
      <c r="H11346" s="1" t="s">
        <v>39</v>
      </c>
      <c r="I11346" s="1" t="s">
        <v>40</v>
      </c>
      <c r="J11346" s="1" t="s">
        <v>51</v>
      </c>
      <c r="K11346">
        <v>1216.1400000000001</v>
      </c>
      <c r="L11346">
        <v>1082.3599999999999</v>
      </c>
      <c r="M11346">
        <v>133.78</v>
      </c>
      <c r="N11346" s="85">
        <v>33455</v>
      </c>
      <c r="O11346">
        <v>55</v>
      </c>
      <c r="P11346" t="s">
        <v>104</v>
      </c>
      <c r="Q11346" t="s">
        <v>96</v>
      </c>
      <c r="R11346" t="s">
        <v>93</v>
      </c>
      <c r="S11346">
        <v>7</v>
      </c>
      <c r="T11346" t="s">
        <v>100</v>
      </c>
      <c r="U11346">
        <v>43</v>
      </c>
    </row>
    <row r="11347" spans="1:21" x14ac:dyDescent="0.2">
      <c r="A11347">
        <v>13359</v>
      </c>
      <c r="B11347">
        <v>28</v>
      </c>
      <c r="C11347">
        <v>540</v>
      </c>
      <c r="D11347" s="107">
        <v>42879</v>
      </c>
      <c r="E11347" t="b">
        <v>0</v>
      </c>
      <c r="F11347" s="1" t="s">
        <v>37</v>
      </c>
      <c r="G11347" s="1" t="s">
        <v>45</v>
      </c>
      <c r="H11347" s="1" t="s">
        <v>39</v>
      </c>
      <c r="I11347" s="1" t="s">
        <v>40</v>
      </c>
      <c r="J11347" s="1" t="s">
        <v>51</v>
      </c>
      <c r="K11347">
        <v>1216.1400000000001</v>
      </c>
      <c r="L11347">
        <v>1082.3599999999999</v>
      </c>
      <c r="M11347">
        <v>133.78</v>
      </c>
      <c r="N11347" s="85">
        <v>33455</v>
      </c>
      <c r="O11347">
        <v>21</v>
      </c>
      <c r="P11347" t="s">
        <v>79</v>
      </c>
      <c r="Q11347" t="s">
        <v>96</v>
      </c>
      <c r="R11347" t="s">
        <v>93</v>
      </c>
      <c r="S11347">
        <v>80</v>
      </c>
      <c r="T11347" t="s">
        <v>100</v>
      </c>
      <c r="U11347">
        <v>220</v>
      </c>
    </row>
    <row r="11348" spans="1:21" x14ac:dyDescent="0.2">
      <c r="A11348">
        <v>1245</v>
      </c>
      <c r="B11348">
        <v>28</v>
      </c>
      <c r="C11348">
        <v>1120</v>
      </c>
      <c r="D11348" s="107">
        <v>43036</v>
      </c>
      <c r="E11348" t="b">
        <v>0</v>
      </c>
      <c r="F11348" s="1" t="s">
        <v>37</v>
      </c>
      <c r="G11348" s="1" t="s">
        <v>45</v>
      </c>
      <c r="H11348" s="1" t="s">
        <v>39</v>
      </c>
      <c r="I11348" s="1" t="s">
        <v>40</v>
      </c>
      <c r="J11348" s="1" t="s">
        <v>51</v>
      </c>
      <c r="K11348">
        <v>1216.1400000000001</v>
      </c>
      <c r="L11348">
        <v>1082.3599999999999</v>
      </c>
      <c r="M11348">
        <v>133.78</v>
      </c>
      <c r="N11348" s="85">
        <v>33455</v>
      </c>
      <c r="O11348">
        <v>42</v>
      </c>
      <c r="P11348" t="s">
        <v>104</v>
      </c>
      <c r="Q11348" t="s">
        <v>96</v>
      </c>
      <c r="R11348" t="s">
        <v>93</v>
      </c>
      <c r="S11348">
        <v>87</v>
      </c>
      <c r="T11348" t="s">
        <v>100</v>
      </c>
      <c r="U11348">
        <v>63</v>
      </c>
    </row>
    <row r="11349" spans="1:21" x14ac:dyDescent="0.2">
      <c r="A11349">
        <v>15447</v>
      </c>
      <c r="B11349">
        <v>28</v>
      </c>
      <c r="C11349">
        <v>2725</v>
      </c>
      <c r="D11349" s="107">
        <v>42923</v>
      </c>
      <c r="E11349" t="b">
        <v>1</v>
      </c>
      <c r="F11349" s="1" t="s">
        <v>37</v>
      </c>
      <c r="G11349" s="1" t="s">
        <v>45</v>
      </c>
      <c r="H11349" s="1" t="s">
        <v>39</v>
      </c>
      <c r="I11349" s="1" t="s">
        <v>40</v>
      </c>
      <c r="J11349" s="1" t="s">
        <v>51</v>
      </c>
      <c r="K11349">
        <v>1216.1400000000001</v>
      </c>
      <c r="L11349">
        <v>1082.3599999999999</v>
      </c>
      <c r="M11349">
        <v>133.78</v>
      </c>
      <c r="N11349" s="85">
        <v>33455</v>
      </c>
      <c r="O11349">
        <v>57</v>
      </c>
      <c r="P11349" t="s">
        <v>104</v>
      </c>
      <c r="Q11349" t="s">
        <v>96</v>
      </c>
      <c r="R11349" t="s">
        <v>93</v>
      </c>
      <c r="S11349">
        <v>20</v>
      </c>
      <c r="T11349" t="s">
        <v>100</v>
      </c>
      <c r="U11349">
        <v>176</v>
      </c>
    </row>
    <row r="11350" spans="1:21" x14ac:dyDescent="0.2">
      <c r="A11350">
        <v>3346</v>
      </c>
      <c r="B11350">
        <v>28</v>
      </c>
      <c r="C11350">
        <v>1092</v>
      </c>
      <c r="D11350" s="107">
        <v>42798</v>
      </c>
      <c r="E11350" t="b">
        <v>0</v>
      </c>
      <c r="F11350" s="1" t="s">
        <v>37</v>
      </c>
      <c r="G11350" s="1" t="s">
        <v>45</v>
      </c>
      <c r="H11350" s="1" t="s">
        <v>39</v>
      </c>
      <c r="I11350" s="1" t="s">
        <v>40</v>
      </c>
      <c r="J11350" s="1" t="s">
        <v>51</v>
      </c>
      <c r="K11350">
        <v>1216.1400000000001</v>
      </c>
      <c r="L11350">
        <v>1082.3599999999999</v>
      </c>
      <c r="M11350">
        <v>133.78</v>
      </c>
      <c r="N11350" s="85">
        <v>33455</v>
      </c>
      <c r="O11350">
        <v>87</v>
      </c>
      <c r="P11350" t="s">
        <v>79</v>
      </c>
      <c r="Q11350" t="s">
        <v>107</v>
      </c>
      <c r="R11350" t="s">
        <v>93</v>
      </c>
      <c r="S11350">
        <v>56</v>
      </c>
      <c r="T11350" t="s">
        <v>100</v>
      </c>
      <c r="U11350">
        <v>301</v>
      </c>
    </row>
    <row r="11351" spans="1:21" x14ac:dyDescent="0.2">
      <c r="A11351">
        <v>19338</v>
      </c>
      <c r="B11351">
        <v>28</v>
      </c>
      <c r="C11351">
        <v>605</v>
      </c>
      <c r="D11351" s="107">
        <v>42831</v>
      </c>
      <c r="E11351" t="b">
        <v>1</v>
      </c>
      <c r="F11351" s="1" t="s">
        <v>37</v>
      </c>
      <c r="G11351" s="1" t="s">
        <v>45</v>
      </c>
      <c r="H11351" s="1" t="s">
        <v>39</v>
      </c>
      <c r="I11351" s="1" t="s">
        <v>40</v>
      </c>
      <c r="J11351" s="1" t="s">
        <v>51</v>
      </c>
      <c r="K11351">
        <v>1216.1400000000001</v>
      </c>
      <c r="L11351">
        <v>1082.3599999999999</v>
      </c>
      <c r="M11351">
        <v>133.78</v>
      </c>
      <c r="N11351" s="85">
        <v>33552</v>
      </c>
      <c r="O11351">
        <v>51</v>
      </c>
      <c r="P11351" t="s">
        <v>79</v>
      </c>
      <c r="Q11351" t="s">
        <v>96</v>
      </c>
      <c r="R11351" t="s">
        <v>81</v>
      </c>
      <c r="S11351">
        <v>13</v>
      </c>
      <c r="T11351" t="s">
        <v>74</v>
      </c>
      <c r="U11351">
        <v>268</v>
      </c>
    </row>
    <row r="11352" spans="1:21" x14ac:dyDescent="0.2">
      <c r="A11352">
        <v>10465</v>
      </c>
      <c r="B11352">
        <v>28</v>
      </c>
      <c r="C11352">
        <v>2148</v>
      </c>
      <c r="D11352" s="107">
        <v>42911</v>
      </c>
      <c r="E11352" t="b">
        <v>1</v>
      </c>
      <c r="F11352" s="1" t="s">
        <v>37</v>
      </c>
      <c r="G11352" s="1" t="s">
        <v>45</v>
      </c>
      <c r="H11352" s="1" t="s">
        <v>39</v>
      </c>
      <c r="I11352" s="1" t="s">
        <v>40</v>
      </c>
      <c r="J11352" s="1" t="s">
        <v>51</v>
      </c>
      <c r="K11352">
        <v>1216.1400000000001</v>
      </c>
      <c r="L11352">
        <v>1082.3599999999999</v>
      </c>
      <c r="M11352">
        <v>133.78</v>
      </c>
      <c r="N11352" s="85">
        <v>33552</v>
      </c>
      <c r="O11352">
        <v>34</v>
      </c>
      <c r="P11352" t="s">
        <v>79</v>
      </c>
      <c r="Q11352" t="s">
        <v>107</v>
      </c>
      <c r="R11352" t="s">
        <v>81</v>
      </c>
      <c r="S11352">
        <v>78</v>
      </c>
      <c r="T11352" t="s">
        <v>100</v>
      </c>
      <c r="U11352">
        <v>188</v>
      </c>
    </row>
    <row r="11353" spans="1:21" x14ac:dyDescent="0.2">
      <c r="A11353">
        <v>12529</v>
      </c>
      <c r="B11353">
        <v>28</v>
      </c>
      <c r="C11353">
        <v>2152</v>
      </c>
      <c r="D11353" s="107">
        <v>43033</v>
      </c>
      <c r="E11353" t="b">
        <v>0</v>
      </c>
      <c r="F11353" s="1" t="s">
        <v>37</v>
      </c>
      <c r="G11353" s="1" t="s">
        <v>45</v>
      </c>
      <c r="H11353" s="1" t="s">
        <v>39</v>
      </c>
      <c r="I11353" s="1" t="s">
        <v>40</v>
      </c>
      <c r="J11353" s="1" t="s">
        <v>51</v>
      </c>
      <c r="K11353">
        <v>1216.1400000000001</v>
      </c>
      <c r="L11353">
        <v>1082.3599999999999</v>
      </c>
      <c r="M11353">
        <v>133.78</v>
      </c>
      <c r="N11353" s="85">
        <v>33552</v>
      </c>
      <c r="O11353">
        <v>54</v>
      </c>
      <c r="P11353" t="s">
        <v>79</v>
      </c>
      <c r="Q11353" t="s">
        <v>107</v>
      </c>
      <c r="R11353" t="s">
        <v>81</v>
      </c>
      <c r="S11353">
        <v>40</v>
      </c>
      <c r="T11353" t="s">
        <v>100</v>
      </c>
      <c r="U11353">
        <v>66</v>
      </c>
    </row>
    <row r="11354" spans="1:21" x14ac:dyDescent="0.2">
      <c r="A11354">
        <v>16311</v>
      </c>
      <c r="B11354">
        <v>28</v>
      </c>
      <c r="C11354">
        <v>54</v>
      </c>
      <c r="D11354" s="107">
        <v>42807</v>
      </c>
      <c r="E11354" t="b">
        <v>0</v>
      </c>
      <c r="F11354" s="1" t="s">
        <v>37</v>
      </c>
      <c r="G11354" s="1" t="s">
        <v>45</v>
      </c>
      <c r="H11354" s="1" t="s">
        <v>39</v>
      </c>
      <c r="I11354" s="1" t="s">
        <v>40</v>
      </c>
      <c r="J11354" s="1" t="s">
        <v>51</v>
      </c>
      <c r="K11354">
        <v>1216.1400000000001</v>
      </c>
      <c r="L11354">
        <v>1082.3599999999999</v>
      </c>
      <c r="M11354">
        <v>133.78</v>
      </c>
      <c r="N11354" s="85">
        <v>33552</v>
      </c>
      <c r="O11354">
        <v>56</v>
      </c>
      <c r="P11354" t="s">
        <v>79</v>
      </c>
      <c r="Q11354" t="s">
        <v>96</v>
      </c>
      <c r="R11354" t="s">
        <v>81</v>
      </c>
      <c r="S11354">
        <v>2</v>
      </c>
      <c r="T11354" t="s">
        <v>100</v>
      </c>
      <c r="U11354">
        <v>292</v>
      </c>
    </row>
    <row r="11355" spans="1:21" x14ac:dyDescent="0.2">
      <c r="A11355">
        <v>3391</v>
      </c>
      <c r="B11355">
        <v>28</v>
      </c>
      <c r="C11355">
        <v>350</v>
      </c>
      <c r="D11355" s="107">
        <v>43095</v>
      </c>
      <c r="E11355" t="b">
        <v>1</v>
      </c>
      <c r="F11355" s="1" t="s">
        <v>37</v>
      </c>
      <c r="G11355" s="1" t="s">
        <v>45</v>
      </c>
      <c r="H11355" s="1" t="s">
        <v>39</v>
      </c>
      <c r="I11355" s="1" t="s">
        <v>40</v>
      </c>
      <c r="J11355" s="1" t="s">
        <v>51</v>
      </c>
      <c r="K11355">
        <v>1216.1400000000001</v>
      </c>
      <c r="L11355">
        <v>1082.3599999999999</v>
      </c>
      <c r="M11355">
        <v>133.78</v>
      </c>
      <c r="N11355" s="85">
        <v>33552</v>
      </c>
      <c r="O11355">
        <v>45</v>
      </c>
      <c r="P11355" t="s">
        <v>79</v>
      </c>
      <c r="Q11355" t="s">
        <v>107</v>
      </c>
      <c r="R11355" t="s">
        <v>81</v>
      </c>
      <c r="S11355">
        <v>47</v>
      </c>
      <c r="T11355" t="s">
        <v>100</v>
      </c>
      <c r="U11355">
        <v>4</v>
      </c>
    </row>
    <row r="11356" spans="1:21" x14ac:dyDescent="0.2">
      <c r="A11356">
        <v>18550</v>
      </c>
      <c r="B11356">
        <v>28</v>
      </c>
      <c r="C11356">
        <v>1624</v>
      </c>
      <c r="D11356" s="107">
        <v>43096</v>
      </c>
      <c r="E11356" t="b">
        <v>0</v>
      </c>
      <c r="F11356" s="1" t="s">
        <v>37</v>
      </c>
      <c r="G11356" s="1" t="s">
        <v>45</v>
      </c>
      <c r="H11356" s="1" t="s">
        <v>39</v>
      </c>
      <c r="I11356" s="1" t="s">
        <v>40</v>
      </c>
      <c r="J11356" s="1" t="s">
        <v>51</v>
      </c>
      <c r="K11356">
        <v>1216.1400000000001</v>
      </c>
      <c r="L11356">
        <v>1082.3599999999999</v>
      </c>
      <c r="M11356">
        <v>133.78</v>
      </c>
      <c r="N11356" s="85">
        <v>33552</v>
      </c>
      <c r="O11356">
        <v>42</v>
      </c>
      <c r="P11356" t="s">
        <v>79</v>
      </c>
      <c r="Q11356" t="s">
        <v>96</v>
      </c>
      <c r="R11356" t="s">
        <v>81</v>
      </c>
      <c r="S11356">
        <v>18</v>
      </c>
      <c r="T11356" t="s">
        <v>74</v>
      </c>
      <c r="U11356">
        <v>3</v>
      </c>
    </row>
    <row r="11357" spans="1:21" x14ac:dyDescent="0.2">
      <c r="A11357">
        <v>4560</v>
      </c>
      <c r="B11357">
        <v>28</v>
      </c>
      <c r="C11357">
        <v>2160</v>
      </c>
      <c r="D11357" s="107">
        <v>42780</v>
      </c>
      <c r="E11357" t="b">
        <v>0</v>
      </c>
      <c r="F11357" s="1" t="s">
        <v>37</v>
      </c>
      <c r="G11357" s="1" t="s">
        <v>45</v>
      </c>
      <c r="H11357" s="1" t="s">
        <v>39</v>
      </c>
      <c r="I11357" s="1" t="s">
        <v>40</v>
      </c>
      <c r="J11357" s="1" t="s">
        <v>51</v>
      </c>
      <c r="K11357">
        <v>1216.1400000000001</v>
      </c>
      <c r="L11357">
        <v>1082.3599999999999</v>
      </c>
      <c r="M11357">
        <v>133.78</v>
      </c>
      <c r="N11357" s="85">
        <v>33552</v>
      </c>
      <c r="O11357">
        <v>51</v>
      </c>
      <c r="P11357" t="s">
        <v>79</v>
      </c>
      <c r="Q11357" t="s">
        <v>107</v>
      </c>
      <c r="R11357" t="s">
        <v>81</v>
      </c>
      <c r="S11357">
        <v>64</v>
      </c>
      <c r="T11357" t="s">
        <v>100</v>
      </c>
      <c r="U11357">
        <v>319</v>
      </c>
    </row>
    <row r="11358" spans="1:21" x14ac:dyDescent="0.2">
      <c r="A11358">
        <v>15530</v>
      </c>
      <c r="B11358">
        <v>28</v>
      </c>
      <c r="C11358">
        <v>1326</v>
      </c>
      <c r="D11358" s="107">
        <v>42985</v>
      </c>
      <c r="E11358" t="b">
        <v>1</v>
      </c>
      <c r="F11358" s="1" t="s">
        <v>37</v>
      </c>
      <c r="G11358" s="1" t="s">
        <v>45</v>
      </c>
      <c r="H11358" s="1" t="s">
        <v>39</v>
      </c>
      <c r="I11358" s="1" t="s">
        <v>40</v>
      </c>
      <c r="J11358" s="1" t="s">
        <v>51</v>
      </c>
      <c r="K11358">
        <v>1216.1400000000001</v>
      </c>
      <c r="L11358">
        <v>1082.3599999999999</v>
      </c>
      <c r="M11358">
        <v>133.78</v>
      </c>
      <c r="N11358" s="85">
        <v>33552</v>
      </c>
      <c r="O11358">
        <v>57</v>
      </c>
      <c r="P11358" t="s">
        <v>104</v>
      </c>
      <c r="Q11358" t="s">
        <v>107</v>
      </c>
      <c r="R11358" t="s">
        <v>81</v>
      </c>
      <c r="S11358">
        <v>15</v>
      </c>
      <c r="T11358" t="s">
        <v>74</v>
      </c>
      <c r="U11358">
        <v>114</v>
      </c>
    </row>
    <row r="11359" spans="1:21" x14ac:dyDescent="0.2">
      <c r="A11359">
        <v>17003</v>
      </c>
      <c r="B11359">
        <v>28</v>
      </c>
      <c r="C11359">
        <v>2894</v>
      </c>
      <c r="D11359" s="107">
        <v>42919</v>
      </c>
      <c r="E11359" t="b">
        <v>0</v>
      </c>
      <c r="F11359" s="1" t="s">
        <v>37</v>
      </c>
      <c r="G11359" s="1" t="s">
        <v>45</v>
      </c>
      <c r="H11359" s="1" t="s">
        <v>39</v>
      </c>
      <c r="I11359" s="1" t="s">
        <v>40</v>
      </c>
      <c r="J11359" s="1" t="s">
        <v>51</v>
      </c>
      <c r="K11359">
        <v>1216.1400000000001</v>
      </c>
      <c r="L11359">
        <v>1082.3599999999999</v>
      </c>
      <c r="M11359">
        <v>133.78</v>
      </c>
      <c r="N11359" s="85">
        <v>33552</v>
      </c>
      <c r="O11359">
        <v>45</v>
      </c>
      <c r="P11359" t="s">
        <v>79</v>
      </c>
      <c r="Q11359" t="s">
        <v>84</v>
      </c>
      <c r="R11359" t="s">
        <v>81</v>
      </c>
      <c r="S11359">
        <v>91</v>
      </c>
      <c r="T11359" t="s">
        <v>74</v>
      </c>
      <c r="U11359">
        <v>180</v>
      </c>
    </row>
    <row r="11360" spans="1:21" x14ac:dyDescent="0.2">
      <c r="A11360">
        <v>17179</v>
      </c>
      <c r="B11360">
        <v>28</v>
      </c>
      <c r="C11360">
        <v>1068</v>
      </c>
      <c r="D11360" s="107">
        <v>42908</v>
      </c>
      <c r="E11360" t="b">
        <v>1</v>
      </c>
      <c r="F11360" s="1" t="s">
        <v>37</v>
      </c>
      <c r="G11360" s="1" t="s">
        <v>45</v>
      </c>
      <c r="H11360" s="1" t="s">
        <v>39</v>
      </c>
      <c r="I11360" s="1" t="s">
        <v>40</v>
      </c>
      <c r="J11360" s="1" t="s">
        <v>51</v>
      </c>
      <c r="K11360">
        <v>1216.1400000000001</v>
      </c>
      <c r="L11360">
        <v>1082.3599999999999</v>
      </c>
      <c r="M11360">
        <v>133.78</v>
      </c>
      <c r="N11360" s="85">
        <v>33552</v>
      </c>
      <c r="O11360">
        <v>28</v>
      </c>
      <c r="P11360" t="s">
        <v>79</v>
      </c>
      <c r="Q11360" t="s">
        <v>96</v>
      </c>
      <c r="R11360" t="s">
        <v>81</v>
      </c>
      <c r="S11360">
        <v>5</v>
      </c>
      <c r="T11360" t="s">
        <v>74</v>
      </c>
      <c r="U11360">
        <v>191</v>
      </c>
    </row>
    <row r="11361" spans="1:21" x14ac:dyDescent="0.2">
      <c r="A11361">
        <v>18318</v>
      </c>
      <c r="B11361">
        <v>28</v>
      </c>
      <c r="C11361">
        <v>116</v>
      </c>
      <c r="D11361" s="107">
        <v>42880</v>
      </c>
      <c r="E11361" t="b">
        <v>0</v>
      </c>
      <c r="F11361" s="1" t="s">
        <v>37</v>
      </c>
      <c r="G11361" s="1" t="s">
        <v>45</v>
      </c>
      <c r="H11361" s="1" t="s">
        <v>39</v>
      </c>
      <c r="I11361" s="1" t="s">
        <v>40</v>
      </c>
      <c r="J11361" s="1" t="s">
        <v>51</v>
      </c>
      <c r="K11361">
        <v>1216.1400000000001</v>
      </c>
      <c r="L11361">
        <v>1082.3599999999999</v>
      </c>
      <c r="M11361">
        <v>133.78</v>
      </c>
      <c r="N11361" s="85">
        <v>33888</v>
      </c>
      <c r="O11361">
        <v>24</v>
      </c>
      <c r="P11361" t="s">
        <v>104</v>
      </c>
      <c r="Q11361" t="s">
        <v>96</v>
      </c>
      <c r="R11361" t="s">
        <v>81</v>
      </c>
      <c r="S11361">
        <v>49</v>
      </c>
      <c r="T11361" t="s">
        <v>74</v>
      </c>
      <c r="U11361">
        <v>219</v>
      </c>
    </row>
    <row r="11362" spans="1:21" x14ac:dyDescent="0.2">
      <c r="A11362">
        <v>13553</v>
      </c>
      <c r="B11362">
        <v>28</v>
      </c>
      <c r="C11362">
        <v>1227</v>
      </c>
      <c r="D11362" s="107">
        <v>42757</v>
      </c>
      <c r="E11362" t="b">
        <v>0</v>
      </c>
      <c r="F11362" s="1" t="s">
        <v>37</v>
      </c>
      <c r="G11362" s="1" t="s">
        <v>45</v>
      </c>
      <c r="H11362" s="1" t="s">
        <v>39</v>
      </c>
      <c r="I11362" s="1" t="s">
        <v>40</v>
      </c>
      <c r="J11362" s="1" t="s">
        <v>51</v>
      </c>
      <c r="K11362">
        <v>1216.1400000000001</v>
      </c>
      <c r="L11362">
        <v>1082.3599999999999</v>
      </c>
      <c r="M11362">
        <v>133.78</v>
      </c>
      <c r="N11362" s="85">
        <v>33888</v>
      </c>
      <c r="O11362">
        <v>33</v>
      </c>
      <c r="P11362" t="s">
        <v>104</v>
      </c>
      <c r="Q11362" t="s">
        <v>96</v>
      </c>
      <c r="R11362" t="s">
        <v>81</v>
      </c>
      <c r="S11362">
        <v>63</v>
      </c>
      <c r="T11362" t="s">
        <v>100</v>
      </c>
      <c r="U11362">
        <v>342</v>
      </c>
    </row>
    <row r="11363" spans="1:21" x14ac:dyDescent="0.2">
      <c r="A11363">
        <v>1391</v>
      </c>
      <c r="B11363">
        <v>28</v>
      </c>
      <c r="C11363">
        <v>3084</v>
      </c>
      <c r="D11363" s="107">
        <v>42769</v>
      </c>
      <c r="E11363" t="b">
        <v>0</v>
      </c>
      <c r="F11363" s="1" t="s">
        <v>37</v>
      </c>
      <c r="G11363" s="1" t="s">
        <v>45</v>
      </c>
      <c r="H11363" s="1" t="s">
        <v>39</v>
      </c>
      <c r="I11363" s="1" t="s">
        <v>40</v>
      </c>
      <c r="J11363" s="1" t="s">
        <v>51</v>
      </c>
      <c r="K11363">
        <v>1216.1400000000001</v>
      </c>
      <c r="L11363">
        <v>1082.3599999999999</v>
      </c>
      <c r="M11363">
        <v>133.78</v>
      </c>
      <c r="N11363" s="85">
        <v>33888</v>
      </c>
      <c r="O11363">
        <v>63</v>
      </c>
      <c r="P11363" t="s">
        <v>104</v>
      </c>
      <c r="Q11363" t="s">
        <v>84</v>
      </c>
      <c r="R11363" t="s">
        <v>81</v>
      </c>
      <c r="S11363">
        <v>57</v>
      </c>
      <c r="T11363" t="s">
        <v>100</v>
      </c>
      <c r="U11363">
        <v>330</v>
      </c>
    </row>
    <row r="11364" spans="1:21" x14ac:dyDescent="0.2">
      <c r="A11364">
        <v>1560</v>
      </c>
      <c r="B11364">
        <v>28</v>
      </c>
      <c r="C11364">
        <v>182</v>
      </c>
      <c r="D11364" s="107">
        <v>42806</v>
      </c>
      <c r="E11364" t="b">
        <v>1</v>
      </c>
      <c r="F11364" s="1" t="s">
        <v>37</v>
      </c>
      <c r="G11364" s="1" t="s">
        <v>45</v>
      </c>
      <c r="H11364" s="1" t="s">
        <v>39</v>
      </c>
      <c r="I11364" s="1" t="s">
        <v>40</v>
      </c>
      <c r="J11364" s="1" t="s">
        <v>51</v>
      </c>
      <c r="K11364">
        <v>1216.1400000000001</v>
      </c>
      <c r="L11364">
        <v>1082.3599999999999</v>
      </c>
      <c r="M11364">
        <v>133.78</v>
      </c>
      <c r="N11364" s="85">
        <v>33888</v>
      </c>
      <c r="O11364">
        <v>30</v>
      </c>
      <c r="P11364" t="s">
        <v>104</v>
      </c>
      <c r="Q11364" t="s">
        <v>84</v>
      </c>
      <c r="R11364" t="s">
        <v>81</v>
      </c>
      <c r="S11364">
        <v>99</v>
      </c>
      <c r="T11364" t="s">
        <v>74</v>
      </c>
      <c r="U11364">
        <v>293</v>
      </c>
    </row>
    <row r="11365" spans="1:21" x14ac:dyDescent="0.2">
      <c r="A11365">
        <v>9786</v>
      </c>
      <c r="B11365">
        <v>28</v>
      </c>
      <c r="C11365">
        <v>367</v>
      </c>
      <c r="D11365" s="107">
        <v>42780</v>
      </c>
      <c r="E11365" t="b">
        <v>0</v>
      </c>
      <c r="F11365" s="1" t="s">
        <v>37</v>
      </c>
      <c r="G11365" s="1" t="s">
        <v>45</v>
      </c>
      <c r="H11365" s="1" t="s">
        <v>39</v>
      </c>
      <c r="I11365" s="1" t="s">
        <v>40</v>
      </c>
      <c r="J11365" s="1" t="s">
        <v>51</v>
      </c>
      <c r="K11365">
        <v>1216.1400000000001</v>
      </c>
      <c r="L11365">
        <v>1082.3599999999999</v>
      </c>
      <c r="M11365">
        <v>133.78</v>
      </c>
      <c r="N11365" s="85">
        <v>33888</v>
      </c>
      <c r="O11365">
        <v>38</v>
      </c>
      <c r="P11365" t="s">
        <v>79</v>
      </c>
      <c r="Q11365" t="s">
        <v>96</v>
      </c>
      <c r="R11365" t="s">
        <v>81</v>
      </c>
      <c r="S11365">
        <v>93</v>
      </c>
      <c r="T11365" t="s">
        <v>100</v>
      </c>
      <c r="U11365">
        <v>319</v>
      </c>
    </row>
    <row r="11366" spans="1:21" x14ac:dyDescent="0.2">
      <c r="A11366">
        <v>10708</v>
      </c>
      <c r="B11366">
        <v>28</v>
      </c>
      <c r="C11366">
        <v>1587</v>
      </c>
      <c r="D11366" s="107">
        <v>43008</v>
      </c>
      <c r="E11366" t="b">
        <v>0</v>
      </c>
      <c r="F11366" s="1" t="s">
        <v>37</v>
      </c>
      <c r="G11366" s="1" t="s">
        <v>45</v>
      </c>
      <c r="H11366" s="1" t="s">
        <v>39</v>
      </c>
      <c r="I11366" s="1" t="s">
        <v>40</v>
      </c>
      <c r="J11366" s="1" t="s">
        <v>51</v>
      </c>
      <c r="K11366">
        <v>1216.1400000000001</v>
      </c>
      <c r="L11366">
        <v>1082.3599999999999</v>
      </c>
      <c r="M11366">
        <v>133.78</v>
      </c>
      <c r="N11366" s="85">
        <v>33888</v>
      </c>
      <c r="O11366">
        <v>36</v>
      </c>
      <c r="P11366" t="s">
        <v>104</v>
      </c>
      <c r="Q11366" t="s">
        <v>96</v>
      </c>
      <c r="R11366" t="s">
        <v>81</v>
      </c>
      <c r="S11366">
        <v>17</v>
      </c>
      <c r="T11366" t="s">
        <v>74</v>
      </c>
      <c r="U11366">
        <v>91</v>
      </c>
    </row>
    <row r="11367" spans="1:21" x14ac:dyDescent="0.2">
      <c r="A11367">
        <v>4072</v>
      </c>
      <c r="B11367">
        <v>28</v>
      </c>
      <c r="C11367">
        <v>1135</v>
      </c>
      <c r="D11367" s="107">
        <v>42935</v>
      </c>
      <c r="E11367" t="b">
        <v>1</v>
      </c>
      <c r="F11367" s="1" t="s">
        <v>37</v>
      </c>
      <c r="G11367" s="1" t="s">
        <v>45</v>
      </c>
      <c r="H11367" s="1" t="s">
        <v>39</v>
      </c>
      <c r="I11367" s="1" t="s">
        <v>40</v>
      </c>
      <c r="J11367" s="1" t="s">
        <v>51</v>
      </c>
      <c r="K11367">
        <v>1216.1400000000001</v>
      </c>
      <c r="L11367">
        <v>1082.3599999999999</v>
      </c>
      <c r="M11367">
        <v>133.78</v>
      </c>
      <c r="N11367" s="85">
        <v>33888</v>
      </c>
      <c r="O11367">
        <v>42</v>
      </c>
      <c r="P11367" t="s">
        <v>79</v>
      </c>
      <c r="Q11367" t="s">
        <v>96</v>
      </c>
      <c r="R11367" t="s">
        <v>81</v>
      </c>
      <c r="S11367">
        <v>60</v>
      </c>
      <c r="T11367" t="s">
        <v>100</v>
      </c>
      <c r="U11367">
        <v>164</v>
      </c>
    </row>
    <row r="11368" spans="1:21" x14ac:dyDescent="0.2">
      <c r="A11368">
        <v>18964</v>
      </c>
      <c r="B11368">
        <v>28</v>
      </c>
      <c r="C11368">
        <v>2793</v>
      </c>
      <c r="D11368" s="107">
        <v>42959</v>
      </c>
      <c r="E11368" t="b">
        <v>1</v>
      </c>
      <c r="F11368" s="1" t="s">
        <v>37</v>
      </c>
      <c r="G11368" s="1" t="s">
        <v>45</v>
      </c>
      <c r="H11368" s="1" t="s">
        <v>39</v>
      </c>
      <c r="I11368" s="1" t="s">
        <v>40</v>
      </c>
      <c r="J11368" s="1" t="s">
        <v>51</v>
      </c>
      <c r="K11368">
        <v>1216.1400000000001</v>
      </c>
      <c r="L11368">
        <v>1082.3599999999999</v>
      </c>
      <c r="M11368">
        <v>133.78</v>
      </c>
      <c r="N11368" s="85">
        <v>33888</v>
      </c>
      <c r="O11368">
        <v>51</v>
      </c>
      <c r="P11368" t="s">
        <v>104</v>
      </c>
      <c r="Q11368" t="s">
        <v>107</v>
      </c>
      <c r="R11368" t="s">
        <v>81</v>
      </c>
      <c r="S11368">
        <v>77</v>
      </c>
      <c r="T11368" t="s">
        <v>74</v>
      </c>
      <c r="U11368">
        <v>140</v>
      </c>
    </row>
    <row r="11369" spans="1:21" x14ac:dyDescent="0.2">
      <c r="A11369">
        <v>4746</v>
      </c>
      <c r="B11369">
        <v>28</v>
      </c>
      <c r="C11369">
        <v>761</v>
      </c>
      <c r="D11369" s="107">
        <v>42865</v>
      </c>
      <c r="E11369" t="b">
        <v>1</v>
      </c>
      <c r="F11369" s="1" t="s">
        <v>37</v>
      </c>
      <c r="G11369" s="1" t="s">
        <v>45</v>
      </c>
      <c r="H11369" s="1" t="s">
        <v>39</v>
      </c>
      <c r="I11369" s="1" t="s">
        <v>40</v>
      </c>
      <c r="J11369" s="1" t="s">
        <v>51</v>
      </c>
      <c r="K11369">
        <v>1216.1400000000001</v>
      </c>
      <c r="L11369">
        <v>1082.3599999999999</v>
      </c>
      <c r="M11369">
        <v>133.78</v>
      </c>
      <c r="N11369" s="85">
        <v>34165</v>
      </c>
      <c r="O11369">
        <v>45</v>
      </c>
      <c r="P11369" t="s">
        <v>104</v>
      </c>
      <c r="Q11369" t="s">
        <v>96</v>
      </c>
      <c r="R11369" t="s">
        <v>81</v>
      </c>
      <c r="S11369">
        <v>12</v>
      </c>
      <c r="T11369" t="s">
        <v>74</v>
      </c>
      <c r="U11369">
        <v>234</v>
      </c>
    </row>
    <row r="11370" spans="1:21" x14ac:dyDescent="0.2">
      <c r="A11370">
        <v>16178</v>
      </c>
      <c r="B11370">
        <v>28</v>
      </c>
      <c r="C11370">
        <v>2101</v>
      </c>
      <c r="D11370" s="107">
        <v>43079</v>
      </c>
      <c r="E11370" t="b">
        <v>1</v>
      </c>
      <c r="F11370" s="1" t="s">
        <v>37</v>
      </c>
      <c r="G11370" s="1" t="s">
        <v>45</v>
      </c>
      <c r="H11370" s="1" t="s">
        <v>39</v>
      </c>
      <c r="I11370" s="1" t="s">
        <v>40</v>
      </c>
      <c r="J11370" s="1" t="s">
        <v>51</v>
      </c>
      <c r="K11370">
        <v>1216.1400000000001</v>
      </c>
      <c r="L11370">
        <v>1082.3599999999999</v>
      </c>
      <c r="M11370">
        <v>133.78</v>
      </c>
      <c r="N11370" s="85">
        <v>34244</v>
      </c>
      <c r="O11370">
        <v>25</v>
      </c>
      <c r="P11370" t="s">
        <v>79</v>
      </c>
      <c r="Q11370" t="s">
        <v>107</v>
      </c>
      <c r="R11370" t="s">
        <v>81</v>
      </c>
      <c r="S11370">
        <v>71</v>
      </c>
      <c r="T11370" t="s">
        <v>100</v>
      </c>
      <c r="U11370">
        <v>20</v>
      </c>
    </row>
    <row r="11371" spans="1:21" x14ac:dyDescent="0.2">
      <c r="A11371">
        <v>13977</v>
      </c>
      <c r="B11371">
        <v>28</v>
      </c>
      <c r="C11371">
        <v>2807</v>
      </c>
      <c r="D11371" s="107">
        <v>42746</v>
      </c>
      <c r="E11371" t="b">
        <v>1</v>
      </c>
      <c r="F11371" s="1" t="s">
        <v>37</v>
      </c>
      <c r="G11371" s="1" t="s">
        <v>45</v>
      </c>
      <c r="H11371" s="1" t="s">
        <v>39</v>
      </c>
      <c r="I11371" s="1" t="s">
        <v>40</v>
      </c>
      <c r="J11371" s="1" t="s">
        <v>51</v>
      </c>
      <c r="K11371">
        <v>1216.1400000000001</v>
      </c>
      <c r="L11371">
        <v>1082.3599999999999</v>
      </c>
      <c r="M11371">
        <v>133.78</v>
      </c>
      <c r="N11371" s="85">
        <v>34527</v>
      </c>
      <c r="O11371">
        <v>65</v>
      </c>
      <c r="P11371" t="s">
        <v>79</v>
      </c>
      <c r="Q11371" t="s">
        <v>96</v>
      </c>
      <c r="R11371" t="s">
        <v>81</v>
      </c>
      <c r="S11371">
        <v>9</v>
      </c>
      <c r="T11371" t="s">
        <v>100</v>
      </c>
      <c r="U11371">
        <v>353</v>
      </c>
    </row>
    <row r="11372" spans="1:21" x14ac:dyDescent="0.2">
      <c r="A11372">
        <v>13388</v>
      </c>
      <c r="B11372">
        <v>28</v>
      </c>
      <c r="C11372">
        <v>1542</v>
      </c>
      <c r="D11372" s="107">
        <v>42926</v>
      </c>
      <c r="E11372" t="b">
        <v>0</v>
      </c>
      <c r="F11372" s="1" t="s">
        <v>37</v>
      </c>
      <c r="G11372" s="1" t="s">
        <v>45</v>
      </c>
      <c r="H11372" s="1" t="s">
        <v>39</v>
      </c>
      <c r="I11372" s="1" t="s">
        <v>40</v>
      </c>
      <c r="J11372" s="1" t="s">
        <v>51</v>
      </c>
      <c r="K11372">
        <v>1216.1400000000001</v>
      </c>
      <c r="L11372">
        <v>1082.3599999999999</v>
      </c>
      <c r="M11372">
        <v>133.78</v>
      </c>
      <c r="N11372" s="85">
        <v>34527</v>
      </c>
      <c r="O11372">
        <v>44</v>
      </c>
      <c r="P11372" t="s">
        <v>79</v>
      </c>
      <c r="Q11372" t="s">
        <v>96</v>
      </c>
      <c r="R11372" t="s">
        <v>81</v>
      </c>
      <c r="S11372">
        <v>56</v>
      </c>
      <c r="T11372" t="s">
        <v>74</v>
      </c>
      <c r="U11372">
        <v>173</v>
      </c>
    </row>
    <row r="11373" spans="1:21" x14ac:dyDescent="0.2">
      <c r="A11373">
        <v>4882</v>
      </c>
      <c r="B11373">
        <v>28</v>
      </c>
      <c r="C11373">
        <v>635</v>
      </c>
      <c r="D11373" s="107">
        <v>43060</v>
      </c>
      <c r="E11373" t="b">
        <v>0</v>
      </c>
      <c r="F11373" s="1" t="s">
        <v>37</v>
      </c>
      <c r="G11373" s="1" t="s">
        <v>45</v>
      </c>
      <c r="H11373" s="1" t="s">
        <v>39</v>
      </c>
      <c r="I11373" s="1" t="s">
        <v>40</v>
      </c>
      <c r="J11373" s="1" t="s">
        <v>51</v>
      </c>
      <c r="K11373">
        <v>1216.1400000000001</v>
      </c>
      <c r="L11373">
        <v>1082.3599999999999</v>
      </c>
      <c r="M11373">
        <v>133.78</v>
      </c>
      <c r="N11373" s="85">
        <v>34527</v>
      </c>
      <c r="O11373">
        <v>46</v>
      </c>
      <c r="P11373" t="s">
        <v>79</v>
      </c>
      <c r="Q11373" t="s">
        <v>96</v>
      </c>
      <c r="R11373" t="s">
        <v>81</v>
      </c>
      <c r="S11373">
        <v>78</v>
      </c>
      <c r="T11373" t="s">
        <v>100</v>
      </c>
      <c r="U11373">
        <v>39</v>
      </c>
    </row>
    <row r="11374" spans="1:21" x14ac:dyDescent="0.2">
      <c r="A11374">
        <v>9892</v>
      </c>
      <c r="B11374">
        <v>28</v>
      </c>
      <c r="C11374">
        <v>2740</v>
      </c>
      <c r="D11374" s="107">
        <v>42960</v>
      </c>
      <c r="E11374" t="b">
        <v>1</v>
      </c>
      <c r="F11374" s="1" t="s">
        <v>37</v>
      </c>
      <c r="G11374" s="1" t="s">
        <v>45</v>
      </c>
      <c r="H11374" s="1" t="s">
        <v>39</v>
      </c>
      <c r="I11374" s="1" t="s">
        <v>40</v>
      </c>
      <c r="J11374" s="1" t="s">
        <v>51</v>
      </c>
      <c r="K11374">
        <v>1216.1400000000001</v>
      </c>
      <c r="L11374">
        <v>1082.3599999999999</v>
      </c>
      <c r="M11374">
        <v>133.78</v>
      </c>
      <c r="N11374" s="85">
        <v>34527</v>
      </c>
      <c r="O11374">
        <v>60</v>
      </c>
      <c r="P11374" t="s">
        <v>104</v>
      </c>
      <c r="Q11374" t="s">
        <v>96</v>
      </c>
      <c r="R11374" t="s">
        <v>81</v>
      </c>
      <c r="S11374">
        <v>61</v>
      </c>
      <c r="T11374" t="s">
        <v>100</v>
      </c>
      <c r="U11374">
        <v>139</v>
      </c>
    </row>
    <row r="11375" spans="1:21" x14ac:dyDescent="0.2">
      <c r="A11375">
        <v>7330</v>
      </c>
      <c r="B11375">
        <v>28</v>
      </c>
      <c r="C11375">
        <v>1233</v>
      </c>
      <c r="D11375" s="107">
        <v>43004</v>
      </c>
      <c r="E11375" t="b">
        <v>0</v>
      </c>
      <c r="F11375" s="1" t="s">
        <v>37</v>
      </c>
      <c r="G11375" s="1" t="s">
        <v>45</v>
      </c>
      <c r="H11375" s="1" t="s">
        <v>39</v>
      </c>
      <c r="I11375" s="1" t="s">
        <v>40</v>
      </c>
      <c r="J11375" s="1" t="s">
        <v>51</v>
      </c>
      <c r="K11375">
        <v>1216.1400000000001</v>
      </c>
      <c r="L11375">
        <v>1082.3599999999999</v>
      </c>
      <c r="M11375">
        <v>133.78</v>
      </c>
      <c r="N11375" s="85">
        <v>34527</v>
      </c>
      <c r="O11375">
        <v>44</v>
      </c>
      <c r="P11375" t="s">
        <v>104</v>
      </c>
      <c r="Q11375" t="s">
        <v>96</v>
      </c>
      <c r="R11375" t="s">
        <v>81</v>
      </c>
      <c r="S11375">
        <v>17</v>
      </c>
      <c r="T11375" t="s">
        <v>100</v>
      </c>
      <c r="U11375">
        <v>95</v>
      </c>
    </row>
    <row r="11376" spans="1:21" x14ac:dyDescent="0.2">
      <c r="A11376">
        <v>18798</v>
      </c>
      <c r="B11376">
        <v>28</v>
      </c>
      <c r="C11376">
        <v>3082</v>
      </c>
      <c r="D11376" s="107">
        <v>43083</v>
      </c>
      <c r="E11376" t="b">
        <v>0</v>
      </c>
      <c r="F11376" s="1" t="s">
        <v>37</v>
      </c>
      <c r="G11376" s="1" t="s">
        <v>45</v>
      </c>
      <c r="H11376" s="1" t="s">
        <v>39</v>
      </c>
      <c r="I11376" s="1" t="s">
        <v>40</v>
      </c>
      <c r="J11376" s="1" t="s">
        <v>51</v>
      </c>
      <c r="K11376">
        <v>1216.1400000000001</v>
      </c>
      <c r="L11376">
        <v>1082.3599999999999</v>
      </c>
      <c r="M11376">
        <v>133.78</v>
      </c>
      <c r="N11376" s="85">
        <v>35052</v>
      </c>
      <c r="O11376">
        <v>25</v>
      </c>
      <c r="P11376" t="s">
        <v>79</v>
      </c>
      <c r="Q11376" t="s">
        <v>96</v>
      </c>
      <c r="R11376" t="s">
        <v>81</v>
      </c>
      <c r="S11376">
        <v>68</v>
      </c>
      <c r="T11376" t="s">
        <v>74</v>
      </c>
      <c r="U11376">
        <v>16</v>
      </c>
    </row>
    <row r="11377" spans="1:21" x14ac:dyDescent="0.2">
      <c r="A11377">
        <v>2089</v>
      </c>
      <c r="B11377">
        <v>28</v>
      </c>
      <c r="C11377">
        <v>1748</v>
      </c>
      <c r="D11377" s="107">
        <v>42979</v>
      </c>
      <c r="E11377" t="b">
        <v>1</v>
      </c>
      <c r="F11377" s="1" t="s">
        <v>37</v>
      </c>
      <c r="G11377" s="1" t="s">
        <v>45</v>
      </c>
      <c r="H11377" s="1" t="s">
        <v>39</v>
      </c>
      <c r="I11377" s="1" t="s">
        <v>40</v>
      </c>
      <c r="J11377" s="1" t="s">
        <v>51</v>
      </c>
      <c r="K11377">
        <v>1216.1400000000001</v>
      </c>
      <c r="L11377">
        <v>1082.3599999999999</v>
      </c>
      <c r="M11377">
        <v>133.78</v>
      </c>
      <c r="N11377" s="85">
        <v>35052</v>
      </c>
      <c r="O11377">
        <v>66</v>
      </c>
      <c r="P11377" t="s">
        <v>79</v>
      </c>
      <c r="Q11377" t="s">
        <v>84</v>
      </c>
      <c r="R11377" t="s">
        <v>81</v>
      </c>
      <c r="S11377">
        <v>83</v>
      </c>
      <c r="T11377" t="s">
        <v>74</v>
      </c>
      <c r="U11377">
        <v>120</v>
      </c>
    </row>
    <row r="11378" spans="1:21" x14ac:dyDescent="0.2">
      <c r="A11378">
        <v>16168</v>
      </c>
      <c r="B11378">
        <v>28</v>
      </c>
      <c r="C11378">
        <v>3240</v>
      </c>
      <c r="D11378" s="107">
        <v>42822</v>
      </c>
      <c r="E11378" t="b">
        <v>0</v>
      </c>
      <c r="F11378" s="1" t="s">
        <v>37</v>
      </c>
      <c r="G11378" s="1" t="s">
        <v>45</v>
      </c>
      <c r="H11378" s="1" t="s">
        <v>39</v>
      </c>
      <c r="I11378" s="1" t="s">
        <v>40</v>
      </c>
      <c r="J11378" s="1" t="s">
        <v>51</v>
      </c>
      <c r="K11378">
        <v>1216.1400000000001</v>
      </c>
      <c r="L11378">
        <v>1082.3599999999999</v>
      </c>
      <c r="M11378">
        <v>133.78</v>
      </c>
      <c r="N11378" s="85">
        <v>35052</v>
      </c>
      <c r="O11378">
        <v>46</v>
      </c>
      <c r="P11378" t="s">
        <v>79</v>
      </c>
      <c r="Q11378" t="s">
        <v>96</v>
      </c>
      <c r="R11378" t="s">
        <v>81</v>
      </c>
      <c r="S11378">
        <v>90</v>
      </c>
      <c r="T11378" t="s">
        <v>74</v>
      </c>
      <c r="U11378">
        <v>277</v>
      </c>
    </row>
    <row r="11379" spans="1:21" x14ac:dyDescent="0.2">
      <c r="A11379">
        <v>11336</v>
      </c>
      <c r="B11379">
        <v>28</v>
      </c>
      <c r="C11379">
        <v>2501</v>
      </c>
      <c r="D11379" s="107">
        <v>43077</v>
      </c>
      <c r="E11379" t="b">
        <v>1</v>
      </c>
      <c r="F11379" s="1" t="s">
        <v>37</v>
      </c>
      <c r="G11379" s="1" t="s">
        <v>45</v>
      </c>
      <c r="H11379" s="1" t="s">
        <v>39</v>
      </c>
      <c r="I11379" s="1" t="s">
        <v>40</v>
      </c>
      <c r="J11379" s="1" t="s">
        <v>51</v>
      </c>
      <c r="K11379">
        <v>1216.1400000000001</v>
      </c>
      <c r="L11379">
        <v>1082.3599999999999</v>
      </c>
      <c r="M11379">
        <v>133.78</v>
      </c>
      <c r="N11379" s="85">
        <v>35052</v>
      </c>
      <c r="O11379">
        <v>51</v>
      </c>
      <c r="P11379" t="s">
        <v>79</v>
      </c>
      <c r="Q11379" t="s">
        <v>96</v>
      </c>
      <c r="R11379" t="s">
        <v>81</v>
      </c>
      <c r="S11379">
        <v>80</v>
      </c>
      <c r="T11379" t="s">
        <v>100</v>
      </c>
      <c r="U11379">
        <v>22</v>
      </c>
    </row>
    <row r="11380" spans="1:21" x14ac:dyDescent="0.2">
      <c r="A11380">
        <v>7756</v>
      </c>
      <c r="B11380">
        <v>28</v>
      </c>
      <c r="C11380">
        <v>2624</v>
      </c>
      <c r="D11380" s="107">
        <v>42944</v>
      </c>
      <c r="E11380" t="b">
        <v>1</v>
      </c>
      <c r="F11380" s="1" t="s">
        <v>37</v>
      </c>
      <c r="G11380" s="1" t="s">
        <v>45</v>
      </c>
      <c r="H11380" s="1" t="s">
        <v>39</v>
      </c>
      <c r="I11380" s="1" t="s">
        <v>40</v>
      </c>
      <c r="J11380" s="1" t="s">
        <v>51</v>
      </c>
      <c r="K11380">
        <v>1216.1400000000001</v>
      </c>
      <c r="L11380">
        <v>1082.3599999999999</v>
      </c>
      <c r="M11380">
        <v>133.78</v>
      </c>
      <c r="N11380" s="85">
        <v>35052</v>
      </c>
      <c r="O11380">
        <v>58</v>
      </c>
      <c r="P11380" t="s">
        <v>79</v>
      </c>
      <c r="Q11380" t="s">
        <v>107</v>
      </c>
      <c r="R11380" t="s">
        <v>81</v>
      </c>
      <c r="S11380">
        <v>37</v>
      </c>
      <c r="T11380" t="s">
        <v>74</v>
      </c>
      <c r="U11380">
        <v>155</v>
      </c>
    </row>
    <row r="11381" spans="1:21" x14ac:dyDescent="0.2">
      <c r="A11381">
        <v>13952</v>
      </c>
      <c r="B11381">
        <v>28</v>
      </c>
      <c r="C11381">
        <v>1672</v>
      </c>
      <c r="D11381" s="107">
        <v>42964</v>
      </c>
      <c r="E11381" t="b">
        <v>1</v>
      </c>
      <c r="F11381" s="1" t="s">
        <v>37</v>
      </c>
      <c r="G11381" s="1" t="s">
        <v>45</v>
      </c>
      <c r="H11381" s="1" t="s">
        <v>39</v>
      </c>
      <c r="I11381" s="1" t="s">
        <v>40</v>
      </c>
      <c r="J11381" s="1" t="s">
        <v>51</v>
      </c>
      <c r="K11381">
        <v>1216.1400000000001</v>
      </c>
      <c r="L11381">
        <v>1082.3599999999999</v>
      </c>
      <c r="M11381">
        <v>133.78</v>
      </c>
      <c r="N11381" s="85">
        <v>35052</v>
      </c>
      <c r="O11381">
        <v>59</v>
      </c>
      <c r="P11381" t="s">
        <v>104</v>
      </c>
      <c r="Q11381" t="s">
        <v>96</v>
      </c>
      <c r="R11381" t="s">
        <v>81</v>
      </c>
      <c r="S11381">
        <v>21</v>
      </c>
      <c r="T11381" t="s">
        <v>100</v>
      </c>
      <c r="U11381">
        <v>135</v>
      </c>
    </row>
    <row r="11382" spans="1:21" x14ac:dyDescent="0.2">
      <c r="A11382">
        <v>18954</v>
      </c>
      <c r="B11382">
        <v>28</v>
      </c>
      <c r="C11382">
        <v>2183</v>
      </c>
      <c r="D11382" s="107">
        <v>43028</v>
      </c>
      <c r="E11382" t="b">
        <v>0</v>
      </c>
      <c r="F11382" s="1" t="s">
        <v>37</v>
      </c>
      <c r="G11382" s="1" t="s">
        <v>45</v>
      </c>
      <c r="H11382" s="1" t="s">
        <v>39</v>
      </c>
      <c r="I11382" s="1" t="s">
        <v>40</v>
      </c>
      <c r="J11382" s="1" t="s">
        <v>51</v>
      </c>
      <c r="K11382">
        <v>1216.1400000000001</v>
      </c>
      <c r="L11382">
        <v>1082.3599999999999</v>
      </c>
      <c r="M11382">
        <v>133.78</v>
      </c>
      <c r="N11382" s="85">
        <v>35052</v>
      </c>
      <c r="O11382">
        <v>51</v>
      </c>
      <c r="P11382" t="s">
        <v>79</v>
      </c>
      <c r="Q11382" t="s">
        <v>84</v>
      </c>
      <c r="R11382" t="s">
        <v>81</v>
      </c>
      <c r="S11382">
        <v>61</v>
      </c>
      <c r="T11382" t="s">
        <v>100</v>
      </c>
      <c r="U11382">
        <v>71</v>
      </c>
    </row>
    <row r="11383" spans="1:21" x14ac:dyDescent="0.2">
      <c r="A11383">
        <v>501</v>
      </c>
      <c r="B11383">
        <v>28</v>
      </c>
      <c r="C11383">
        <v>2810</v>
      </c>
      <c r="D11383" s="107">
        <v>42941</v>
      </c>
      <c r="E11383" t="b">
        <v>1</v>
      </c>
      <c r="F11383" s="1" t="s">
        <v>37</v>
      </c>
      <c r="G11383" s="1" t="s">
        <v>45</v>
      </c>
      <c r="H11383" s="1" t="s">
        <v>39</v>
      </c>
      <c r="I11383" s="1" t="s">
        <v>40</v>
      </c>
      <c r="J11383" s="1" t="s">
        <v>51</v>
      </c>
      <c r="K11383">
        <v>1216.1400000000001</v>
      </c>
      <c r="L11383">
        <v>1082.3599999999999</v>
      </c>
      <c r="M11383">
        <v>133.78</v>
      </c>
      <c r="N11383" s="85">
        <v>35052</v>
      </c>
      <c r="O11383">
        <v>61</v>
      </c>
      <c r="P11383" t="s">
        <v>79</v>
      </c>
      <c r="Q11383" t="s">
        <v>107</v>
      </c>
      <c r="R11383" t="s">
        <v>81</v>
      </c>
      <c r="S11383">
        <v>27</v>
      </c>
      <c r="T11383" t="s">
        <v>74</v>
      </c>
      <c r="U11383">
        <v>158</v>
      </c>
    </row>
    <row r="11384" spans="1:21" x14ac:dyDescent="0.2">
      <c r="A11384">
        <v>16986</v>
      </c>
      <c r="B11384">
        <v>28</v>
      </c>
      <c r="C11384">
        <v>353</v>
      </c>
      <c r="D11384" s="107">
        <v>42760</v>
      </c>
      <c r="E11384" t="b">
        <v>0</v>
      </c>
      <c r="F11384" s="1" t="s">
        <v>37</v>
      </c>
      <c r="G11384" s="1" t="s">
        <v>45</v>
      </c>
      <c r="H11384" s="1" t="s">
        <v>39</v>
      </c>
      <c r="I11384" s="1" t="s">
        <v>40</v>
      </c>
      <c r="J11384" s="1" t="s">
        <v>51</v>
      </c>
      <c r="K11384">
        <v>1216.1400000000001</v>
      </c>
      <c r="L11384">
        <v>1082.3599999999999</v>
      </c>
      <c r="M11384">
        <v>133.78</v>
      </c>
      <c r="N11384" s="85">
        <v>35378</v>
      </c>
      <c r="O11384">
        <v>42</v>
      </c>
      <c r="P11384" t="s">
        <v>79</v>
      </c>
      <c r="Q11384" t="s">
        <v>107</v>
      </c>
      <c r="R11384" t="s">
        <v>93</v>
      </c>
      <c r="S11384">
        <v>9</v>
      </c>
      <c r="T11384" t="s">
        <v>100</v>
      </c>
      <c r="U11384">
        <v>339</v>
      </c>
    </row>
    <row r="11385" spans="1:21" x14ac:dyDescent="0.2">
      <c r="A11385">
        <v>19121</v>
      </c>
      <c r="B11385">
        <v>28</v>
      </c>
      <c r="C11385">
        <v>1423</v>
      </c>
      <c r="D11385" s="107">
        <v>42779</v>
      </c>
      <c r="E11385" t="b">
        <v>0</v>
      </c>
      <c r="F11385" s="1" t="s">
        <v>37</v>
      </c>
      <c r="G11385" s="1" t="s">
        <v>45</v>
      </c>
      <c r="H11385" s="1" t="s">
        <v>39</v>
      </c>
      <c r="I11385" s="1" t="s">
        <v>40</v>
      </c>
      <c r="J11385" s="1" t="s">
        <v>51</v>
      </c>
      <c r="K11385">
        <v>1216.1400000000001</v>
      </c>
      <c r="L11385">
        <v>1082.3599999999999</v>
      </c>
      <c r="M11385">
        <v>133.78</v>
      </c>
      <c r="N11385" s="85">
        <v>35378</v>
      </c>
      <c r="O11385">
        <v>63</v>
      </c>
      <c r="P11385" t="s">
        <v>79</v>
      </c>
      <c r="Q11385" t="s">
        <v>96</v>
      </c>
      <c r="R11385" t="s">
        <v>93</v>
      </c>
      <c r="S11385">
        <v>51</v>
      </c>
      <c r="T11385" t="s">
        <v>100</v>
      </c>
      <c r="U11385">
        <v>320</v>
      </c>
    </row>
    <row r="11386" spans="1:21" x14ac:dyDescent="0.2">
      <c r="A11386">
        <v>15567</v>
      </c>
      <c r="B11386">
        <v>28</v>
      </c>
      <c r="C11386">
        <v>2761</v>
      </c>
      <c r="D11386" s="107">
        <v>43022</v>
      </c>
      <c r="E11386" t="b">
        <v>1</v>
      </c>
      <c r="F11386" s="1" t="s">
        <v>37</v>
      </c>
      <c r="G11386" s="1" t="s">
        <v>45</v>
      </c>
      <c r="H11386" s="1" t="s">
        <v>39</v>
      </c>
      <c r="I11386" s="1" t="s">
        <v>40</v>
      </c>
      <c r="J11386" s="1" t="s">
        <v>51</v>
      </c>
      <c r="K11386">
        <v>1216.1400000000001</v>
      </c>
      <c r="L11386">
        <v>1082.3599999999999</v>
      </c>
      <c r="M11386">
        <v>133.78</v>
      </c>
      <c r="N11386" s="85">
        <v>35378</v>
      </c>
      <c r="O11386">
        <v>61</v>
      </c>
      <c r="P11386" t="s">
        <v>79</v>
      </c>
      <c r="Q11386" t="s">
        <v>96</v>
      </c>
      <c r="R11386" t="s">
        <v>93</v>
      </c>
      <c r="S11386">
        <v>78</v>
      </c>
      <c r="T11386" t="s">
        <v>100</v>
      </c>
      <c r="U11386">
        <v>77</v>
      </c>
    </row>
    <row r="11387" spans="1:21" x14ac:dyDescent="0.2">
      <c r="A11387">
        <v>15267</v>
      </c>
      <c r="B11387">
        <v>28</v>
      </c>
      <c r="C11387">
        <v>2421</v>
      </c>
      <c r="D11387" s="107">
        <v>42882</v>
      </c>
      <c r="E11387" t="b">
        <v>0</v>
      </c>
      <c r="F11387" s="1" t="s">
        <v>37</v>
      </c>
      <c r="G11387" s="1" t="s">
        <v>45</v>
      </c>
      <c r="H11387" s="1" t="s">
        <v>39</v>
      </c>
      <c r="I11387" s="1" t="s">
        <v>40</v>
      </c>
      <c r="J11387" s="1" t="s">
        <v>51</v>
      </c>
      <c r="K11387">
        <v>1216.1400000000001</v>
      </c>
      <c r="L11387">
        <v>1082.3599999999999</v>
      </c>
      <c r="M11387">
        <v>133.78</v>
      </c>
      <c r="N11387" s="85">
        <v>37337</v>
      </c>
      <c r="O11387">
        <v>68</v>
      </c>
      <c r="P11387" t="s">
        <v>104</v>
      </c>
      <c r="Q11387" t="s">
        <v>107</v>
      </c>
      <c r="R11387" t="s">
        <v>81</v>
      </c>
      <c r="S11387">
        <v>54</v>
      </c>
      <c r="T11387" t="s">
        <v>100</v>
      </c>
      <c r="U11387">
        <v>217</v>
      </c>
    </row>
    <row r="11388" spans="1:21" x14ac:dyDescent="0.2">
      <c r="A11388">
        <v>11822</v>
      </c>
      <c r="B11388">
        <v>28</v>
      </c>
      <c r="C11388">
        <v>991</v>
      </c>
      <c r="D11388" s="107">
        <v>42914</v>
      </c>
      <c r="E11388" t="b">
        <v>1</v>
      </c>
      <c r="F11388" s="1" t="s">
        <v>37</v>
      </c>
      <c r="G11388" s="1" t="s">
        <v>45</v>
      </c>
      <c r="H11388" s="1" t="s">
        <v>39</v>
      </c>
      <c r="I11388" s="1" t="s">
        <v>40</v>
      </c>
      <c r="J11388" s="1" t="s">
        <v>51</v>
      </c>
      <c r="K11388">
        <v>1216.1400000000001</v>
      </c>
      <c r="L11388">
        <v>1082.3599999999999</v>
      </c>
      <c r="M11388">
        <v>133.78</v>
      </c>
      <c r="N11388" s="85">
        <v>37337</v>
      </c>
      <c r="O11388">
        <v>31</v>
      </c>
      <c r="P11388" t="s">
        <v>79</v>
      </c>
      <c r="Q11388" t="s">
        <v>107</v>
      </c>
      <c r="R11388" t="s">
        <v>81</v>
      </c>
      <c r="S11388">
        <v>11</v>
      </c>
      <c r="T11388" t="s">
        <v>100</v>
      </c>
      <c r="U11388">
        <v>185</v>
      </c>
    </row>
    <row r="11389" spans="1:21" x14ac:dyDescent="0.2">
      <c r="A11389">
        <v>12576</v>
      </c>
      <c r="B11389">
        <v>28</v>
      </c>
      <c r="C11389">
        <v>293</v>
      </c>
      <c r="D11389" s="107">
        <v>42774</v>
      </c>
      <c r="E11389" t="b">
        <v>0</v>
      </c>
      <c r="F11389" s="1" t="s">
        <v>37</v>
      </c>
      <c r="G11389" s="1" t="s">
        <v>45</v>
      </c>
      <c r="H11389" s="1" t="s">
        <v>39</v>
      </c>
      <c r="I11389" s="1" t="s">
        <v>40</v>
      </c>
      <c r="J11389" s="1" t="s">
        <v>51</v>
      </c>
      <c r="K11389">
        <v>1216.1400000000001</v>
      </c>
      <c r="L11389">
        <v>1082.3599999999999</v>
      </c>
      <c r="M11389">
        <v>133.78</v>
      </c>
      <c r="N11389" s="85">
        <v>37337</v>
      </c>
      <c r="O11389">
        <v>33</v>
      </c>
      <c r="P11389" t="s">
        <v>79</v>
      </c>
      <c r="Q11389" t="s">
        <v>96</v>
      </c>
      <c r="R11389" t="s">
        <v>81</v>
      </c>
      <c r="S11389">
        <v>80</v>
      </c>
      <c r="T11389" t="s">
        <v>74</v>
      </c>
      <c r="U11389">
        <v>325</v>
      </c>
    </row>
    <row r="11390" spans="1:21" x14ac:dyDescent="0.2">
      <c r="A11390">
        <v>18528</v>
      </c>
      <c r="B11390">
        <v>28</v>
      </c>
      <c r="C11390">
        <v>2933</v>
      </c>
      <c r="D11390" s="107">
        <v>42914</v>
      </c>
      <c r="E11390" t="b">
        <v>1</v>
      </c>
      <c r="F11390" s="1" t="s">
        <v>37</v>
      </c>
      <c r="G11390" s="1" t="s">
        <v>45</v>
      </c>
      <c r="H11390" s="1" t="s">
        <v>39</v>
      </c>
      <c r="I11390" s="1" t="s">
        <v>40</v>
      </c>
      <c r="J11390" s="1" t="s">
        <v>51</v>
      </c>
      <c r="K11390">
        <v>1216.1400000000001</v>
      </c>
      <c r="L11390">
        <v>1082.3599999999999</v>
      </c>
      <c r="M11390">
        <v>133.78</v>
      </c>
      <c r="N11390" s="85">
        <v>37337</v>
      </c>
      <c r="O11390">
        <v>36</v>
      </c>
      <c r="P11390" t="s">
        <v>104</v>
      </c>
      <c r="Q11390" t="s">
        <v>107</v>
      </c>
      <c r="R11390" t="s">
        <v>81</v>
      </c>
      <c r="S11390">
        <v>61</v>
      </c>
      <c r="T11390" t="s">
        <v>74</v>
      </c>
      <c r="U11390">
        <v>185</v>
      </c>
    </row>
    <row r="11391" spans="1:21" x14ac:dyDescent="0.2">
      <c r="A11391">
        <v>19556</v>
      </c>
      <c r="B11391">
        <v>28</v>
      </c>
      <c r="C11391">
        <v>1992</v>
      </c>
      <c r="D11391" s="107">
        <v>42834</v>
      </c>
      <c r="E11391" t="b">
        <v>1</v>
      </c>
      <c r="F11391" s="1" t="s">
        <v>37</v>
      </c>
      <c r="G11391" s="1" t="s">
        <v>45</v>
      </c>
      <c r="H11391" s="1" t="s">
        <v>39</v>
      </c>
      <c r="I11391" s="1" t="s">
        <v>40</v>
      </c>
      <c r="J11391" s="1" t="s">
        <v>51</v>
      </c>
      <c r="K11391">
        <v>1216.1400000000001</v>
      </c>
      <c r="L11391">
        <v>1082.3599999999999</v>
      </c>
      <c r="M11391">
        <v>133.78</v>
      </c>
      <c r="N11391" s="85">
        <v>37337</v>
      </c>
      <c r="O11391">
        <v>27</v>
      </c>
      <c r="P11391" t="s">
        <v>79</v>
      </c>
      <c r="Q11391" t="s">
        <v>96</v>
      </c>
      <c r="R11391" t="s">
        <v>81</v>
      </c>
      <c r="S11391">
        <v>28</v>
      </c>
      <c r="T11391" t="s">
        <v>100</v>
      </c>
      <c r="U11391">
        <v>265</v>
      </c>
    </row>
    <row r="11392" spans="1:21" x14ac:dyDescent="0.2">
      <c r="A11392">
        <v>9049</v>
      </c>
      <c r="B11392">
        <v>28</v>
      </c>
      <c r="C11392">
        <v>1985</v>
      </c>
      <c r="D11392" s="107">
        <v>42747</v>
      </c>
      <c r="E11392" t="b">
        <v>0</v>
      </c>
      <c r="F11392" s="1" t="s">
        <v>37</v>
      </c>
      <c r="G11392" s="1" t="s">
        <v>45</v>
      </c>
      <c r="H11392" s="1" t="s">
        <v>39</v>
      </c>
      <c r="I11392" s="1" t="s">
        <v>40</v>
      </c>
      <c r="J11392" s="1" t="s">
        <v>51</v>
      </c>
      <c r="K11392">
        <v>1216.1400000000001</v>
      </c>
      <c r="L11392">
        <v>1082.3599999999999</v>
      </c>
      <c r="M11392">
        <v>133.78</v>
      </c>
      <c r="N11392" s="85">
        <v>37337</v>
      </c>
      <c r="O11392">
        <v>44</v>
      </c>
      <c r="P11392" t="s">
        <v>79</v>
      </c>
      <c r="Q11392" t="s">
        <v>96</v>
      </c>
      <c r="R11392" t="s">
        <v>81</v>
      </c>
      <c r="S11392">
        <v>1</v>
      </c>
      <c r="T11392" t="s">
        <v>100</v>
      </c>
      <c r="U11392">
        <v>352</v>
      </c>
    </row>
    <row r="11393" spans="1:21" x14ac:dyDescent="0.2">
      <c r="A11393">
        <v>12223</v>
      </c>
      <c r="B11393">
        <v>28</v>
      </c>
      <c r="C11393">
        <v>3088</v>
      </c>
      <c r="D11393" s="107">
        <v>42777</v>
      </c>
      <c r="E11393" t="b">
        <v>0</v>
      </c>
      <c r="F11393" s="1" t="s">
        <v>37</v>
      </c>
      <c r="G11393" s="1" t="s">
        <v>45</v>
      </c>
      <c r="H11393" s="1" t="s">
        <v>39</v>
      </c>
      <c r="I11393" s="1" t="s">
        <v>40</v>
      </c>
      <c r="J11393" s="1" t="s">
        <v>51</v>
      </c>
      <c r="K11393">
        <v>1216.1400000000001</v>
      </c>
      <c r="L11393">
        <v>1082.3599999999999</v>
      </c>
      <c r="M11393">
        <v>133.78</v>
      </c>
      <c r="N11393" s="85">
        <v>37337</v>
      </c>
      <c r="O11393">
        <v>48</v>
      </c>
      <c r="P11393" t="s">
        <v>104</v>
      </c>
      <c r="Q11393" t="s">
        <v>96</v>
      </c>
      <c r="R11393" t="s">
        <v>81</v>
      </c>
      <c r="S11393">
        <v>92</v>
      </c>
      <c r="T11393" t="s">
        <v>74</v>
      </c>
      <c r="U11393">
        <v>322</v>
      </c>
    </row>
    <row r="11394" spans="1:21" x14ac:dyDescent="0.2">
      <c r="A11394">
        <v>12372</v>
      </c>
      <c r="B11394">
        <v>28</v>
      </c>
      <c r="C11394">
        <v>2232</v>
      </c>
      <c r="D11394" s="107">
        <v>43040</v>
      </c>
      <c r="E11394" t="b">
        <v>0</v>
      </c>
      <c r="F11394" s="1" t="s">
        <v>37</v>
      </c>
      <c r="G11394" s="1" t="s">
        <v>45</v>
      </c>
      <c r="H11394" s="1" t="s">
        <v>39</v>
      </c>
      <c r="I11394" s="1" t="s">
        <v>40</v>
      </c>
      <c r="J11394" s="1" t="s">
        <v>51</v>
      </c>
      <c r="K11394">
        <v>1216.1400000000001</v>
      </c>
      <c r="L11394">
        <v>1082.3599999999999</v>
      </c>
      <c r="M11394">
        <v>133.78</v>
      </c>
      <c r="N11394" s="85">
        <v>37337</v>
      </c>
      <c r="O11394">
        <v>32</v>
      </c>
      <c r="P11394" t="s">
        <v>79</v>
      </c>
      <c r="Q11394" t="s">
        <v>96</v>
      </c>
      <c r="R11394" t="s">
        <v>81</v>
      </c>
      <c r="S11394">
        <v>69</v>
      </c>
      <c r="T11394" t="s">
        <v>74</v>
      </c>
      <c r="U11394">
        <v>59</v>
      </c>
    </row>
    <row r="11395" spans="1:21" x14ac:dyDescent="0.2">
      <c r="A11395">
        <v>19711</v>
      </c>
      <c r="B11395">
        <v>28</v>
      </c>
      <c r="C11395">
        <v>701</v>
      </c>
      <c r="D11395" s="107">
        <v>42783</v>
      </c>
      <c r="E11395" t="b">
        <v>1</v>
      </c>
      <c r="F11395" s="1" t="s">
        <v>37</v>
      </c>
      <c r="G11395" s="1" t="s">
        <v>45</v>
      </c>
      <c r="H11395" s="1" t="s">
        <v>39</v>
      </c>
      <c r="I11395" s="1" t="s">
        <v>40</v>
      </c>
      <c r="J11395" s="1" t="s">
        <v>51</v>
      </c>
      <c r="K11395">
        <v>1216.1400000000001</v>
      </c>
      <c r="L11395">
        <v>1082.3599999999999</v>
      </c>
      <c r="M11395">
        <v>133.78</v>
      </c>
      <c r="N11395" s="85">
        <v>37698</v>
      </c>
      <c r="O11395">
        <v>66</v>
      </c>
      <c r="P11395" t="s">
        <v>79</v>
      </c>
      <c r="Q11395" t="s">
        <v>84</v>
      </c>
      <c r="R11395" t="s">
        <v>81</v>
      </c>
      <c r="S11395">
        <v>18</v>
      </c>
      <c r="T11395" t="s">
        <v>74</v>
      </c>
      <c r="U11395">
        <v>316</v>
      </c>
    </row>
    <row r="11396" spans="1:21" x14ac:dyDescent="0.2">
      <c r="A11396">
        <v>8863</v>
      </c>
      <c r="B11396">
        <v>28</v>
      </c>
      <c r="C11396">
        <v>960</v>
      </c>
      <c r="D11396" s="107">
        <v>42801</v>
      </c>
      <c r="E11396" t="b">
        <v>0</v>
      </c>
      <c r="F11396" s="1" t="s">
        <v>37</v>
      </c>
      <c r="G11396" s="1" t="s">
        <v>45</v>
      </c>
      <c r="H11396" s="1" t="s">
        <v>39</v>
      </c>
      <c r="I11396" s="1" t="s">
        <v>40</v>
      </c>
      <c r="J11396" s="1" t="s">
        <v>51</v>
      </c>
      <c r="K11396">
        <v>1216.1400000000001</v>
      </c>
      <c r="L11396">
        <v>1082.3599999999999</v>
      </c>
      <c r="M11396">
        <v>133.78</v>
      </c>
      <c r="N11396" s="85">
        <v>37698</v>
      </c>
      <c r="O11396">
        <v>54</v>
      </c>
      <c r="P11396" t="s">
        <v>79</v>
      </c>
      <c r="Q11396" t="s">
        <v>107</v>
      </c>
      <c r="R11396" t="s">
        <v>81</v>
      </c>
      <c r="S11396">
        <v>1</v>
      </c>
      <c r="T11396" t="s">
        <v>74</v>
      </c>
      <c r="U11396">
        <v>298</v>
      </c>
    </row>
    <row r="11397" spans="1:21" x14ac:dyDescent="0.2">
      <c r="A11397">
        <v>12137</v>
      </c>
      <c r="B11397">
        <v>28</v>
      </c>
      <c r="C11397">
        <v>3060</v>
      </c>
      <c r="D11397" s="107">
        <v>42871</v>
      </c>
      <c r="E11397" t="b">
        <v>0</v>
      </c>
      <c r="F11397" s="1" t="s">
        <v>37</v>
      </c>
      <c r="G11397" s="1" t="s">
        <v>45</v>
      </c>
      <c r="H11397" s="1" t="s">
        <v>39</v>
      </c>
      <c r="I11397" s="1" t="s">
        <v>40</v>
      </c>
      <c r="J11397" s="1" t="s">
        <v>51</v>
      </c>
      <c r="K11397">
        <v>1216.1400000000001</v>
      </c>
      <c r="L11397">
        <v>1082.3599999999999</v>
      </c>
      <c r="M11397">
        <v>133.78</v>
      </c>
      <c r="N11397" s="85">
        <v>37698</v>
      </c>
      <c r="O11397">
        <v>40</v>
      </c>
      <c r="P11397" t="s">
        <v>79</v>
      </c>
      <c r="Q11397" t="s">
        <v>96</v>
      </c>
      <c r="R11397" t="s">
        <v>81</v>
      </c>
      <c r="S11397">
        <v>28</v>
      </c>
      <c r="T11397" t="s">
        <v>74</v>
      </c>
      <c r="U11397">
        <v>228</v>
      </c>
    </row>
    <row r="11398" spans="1:21" x14ac:dyDescent="0.2">
      <c r="A11398">
        <v>10696</v>
      </c>
      <c r="B11398">
        <v>28</v>
      </c>
      <c r="C11398">
        <v>1226</v>
      </c>
      <c r="D11398" s="107">
        <v>42997</v>
      </c>
      <c r="E11398" t="b">
        <v>1</v>
      </c>
      <c r="F11398" s="1" t="s">
        <v>37</v>
      </c>
      <c r="G11398" s="1" t="s">
        <v>45</v>
      </c>
      <c r="H11398" s="1" t="s">
        <v>39</v>
      </c>
      <c r="I11398" s="1" t="s">
        <v>40</v>
      </c>
      <c r="J11398" s="1" t="s">
        <v>51</v>
      </c>
      <c r="K11398">
        <v>1216.1400000000001</v>
      </c>
      <c r="L11398">
        <v>1082.3599999999999</v>
      </c>
      <c r="M11398">
        <v>133.78</v>
      </c>
      <c r="N11398" s="85">
        <v>37698</v>
      </c>
      <c r="O11398">
        <v>42</v>
      </c>
      <c r="P11398" t="s">
        <v>79</v>
      </c>
      <c r="Q11398" t="s">
        <v>107</v>
      </c>
      <c r="R11398" t="s">
        <v>81</v>
      </c>
      <c r="S11398">
        <v>32</v>
      </c>
      <c r="T11398" t="s">
        <v>100</v>
      </c>
      <c r="U11398">
        <v>102</v>
      </c>
    </row>
    <row r="11399" spans="1:21" x14ac:dyDescent="0.2">
      <c r="A11399">
        <v>15781</v>
      </c>
      <c r="B11399">
        <v>28</v>
      </c>
      <c r="C11399">
        <v>2958</v>
      </c>
      <c r="D11399" s="107">
        <v>42756</v>
      </c>
      <c r="E11399" t="b">
        <v>0</v>
      </c>
      <c r="F11399" s="1" t="s">
        <v>37</v>
      </c>
      <c r="G11399" s="1" t="s">
        <v>45</v>
      </c>
      <c r="H11399" s="1" t="s">
        <v>39</v>
      </c>
      <c r="I11399" s="1" t="s">
        <v>40</v>
      </c>
      <c r="J11399" s="1" t="s">
        <v>51</v>
      </c>
      <c r="K11399">
        <v>1216.1400000000001</v>
      </c>
      <c r="L11399">
        <v>1082.3599999999999</v>
      </c>
      <c r="M11399">
        <v>133.78</v>
      </c>
      <c r="N11399" s="85">
        <v>37698</v>
      </c>
      <c r="O11399">
        <v>47</v>
      </c>
      <c r="P11399" t="s">
        <v>104</v>
      </c>
      <c r="Q11399" t="s">
        <v>96</v>
      </c>
      <c r="R11399" t="s">
        <v>81</v>
      </c>
      <c r="S11399">
        <v>10</v>
      </c>
      <c r="T11399" t="s">
        <v>74</v>
      </c>
      <c r="U11399">
        <v>343</v>
      </c>
    </row>
    <row r="11400" spans="1:21" x14ac:dyDescent="0.2">
      <c r="A11400">
        <v>3743</v>
      </c>
      <c r="B11400">
        <v>28</v>
      </c>
      <c r="C11400">
        <v>2040</v>
      </c>
      <c r="D11400" s="107">
        <v>43003</v>
      </c>
      <c r="E11400" t="b">
        <v>0</v>
      </c>
      <c r="F11400" s="1" t="s">
        <v>37</v>
      </c>
      <c r="G11400" s="1" t="s">
        <v>45</v>
      </c>
      <c r="H11400" s="1" t="s">
        <v>39</v>
      </c>
      <c r="I11400" s="1" t="s">
        <v>40</v>
      </c>
      <c r="J11400" s="1" t="s">
        <v>51</v>
      </c>
      <c r="K11400">
        <v>1216.1400000000001</v>
      </c>
      <c r="L11400">
        <v>1082.3599999999999</v>
      </c>
      <c r="M11400">
        <v>133.78</v>
      </c>
      <c r="N11400" s="85">
        <v>37698</v>
      </c>
      <c r="O11400">
        <v>53</v>
      </c>
      <c r="P11400" t="s">
        <v>104</v>
      </c>
      <c r="Q11400" t="s">
        <v>84</v>
      </c>
      <c r="R11400" t="s">
        <v>81</v>
      </c>
      <c r="S11400">
        <v>25</v>
      </c>
      <c r="T11400" t="s">
        <v>74</v>
      </c>
      <c r="U11400">
        <v>96</v>
      </c>
    </row>
    <row r="11401" spans="1:21" x14ac:dyDescent="0.2">
      <c r="A11401">
        <v>5297</v>
      </c>
      <c r="B11401">
        <v>28</v>
      </c>
      <c r="C11401">
        <v>104</v>
      </c>
      <c r="D11401" s="107">
        <v>42903</v>
      </c>
      <c r="E11401" t="b">
        <v>0</v>
      </c>
      <c r="F11401" s="1" t="s">
        <v>37</v>
      </c>
      <c r="G11401" s="1" t="s">
        <v>45</v>
      </c>
      <c r="H11401" s="1" t="s">
        <v>39</v>
      </c>
      <c r="I11401" s="1" t="s">
        <v>40</v>
      </c>
      <c r="J11401" s="1" t="s">
        <v>51</v>
      </c>
      <c r="K11401">
        <v>1216.1400000000001</v>
      </c>
      <c r="L11401">
        <v>1082.3599999999999</v>
      </c>
      <c r="M11401">
        <v>133.78</v>
      </c>
      <c r="N11401" s="85">
        <v>37698</v>
      </c>
      <c r="O11401">
        <v>44</v>
      </c>
      <c r="P11401" t="s">
        <v>79</v>
      </c>
      <c r="Q11401" t="s">
        <v>84</v>
      </c>
      <c r="R11401" t="s">
        <v>81</v>
      </c>
      <c r="S11401">
        <v>40</v>
      </c>
      <c r="T11401" t="s">
        <v>100</v>
      </c>
      <c r="U11401">
        <v>196</v>
      </c>
    </row>
    <row r="11402" spans="1:21" x14ac:dyDescent="0.2">
      <c r="A11402">
        <v>18585</v>
      </c>
      <c r="B11402">
        <v>28</v>
      </c>
      <c r="C11402">
        <v>1824</v>
      </c>
      <c r="D11402" s="107">
        <v>43074</v>
      </c>
      <c r="E11402" t="b">
        <v>0</v>
      </c>
      <c r="F11402" s="1" t="s">
        <v>37</v>
      </c>
      <c r="G11402" s="1" t="s">
        <v>45</v>
      </c>
      <c r="H11402" s="1" t="s">
        <v>39</v>
      </c>
      <c r="I11402" s="1" t="s">
        <v>40</v>
      </c>
      <c r="J11402" s="1" t="s">
        <v>51</v>
      </c>
      <c r="K11402">
        <v>1216.1400000000001</v>
      </c>
      <c r="L11402">
        <v>1082.3599999999999</v>
      </c>
      <c r="M11402">
        <v>133.78</v>
      </c>
      <c r="N11402" s="85">
        <v>37698</v>
      </c>
      <c r="O11402">
        <v>63</v>
      </c>
      <c r="P11402" t="s">
        <v>104</v>
      </c>
      <c r="Q11402" t="s">
        <v>107</v>
      </c>
      <c r="R11402" t="s">
        <v>81</v>
      </c>
      <c r="S11402">
        <v>12</v>
      </c>
      <c r="T11402" t="s">
        <v>100</v>
      </c>
      <c r="U11402">
        <v>25</v>
      </c>
    </row>
    <row r="11403" spans="1:21" x14ac:dyDescent="0.2">
      <c r="A11403">
        <v>17208</v>
      </c>
      <c r="B11403">
        <v>28</v>
      </c>
      <c r="C11403">
        <v>3164</v>
      </c>
      <c r="D11403" s="107">
        <v>43001</v>
      </c>
      <c r="E11403" t="b">
        <v>0</v>
      </c>
      <c r="F11403" s="1" t="s">
        <v>37</v>
      </c>
      <c r="G11403" s="1" t="s">
        <v>45</v>
      </c>
      <c r="H11403" s="1" t="s">
        <v>39</v>
      </c>
      <c r="I11403" s="1" t="s">
        <v>40</v>
      </c>
      <c r="J11403" s="1" t="s">
        <v>51</v>
      </c>
      <c r="K11403">
        <v>1216.1400000000001</v>
      </c>
      <c r="L11403">
        <v>1082.3599999999999</v>
      </c>
      <c r="M11403">
        <v>133.78</v>
      </c>
      <c r="N11403" s="85">
        <v>37698</v>
      </c>
      <c r="O11403">
        <v>37</v>
      </c>
      <c r="P11403" t="s">
        <v>79</v>
      </c>
      <c r="Q11403" t="s">
        <v>96</v>
      </c>
      <c r="R11403" t="s">
        <v>81</v>
      </c>
      <c r="S11403">
        <v>53</v>
      </c>
      <c r="T11403" t="s">
        <v>100</v>
      </c>
      <c r="U11403">
        <v>98</v>
      </c>
    </row>
    <row r="11404" spans="1:21" x14ac:dyDescent="0.2">
      <c r="A11404">
        <v>7873</v>
      </c>
      <c r="B11404">
        <v>28</v>
      </c>
      <c r="C11404">
        <v>3459</v>
      </c>
      <c r="D11404" s="107">
        <v>42920</v>
      </c>
      <c r="E11404" t="b">
        <v>0</v>
      </c>
      <c r="F11404" s="1" t="s">
        <v>37</v>
      </c>
      <c r="G11404" s="1" t="s">
        <v>45</v>
      </c>
      <c r="H11404" s="1" t="s">
        <v>39</v>
      </c>
      <c r="I11404" s="1" t="s">
        <v>40</v>
      </c>
      <c r="J11404" s="1" t="s">
        <v>51</v>
      </c>
      <c r="K11404">
        <v>1216.1400000000001</v>
      </c>
      <c r="L11404">
        <v>1082.3599999999999</v>
      </c>
      <c r="M11404">
        <v>133.78</v>
      </c>
      <c r="N11404" s="85">
        <v>39031</v>
      </c>
      <c r="O11404">
        <v>22</v>
      </c>
      <c r="P11404" t="s">
        <v>79</v>
      </c>
      <c r="Q11404" t="s">
        <v>84</v>
      </c>
      <c r="R11404" t="s">
        <v>81</v>
      </c>
      <c r="S11404">
        <v>62</v>
      </c>
      <c r="T11404" t="s">
        <v>100</v>
      </c>
      <c r="U11404">
        <v>179</v>
      </c>
    </row>
    <row r="11405" spans="1:21" x14ac:dyDescent="0.2">
      <c r="A11405">
        <v>5001</v>
      </c>
      <c r="B11405">
        <v>28</v>
      </c>
      <c r="C11405">
        <v>2703</v>
      </c>
      <c r="D11405" s="107">
        <v>43080</v>
      </c>
      <c r="E11405" t="b">
        <v>0</v>
      </c>
      <c r="F11405" s="1" t="s">
        <v>37</v>
      </c>
      <c r="G11405" s="1" t="s">
        <v>45</v>
      </c>
      <c r="H11405" s="1" t="s">
        <v>39</v>
      </c>
      <c r="I11405" s="1" t="s">
        <v>40</v>
      </c>
      <c r="J11405" s="1" t="s">
        <v>51</v>
      </c>
      <c r="K11405">
        <v>1216.1400000000001</v>
      </c>
      <c r="L11405">
        <v>1082.3599999999999</v>
      </c>
      <c r="M11405">
        <v>133.78</v>
      </c>
      <c r="N11405" s="85">
        <v>39031</v>
      </c>
      <c r="O11405">
        <v>42</v>
      </c>
      <c r="P11405" t="s">
        <v>104</v>
      </c>
      <c r="Q11405" t="s">
        <v>96</v>
      </c>
      <c r="R11405" t="s">
        <v>81</v>
      </c>
      <c r="S11405">
        <v>37</v>
      </c>
      <c r="T11405" t="s">
        <v>100</v>
      </c>
      <c r="U11405">
        <v>19</v>
      </c>
    </row>
    <row r="11406" spans="1:21" x14ac:dyDescent="0.2">
      <c r="A11406">
        <v>9670</v>
      </c>
      <c r="B11406">
        <v>28</v>
      </c>
      <c r="C11406">
        <v>2650</v>
      </c>
      <c r="D11406" s="107">
        <v>42986</v>
      </c>
      <c r="E11406" t="b">
        <v>0</v>
      </c>
      <c r="F11406" s="1" t="s">
        <v>37</v>
      </c>
      <c r="G11406" s="1" t="s">
        <v>45</v>
      </c>
      <c r="H11406" s="1" t="s">
        <v>39</v>
      </c>
      <c r="I11406" s="1" t="s">
        <v>40</v>
      </c>
      <c r="J11406" s="1" t="s">
        <v>51</v>
      </c>
      <c r="K11406">
        <v>1216.1400000000001</v>
      </c>
      <c r="L11406">
        <v>1082.3599999999999</v>
      </c>
      <c r="M11406">
        <v>133.78</v>
      </c>
      <c r="N11406" s="85">
        <v>39031</v>
      </c>
      <c r="O11406">
        <v>27</v>
      </c>
      <c r="P11406" t="s">
        <v>104</v>
      </c>
      <c r="Q11406" t="s">
        <v>84</v>
      </c>
      <c r="R11406" t="s">
        <v>81</v>
      </c>
      <c r="S11406">
        <v>33</v>
      </c>
      <c r="T11406" t="s">
        <v>100</v>
      </c>
      <c r="U11406">
        <v>113</v>
      </c>
    </row>
    <row r="11407" spans="1:21" x14ac:dyDescent="0.2">
      <c r="A11407">
        <v>15291</v>
      </c>
      <c r="B11407">
        <v>28</v>
      </c>
      <c r="C11407">
        <v>25</v>
      </c>
      <c r="D11407" s="107">
        <v>42826</v>
      </c>
      <c r="E11407" t="b">
        <v>1</v>
      </c>
      <c r="F11407" s="1" t="s">
        <v>37</v>
      </c>
      <c r="G11407" s="1" t="s">
        <v>45</v>
      </c>
      <c r="H11407" s="1" t="s">
        <v>39</v>
      </c>
      <c r="I11407" s="1" t="s">
        <v>40</v>
      </c>
      <c r="J11407" s="1" t="s">
        <v>51</v>
      </c>
      <c r="K11407">
        <v>1216.1400000000001</v>
      </c>
      <c r="L11407">
        <v>1082.3599999999999</v>
      </c>
      <c r="M11407">
        <v>133.78</v>
      </c>
      <c r="N11407" s="85">
        <v>39031</v>
      </c>
      <c r="O11407">
        <v>46</v>
      </c>
      <c r="P11407" t="s">
        <v>79</v>
      </c>
      <c r="Q11407" t="s">
        <v>84</v>
      </c>
      <c r="R11407" t="s">
        <v>81</v>
      </c>
      <c r="S11407">
        <v>72</v>
      </c>
      <c r="T11407" t="s">
        <v>74</v>
      </c>
      <c r="U11407">
        <v>273</v>
      </c>
    </row>
    <row r="11408" spans="1:21" x14ac:dyDescent="0.2">
      <c r="A11408">
        <v>10807</v>
      </c>
      <c r="B11408">
        <v>28</v>
      </c>
      <c r="C11408">
        <v>2447</v>
      </c>
      <c r="D11408" s="107">
        <v>43060</v>
      </c>
      <c r="E11408" t="b">
        <v>1</v>
      </c>
      <c r="F11408" s="1" t="s">
        <v>37</v>
      </c>
      <c r="G11408" s="1" t="s">
        <v>45</v>
      </c>
      <c r="H11408" s="1" t="s">
        <v>39</v>
      </c>
      <c r="I11408" s="1" t="s">
        <v>40</v>
      </c>
      <c r="J11408" s="1" t="s">
        <v>51</v>
      </c>
      <c r="K11408">
        <v>1216.1400000000001</v>
      </c>
      <c r="L11408">
        <v>1082.3599999999999</v>
      </c>
      <c r="M11408">
        <v>133.78</v>
      </c>
      <c r="N11408" s="85">
        <v>39031</v>
      </c>
      <c r="O11408">
        <v>26</v>
      </c>
      <c r="P11408" t="s">
        <v>104</v>
      </c>
      <c r="Q11408" t="s">
        <v>96</v>
      </c>
      <c r="R11408" t="s">
        <v>81</v>
      </c>
      <c r="S11408">
        <v>55</v>
      </c>
      <c r="T11408" t="s">
        <v>74</v>
      </c>
      <c r="U11408">
        <v>39</v>
      </c>
    </row>
    <row r="11409" spans="1:21" x14ac:dyDescent="0.2">
      <c r="A11409">
        <v>8760</v>
      </c>
      <c r="B11409">
        <v>28</v>
      </c>
      <c r="C11409">
        <v>3301</v>
      </c>
      <c r="D11409" s="107">
        <v>42812</v>
      </c>
      <c r="E11409" t="b">
        <v>0</v>
      </c>
      <c r="F11409" s="1" t="s">
        <v>37</v>
      </c>
      <c r="G11409" s="1" t="s">
        <v>45</v>
      </c>
      <c r="H11409" s="1" t="s">
        <v>39</v>
      </c>
      <c r="I11409" s="1" t="s">
        <v>40</v>
      </c>
      <c r="J11409" s="1" t="s">
        <v>51</v>
      </c>
      <c r="K11409">
        <v>1216.1400000000001</v>
      </c>
      <c r="L11409">
        <v>1082.3599999999999</v>
      </c>
      <c r="M11409">
        <v>133.78</v>
      </c>
      <c r="N11409" s="85">
        <v>39031</v>
      </c>
      <c r="O11409">
        <v>36</v>
      </c>
      <c r="P11409" t="s">
        <v>79</v>
      </c>
      <c r="Q11409" t="s">
        <v>96</v>
      </c>
      <c r="R11409" t="s">
        <v>81</v>
      </c>
      <c r="S11409">
        <v>5</v>
      </c>
      <c r="T11409" t="s">
        <v>74</v>
      </c>
      <c r="U11409">
        <v>287</v>
      </c>
    </row>
    <row r="11410" spans="1:21" x14ac:dyDescent="0.2">
      <c r="A11410">
        <v>6819</v>
      </c>
      <c r="B11410">
        <v>28</v>
      </c>
      <c r="C11410">
        <v>1171</v>
      </c>
      <c r="D11410" s="107">
        <v>42856</v>
      </c>
      <c r="E11410" t="b">
        <v>0</v>
      </c>
      <c r="F11410" s="1" t="s">
        <v>37</v>
      </c>
      <c r="G11410" s="1" t="s">
        <v>45</v>
      </c>
      <c r="H11410" s="1" t="s">
        <v>39</v>
      </c>
      <c r="I11410" s="1" t="s">
        <v>40</v>
      </c>
      <c r="J11410" s="1" t="s">
        <v>51</v>
      </c>
      <c r="K11410">
        <v>1216.1400000000001</v>
      </c>
      <c r="L11410">
        <v>1082.3599999999999</v>
      </c>
      <c r="M11410">
        <v>133.78</v>
      </c>
      <c r="N11410" s="85">
        <v>40303</v>
      </c>
      <c r="O11410">
        <v>51</v>
      </c>
      <c r="P11410" t="s">
        <v>104</v>
      </c>
      <c r="Q11410" t="s">
        <v>84</v>
      </c>
      <c r="R11410" t="s">
        <v>81</v>
      </c>
      <c r="S11410">
        <v>32</v>
      </c>
      <c r="T11410" t="s">
        <v>100</v>
      </c>
      <c r="U11410">
        <v>243</v>
      </c>
    </row>
    <row r="11411" spans="1:21" x14ac:dyDescent="0.2">
      <c r="A11411">
        <v>1532</v>
      </c>
      <c r="B11411">
        <v>28</v>
      </c>
      <c r="C11411">
        <v>3204</v>
      </c>
      <c r="D11411" s="107">
        <v>43056</v>
      </c>
      <c r="E11411" t="b">
        <v>0</v>
      </c>
      <c r="F11411" s="1" t="s">
        <v>37</v>
      </c>
      <c r="G11411" s="1" t="s">
        <v>45</v>
      </c>
      <c r="H11411" s="1" t="s">
        <v>39</v>
      </c>
      <c r="I11411" s="1" t="s">
        <v>40</v>
      </c>
      <c r="J11411" s="1" t="s">
        <v>51</v>
      </c>
      <c r="K11411">
        <v>1216.1400000000001</v>
      </c>
      <c r="L11411">
        <v>1082.3599999999999</v>
      </c>
      <c r="M11411">
        <v>133.78</v>
      </c>
      <c r="N11411" s="85">
        <v>40303</v>
      </c>
      <c r="O11411">
        <v>28</v>
      </c>
      <c r="P11411" t="s">
        <v>79</v>
      </c>
      <c r="Q11411" t="s">
        <v>84</v>
      </c>
      <c r="R11411" t="s">
        <v>81</v>
      </c>
      <c r="S11411">
        <v>51</v>
      </c>
      <c r="T11411" t="s">
        <v>100</v>
      </c>
      <c r="U11411">
        <v>43</v>
      </c>
    </row>
    <row r="11412" spans="1:21" x14ac:dyDescent="0.2">
      <c r="A11412">
        <v>13456</v>
      </c>
      <c r="B11412">
        <v>28</v>
      </c>
      <c r="C11412">
        <v>209</v>
      </c>
      <c r="D11412" s="107">
        <v>42906</v>
      </c>
      <c r="E11412" t="b">
        <v>1</v>
      </c>
      <c r="F11412" s="1" t="s">
        <v>37</v>
      </c>
      <c r="G11412" s="1" t="s">
        <v>45</v>
      </c>
      <c r="H11412" s="1" t="s">
        <v>39</v>
      </c>
      <c r="I11412" s="1" t="s">
        <v>40</v>
      </c>
      <c r="J11412" s="1" t="s">
        <v>51</v>
      </c>
      <c r="K11412">
        <v>1216.1400000000001</v>
      </c>
      <c r="L11412">
        <v>1082.3599999999999</v>
      </c>
      <c r="M11412">
        <v>133.78</v>
      </c>
      <c r="N11412" s="85">
        <v>41345</v>
      </c>
      <c r="O11412">
        <v>65</v>
      </c>
      <c r="P11412" t="s">
        <v>104</v>
      </c>
      <c r="Q11412" t="s">
        <v>96</v>
      </c>
      <c r="R11412" t="s">
        <v>81</v>
      </c>
      <c r="S11412">
        <v>9</v>
      </c>
      <c r="T11412" t="s">
        <v>74</v>
      </c>
      <c r="U11412">
        <v>193</v>
      </c>
    </row>
    <row r="11413" spans="1:21" x14ac:dyDescent="0.2">
      <c r="A11413">
        <v>3739</v>
      </c>
      <c r="B11413">
        <v>28</v>
      </c>
      <c r="C11413">
        <v>2111</v>
      </c>
      <c r="D11413" s="107">
        <v>43093</v>
      </c>
      <c r="E11413" t="b">
        <v>1</v>
      </c>
      <c r="F11413" s="1" t="s">
        <v>37</v>
      </c>
      <c r="G11413" s="1" t="s">
        <v>45</v>
      </c>
      <c r="H11413" s="1" t="s">
        <v>39</v>
      </c>
      <c r="I11413" s="1" t="s">
        <v>40</v>
      </c>
      <c r="J11413" s="1" t="s">
        <v>51</v>
      </c>
      <c r="K11413">
        <v>1216.1400000000001</v>
      </c>
      <c r="L11413">
        <v>1082.3599999999999</v>
      </c>
      <c r="M11413">
        <v>133.78</v>
      </c>
      <c r="N11413" s="85">
        <v>42696</v>
      </c>
      <c r="O11413">
        <v>49</v>
      </c>
      <c r="P11413" t="s">
        <v>104</v>
      </c>
      <c r="Q11413" t="s">
        <v>96</v>
      </c>
      <c r="R11413" t="s">
        <v>81</v>
      </c>
      <c r="S11413">
        <v>98</v>
      </c>
      <c r="T11413" t="s">
        <v>74</v>
      </c>
      <c r="U11413">
        <v>6</v>
      </c>
    </row>
    <row r="11414" spans="1:21" x14ac:dyDescent="0.2">
      <c r="A11414">
        <v>7339</v>
      </c>
      <c r="B11414">
        <v>28</v>
      </c>
      <c r="C11414">
        <v>454</v>
      </c>
      <c r="D11414" s="107">
        <v>43050</v>
      </c>
      <c r="E11414" t="b">
        <v>0</v>
      </c>
      <c r="F11414" s="1" t="s">
        <v>37</v>
      </c>
      <c r="G11414" s="1" t="s">
        <v>45</v>
      </c>
      <c r="H11414" s="1" t="s">
        <v>39</v>
      </c>
      <c r="I11414" s="1" t="s">
        <v>40</v>
      </c>
      <c r="J11414" s="1" t="s">
        <v>51</v>
      </c>
      <c r="K11414">
        <v>1216.1400000000001</v>
      </c>
      <c r="L11414">
        <v>1082.3599999999999</v>
      </c>
      <c r="M11414">
        <v>133.78</v>
      </c>
      <c r="N11414" s="85">
        <v>42696</v>
      </c>
      <c r="Q11414" t="s">
        <v>84</v>
      </c>
      <c r="U11414">
        <v>49</v>
      </c>
    </row>
    <row r="11415" spans="1:21" x14ac:dyDescent="0.2">
      <c r="A11415">
        <v>18832</v>
      </c>
      <c r="B11415">
        <v>28</v>
      </c>
      <c r="C11415">
        <v>63</v>
      </c>
      <c r="D11415" s="107">
        <v>42814</v>
      </c>
      <c r="E11415" t="b">
        <v>1</v>
      </c>
      <c r="F11415" s="1" t="s">
        <v>37</v>
      </c>
      <c r="G11415" s="1" t="s">
        <v>45</v>
      </c>
      <c r="H11415" s="1" t="s">
        <v>39</v>
      </c>
      <c r="I11415" s="1" t="s">
        <v>40</v>
      </c>
      <c r="J11415" s="1" t="s">
        <v>51</v>
      </c>
      <c r="K11415">
        <v>1216.1400000000001</v>
      </c>
      <c r="L11415">
        <v>1082.3599999999999</v>
      </c>
      <c r="M11415">
        <v>133.78</v>
      </c>
      <c r="N11415" s="85">
        <v>42696</v>
      </c>
      <c r="O11415">
        <v>57</v>
      </c>
      <c r="P11415" t="s">
        <v>79</v>
      </c>
      <c r="Q11415" t="s">
        <v>96</v>
      </c>
      <c r="R11415" t="s">
        <v>81</v>
      </c>
      <c r="S11415">
        <v>58</v>
      </c>
      <c r="T11415" t="s">
        <v>100</v>
      </c>
      <c r="U11415">
        <v>285</v>
      </c>
    </row>
    <row r="11416" spans="1:21" x14ac:dyDescent="0.2">
      <c r="A11416">
        <v>366</v>
      </c>
      <c r="B11416">
        <v>28</v>
      </c>
      <c r="C11416">
        <v>1965</v>
      </c>
      <c r="D11416" s="107">
        <v>42969</v>
      </c>
      <c r="E11416" t="b">
        <v>0</v>
      </c>
      <c r="F11416" s="1" t="s">
        <v>37</v>
      </c>
      <c r="G11416" s="1" t="s">
        <v>45</v>
      </c>
      <c r="H11416" s="1" t="s">
        <v>39</v>
      </c>
      <c r="I11416" s="1" t="s">
        <v>40</v>
      </c>
      <c r="J11416" s="1" t="s">
        <v>51</v>
      </c>
      <c r="K11416">
        <v>1216.1400000000001</v>
      </c>
      <c r="L11416">
        <v>1082.3599999999999</v>
      </c>
      <c r="M11416">
        <v>133.78</v>
      </c>
      <c r="N11416" s="85">
        <v>42696</v>
      </c>
      <c r="O11416">
        <v>49</v>
      </c>
      <c r="P11416" t="s">
        <v>79</v>
      </c>
      <c r="Q11416" t="s">
        <v>96</v>
      </c>
      <c r="R11416" t="s">
        <v>81</v>
      </c>
      <c r="S11416">
        <v>81</v>
      </c>
      <c r="T11416" t="s">
        <v>74</v>
      </c>
      <c r="U11416">
        <v>130</v>
      </c>
    </row>
    <row r="11417" spans="1:21" x14ac:dyDescent="0.2">
      <c r="A11417">
        <v>65</v>
      </c>
      <c r="B11417">
        <v>28</v>
      </c>
      <c r="C11417">
        <v>825</v>
      </c>
      <c r="D11417" s="107">
        <v>42871</v>
      </c>
      <c r="E11417" t="b">
        <v>1</v>
      </c>
      <c r="F11417" s="1" t="s">
        <v>37</v>
      </c>
      <c r="G11417" s="1" t="s">
        <v>45</v>
      </c>
      <c r="H11417" s="1" t="s">
        <v>39</v>
      </c>
      <c r="I11417" s="1" t="s">
        <v>40</v>
      </c>
      <c r="J11417" s="1" t="s">
        <v>51</v>
      </c>
      <c r="K11417">
        <v>1216.1400000000001</v>
      </c>
      <c r="L11417">
        <v>1082.3599999999999</v>
      </c>
      <c r="M11417">
        <v>133.78</v>
      </c>
      <c r="N11417" s="85">
        <v>42696</v>
      </c>
      <c r="O11417">
        <v>47</v>
      </c>
      <c r="P11417" t="s">
        <v>104</v>
      </c>
      <c r="Q11417" t="s">
        <v>96</v>
      </c>
      <c r="R11417" t="s">
        <v>81</v>
      </c>
      <c r="S11417">
        <v>17</v>
      </c>
      <c r="T11417" t="s">
        <v>74</v>
      </c>
      <c r="U11417">
        <v>228</v>
      </c>
    </row>
    <row r="11418" spans="1:21" x14ac:dyDescent="0.2">
      <c r="A11418">
        <v>18760</v>
      </c>
      <c r="B11418">
        <v>28</v>
      </c>
      <c r="C11418">
        <v>1740</v>
      </c>
      <c r="D11418" s="107">
        <v>42903</v>
      </c>
      <c r="E11418" t="b">
        <v>0</v>
      </c>
      <c r="F11418" s="1" t="s">
        <v>37</v>
      </c>
      <c r="G11418" s="1" t="s">
        <v>45</v>
      </c>
      <c r="H11418" s="1" t="s">
        <v>39</v>
      </c>
      <c r="I11418" s="1" t="s">
        <v>40</v>
      </c>
      <c r="J11418" s="1" t="s">
        <v>51</v>
      </c>
      <c r="K11418">
        <v>1216.1400000000001</v>
      </c>
      <c r="L11418">
        <v>1082.3599999999999</v>
      </c>
      <c r="M11418">
        <v>133.78</v>
      </c>
      <c r="N11418" s="85">
        <v>42696</v>
      </c>
      <c r="Q11418" t="s">
        <v>107</v>
      </c>
      <c r="U11418">
        <v>196</v>
      </c>
    </row>
    <row r="11419" spans="1:21" x14ac:dyDescent="0.2">
      <c r="A11419">
        <v>6261</v>
      </c>
      <c r="B11419">
        <v>28</v>
      </c>
      <c r="C11419">
        <v>1521</v>
      </c>
      <c r="D11419" s="107">
        <v>43004</v>
      </c>
      <c r="E11419" t="b">
        <v>1</v>
      </c>
      <c r="F11419" s="1" t="s">
        <v>37</v>
      </c>
      <c r="G11419" s="1" t="s">
        <v>45</v>
      </c>
      <c r="H11419" s="1" t="s">
        <v>39</v>
      </c>
      <c r="I11419" s="1" t="s">
        <v>40</v>
      </c>
      <c r="J11419" s="1" t="s">
        <v>51</v>
      </c>
      <c r="K11419">
        <v>1216.1400000000001</v>
      </c>
      <c r="L11419">
        <v>1082.3599999999999</v>
      </c>
      <c r="M11419">
        <v>133.78</v>
      </c>
      <c r="N11419" s="85">
        <v>42696</v>
      </c>
      <c r="O11419">
        <v>27</v>
      </c>
      <c r="P11419" t="s">
        <v>104</v>
      </c>
      <c r="Q11419" t="s">
        <v>96</v>
      </c>
      <c r="R11419" t="s">
        <v>81</v>
      </c>
      <c r="S11419">
        <v>49</v>
      </c>
      <c r="T11419" t="s">
        <v>74</v>
      </c>
      <c r="U11419">
        <v>95</v>
      </c>
    </row>
    <row r="11420" spans="1:21" x14ac:dyDescent="0.2">
      <c r="A11420">
        <v>18973</v>
      </c>
      <c r="B11420">
        <v>28</v>
      </c>
      <c r="C11420">
        <v>2087</v>
      </c>
      <c r="D11420" s="107">
        <v>42882</v>
      </c>
      <c r="E11420" t="b">
        <v>0</v>
      </c>
      <c r="F11420" s="1" t="s">
        <v>37</v>
      </c>
      <c r="G11420" s="1" t="s">
        <v>45</v>
      </c>
      <c r="H11420" s="1" t="s">
        <v>39</v>
      </c>
      <c r="I11420" s="1" t="s">
        <v>40</v>
      </c>
      <c r="J11420" s="1" t="s">
        <v>51</v>
      </c>
      <c r="K11420">
        <v>1216.1400000000001</v>
      </c>
      <c r="L11420">
        <v>1082.3599999999999</v>
      </c>
      <c r="M11420">
        <v>133.78</v>
      </c>
      <c r="N11420" s="85">
        <v>42696</v>
      </c>
      <c r="O11420">
        <v>53</v>
      </c>
      <c r="P11420" t="s">
        <v>79</v>
      </c>
      <c r="Q11420" t="s">
        <v>107</v>
      </c>
      <c r="R11420" t="s">
        <v>81</v>
      </c>
      <c r="S11420">
        <v>76</v>
      </c>
      <c r="T11420" t="s">
        <v>74</v>
      </c>
      <c r="U11420">
        <v>217</v>
      </c>
    </row>
    <row r="11421" spans="1:21" x14ac:dyDescent="0.2">
      <c r="A11421">
        <v>11751</v>
      </c>
      <c r="B11421">
        <v>28</v>
      </c>
      <c r="C11421">
        <v>27</v>
      </c>
      <c r="D11421" s="107">
        <v>42956</v>
      </c>
      <c r="E11421" t="b">
        <v>0</v>
      </c>
      <c r="F11421" s="1" t="s">
        <v>37</v>
      </c>
      <c r="G11421" s="1" t="s">
        <v>45</v>
      </c>
      <c r="H11421" s="1" t="s">
        <v>39</v>
      </c>
      <c r="I11421" s="1" t="s">
        <v>40</v>
      </c>
      <c r="J11421" s="1" t="s">
        <v>51</v>
      </c>
      <c r="K11421">
        <v>1216.1400000000001</v>
      </c>
      <c r="L11421">
        <v>1082.3599999999999</v>
      </c>
      <c r="M11421">
        <v>133.78</v>
      </c>
      <c r="N11421" s="85">
        <v>42696</v>
      </c>
      <c r="O11421">
        <v>44</v>
      </c>
      <c r="P11421" t="s">
        <v>79</v>
      </c>
      <c r="Q11421" t="s">
        <v>107</v>
      </c>
      <c r="R11421" t="s">
        <v>81</v>
      </c>
      <c r="S11421">
        <v>37</v>
      </c>
      <c r="T11421" t="s">
        <v>74</v>
      </c>
      <c r="U11421">
        <v>143</v>
      </c>
    </row>
    <row r="11422" spans="1:21" x14ac:dyDescent="0.2">
      <c r="A11422">
        <v>5755</v>
      </c>
      <c r="B11422">
        <v>81</v>
      </c>
      <c r="C11422">
        <v>1891</v>
      </c>
      <c r="D11422" s="107">
        <v>42980</v>
      </c>
      <c r="E11422" t="b">
        <v>0</v>
      </c>
      <c r="F11422" s="1" t="s">
        <v>37</v>
      </c>
      <c r="G11422" s="1" t="s">
        <v>45</v>
      </c>
      <c r="H11422" s="1" t="s">
        <v>39</v>
      </c>
      <c r="I11422" s="1" t="s">
        <v>40</v>
      </c>
      <c r="J11422" s="1" t="s">
        <v>51</v>
      </c>
      <c r="K11422">
        <v>586.45000000000005</v>
      </c>
      <c r="L11422">
        <v>521.94000000000005</v>
      </c>
      <c r="M11422">
        <v>64.510000000000005</v>
      </c>
      <c r="N11422" s="85">
        <v>33364</v>
      </c>
      <c r="O11422">
        <v>33</v>
      </c>
      <c r="P11422" t="s">
        <v>79</v>
      </c>
      <c r="Q11422" t="s">
        <v>96</v>
      </c>
      <c r="R11422" t="s">
        <v>81</v>
      </c>
      <c r="S11422">
        <v>6</v>
      </c>
      <c r="T11422" t="s">
        <v>74</v>
      </c>
      <c r="U11422">
        <v>119</v>
      </c>
    </row>
    <row r="11423" spans="1:21" x14ac:dyDescent="0.2">
      <c r="A11423">
        <v>768</v>
      </c>
      <c r="B11423">
        <v>81</v>
      </c>
      <c r="C11423">
        <v>2810</v>
      </c>
      <c r="D11423" s="107">
        <v>43023</v>
      </c>
      <c r="E11423" t="b">
        <v>0</v>
      </c>
      <c r="F11423" s="1" t="s">
        <v>37</v>
      </c>
      <c r="G11423" s="1" t="s">
        <v>45</v>
      </c>
      <c r="H11423" s="1" t="s">
        <v>39</v>
      </c>
      <c r="I11423" s="1" t="s">
        <v>40</v>
      </c>
      <c r="J11423" s="1" t="s">
        <v>51</v>
      </c>
      <c r="K11423">
        <v>586.45000000000005</v>
      </c>
      <c r="L11423">
        <v>521.94000000000005</v>
      </c>
      <c r="M11423">
        <v>64.510000000000005</v>
      </c>
      <c r="N11423" s="85">
        <v>34079</v>
      </c>
      <c r="O11423">
        <v>61</v>
      </c>
      <c r="P11423" t="s">
        <v>79</v>
      </c>
      <c r="Q11423" t="s">
        <v>107</v>
      </c>
      <c r="R11423" t="s">
        <v>81</v>
      </c>
      <c r="S11423">
        <v>27</v>
      </c>
      <c r="T11423" t="s">
        <v>74</v>
      </c>
      <c r="U11423">
        <v>76</v>
      </c>
    </row>
    <row r="11424" spans="1:21" x14ac:dyDescent="0.2">
      <c r="A11424">
        <v>11205</v>
      </c>
      <c r="B11424">
        <v>81</v>
      </c>
      <c r="C11424">
        <v>2680</v>
      </c>
      <c r="D11424" s="107">
        <v>42913</v>
      </c>
      <c r="E11424" t="b">
        <v>0</v>
      </c>
      <c r="F11424" s="1" t="s">
        <v>37</v>
      </c>
      <c r="G11424" s="1" t="s">
        <v>45</v>
      </c>
      <c r="H11424" s="1" t="s">
        <v>39</v>
      </c>
      <c r="I11424" s="1" t="s">
        <v>40</v>
      </c>
      <c r="J11424" s="1" t="s">
        <v>51</v>
      </c>
      <c r="K11424">
        <v>586.45000000000005</v>
      </c>
      <c r="L11424">
        <v>521.94000000000005</v>
      </c>
      <c r="M11424">
        <v>64.510000000000005</v>
      </c>
      <c r="N11424" s="85">
        <v>34079</v>
      </c>
      <c r="O11424">
        <v>63</v>
      </c>
      <c r="P11424" t="s">
        <v>79</v>
      </c>
      <c r="Q11424" t="s">
        <v>107</v>
      </c>
      <c r="R11424" t="s">
        <v>81</v>
      </c>
      <c r="S11424">
        <v>0</v>
      </c>
      <c r="T11424" t="s">
        <v>100</v>
      </c>
      <c r="U11424">
        <v>186</v>
      </c>
    </row>
    <row r="11425" spans="1:21" x14ac:dyDescent="0.2">
      <c r="A11425">
        <v>18008</v>
      </c>
      <c r="B11425">
        <v>81</v>
      </c>
      <c r="C11425">
        <v>877</v>
      </c>
      <c r="D11425" s="107">
        <v>42991</v>
      </c>
      <c r="E11425" t="b">
        <v>0</v>
      </c>
      <c r="F11425" s="1" t="s">
        <v>37</v>
      </c>
      <c r="G11425" s="1" t="s">
        <v>45</v>
      </c>
      <c r="H11425" s="1" t="s">
        <v>39</v>
      </c>
      <c r="I11425" s="1" t="s">
        <v>40</v>
      </c>
      <c r="J11425" s="1" t="s">
        <v>51</v>
      </c>
      <c r="K11425">
        <v>586.45000000000005</v>
      </c>
      <c r="L11425">
        <v>521.94000000000005</v>
      </c>
      <c r="M11425">
        <v>64.510000000000005</v>
      </c>
      <c r="N11425" s="85">
        <v>34079</v>
      </c>
      <c r="O11425">
        <v>34</v>
      </c>
      <c r="P11425" t="s">
        <v>79</v>
      </c>
      <c r="Q11425" t="s">
        <v>96</v>
      </c>
      <c r="R11425" t="s">
        <v>81</v>
      </c>
      <c r="S11425">
        <v>92</v>
      </c>
      <c r="T11425" t="s">
        <v>100</v>
      </c>
      <c r="U11425">
        <v>108</v>
      </c>
    </row>
    <row r="11426" spans="1:21" x14ac:dyDescent="0.2">
      <c r="A11426">
        <v>5588</v>
      </c>
      <c r="B11426">
        <v>81</v>
      </c>
      <c r="C11426">
        <v>2425</v>
      </c>
      <c r="D11426" s="107">
        <v>43023</v>
      </c>
      <c r="E11426" t="b">
        <v>0</v>
      </c>
      <c r="F11426" s="1" t="s">
        <v>37</v>
      </c>
      <c r="G11426" s="1" t="s">
        <v>45</v>
      </c>
      <c r="H11426" s="1" t="s">
        <v>39</v>
      </c>
      <c r="I11426" s="1" t="s">
        <v>40</v>
      </c>
      <c r="J11426" s="1" t="s">
        <v>51</v>
      </c>
      <c r="K11426">
        <v>586.45000000000005</v>
      </c>
      <c r="L11426">
        <v>521.94000000000005</v>
      </c>
      <c r="M11426">
        <v>64.510000000000005</v>
      </c>
      <c r="N11426" s="85">
        <v>34079</v>
      </c>
      <c r="O11426">
        <v>47</v>
      </c>
      <c r="P11426" t="s">
        <v>79</v>
      </c>
      <c r="Q11426" t="s">
        <v>96</v>
      </c>
      <c r="R11426" t="s">
        <v>81</v>
      </c>
      <c r="S11426">
        <v>32</v>
      </c>
      <c r="T11426" t="s">
        <v>74</v>
      </c>
      <c r="U11426">
        <v>76</v>
      </c>
    </row>
    <row r="11427" spans="1:21" x14ac:dyDescent="0.2">
      <c r="A11427">
        <v>7746</v>
      </c>
      <c r="B11427">
        <v>81</v>
      </c>
      <c r="C11427">
        <v>138</v>
      </c>
      <c r="D11427" s="107">
        <v>42863</v>
      </c>
      <c r="E11427" t="b">
        <v>1</v>
      </c>
      <c r="F11427" s="1" t="s">
        <v>37</v>
      </c>
      <c r="G11427" s="1" t="s">
        <v>45</v>
      </c>
      <c r="H11427" s="1" t="s">
        <v>39</v>
      </c>
      <c r="I11427" s="1" t="s">
        <v>40</v>
      </c>
      <c r="J11427" s="1" t="s">
        <v>51</v>
      </c>
      <c r="K11427">
        <v>586.45000000000005</v>
      </c>
      <c r="L11427">
        <v>521.94000000000005</v>
      </c>
      <c r="M11427">
        <v>64.510000000000005</v>
      </c>
      <c r="N11427" s="85">
        <v>34079</v>
      </c>
      <c r="O11427">
        <v>37</v>
      </c>
      <c r="P11427" t="s">
        <v>104</v>
      </c>
      <c r="Q11427" t="s">
        <v>96</v>
      </c>
      <c r="R11427" t="s">
        <v>81</v>
      </c>
      <c r="S11427">
        <v>5</v>
      </c>
      <c r="T11427" t="s">
        <v>74</v>
      </c>
      <c r="U11427">
        <v>236</v>
      </c>
    </row>
    <row r="11428" spans="1:21" x14ac:dyDescent="0.2">
      <c r="A11428">
        <v>7108</v>
      </c>
      <c r="B11428">
        <v>81</v>
      </c>
      <c r="C11428">
        <v>2290</v>
      </c>
      <c r="D11428" s="107">
        <v>42824</v>
      </c>
      <c r="E11428" t="b">
        <v>1</v>
      </c>
      <c r="F11428" s="1" t="s">
        <v>37</v>
      </c>
      <c r="G11428" s="1" t="s">
        <v>45</v>
      </c>
      <c r="H11428" s="1" t="s">
        <v>39</v>
      </c>
      <c r="I11428" s="1" t="s">
        <v>40</v>
      </c>
      <c r="J11428" s="1" t="s">
        <v>51</v>
      </c>
      <c r="K11428">
        <v>586.45000000000005</v>
      </c>
      <c r="L11428">
        <v>521.94000000000005</v>
      </c>
      <c r="M11428">
        <v>64.510000000000005</v>
      </c>
      <c r="N11428" s="85">
        <v>35667</v>
      </c>
      <c r="O11428">
        <v>42</v>
      </c>
      <c r="P11428" t="s">
        <v>79</v>
      </c>
      <c r="Q11428" t="s">
        <v>107</v>
      </c>
      <c r="R11428" t="s">
        <v>81</v>
      </c>
      <c r="S11428">
        <v>18</v>
      </c>
      <c r="T11428" t="s">
        <v>74</v>
      </c>
      <c r="U11428">
        <v>275</v>
      </c>
    </row>
    <row r="11429" spans="1:21" x14ac:dyDescent="0.2">
      <c r="A11429">
        <v>13962</v>
      </c>
      <c r="B11429">
        <v>81</v>
      </c>
      <c r="C11429">
        <v>2121</v>
      </c>
      <c r="D11429" s="107">
        <v>42856</v>
      </c>
      <c r="E11429" t="b">
        <v>1</v>
      </c>
      <c r="F11429" s="1" t="s">
        <v>37</v>
      </c>
      <c r="G11429" s="1" t="s">
        <v>45</v>
      </c>
      <c r="H11429" s="1" t="s">
        <v>39</v>
      </c>
      <c r="I11429" s="1" t="s">
        <v>40</v>
      </c>
      <c r="J11429" s="1" t="s">
        <v>51</v>
      </c>
      <c r="K11429">
        <v>586.45000000000005</v>
      </c>
      <c r="L11429">
        <v>521.94000000000005</v>
      </c>
      <c r="M11429">
        <v>64.510000000000005</v>
      </c>
      <c r="N11429" s="85">
        <v>35667</v>
      </c>
      <c r="O11429">
        <v>34</v>
      </c>
      <c r="P11429" t="s">
        <v>79</v>
      </c>
      <c r="Q11429" t="s">
        <v>107</v>
      </c>
      <c r="R11429" t="s">
        <v>81</v>
      </c>
      <c r="S11429">
        <v>35</v>
      </c>
      <c r="T11429" t="s">
        <v>100</v>
      </c>
      <c r="U11429">
        <v>243</v>
      </c>
    </row>
    <row r="11430" spans="1:21" x14ac:dyDescent="0.2">
      <c r="A11430">
        <v>10450</v>
      </c>
      <c r="B11430">
        <v>81</v>
      </c>
      <c r="C11430">
        <v>2181</v>
      </c>
      <c r="D11430" s="107">
        <v>42948</v>
      </c>
      <c r="E11430" t="b">
        <v>0</v>
      </c>
      <c r="F11430" s="1" t="s">
        <v>37</v>
      </c>
      <c r="G11430" s="1" t="s">
        <v>45</v>
      </c>
      <c r="H11430" s="1" t="s">
        <v>39</v>
      </c>
      <c r="I11430" s="1" t="s">
        <v>40</v>
      </c>
      <c r="J11430" s="1" t="s">
        <v>51</v>
      </c>
      <c r="K11430">
        <v>586.45000000000005</v>
      </c>
      <c r="L11430">
        <v>521.94000000000005</v>
      </c>
      <c r="M11430">
        <v>64.510000000000005</v>
      </c>
      <c r="N11430" s="85">
        <v>35667</v>
      </c>
      <c r="O11430">
        <v>48</v>
      </c>
      <c r="P11430" t="s">
        <v>79</v>
      </c>
      <c r="Q11430" t="s">
        <v>96</v>
      </c>
      <c r="R11430" t="s">
        <v>81</v>
      </c>
      <c r="S11430">
        <v>99</v>
      </c>
      <c r="T11430" t="s">
        <v>74</v>
      </c>
      <c r="U11430">
        <v>151</v>
      </c>
    </row>
    <row r="11431" spans="1:21" x14ac:dyDescent="0.2">
      <c r="A11431">
        <v>14639</v>
      </c>
      <c r="B11431">
        <v>81</v>
      </c>
      <c r="C11431">
        <v>3225</v>
      </c>
      <c r="D11431" s="107">
        <v>42923</v>
      </c>
      <c r="E11431" t="b">
        <v>0</v>
      </c>
      <c r="F11431" s="1" t="s">
        <v>37</v>
      </c>
      <c r="G11431" s="1" t="s">
        <v>45</v>
      </c>
      <c r="H11431" s="1" t="s">
        <v>39</v>
      </c>
      <c r="I11431" s="1" t="s">
        <v>40</v>
      </c>
      <c r="J11431" s="1" t="s">
        <v>51</v>
      </c>
      <c r="K11431">
        <v>586.45000000000005</v>
      </c>
      <c r="L11431">
        <v>521.94000000000005</v>
      </c>
      <c r="M11431">
        <v>64.510000000000005</v>
      </c>
      <c r="N11431" s="85">
        <v>35667</v>
      </c>
      <c r="O11431">
        <v>42</v>
      </c>
      <c r="P11431" t="s">
        <v>79</v>
      </c>
      <c r="Q11431" t="s">
        <v>96</v>
      </c>
      <c r="R11431" t="s">
        <v>81</v>
      </c>
      <c r="S11431">
        <v>19</v>
      </c>
      <c r="T11431" t="s">
        <v>74</v>
      </c>
      <c r="U11431">
        <v>176</v>
      </c>
    </row>
    <row r="11432" spans="1:21" x14ac:dyDescent="0.2">
      <c r="A11432">
        <v>5889</v>
      </c>
      <c r="B11432">
        <v>81</v>
      </c>
      <c r="C11432">
        <v>1407</v>
      </c>
      <c r="D11432" s="107">
        <v>42754</v>
      </c>
      <c r="E11432" t="b">
        <v>0</v>
      </c>
      <c r="F11432" s="1" t="s">
        <v>37</v>
      </c>
      <c r="G11432" s="1" t="s">
        <v>45</v>
      </c>
      <c r="H11432" s="1" t="s">
        <v>39</v>
      </c>
      <c r="I11432" s="1" t="s">
        <v>40</v>
      </c>
      <c r="J11432" s="1" t="s">
        <v>51</v>
      </c>
      <c r="K11432">
        <v>586.45000000000005</v>
      </c>
      <c r="L11432">
        <v>521.94000000000005</v>
      </c>
      <c r="M11432">
        <v>64.510000000000005</v>
      </c>
      <c r="N11432" s="85">
        <v>35667</v>
      </c>
      <c r="O11432">
        <v>42</v>
      </c>
      <c r="P11432" t="s">
        <v>79</v>
      </c>
      <c r="Q11432" t="s">
        <v>107</v>
      </c>
      <c r="R11432" t="s">
        <v>81</v>
      </c>
      <c r="S11432">
        <v>43</v>
      </c>
      <c r="T11432" t="s">
        <v>100</v>
      </c>
      <c r="U11432">
        <v>345</v>
      </c>
    </row>
    <row r="11433" spans="1:21" x14ac:dyDescent="0.2">
      <c r="A11433">
        <v>5095</v>
      </c>
      <c r="B11433">
        <v>81</v>
      </c>
      <c r="C11433">
        <v>2126</v>
      </c>
      <c r="D11433" s="107">
        <v>42816</v>
      </c>
      <c r="E11433" t="b">
        <v>0</v>
      </c>
      <c r="F11433" s="1" t="s">
        <v>37</v>
      </c>
      <c r="G11433" s="1" t="s">
        <v>45</v>
      </c>
      <c r="H11433" s="1" t="s">
        <v>39</v>
      </c>
      <c r="I11433" s="1" t="s">
        <v>40</v>
      </c>
      <c r="J11433" s="1" t="s">
        <v>51</v>
      </c>
      <c r="K11433">
        <v>586.45000000000005</v>
      </c>
      <c r="L11433">
        <v>521.94000000000005</v>
      </c>
      <c r="M11433">
        <v>64.510000000000005</v>
      </c>
      <c r="N11433" s="85">
        <v>35667</v>
      </c>
      <c r="O11433">
        <v>65</v>
      </c>
      <c r="P11433" t="s">
        <v>79</v>
      </c>
      <c r="Q11433" t="s">
        <v>96</v>
      </c>
      <c r="R11433" t="s">
        <v>81</v>
      </c>
      <c r="S11433">
        <v>65</v>
      </c>
      <c r="T11433" t="s">
        <v>74</v>
      </c>
      <c r="U11433">
        <v>283</v>
      </c>
    </row>
    <row r="11434" spans="1:21" x14ac:dyDescent="0.2">
      <c r="A11434">
        <v>7167</v>
      </c>
      <c r="B11434">
        <v>81</v>
      </c>
      <c r="C11434">
        <v>1642</v>
      </c>
      <c r="D11434" s="107">
        <v>42800</v>
      </c>
      <c r="E11434" t="b">
        <v>0</v>
      </c>
      <c r="F11434" s="1" t="s">
        <v>37</v>
      </c>
      <c r="G11434" s="1" t="s">
        <v>45</v>
      </c>
      <c r="H11434" s="1" t="s">
        <v>39</v>
      </c>
      <c r="I11434" s="1" t="s">
        <v>40</v>
      </c>
      <c r="J11434" s="1" t="s">
        <v>51</v>
      </c>
      <c r="K11434">
        <v>586.45000000000005</v>
      </c>
      <c r="L11434">
        <v>521.94000000000005</v>
      </c>
      <c r="M11434">
        <v>64.510000000000005</v>
      </c>
      <c r="N11434" s="85">
        <v>35667</v>
      </c>
      <c r="O11434">
        <v>40</v>
      </c>
      <c r="P11434" t="s">
        <v>104</v>
      </c>
      <c r="Q11434" t="s">
        <v>96</v>
      </c>
      <c r="R11434" t="s">
        <v>81</v>
      </c>
      <c r="S11434">
        <v>97</v>
      </c>
      <c r="T11434" t="s">
        <v>74</v>
      </c>
      <c r="U11434">
        <v>299</v>
      </c>
    </row>
    <row r="11435" spans="1:21" x14ac:dyDescent="0.2">
      <c r="A11435">
        <v>6188</v>
      </c>
      <c r="B11435">
        <v>81</v>
      </c>
      <c r="C11435">
        <v>133</v>
      </c>
      <c r="D11435" s="107">
        <v>42824</v>
      </c>
      <c r="E11435" t="b">
        <v>0</v>
      </c>
      <c r="F11435" s="1" t="s">
        <v>37</v>
      </c>
      <c r="G11435" s="1" t="s">
        <v>45</v>
      </c>
      <c r="H11435" s="1" t="s">
        <v>39</v>
      </c>
      <c r="I11435" s="1" t="s">
        <v>40</v>
      </c>
      <c r="J11435" s="1" t="s">
        <v>51</v>
      </c>
      <c r="K11435">
        <v>586.45000000000005</v>
      </c>
      <c r="L11435">
        <v>521.94000000000005</v>
      </c>
      <c r="M11435">
        <v>64.510000000000005</v>
      </c>
      <c r="N11435" s="85">
        <v>35667</v>
      </c>
      <c r="O11435">
        <v>45</v>
      </c>
      <c r="P11435" t="s">
        <v>79</v>
      </c>
      <c r="Q11435" t="s">
        <v>84</v>
      </c>
      <c r="R11435" t="s">
        <v>81</v>
      </c>
      <c r="S11435">
        <v>12</v>
      </c>
      <c r="T11435" t="s">
        <v>74</v>
      </c>
      <c r="U11435">
        <v>275</v>
      </c>
    </row>
    <row r="11436" spans="1:21" x14ac:dyDescent="0.2">
      <c r="A11436">
        <v>11177</v>
      </c>
      <c r="B11436">
        <v>81</v>
      </c>
      <c r="C11436">
        <v>929</v>
      </c>
      <c r="D11436" s="107">
        <v>42881</v>
      </c>
      <c r="E11436" t="b">
        <v>1</v>
      </c>
      <c r="F11436" s="1" t="s">
        <v>37</v>
      </c>
      <c r="G11436" s="1" t="s">
        <v>45</v>
      </c>
      <c r="H11436" s="1" t="s">
        <v>39</v>
      </c>
      <c r="I11436" s="1" t="s">
        <v>40</v>
      </c>
      <c r="J11436" s="1" t="s">
        <v>51</v>
      </c>
      <c r="K11436">
        <v>586.45000000000005</v>
      </c>
      <c r="L11436">
        <v>521.94000000000005</v>
      </c>
      <c r="M11436">
        <v>64.510000000000005</v>
      </c>
      <c r="N11436" s="85">
        <v>35667</v>
      </c>
      <c r="O11436">
        <v>57</v>
      </c>
      <c r="P11436" t="s">
        <v>79</v>
      </c>
      <c r="Q11436" t="s">
        <v>107</v>
      </c>
      <c r="R11436" t="s">
        <v>81</v>
      </c>
      <c r="S11436">
        <v>0</v>
      </c>
      <c r="T11436" t="s">
        <v>74</v>
      </c>
      <c r="U11436">
        <v>218</v>
      </c>
    </row>
    <row r="11437" spans="1:21" x14ac:dyDescent="0.2">
      <c r="A11437">
        <v>615</v>
      </c>
      <c r="B11437">
        <v>81</v>
      </c>
      <c r="C11437">
        <v>375</v>
      </c>
      <c r="D11437" s="107">
        <v>42938</v>
      </c>
      <c r="E11437" t="b">
        <v>1</v>
      </c>
      <c r="F11437" s="1" t="s">
        <v>37</v>
      </c>
      <c r="G11437" s="1" t="s">
        <v>45</v>
      </c>
      <c r="H11437" s="1" t="s">
        <v>39</v>
      </c>
      <c r="I11437" s="1" t="s">
        <v>40</v>
      </c>
      <c r="J11437" s="1" t="s">
        <v>51</v>
      </c>
      <c r="K11437">
        <v>586.45000000000005</v>
      </c>
      <c r="L11437">
        <v>521.94000000000005</v>
      </c>
      <c r="M11437">
        <v>64.510000000000005</v>
      </c>
      <c r="N11437" s="85">
        <v>36145</v>
      </c>
      <c r="O11437">
        <v>46</v>
      </c>
      <c r="P11437" t="s">
        <v>79</v>
      </c>
      <c r="Q11437" t="s">
        <v>96</v>
      </c>
      <c r="R11437" t="s">
        <v>81</v>
      </c>
      <c r="S11437">
        <v>13</v>
      </c>
      <c r="T11437" t="s">
        <v>74</v>
      </c>
      <c r="U11437">
        <v>161</v>
      </c>
    </row>
    <row r="11438" spans="1:21" x14ac:dyDescent="0.2">
      <c r="A11438">
        <v>11416</v>
      </c>
      <c r="B11438">
        <v>81</v>
      </c>
      <c r="C11438">
        <v>2246</v>
      </c>
      <c r="D11438" s="107">
        <v>42809</v>
      </c>
      <c r="E11438" t="b">
        <v>1</v>
      </c>
      <c r="F11438" s="1" t="s">
        <v>37</v>
      </c>
      <c r="G11438" s="1" t="s">
        <v>45</v>
      </c>
      <c r="H11438" s="1" t="s">
        <v>39</v>
      </c>
      <c r="I11438" s="1" t="s">
        <v>40</v>
      </c>
      <c r="J11438" s="1" t="s">
        <v>51</v>
      </c>
      <c r="K11438">
        <v>586.45000000000005</v>
      </c>
      <c r="L11438">
        <v>521.94000000000005</v>
      </c>
      <c r="M11438">
        <v>64.510000000000005</v>
      </c>
      <c r="N11438" s="85">
        <v>36145</v>
      </c>
      <c r="O11438">
        <v>44</v>
      </c>
      <c r="P11438" t="s">
        <v>79</v>
      </c>
      <c r="Q11438" t="s">
        <v>96</v>
      </c>
      <c r="R11438" t="s">
        <v>81</v>
      </c>
      <c r="S11438">
        <v>16</v>
      </c>
      <c r="T11438" t="s">
        <v>74</v>
      </c>
      <c r="U11438">
        <v>290</v>
      </c>
    </row>
    <row r="11439" spans="1:21" x14ac:dyDescent="0.2">
      <c r="A11439">
        <v>18537</v>
      </c>
      <c r="B11439">
        <v>81</v>
      </c>
      <c r="C11439">
        <v>2350</v>
      </c>
      <c r="D11439" s="107">
        <v>42855</v>
      </c>
      <c r="E11439" t="b">
        <v>0</v>
      </c>
      <c r="F11439" s="1" t="s">
        <v>37</v>
      </c>
      <c r="G11439" s="1" t="s">
        <v>45</v>
      </c>
      <c r="H11439" s="1" t="s">
        <v>39</v>
      </c>
      <c r="I11439" s="1" t="s">
        <v>40</v>
      </c>
      <c r="J11439" s="1" t="s">
        <v>51</v>
      </c>
      <c r="K11439">
        <v>586.45000000000005</v>
      </c>
      <c r="L11439">
        <v>521.94000000000005</v>
      </c>
      <c r="M11439">
        <v>64.510000000000005</v>
      </c>
      <c r="N11439" s="85">
        <v>36145</v>
      </c>
      <c r="O11439">
        <v>64</v>
      </c>
      <c r="P11439" t="s">
        <v>79</v>
      </c>
      <c r="Q11439" t="s">
        <v>96</v>
      </c>
      <c r="R11439" t="s">
        <v>81</v>
      </c>
      <c r="S11439">
        <v>32</v>
      </c>
      <c r="T11439" t="s">
        <v>100</v>
      </c>
      <c r="U11439">
        <v>244</v>
      </c>
    </row>
    <row r="11440" spans="1:21" x14ac:dyDescent="0.2">
      <c r="A11440">
        <v>9069</v>
      </c>
      <c r="B11440">
        <v>81</v>
      </c>
      <c r="C11440">
        <v>3264</v>
      </c>
      <c r="D11440" s="107">
        <v>42779</v>
      </c>
      <c r="E11440" t="b">
        <v>0</v>
      </c>
      <c r="F11440" s="1" t="s">
        <v>37</v>
      </c>
      <c r="G11440" s="1" t="s">
        <v>45</v>
      </c>
      <c r="H11440" s="1" t="s">
        <v>39</v>
      </c>
      <c r="I11440" s="1" t="s">
        <v>40</v>
      </c>
      <c r="J11440" s="1" t="s">
        <v>51</v>
      </c>
      <c r="K11440">
        <v>586.45000000000005</v>
      </c>
      <c r="L11440">
        <v>521.94000000000005</v>
      </c>
      <c r="M11440">
        <v>64.510000000000005</v>
      </c>
      <c r="N11440" s="85">
        <v>36145</v>
      </c>
      <c r="O11440">
        <v>44</v>
      </c>
      <c r="P11440" t="s">
        <v>79</v>
      </c>
      <c r="Q11440" t="s">
        <v>96</v>
      </c>
      <c r="R11440" t="s">
        <v>81</v>
      </c>
      <c r="S11440">
        <v>88</v>
      </c>
      <c r="T11440" t="s">
        <v>74</v>
      </c>
      <c r="U11440">
        <v>320</v>
      </c>
    </row>
    <row r="11441" spans="1:21" x14ac:dyDescent="0.2">
      <c r="A11441">
        <v>18424</v>
      </c>
      <c r="B11441">
        <v>81</v>
      </c>
      <c r="C11441">
        <v>1335</v>
      </c>
      <c r="D11441" s="107">
        <v>42925</v>
      </c>
      <c r="E11441" t="b">
        <v>1</v>
      </c>
      <c r="F11441" s="1" t="s">
        <v>37</v>
      </c>
      <c r="G11441" s="1" t="s">
        <v>45</v>
      </c>
      <c r="H11441" s="1" t="s">
        <v>39</v>
      </c>
      <c r="I11441" s="1" t="s">
        <v>40</v>
      </c>
      <c r="J11441" s="1" t="s">
        <v>51</v>
      </c>
      <c r="K11441">
        <v>586.45000000000005</v>
      </c>
      <c r="L11441">
        <v>521.94000000000005</v>
      </c>
      <c r="M11441">
        <v>64.510000000000005</v>
      </c>
      <c r="N11441" s="85">
        <v>36145</v>
      </c>
      <c r="O11441">
        <v>25</v>
      </c>
      <c r="P11441" t="s">
        <v>79</v>
      </c>
      <c r="Q11441" t="s">
        <v>107</v>
      </c>
      <c r="R11441" t="s">
        <v>81</v>
      </c>
      <c r="S11441">
        <v>57</v>
      </c>
      <c r="T11441" t="s">
        <v>100</v>
      </c>
      <c r="U11441">
        <v>174</v>
      </c>
    </row>
    <row r="11442" spans="1:21" x14ac:dyDescent="0.2">
      <c r="A11442">
        <v>6215</v>
      </c>
      <c r="B11442">
        <v>81</v>
      </c>
      <c r="C11442">
        <v>799</v>
      </c>
      <c r="D11442" s="107">
        <v>42813</v>
      </c>
      <c r="E11442" t="b">
        <v>1</v>
      </c>
      <c r="F11442" s="1" t="s">
        <v>37</v>
      </c>
      <c r="G11442" s="1" t="s">
        <v>45</v>
      </c>
      <c r="H11442" s="1" t="s">
        <v>39</v>
      </c>
      <c r="I11442" s="1" t="s">
        <v>40</v>
      </c>
      <c r="J11442" s="1" t="s">
        <v>51</v>
      </c>
      <c r="K11442">
        <v>586.45000000000005</v>
      </c>
      <c r="L11442">
        <v>521.94000000000005</v>
      </c>
      <c r="M11442">
        <v>64.510000000000005</v>
      </c>
      <c r="N11442" s="85">
        <v>36145</v>
      </c>
      <c r="Q11442" t="s">
        <v>96</v>
      </c>
      <c r="U11442">
        <v>286</v>
      </c>
    </row>
    <row r="11443" spans="1:21" x14ac:dyDescent="0.2">
      <c r="A11443">
        <v>8402</v>
      </c>
      <c r="B11443">
        <v>81</v>
      </c>
      <c r="C11443">
        <v>3031</v>
      </c>
      <c r="D11443" s="107">
        <v>42839</v>
      </c>
      <c r="E11443" t="b">
        <v>1</v>
      </c>
      <c r="F11443" s="1" t="s">
        <v>37</v>
      </c>
      <c r="G11443" s="1" t="s">
        <v>45</v>
      </c>
      <c r="H11443" s="1" t="s">
        <v>39</v>
      </c>
      <c r="I11443" s="1" t="s">
        <v>40</v>
      </c>
      <c r="J11443" s="1" t="s">
        <v>51</v>
      </c>
      <c r="K11443">
        <v>586.45000000000005</v>
      </c>
      <c r="L11443">
        <v>521.94000000000005</v>
      </c>
      <c r="M11443">
        <v>64.510000000000005</v>
      </c>
      <c r="N11443" s="85">
        <v>36145</v>
      </c>
      <c r="O11443">
        <v>27</v>
      </c>
      <c r="P11443" t="s">
        <v>79</v>
      </c>
      <c r="Q11443" t="s">
        <v>84</v>
      </c>
      <c r="R11443" t="s">
        <v>81</v>
      </c>
      <c r="S11443">
        <v>95</v>
      </c>
      <c r="T11443" t="s">
        <v>74</v>
      </c>
      <c r="U11443">
        <v>260</v>
      </c>
    </row>
    <row r="11444" spans="1:21" x14ac:dyDescent="0.2">
      <c r="A11444">
        <v>6011</v>
      </c>
      <c r="B11444">
        <v>81</v>
      </c>
      <c r="C11444">
        <v>1302</v>
      </c>
      <c r="D11444" s="107">
        <v>42877</v>
      </c>
      <c r="E11444" t="b">
        <v>1</v>
      </c>
      <c r="F11444" s="1" t="s">
        <v>37</v>
      </c>
      <c r="G11444" s="1" t="s">
        <v>45</v>
      </c>
      <c r="H11444" s="1" t="s">
        <v>39</v>
      </c>
      <c r="I11444" s="1" t="s">
        <v>40</v>
      </c>
      <c r="J11444" s="1" t="s">
        <v>51</v>
      </c>
      <c r="K11444">
        <v>586.45000000000005</v>
      </c>
      <c r="L11444">
        <v>521.94000000000005</v>
      </c>
      <c r="M11444">
        <v>64.510000000000005</v>
      </c>
      <c r="N11444" s="85">
        <v>36145</v>
      </c>
      <c r="O11444">
        <v>24</v>
      </c>
      <c r="P11444" t="s">
        <v>104</v>
      </c>
      <c r="Q11444" t="s">
        <v>84</v>
      </c>
      <c r="R11444" t="s">
        <v>81</v>
      </c>
      <c r="S11444">
        <v>29</v>
      </c>
      <c r="T11444" t="s">
        <v>100</v>
      </c>
      <c r="U11444">
        <v>222</v>
      </c>
    </row>
    <row r="11445" spans="1:21" x14ac:dyDescent="0.2">
      <c r="A11445">
        <v>6727</v>
      </c>
      <c r="B11445">
        <v>81</v>
      </c>
      <c r="C11445">
        <v>1422</v>
      </c>
      <c r="D11445" s="107">
        <v>42791</v>
      </c>
      <c r="E11445" t="b">
        <v>1</v>
      </c>
      <c r="F11445" s="1" t="s">
        <v>37</v>
      </c>
      <c r="G11445" s="1" t="s">
        <v>45</v>
      </c>
      <c r="H11445" s="1" t="s">
        <v>39</v>
      </c>
      <c r="I11445" s="1" t="s">
        <v>40</v>
      </c>
      <c r="J11445" s="1" t="s">
        <v>51</v>
      </c>
      <c r="K11445">
        <v>586.45000000000005</v>
      </c>
      <c r="L11445">
        <v>521.94000000000005</v>
      </c>
      <c r="M11445">
        <v>64.510000000000005</v>
      </c>
      <c r="N11445" s="85">
        <v>36145</v>
      </c>
      <c r="O11445">
        <v>51</v>
      </c>
      <c r="P11445" t="s">
        <v>104</v>
      </c>
      <c r="Q11445" t="s">
        <v>96</v>
      </c>
      <c r="R11445" t="s">
        <v>81</v>
      </c>
      <c r="S11445">
        <v>31</v>
      </c>
      <c r="T11445" t="s">
        <v>74</v>
      </c>
      <c r="U11445">
        <v>308</v>
      </c>
    </row>
    <row r="11446" spans="1:21" x14ac:dyDescent="0.2">
      <c r="A11446">
        <v>2726</v>
      </c>
      <c r="B11446">
        <v>81</v>
      </c>
      <c r="C11446">
        <v>990</v>
      </c>
      <c r="D11446" s="107">
        <v>42878</v>
      </c>
      <c r="E11446" t="b">
        <v>1</v>
      </c>
      <c r="F11446" s="1" t="s">
        <v>37</v>
      </c>
      <c r="G11446" s="1" t="s">
        <v>45</v>
      </c>
      <c r="H11446" s="1" t="s">
        <v>39</v>
      </c>
      <c r="I11446" s="1" t="s">
        <v>40</v>
      </c>
      <c r="J11446" s="1" t="s">
        <v>51</v>
      </c>
      <c r="K11446">
        <v>586.45000000000005</v>
      </c>
      <c r="L11446">
        <v>521.94000000000005</v>
      </c>
      <c r="M11446">
        <v>64.510000000000005</v>
      </c>
      <c r="N11446" s="85">
        <v>36145</v>
      </c>
      <c r="O11446">
        <v>46</v>
      </c>
      <c r="P11446" t="s">
        <v>79</v>
      </c>
      <c r="Q11446" t="s">
        <v>96</v>
      </c>
      <c r="R11446" t="s">
        <v>81</v>
      </c>
      <c r="S11446">
        <v>56</v>
      </c>
      <c r="T11446" t="s">
        <v>100</v>
      </c>
      <c r="U11446">
        <v>221</v>
      </c>
    </row>
    <row r="11447" spans="1:21" x14ac:dyDescent="0.2">
      <c r="A11447">
        <v>18700</v>
      </c>
      <c r="B11447">
        <v>81</v>
      </c>
      <c r="C11447">
        <v>771</v>
      </c>
      <c r="D11447" s="107">
        <v>42975</v>
      </c>
      <c r="E11447" t="b">
        <v>1</v>
      </c>
      <c r="F11447" s="1" t="s">
        <v>37</v>
      </c>
      <c r="G11447" s="1" t="s">
        <v>45</v>
      </c>
      <c r="H11447" s="1" t="s">
        <v>39</v>
      </c>
      <c r="I11447" s="1" t="s">
        <v>40</v>
      </c>
      <c r="J11447" s="1" t="s">
        <v>51</v>
      </c>
      <c r="K11447">
        <v>586.45000000000005</v>
      </c>
      <c r="L11447">
        <v>521.94000000000005</v>
      </c>
      <c r="M11447">
        <v>64.510000000000005</v>
      </c>
      <c r="N11447" s="85">
        <v>36145</v>
      </c>
      <c r="O11447">
        <v>59</v>
      </c>
      <c r="P11447" t="s">
        <v>104</v>
      </c>
      <c r="Q11447" t="s">
        <v>84</v>
      </c>
      <c r="R11447" t="s">
        <v>81</v>
      </c>
      <c r="S11447">
        <v>12</v>
      </c>
      <c r="T11447" t="s">
        <v>74</v>
      </c>
      <c r="U11447">
        <v>124</v>
      </c>
    </row>
    <row r="11448" spans="1:21" x14ac:dyDescent="0.2">
      <c r="A11448">
        <v>10030</v>
      </c>
      <c r="B11448">
        <v>81</v>
      </c>
      <c r="C11448">
        <v>2914</v>
      </c>
      <c r="D11448" s="107">
        <v>43087</v>
      </c>
      <c r="E11448" t="b">
        <v>1</v>
      </c>
      <c r="F11448" s="1" t="s">
        <v>37</v>
      </c>
      <c r="G11448" s="1" t="s">
        <v>45</v>
      </c>
      <c r="H11448" s="1" t="s">
        <v>39</v>
      </c>
      <c r="I11448" s="1" t="s">
        <v>40</v>
      </c>
      <c r="J11448" s="1" t="s">
        <v>51</v>
      </c>
      <c r="K11448">
        <v>586.45000000000005</v>
      </c>
      <c r="L11448">
        <v>521.94000000000005</v>
      </c>
      <c r="M11448">
        <v>64.510000000000005</v>
      </c>
      <c r="N11448" s="85">
        <v>36145</v>
      </c>
      <c r="O11448">
        <v>40</v>
      </c>
      <c r="P11448" t="s">
        <v>104</v>
      </c>
      <c r="Q11448" t="s">
        <v>96</v>
      </c>
      <c r="R11448" t="s">
        <v>81</v>
      </c>
      <c r="S11448">
        <v>76</v>
      </c>
      <c r="T11448" t="s">
        <v>100</v>
      </c>
      <c r="U11448">
        <v>12</v>
      </c>
    </row>
    <row r="11449" spans="1:21" x14ac:dyDescent="0.2">
      <c r="A11449">
        <v>6555</v>
      </c>
      <c r="B11449">
        <v>81</v>
      </c>
      <c r="C11449">
        <v>3289</v>
      </c>
      <c r="D11449" s="107">
        <v>43030</v>
      </c>
      <c r="E11449" t="b">
        <v>1</v>
      </c>
      <c r="F11449" s="1" t="s">
        <v>37</v>
      </c>
      <c r="G11449" s="1" t="s">
        <v>45</v>
      </c>
      <c r="H11449" s="1" t="s">
        <v>39</v>
      </c>
      <c r="I11449" s="1" t="s">
        <v>40</v>
      </c>
      <c r="J11449" s="1" t="s">
        <v>51</v>
      </c>
      <c r="K11449">
        <v>586.45000000000005</v>
      </c>
      <c r="L11449">
        <v>521.94000000000005</v>
      </c>
      <c r="M11449">
        <v>64.510000000000005</v>
      </c>
      <c r="N11449" s="85">
        <v>38002</v>
      </c>
      <c r="O11449">
        <v>45</v>
      </c>
      <c r="P11449" t="s">
        <v>79</v>
      </c>
      <c r="Q11449" t="s">
        <v>96</v>
      </c>
      <c r="R11449" t="s">
        <v>93</v>
      </c>
      <c r="S11449">
        <v>43</v>
      </c>
      <c r="T11449" t="s">
        <v>74</v>
      </c>
      <c r="U11449">
        <v>69</v>
      </c>
    </row>
    <row r="11450" spans="1:21" x14ac:dyDescent="0.2">
      <c r="A11450">
        <v>5169</v>
      </c>
      <c r="B11450">
        <v>81</v>
      </c>
      <c r="C11450">
        <v>729</v>
      </c>
      <c r="D11450" s="107">
        <v>43070</v>
      </c>
      <c r="E11450" t="b">
        <v>0</v>
      </c>
      <c r="F11450" s="1" t="s">
        <v>37</v>
      </c>
      <c r="G11450" s="1" t="s">
        <v>45</v>
      </c>
      <c r="H11450" s="1" t="s">
        <v>39</v>
      </c>
      <c r="I11450" s="1" t="s">
        <v>40</v>
      </c>
      <c r="J11450" s="1" t="s">
        <v>51</v>
      </c>
      <c r="K11450">
        <v>586.45000000000005</v>
      </c>
      <c r="L11450">
        <v>521.94000000000005</v>
      </c>
      <c r="M11450">
        <v>64.510000000000005</v>
      </c>
      <c r="N11450" s="85">
        <v>38002</v>
      </c>
      <c r="O11450">
        <v>49</v>
      </c>
      <c r="P11450" t="s">
        <v>104</v>
      </c>
      <c r="Q11450" t="s">
        <v>107</v>
      </c>
      <c r="R11450" t="s">
        <v>93</v>
      </c>
      <c r="S11450">
        <v>30</v>
      </c>
      <c r="T11450" t="s">
        <v>100</v>
      </c>
      <c r="U11450">
        <v>29</v>
      </c>
    </row>
    <row r="11451" spans="1:21" x14ac:dyDescent="0.2">
      <c r="A11451">
        <v>9258</v>
      </c>
      <c r="B11451">
        <v>81</v>
      </c>
      <c r="C11451">
        <v>65</v>
      </c>
      <c r="D11451" s="107">
        <v>42963</v>
      </c>
      <c r="E11451" t="b">
        <v>0</v>
      </c>
      <c r="F11451" s="1" t="s">
        <v>37</v>
      </c>
      <c r="G11451" s="1" t="s">
        <v>45</v>
      </c>
      <c r="H11451" s="1" t="s">
        <v>39</v>
      </c>
      <c r="I11451" s="1" t="s">
        <v>40</v>
      </c>
      <c r="J11451" s="1" t="s">
        <v>51</v>
      </c>
      <c r="K11451">
        <v>586.45000000000005</v>
      </c>
      <c r="L11451">
        <v>521.94000000000005</v>
      </c>
      <c r="M11451">
        <v>64.510000000000005</v>
      </c>
      <c r="N11451" s="85">
        <v>38002</v>
      </c>
      <c r="O11451">
        <v>46</v>
      </c>
      <c r="P11451" t="s">
        <v>104</v>
      </c>
      <c r="Q11451" t="s">
        <v>96</v>
      </c>
      <c r="R11451" t="s">
        <v>81</v>
      </c>
      <c r="S11451">
        <v>21</v>
      </c>
      <c r="T11451" t="s">
        <v>74</v>
      </c>
      <c r="U11451">
        <v>136</v>
      </c>
    </row>
    <row r="11452" spans="1:21" x14ac:dyDescent="0.2">
      <c r="A11452">
        <v>19805</v>
      </c>
      <c r="B11452">
        <v>81</v>
      </c>
      <c r="C11452">
        <v>2983</v>
      </c>
      <c r="D11452" s="107">
        <v>42970</v>
      </c>
      <c r="E11452" t="b">
        <v>1</v>
      </c>
      <c r="F11452" s="1" t="s">
        <v>37</v>
      </c>
      <c r="G11452" s="1" t="s">
        <v>45</v>
      </c>
      <c r="H11452" s="1" t="s">
        <v>39</v>
      </c>
      <c r="I11452" s="1" t="s">
        <v>40</v>
      </c>
      <c r="J11452" s="1" t="s">
        <v>51</v>
      </c>
      <c r="K11452">
        <v>586.45000000000005</v>
      </c>
      <c r="L11452">
        <v>521.94000000000005</v>
      </c>
      <c r="M11452">
        <v>64.510000000000005</v>
      </c>
      <c r="N11452" s="85">
        <v>38002</v>
      </c>
      <c r="O11452">
        <v>38</v>
      </c>
      <c r="P11452" t="s">
        <v>79</v>
      </c>
      <c r="Q11452" t="s">
        <v>107</v>
      </c>
      <c r="R11452" t="s">
        <v>81</v>
      </c>
      <c r="S11452">
        <v>2</v>
      </c>
      <c r="T11452" t="s">
        <v>74</v>
      </c>
      <c r="U11452">
        <v>129</v>
      </c>
    </row>
    <row r="11453" spans="1:21" x14ac:dyDescent="0.2">
      <c r="A11453">
        <v>6306</v>
      </c>
      <c r="B11453">
        <v>81</v>
      </c>
      <c r="C11453">
        <v>321</v>
      </c>
      <c r="D11453" s="107">
        <v>42897</v>
      </c>
      <c r="E11453" t="b">
        <v>1</v>
      </c>
      <c r="F11453" s="1" t="s">
        <v>37</v>
      </c>
      <c r="G11453" s="1" t="s">
        <v>45</v>
      </c>
      <c r="H11453" s="1" t="s">
        <v>39</v>
      </c>
      <c r="I11453" s="1" t="s">
        <v>40</v>
      </c>
      <c r="J11453" s="1" t="s">
        <v>51</v>
      </c>
      <c r="K11453">
        <v>586.45000000000005</v>
      </c>
      <c r="L11453">
        <v>521.94000000000005</v>
      </c>
      <c r="M11453">
        <v>64.510000000000005</v>
      </c>
      <c r="N11453" s="85">
        <v>38002</v>
      </c>
      <c r="O11453">
        <v>49</v>
      </c>
      <c r="P11453" t="s">
        <v>79</v>
      </c>
      <c r="Q11453" t="s">
        <v>84</v>
      </c>
      <c r="R11453" t="s">
        <v>93</v>
      </c>
      <c r="S11453">
        <v>58</v>
      </c>
      <c r="T11453" t="s">
        <v>100</v>
      </c>
      <c r="U11453">
        <v>202</v>
      </c>
    </row>
    <row r="11454" spans="1:21" x14ac:dyDescent="0.2">
      <c r="A11454">
        <v>3925</v>
      </c>
      <c r="B11454">
        <v>81</v>
      </c>
      <c r="C11454">
        <v>1102</v>
      </c>
      <c r="D11454" s="107">
        <v>43038</v>
      </c>
      <c r="E11454" t="b">
        <v>1</v>
      </c>
      <c r="F11454" s="1" t="s">
        <v>37</v>
      </c>
      <c r="G11454" s="1" t="s">
        <v>45</v>
      </c>
      <c r="H11454" s="1" t="s">
        <v>39</v>
      </c>
      <c r="I11454" s="1" t="s">
        <v>40</v>
      </c>
      <c r="J11454" s="1" t="s">
        <v>51</v>
      </c>
      <c r="K11454">
        <v>586.45000000000005</v>
      </c>
      <c r="L11454">
        <v>521.94000000000005</v>
      </c>
      <c r="M11454">
        <v>64.510000000000005</v>
      </c>
      <c r="N11454" s="85">
        <v>38002</v>
      </c>
      <c r="O11454">
        <v>46</v>
      </c>
      <c r="P11454" t="s">
        <v>104</v>
      </c>
      <c r="Q11454" t="s">
        <v>96</v>
      </c>
      <c r="R11454" t="s">
        <v>93</v>
      </c>
      <c r="S11454">
        <v>16</v>
      </c>
      <c r="T11454" t="s">
        <v>100</v>
      </c>
      <c r="U11454">
        <v>61</v>
      </c>
    </row>
    <row r="11455" spans="1:21" x14ac:dyDescent="0.2">
      <c r="A11455">
        <v>1344</v>
      </c>
      <c r="B11455">
        <v>81</v>
      </c>
      <c r="C11455">
        <v>3216</v>
      </c>
      <c r="D11455" s="107">
        <v>42905</v>
      </c>
      <c r="E11455" t="b">
        <v>1</v>
      </c>
      <c r="F11455" s="1" t="s">
        <v>37</v>
      </c>
      <c r="G11455" s="1" t="s">
        <v>45</v>
      </c>
      <c r="H11455" s="1" t="s">
        <v>39</v>
      </c>
      <c r="I11455" s="1" t="s">
        <v>40</v>
      </c>
      <c r="J11455" s="1" t="s">
        <v>51</v>
      </c>
      <c r="K11455">
        <v>586.45000000000005</v>
      </c>
      <c r="L11455">
        <v>521.94000000000005</v>
      </c>
      <c r="M11455">
        <v>64.510000000000005</v>
      </c>
      <c r="N11455" s="85">
        <v>38206</v>
      </c>
      <c r="O11455">
        <v>24</v>
      </c>
      <c r="P11455" t="s">
        <v>79</v>
      </c>
      <c r="Q11455" t="s">
        <v>84</v>
      </c>
      <c r="R11455" t="s">
        <v>81</v>
      </c>
      <c r="S11455">
        <v>59</v>
      </c>
      <c r="T11455" t="s">
        <v>74</v>
      </c>
      <c r="U11455">
        <v>194</v>
      </c>
    </row>
    <row r="11456" spans="1:21" x14ac:dyDescent="0.2">
      <c r="A11456">
        <v>17835</v>
      </c>
      <c r="B11456">
        <v>81</v>
      </c>
      <c r="C11456">
        <v>1690</v>
      </c>
      <c r="D11456" s="107">
        <v>42871</v>
      </c>
      <c r="E11456" t="b">
        <v>1</v>
      </c>
      <c r="F11456" s="1" t="s">
        <v>37</v>
      </c>
      <c r="G11456" s="1" t="s">
        <v>45</v>
      </c>
      <c r="H11456" s="1" t="s">
        <v>39</v>
      </c>
      <c r="I11456" s="1" t="s">
        <v>40</v>
      </c>
      <c r="J11456" s="1" t="s">
        <v>51</v>
      </c>
      <c r="K11456">
        <v>586.45000000000005</v>
      </c>
      <c r="L11456">
        <v>521.94000000000005</v>
      </c>
      <c r="M11456">
        <v>64.510000000000005</v>
      </c>
      <c r="N11456" s="85">
        <v>38206</v>
      </c>
      <c r="O11456">
        <v>34</v>
      </c>
      <c r="P11456" t="s">
        <v>104</v>
      </c>
      <c r="Q11456" t="s">
        <v>96</v>
      </c>
      <c r="R11456" t="s">
        <v>81</v>
      </c>
      <c r="S11456">
        <v>6</v>
      </c>
      <c r="T11456" t="s">
        <v>74</v>
      </c>
      <c r="U11456">
        <v>228</v>
      </c>
    </row>
    <row r="11457" spans="1:21" x14ac:dyDescent="0.2">
      <c r="A11457">
        <v>14848</v>
      </c>
      <c r="B11457">
        <v>81</v>
      </c>
      <c r="C11457">
        <v>577</v>
      </c>
      <c r="D11457" s="107">
        <v>43037</v>
      </c>
      <c r="E11457" t="b">
        <v>1</v>
      </c>
      <c r="F11457" s="1" t="s">
        <v>37</v>
      </c>
      <c r="G11457" s="1" t="s">
        <v>45</v>
      </c>
      <c r="H11457" s="1" t="s">
        <v>39</v>
      </c>
      <c r="I11457" s="1" t="s">
        <v>40</v>
      </c>
      <c r="J11457" s="1" t="s">
        <v>51</v>
      </c>
      <c r="K11457">
        <v>586.45000000000005</v>
      </c>
      <c r="L11457">
        <v>521.94000000000005</v>
      </c>
      <c r="M11457">
        <v>64.510000000000005</v>
      </c>
      <c r="N11457" s="85">
        <v>38206</v>
      </c>
      <c r="O11457">
        <v>66</v>
      </c>
      <c r="P11457" t="s">
        <v>79</v>
      </c>
      <c r="Q11457" t="s">
        <v>107</v>
      </c>
      <c r="R11457" t="s">
        <v>81</v>
      </c>
      <c r="S11457">
        <v>41</v>
      </c>
      <c r="T11457" t="s">
        <v>100</v>
      </c>
      <c r="U11457">
        <v>62</v>
      </c>
    </row>
    <row r="11458" spans="1:21" x14ac:dyDescent="0.2">
      <c r="A11458">
        <v>7064</v>
      </c>
      <c r="B11458">
        <v>81</v>
      </c>
      <c r="C11458">
        <v>955</v>
      </c>
      <c r="D11458" s="107">
        <v>43058</v>
      </c>
      <c r="E11458" t="b">
        <v>0</v>
      </c>
      <c r="F11458" s="1" t="s">
        <v>37</v>
      </c>
      <c r="G11458" s="1" t="s">
        <v>45</v>
      </c>
      <c r="H11458" s="1" t="s">
        <v>39</v>
      </c>
      <c r="I11458" s="1" t="s">
        <v>40</v>
      </c>
      <c r="J11458" s="1" t="s">
        <v>51</v>
      </c>
      <c r="K11458">
        <v>586.45000000000005</v>
      </c>
      <c r="L11458">
        <v>521.94000000000005</v>
      </c>
      <c r="M11458">
        <v>64.510000000000005</v>
      </c>
      <c r="N11458" s="85">
        <v>38206</v>
      </c>
      <c r="O11458">
        <v>33</v>
      </c>
      <c r="P11458" t="s">
        <v>79</v>
      </c>
      <c r="Q11458" t="s">
        <v>96</v>
      </c>
      <c r="R11458" t="s">
        <v>81</v>
      </c>
      <c r="S11458">
        <v>78</v>
      </c>
      <c r="T11458" t="s">
        <v>100</v>
      </c>
      <c r="U11458">
        <v>41</v>
      </c>
    </row>
    <row r="11459" spans="1:21" x14ac:dyDescent="0.2">
      <c r="A11459">
        <v>464</v>
      </c>
      <c r="B11459">
        <v>81</v>
      </c>
      <c r="C11459">
        <v>1422</v>
      </c>
      <c r="D11459" s="107">
        <v>43021</v>
      </c>
      <c r="E11459" t="b">
        <v>0</v>
      </c>
      <c r="F11459" s="1" t="s">
        <v>37</v>
      </c>
      <c r="G11459" s="1" t="s">
        <v>45</v>
      </c>
      <c r="H11459" s="1" t="s">
        <v>39</v>
      </c>
      <c r="I11459" s="1" t="s">
        <v>40</v>
      </c>
      <c r="J11459" s="1" t="s">
        <v>51</v>
      </c>
      <c r="K11459">
        <v>586.45000000000005</v>
      </c>
      <c r="L11459">
        <v>521.94000000000005</v>
      </c>
      <c r="M11459">
        <v>64.510000000000005</v>
      </c>
      <c r="N11459" s="85">
        <v>38206</v>
      </c>
      <c r="O11459">
        <v>51</v>
      </c>
      <c r="P11459" t="s">
        <v>104</v>
      </c>
      <c r="Q11459" t="s">
        <v>96</v>
      </c>
      <c r="R11459" t="s">
        <v>81</v>
      </c>
      <c r="S11459">
        <v>31</v>
      </c>
      <c r="T11459" t="s">
        <v>74</v>
      </c>
      <c r="U11459">
        <v>78</v>
      </c>
    </row>
    <row r="11460" spans="1:21" x14ac:dyDescent="0.2">
      <c r="A11460">
        <v>5140</v>
      </c>
      <c r="B11460">
        <v>81</v>
      </c>
      <c r="C11460">
        <v>1443</v>
      </c>
      <c r="D11460" s="107">
        <v>42951</v>
      </c>
      <c r="E11460" t="b">
        <v>1</v>
      </c>
      <c r="F11460" s="1" t="s">
        <v>37</v>
      </c>
      <c r="G11460" s="1" t="s">
        <v>45</v>
      </c>
      <c r="H11460" s="1" t="s">
        <v>39</v>
      </c>
      <c r="I11460" s="1" t="s">
        <v>40</v>
      </c>
      <c r="J11460" s="1" t="s">
        <v>51</v>
      </c>
      <c r="K11460">
        <v>586.45000000000005</v>
      </c>
      <c r="L11460">
        <v>521.94000000000005</v>
      </c>
      <c r="M11460">
        <v>64.510000000000005</v>
      </c>
      <c r="N11460" s="85">
        <v>38206</v>
      </c>
      <c r="O11460">
        <v>36</v>
      </c>
      <c r="P11460" t="s">
        <v>104</v>
      </c>
      <c r="Q11460" t="s">
        <v>96</v>
      </c>
      <c r="R11460" t="s">
        <v>81</v>
      </c>
      <c r="S11460">
        <v>47</v>
      </c>
      <c r="T11460" t="s">
        <v>100</v>
      </c>
      <c r="U11460">
        <v>148</v>
      </c>
    </row>
    <row r="11461" spans="1:21" x14ac:dyDescent="0.2">
      <c r="A11461">
        <v>7578</v>
      </c>
      <c r="B11461">
        <v>81</v>
      </c>
      <c r="C11461">
        <v>819</v>
      </c>
      <c r="D11461" s="107">
        <v>42809</v>
      </c>
      <c r="E11461" t="b">
        <v>0</v>
      </c>
      <c r="F11461" s="1" t="s">
        <v>37</v>
      </c>
      <c r="G11461" s="1" t="s">
        <v>45</v>
      </c>
      <c r="H11461" s="1" t="s">
        <v>39</v>
      </c>
      <c r="I11461" s="1" t="s">
        <v>40</v>
      </c>
      <c r="J11461" s="1" t="s">
        <v>51</v>
      </c>
      <c r="K11461">
        <v>586.45000000000005</v>
      </c>
      <c r="L11461">
        <v>521.94000000000005</v>
      </c>
      <c r="M11461">
        <v>64.510000000000005</v>
      </c>
      <c r="N11461" s="85">
        <v>38206</v>
      </c>
      <c r="O11461">
        <v>47</v>
      </c>
      <c r="P11461" t="s">
        <v>104</v>
      </c>
      <c r="Q11461" t="s">
        <v>96</v>
      </c>
      <c r="R11461" t="s">
        <v>81</v>
      </c>
      <c r="S11461">
        <v>7</v>
      </c>
      <c r="T11461" t="s">
        <v>74</v>
      </c>
      <c r="U11461">
        <v>290</v>
      </c>
    </row>
    <row r="11462" spans="1:21" x14ac:dyDescent="0.2">
      <c r="A11462">
        <v>8548</v>
      </c>
      <c r="B11462">
        <v>81</v>
      </c>
      <c r="C11462">
        <v>2755</v>
      </c>
      <c r="D11462" s="107">
        <v>42775</v>
      </c>
      <c r="E11462" t="b">
        <v>0</v>
      </c>
      <c r="F11462" s="1" t="s">
        <v>37</v>
      </c>
      <c r="G11462" s="1" t="s">
        <v>45</v>
      </c>
      <c r="H11462" s="1" t="s">
        <v>39</v>
      </c>
      <c r="I11462" s="1" t="s">
        <v>40</v>
      </c>
      <c r="J11462" s="1" t="s">
        <v>51</v>
      </c>
      <c r="K11462">
        <v>586.45000000000005</v>
      </c>
      <c r="L11462">
        <v>521.94000000000005</v>
      </c>
      <c r="M11462">
        <v>64.510000000000005</v>
      </c>
      <c r="N11462" s="85">
        <v>38206</v>
      </c>
      <c r="O11462">
        <v>23</v>
      </c>
      <c r="P11462" t="s">
        <v>79</v>
      </c>
      <c r="Q11462" t="s">
        <v>84</v>
      </c>
      <c r="R11462" t="s">
        <v>81</v>
      </c>
      <c r="S11462">
        <v>66</v>
      </c>
      <c r="T11462" t="s">
        <v>100</v>
      </c>
      <c r="U11462">
        <v>324</v>
      </c>
    </row>
    <row r="11463" spans="1:21" x14ac:dyDescent="0.2">
      <c r="A11463">
        <v>14303</v>
      </c>
      <c r="B11463">
        <v>81</v>
      </c>
      <c r="C11463">
        <v>1438</v>
      </c>
      <c r="D11463" s="107">
        <v>42757</v>
      </c>
      <c r="E11463" t="b">
        <v>0</v>
      </c>
      <c r="F11463" s="1" t="s">
        <v>37</v>
      </c>
      <c r="G11463" s="1" t="s">
        <v>45</v>
      </c>
      <c r="H11463" s="1" t="s">
        <v>39</v>
      </c>
      <c r="I11463" s="1" t="s">
        <v>40</v>
      </c>
      <c r="J11463" s="1" t="s">
        <v>51</v>
      </c>
      <c r="K11463">
        <v>586.45000000000005</v>
      </c>
      <c r="L11463">
        <v>521.94000000000005</v>
      </c>
      <c r="M11463">
        <v>64.510000000000005</v>
      </c>
      <c r="N11463" s="85">
        <v>38206</v>
      </c>
      <c r="O11463">
        <v>47</v>
      </c>
      <c r="P11463" t="s">
        <v>79</v>
      </c>
      <c r="Q11463" t="s">
        <v>96</v>
      </c>
      <c r="R11463" t="s">
        <v>81</v>
      </c>
      <c r="S11463">
        <v>27</v>
      </c>
      <c r="T11463" t="s">
        <v>100</v>
      </c>
      <c r="U11463">
        <v>342</v>
      </c>
    </row>
    <row r="11464" spans="1:21" x14ac:dyDescent="0.2">
      <c r="A11464">
        <v>10771</v>
      </c>
      <c r="B11464">
        <v>81</v>
      </c>
      <c r="C11464">
        <v>1457</v>
      </c>
      <c r="D11464" s="107">
        <v>42979</v>
      </c>
      <c r="E11464" t="b">
        <v>0</v>
      </c>
      <c r="F11464" s="1" t="s">
        <v>37</v>
      </c>
      <c r="G11464" s="1" t="s">
        <v>45</v>
      </c>
      <c r="H11464" s="1" t="s">
        <v>39</v>
      </c>
      <c r="I11464" s="1" t="s">
        <v>40</v>
      </c>
      <c r="J11464" s="1" t="s">
        <v>51</v>
      </c>
      <c r="K11464">
        <v>586.45000000000005</v>
      </c>
      <c r="L11464">
        <v>521.94000000000005</v>
      </c>
      <c r="M11464">
        <v>64.510000000000005</v>
      </c>
      <c r="N11464" s="85">
        <v>38206</v>
      </c>
      <c r="O11464">
        <v>44</v>
      </c>
      <c r="P11464" t="s">
        <v>104</v>
      </c>
      <c r="Q11464" t="s">
        <v>96</v>
      </c>
      <c r="R11464" t="s">
        <v>81</v>
      </c>
      <c r="S11464">
        <v>99</v>
      </c>
      <c r="T11464" t="s">
        <v>100</v>
      </c>
      <c r="U11464">
        <v>120</v>
      </c>
    </row>
    <row r="11465" spans="1:21" x14ac:dyDescent="0.2">
      <c r="A11465">
        <v>4165</v>
      </c>
      <c r="B11465">
        <v>81</v>
      </c>
      <c r="C11465">
        <v>3051</v>
      </c>
      <c r="D11465" s="107">
        <v>42920</v>
      </c>
      <c r="E11465" t="b">
        <v>0</v>
      </c>
      <c r="F11465" s="1" t="s">
        <v>37</v>
      </c>
      <c r="G11465" s="1" t="s">
        <v>45</v>
      </c>
      <c r="H11465" s="1" t="s">
        <v>39</v>
      </c>
      <c r="I11465" s="1" t="s">
        <v>40</v>
      </c>
      <c r="J11465" s="1" t="s">
        <v>51</v>
      </c>
      <c r="K11465">
        <v>586.45000000000005</v>
      </c>
      <c r="L11465">
        <v>521.94000000000005</v>
      </c>
      <c r="M11465">
        <v>64.510000000000005</v>
      </c>
      <c r="N11465" s="85">
        <v>38206</v>
      </c>
      <c r="O11465">
        <v>49</v>
      </c>
      <c r="P11465" t="s">
        <v>104</v>
      </c>
      <c r="Q11465" t="s">
        <v>96</v>
      </c>
      <c r="R11465" t="s">
        <v>81</v>
      </c>
      <c r="S11465">
        <v>81</v>
      </c>
      <c r="T11465" t="s">
        <v>100</v>
      </c>
      <c r="U11465">
        <v>179</v>
      </c>
    </row>
    <row r="11466" spans="1:21" x14ac:dyDescent="0.2">
      <c r="A11466">
        <v>12950</v>
      </c>
      <c r="B11466">
        <v>81</v>
      </c>
      <c r="C11466">
        <v>766</v>
      </c>
      <c r="D11466" s="107">
        <v>42823</v>
      </c>
      <c r="E11466" t="b">
        <v>1</v>
      </c>
      <c r="F11466" s="1" t="s">
        <v>37</v>
      </c>
      <c r="G11466" s="1" t="s">
        <v>45</v>
      </c>
      <c r="H11466" s="1" t="s">
        <v>39</v>
      </c>
      <c r="I11466" s="1" t="s">
        <v>40</v>
      </c>
      <c r="J11466" s="1" t="s">
        <v>51</v>
      </c>
      <c r="K11466">
        <v>586.45000000000005</v>
      </c>
      <c r="L11466">
        <v>521.94000000000005</v>
      </c>
      <c r="M11466">
        <v>64.510000000000005</v>
      </c>
      <c r="N11466" s="85">
        <v>38339</v>
      </c>
      <c r="O11466">
        <v>47</v>
      </c>
      <c r="P11466" t="s">
        <v>79</v>
      </c>
      <c r="Q11466" t="s">
        <v>96</v>
      </c>
      <c r="R11466" t="s">
        <v>81</v>
      </c>
      <c r="S11466">
        <v>16</v>
      </c>
      <c r="T11466" t="s">
        <v>100</v>
      </c>
      <c r="U11466">
        <v>276</v>
      </c>
    </row>
    <row r="11467" spans="1:21" x14ac:dyDescent="0.2">
      <c r="A11467">
        <v>10489</v>
      </c>
      <c r="B11467">
        <v>81</v>
      </c>
      <c r="C11467">
        <v>2799</v>
      </c>
      <c r="D11467" s="107">
        <v>42813</v>
      </c>
      <c r="E11467" t="b">
        <v>1</v>
      </c>
      <c r="F11467" s="1" t="s">
        <v>37</v>
      </c>
      <c r="G11467" s="1" t="s">
        <v>45</v>
      </c>
      <c r="H11467" s="1" t="s">
        <v>39</v>
      </c>
      <c r="I11467" s="1" t="s">
        <v>40</v>
      </c>
      <c r="J11467" s="1" t="s">
        <v>51</v>
      </c>
      <c r="K11467">
        <v>586.45000000000005</v>
      </c>
      <c r="L11467">
        <v>521.94000000000005</v>
      </c>
      <c r="M11467">
        <v>64.510000000000005</v>
      </c>
      <c r="N11467" s="85">
        <v>38339</v>
      </c>
      <c r="O11467">
        <v>49</v>
      </c>
      <c r="P11467" t="s">
        <v>79</v>
      </c>
      <c r="Q11467" t="s">
        <v>96</v>
      </c>
      <c r="R11467" t="s">
        <v>81</v>
      </c>
      <c r="S11467">
        <v>80</v>
      </c>
      <c r="T11467" t="s">
        <v>100</v>
      </c>
      <c r="U11467">
        <v>286</v>
      </c>
    </row>
    <row r="11468" spans="1:21" x14ac:dyDescent="0.2">
      <c r="A11468">
        <v>8635</v>
      </c>
      <c r="B11468">
        <v>81</v>
      </c>
      <c r="C11468">
        <v>3343</v>
      </c>
      <c r="D11468" s="107">
        <v>43021</v>
      </c>
      <c r="E11468" t="b">
        <v>1</v>
      </c>
      <c r="F11468" s="1" t="s">
        <v>37</v>
      </c>
      <c r="G11468" s="1" t="s">
        <v>45</v>
      </c>
      <c r="H11468" s="1" t="s">
        <v>39</v>
      </c>
      <c r="I11468" s="1" t="s">
        <v>40</v>
      </c>
      <c r="J11468" s="1" t="s">
        <v>51</v>
      </c>
      <c r="K11468">
        <v>586.45000000000005</v>
      </c>
      <c r="L11468">
        <v>521.94000000000005</v>
      </c>
      <c r="M11468">
        <v>64.510000000000005</v>
      </c>
      <c r="N11468" s="85">
        <v>38339</v>
      </c>
      <c r="Q11468" t="s">
        <v>107</v>
      </c>
      <c r="U11468">
        <v>78</v>
      </c>
    </row>
    <row r="11469" spans="1:21" x14ac:dyDescent="0.2">
      <c r="A11469">
        <v>2982</v>
      </c>
      <c r="B11469">
        <v>81</v>
      </c>
      <c r="C11469">
        <v>614</v>
      </c>
      <c r="D11469" s="107">
        <v>42902</v>
      </c>
      <c r="E11469" t="b">
        <v>0</v>
      </c>
      <c r="F11469" s="1" t="s">
        <v>37</v>
      </c>
      <c r="G11469" s="1" t="s">
        <v>45</v>
      </c>
      <c r="H11469" s="1" t="s">
        <v>39</v>
      </c>
      <c r="I11469" s="1" t="s">
        <v>40</v>
      </c>
      <c r="J11469" s="1" t="s">
        <v>51</v>
      </c>
      <c r="K11469">
        <v>586.45000000000005</v>
      </c>
      <c r="L11469">
        <v>521.94000000000005</v>
      </c>
      <c r="M11469">
        <v>64.510000000000005</v>
      </c>
      <c r="N11469" s="85">
        <v>41533</v>
      </c>
      <c r="O11469">
        <v>27</v>
      </c>
      <c r="P11469" t="s">
        <v>79</v>
      </c>
      <c r="Q11469" t="s">
        <v>96</v>
      </c>
      <c r="R11469" t="s">
        <v>81</v>
      </c>
      <c r="S11469">
        <v>45</v>
      </c>
      <c r="T11469" t="s">
        <v>100</v>
      </c>
      <c r="U11469">
        <v>197</v>
      </c>
    </row>
    <row r="11470" spans="1:21" x14ac:dyDescent="0.2">
      <c r="A11470">
        <v>4730</v>
      </c>
      <c r="B11470">
        <v>81</v>
      </c>
      <c r="C11470">
        <v>2028</v>
      </c>
      <c r="D11470" s="107">
        <v>42856</v>
      </c>
      <c r="E11470" t="b">
        <v>0</v>
      </c>
      <c r="F11470" s="1" t="s">
        <v>37</v>
      </c>
      <c r="G11470" s="1" t="s">
        <v>45</v>
      </c>
      <c r="H11470" s="1" t="s">
        <v>39</v>
      </c>
      <c r="I11470" s="1" t="s">
        <v>40</v>
      </c>
      <c r="J11470" s="1" t="s">
        <v>51</v>
      </c>
      <c r="K11470">
        <v>586.45000000000005</v>
      </c>
      <c r="L11470">
        <v>521.94000000000005</v>
      </c>
      <c r="M11470">
        <v>64.510000000000005</v>
      </c>
      <c r="N11470" s="85">
        <v>41533</v>
      </c>
      <c r="O11470">
        <v>46</v>
      </c>
      <c r="P11470" t="s">
        <v>104</v>
      </c>
      <c r="Q11470" t="s">
        <v>96</v>
      </c>
      <c r="R11470" t="s">
        <v>81</v>
      </c>
      <c r="S11470">
        <v>25</v>
      </c>
      <c r="T11470" t="s">
        <v>100</v>
      </c>
      <c r="U11470">
        <v>243</v>
      </c>
    </row>
    <row r="11471" spans="1:21" x14ac:dyDescent="0.2">
      <c r="A11471">
        <v>11960</v>
      </c>
      <c r="B11471">
        <v>81</v>
      </c>
      <c r="C11471">
        <v>3299</v>
      </c>
      <c r="D11471" s="107">
        <v>42933</v>
      </c>
      <c r="E11471" t="b">
        <v>1</v>
      </c>
      <c r="F11471" s="1" t="s">
        <v>37</v>
      </c>
      <c r="G11471" s="1" t="s">
        <v>45</v>
      </c>
      <c r="H11471" s="1" t="s">
        <v>39</v>
      </c>
      <c r="I11471" s="1" t="s">
        <v>40</v>
      </c>
      <c r="J11471" s="1" t="s">
        <v>51</v>
      </c>
      <c r="K11471">
        <v>586.45000000000005</v>
      </c>
      <c r="L11471">
        <v>521.94000000000005</v>
      </c>
      <c r="M11471">
        <v>64.510000000000005</v>
      </c>
      <c r="N11471" s="85">
        <v>41533</v>
      </c>
      <c r="O11471">
        <v>42</v>
      </c>
      <c r="P11471" t="s">
        <v>104</v>
      </c>
      <c r="Q11471" t="s">
        <v>107</v>
      </c>
      <c r="R11471" t="s">
        <v>81</v>
      </c>
      <c r="S11471">
        <v>27</v>
      </c>
      <c r="T11471" t="s">
        <v>100</v>
      </c>
      <c r="U11471">
        <v>166</v>
      </c>
    </row>
    <row r="11472" spans="1:21" x14ac:dyDescent="0.2">
      <c r="A11472">
        <v>16060</v>
      </c>
      <c r="B11472">
        <v>81</v>
      </c>
      <c r="C11472">
        <v>1546</v>
      </c>
      <c r="D11472" s="107">
        <v>42885</v>
      </c>
      <c r="E11472" t="b">
        <v>1</v>
      </c>
      <c r="F11472" s="1" t="s">
        <v>37</v>
      </c>
      <c r="G11472" s="1" t="s">
        <v>45</v>
      </c>
      <c r="H11472" s="1" t="s">
        <v>39</v>
      </c>
      <c r="I11472" s="1" t="s">
        <v>40</v>
      </c>
      <c r="J11472" s="1" t="s">
        <v>51</v>
      </c>
      <c r="K11472">
        <v>586.45000000000005</v>
      </c>
      <c r="L11472">
        <v>521.94000000000005</v>
      </c>
      <c r="M11472">
        <v>64.510000000000005</v>
      </c>
      <c r="N11472" s="85">
        <v>41533</v>
      </c>
      <c r="O11472">
        <v>66</v>
      </c>
      <c r="P11472" t="s">
        <v>79</v>
      </c>
      <c r="Q11472" t="s">
        <v>96</v>
      </c>
      <c r="R11472" t="s">
        <v>81</v>
      </c>
      <c r="S11472">
        <v>22</v>
      </c>
      <c r="T11472" t="s">
        <v>100</v>
      </c>
      <c r="U11472">
        <v>214</v>
      </c>
    </row>
    <row r="11473" spans="1:21" x14ac:dyDescent="0.2">
      <c r="A11473">
        <v>5414</v>
      </c>
      <c r="B11473">
        <v>81</v>
      </c>
      <c r="C11473">
        <v>459</v>
      </c>
      <c r="D11473" s="107">
        <v>43055</v>
      </c>
      <c r="E11473" t="b">
        <v>1</v>
      </c>
      <c r="F11473" s="1" t="s">
        <v>37</v>
      </c>
      <c r="G11473" s="1" t="s">
        <v>45</v>
      </c>
      <c r="H11473" s="1" t="s">
        <v>39</v>
      </c>
      <c r="I11473" s="1" t="s">
        <v>40</v>
      </c>
      <c r="J11473" s="1" t="s">
        <v>51</v>
      </c>
      <c r="K11473">
        <v>586.45000000000005</v>
      </c>
      <c r="L11473">
        <v>521.94000000000005</v>
      </c>
      <c r="M11473">
        <v>64.510000000000005</v>
      </c>
      <c r="N11473" s="85">
        <v>41533</v>
      </c>
      <c r="O11473">
        <v>36</v>
      </c>
      <c r="P11473" t="s">
        <v>79</v>
      </c>
      <c r="Q11473" t="s">
        <v>84</v>
      </c>
      <c r="R11473" t="s">
        <v>81</v>
      </c>
      <c r="S11473">
        <v>88</v>
      </c>
      <c r="T11473" t="s">
        <v>100</v>
      </c>
      <c r="U11473">
        <v>44</v>
      </c>
    </row>
    <row r="11474" spans="1:21" x14ac:dyDescent="0.2">
      <c r="A11474">
        <v>4482</v>
      </c>
      <c r="B11474">
        <v>81</v>
      </c>
      <c r="C11474">
        <v>2843</v>
      </c>
      <c r="D11474" s="107">
        <v>42851</v>
      </c>
      <c r="E11474" t="b">
        <v>1</v>
      </c>
      <c r="F11474" s="1" t="s">
        <v>37</v>
      </c>
      <c r="G11474" s="1" t="s">
        <v>45</v>
      </c>
      <c r="H11474" s="1" t="s">
        <v>39</v>
      </c>
      <c r="I11474" s="1" t="s">
        <v>40</v>
      </c>
      <c r="J11474" s="1" t="s">
        <v>51</v>
      </c>
      <c r="K11474">
        <v>586.45000000000005</v>
      </c>
      <c r="L11474">
        <v>521.94000000000005</v>
      </c>
      <c r="M11474">
        <v>64.510000000000005</v>
      </c>
      <c r="N11474" s="85">
        <v>41533</v>
      </c>
      <c r="O11474">
        <v>54</v>
      </c>
      <c r="P11474" t="s">
        <v>104</v>
      </c>
      <c r="Q11474" t="s">
        <v>96</v>
      </c>
      <c r="R11474" t="s">
        <v>81</v>
      </c>
      <c r="S11474">
        <v>42</v>
      </c>
      <c r="T11474" t="s">
        <v>100</v>
      </c>
      <c r="U11474">
        <v>248</v>
      </c>
    </row>
    <row r="11475" spans="1:21" x14ac:dyDescent="0.2">
      <c r="A11475">
        <v>12956</v>
      </c>
      <c r="B11475">
        <v>81</v>
      </c>
      <c r="C11475">
        <v>1318</v>
      </c>
      <c r="D11475" s="107">
        <v>43013</v>
      </c>
      <c r="E11475" t="b">
        <v>0</v>
      </c>
      <c r="F11475" s="1" t="s">
        <v>37</v>
      </c>
      <c r="G11475" s="1" t="s">
        <v>45</v>
      </c>
      <c r="H11475" s="1" t="s">
        <v>39</v>
      </c>
      <c r="I11475" s="1" t="s">
        <v>40</v>
      </c>
      <c r="J11475" s="1" t="s">
        <v>51</v>
      </c>
      <c r="K11475">
        <v>586.45000000000005</v>
      </c>
      <c r="L11475">
        <v>521.94000000000005</v>
      </c>
      <c r="M11475">
        <v>64.510000000000005</v>
      </c>
      <c r="N11475" s="85">
        <v>41533</v>
      </c>
      <c r="O11475">
        <v>56</v>
      </c>
      <c r="P11475" t="s">
        <v>79</v>
      </c>
      <c r="Q11475" t="s">
        <v>84</v>
      </c>
      <c r="R11475" t="s">
        <v>81</v>
      </c>
      <c r="S11475">
        <v>10</v>
      </c>
      <c r="T11475" t="s">
        <v>100</v>
      </c>
      <c r="U11475">
        <v>86</v>
      </c>
    </row>
    <row r="11476" spans="1:21" x14ac:dyDescent="0.2">
      <c r="A11476">
        <v>13255</v>
      </c>
      <c r="B11476">
        <v>81</v>
      </c>
      <c r="C11476">
        <v>44</v>
      </c>
      <c r="D11476" s="107">
        <v>43064</v>
      </c>
      <c r="E11476" t="b">
        <v>0</v>
      </c>
      <c r="F11476" s="1" t="s">
        <v>37</v>
      </c>
      <c r="G11476" s="1" t="s">
        <v>45</v>
      </c>
      <c r="H11476" s="1" t="s">
        <v>39</v>
      </c>
      <c r="I11476" s="1" t="s">
        <v>40</v>
      </c>
      <c r="J11476" s="1" t="s">
        <v>51</v>
      </c>
      <c r="K11476">
        <v>586.45000000000005</v>
      </c>
      <c r="L11476">
        <v>521.94000000000005</v>
      </c>
      <c r="M11476">
        <v>64.510000000000005</v>
      </c>
      <c r="N11476" s="85">
        <v>41533</v>
      </c>
      <c r="O11476">
        <v>41</v>
      </c>
      <c r="P11476" t="s">
        <v>104</v>
      </c>
      <c r="Q11476" t="s">
        <v>84</v>
      </c>
      <c r="R11476" t="s">
        <v>81</v>
      </c>
      <c r="S11476">
        <v>63</v>
      </c>
      <c r="T11476" t="s">
        <v>74</v>
      </c>
      <c r="U11476">
        <v>35</v>
      </c>
    </row>
    <row r="11477" spans="1:21" x14ac:dyDescent="0.2">
      <c r="A11477">
        <v>784</v>
      </c>
      <c r="B11477">
        <v>81</v>
      </c>
      <c r="C11477">
        <v>2755</v>
      </c>
      <c r="D11477" s="107">
        <v>43044</v>
      </c>
      <c r="E11477" t="b">
        <v>1</v>
      </c>
      <c r="F11477" s="1" t="s">
        <v>37</v>
      </c>
      <c r="G11477" s="1" t="s">
        <v>45</v>
      </c>
      <c r="H11477" s="1" t="s">
        <v>39</v>
      </c>
      <c r="I11477" s="1" t="s">
        <v>40</v>
      </c>
      <c r="J11477" s="1" t="s">
        <v>51</v>
      </c>
      <c r="K11477">
        <v>586.45000000000005</v>
      </c>
      <c r="L11477">
        <v>521.94000000000005</v>
      </c>
      <c r="M11477">
        <v>64.510000000000005</v>
      </c>
      <c r="N11477" s="85">
        <v>41533</v>
      </c>
      <c r="O11477">
        <v>23</v>
      </c>
      <c r="P11477" t="s">
        <v>79</v>
      </c>
      <c r="Q11477" t="s">
        <v>84</v>
      </c>
      <c r="R11477" t="s">
        <v>81</v>
      </c>
      <c r="S11477">
        <v>66</v>
      </c>
      <c r="T11477" t="s">
        <v>100</v>
      </c>
      <c r="U11477">
        <v>55</v>
      </c>
    </row>
    <row r="11478" spans="1:21" x14ac:dyDescent="0.2">
      <c r="A11478">
        <v>16184</v>
      </c>
      <c r="B11478">
        <v>81</v>
      </c>
      <c r="C11478">
        <v>2861</v>
      </c>
      <c r="D11478" s="107">
        <v>42738</v>
      </c>
      <c r="E11478" t="b">
        <v>1</v>
      </c>
      <c r="F11478" s="1" t="s">
        <v>37</v>
      </c>
      <c r="G11478" s="1" t="s">
        <v>45</v>
      </c>
      <c r="H11478" s="1" t="s">
        <v>39</v>
      </c>
      <c r="I11478" s="1" t="s">
        <v>40</v>
      </c>
      <c r="J11478" s="1" t="s">
        <v>51</v>
      </c>
      <c r="K11478">
        <v>586.45000000000005</v>
      </c>
      <c r="L11478">
        <v>521.94000000000005</v>
      </c>
      <c r="M11478">
        <v>64.510000000000005</v>
      </c>
      <c r="N11478" s="85">
        <v>42218</v>
      </c>
      <c r="O11478">
        <v>48</v>
      </c>
      <c r="P11478" t="s">
        <v>79</v>
      </c>
      <c r="Q11478" t="s">
        <v>84</v>
      </c>
      <c r="R11478" t="s">
        <v>81</v>
      </c>
      <c r="S11478">
        <v>4</v>
      </c>
      <c r="T11478" t="s">
        <v>100</v>
      </c>
      <c r="U11478">
        <v>361</v>
      </c>
    </row>
    <row r="11479" spans="1:21" x14ac:dyDescent="0.2">
      <c r="A11479">
        <v>11280</v>
      </c>
      <c r="B11479">
        <v>81</v>
      </c>
      <c r="C11479">
        <v>2229</v>
      </c>
      <c r="D11479" s="107">
        <v>43024</v>
      </c>
      <c r="E11479" t="b">
        <v>0</v>
      </c>
      <c r="F11479" s="1" t="s">
        <v>37</v>
      </c>
      <c r="G11479" s="1" t="s">
        <v>45</v>
      </c>
      <c r="H11479" s="1" t="s">
        <v>39</v>
      </c>
      <c r="I11479" s="1" t="s">
        <v>40</v>
      </c>
      <c r="J11479" s="1" t="s">
        <v>51</v>
      </c>
      <c r="K11479">
        <v>586.45000000000005</v>
      </c>
      <c r="L11479">
        <v>521.94000000000005</v>
      </c>
      <c r="M11479">
        <v>64.510000000000005</v>
      </c>
      <c r="N11479" s="85">
        <v>42218</v>
      </c>
      <c r="O11479">
        <v>63</v>
      </c>
      <c r="P11479" t="s">
        <v>104</v>
      </c>
      <c r="Q11479" t="s">
        <v>96</v>
      </c>
      <c r="R11479" t="s">
        <v>81</v>
      </c>
      <c r="S11479">
        <v>76</v>
      </c>
      <c r="T11479" t="s">
        <v>100</v>
      </c>
      <c r="U11479">
        <v>75</v>
      </c>
    </row>
    <row r="11480" spans="1:21" x14ac:dyDescent="0.2">
      <c r="A11480">
        <v>19169</v>
      </c>
      <c r="B11480">
        <v>81</v>
      </c>
      <c r="C11480">
        <v>2901</v>
      </c>
      <c r="D11480" s="107">
        <v>43061</v>
      </c>
      <c r="E11480" t="b">
        <v>1</v>
      </c>
      <c r="F11480" s="1" t="s">
        <v>37</v>
      </c>
      <c r="G11480" s="1" t="s">
        <v>45</v>
      </c>
      <c r="H11480" s="1" t="s">
        <v>39</v>
      </c>
      <c r="I11480" s="1" t="s">
        <v>40</v>
      </c>
      <c r="J11480" s="1" t="s">
        <v>51</v>
      </c>
      <c r="K11480">
        <v>586.45000000000005</v>
      </c>
      <c r="L11480">
        <v>521.94000000000005</v>
      </c>
      <c r="M11480">
        <v>64.510000000000005</v>
      </c>
      <c r="N11480" s="85">
        <v>42218</v>
      </c>
      <c r="O11480">
        <v>27</v>
      </c>
      <c r="P11480" t="s">
        <v>79</v>
      </c>
      <c r="Q11480" t="s">
        <v>84</v>
      </c>
      <c r="R11480" t="s">
        <v>81</v>
      </c>
      <c r="S11480">
        <v>77</v>
      </c>
      <c r="T11480" t="s">
        <v>74</v>
      </c>
      <c r="U11480">
        <v>38</v>
      </c>
    </row>
    <row r="11481" spans="1:21" x14ac:dyDescent="0.2">
      <c r="A11481">
        <v>6827</v>
      </c>
      <c r="B11481">
        <v>81</v>
      </c>
      <c r="C11481">
        <v>1474</v>
      </c>
      <c r="D11481" s="107">
        <v>42803</v>
      </c>
      <c r="E11481" t="b">
        <v>1</v>
      </c>
      <c r="F11481" s="1" t="s">
        <v>37</v>
      </c>
      <c r="G11481" s="1" t="s">
        <v>45</v>
      </c>
      <c r="H11481" s="1" t="s">
        <v>39</v>
      </c>
      <c r="I11481" s="1" t="s">
        <v>40</v>
      </c>
      <c r="J11481" s="1" t="s">
        <v>51</v>
      </c>
      <c r="K11481">
        <v>586.45000000000005</v>
      </c>
      <c r="L11481">
        <v>521.94000000000005</v>
      </c>
      <c r="M11481">
        <v>64.510000000000005</v>
      </c>
      <c r="N11481" s="85">
        <v>42218</v>
      </c>
      <c r="O11481">
        <v>36</v>
      </c>
      <c r="P11481" t="s">
        <v>79</v>
      </c>
      <c r="Q11481" t="s">
        <v>96</v>
      </c>
      <c r="R11481" t="s">
        <v>81</v>
      </c>
      <c r="S11481">
        <v>54</v>
      </c>
      <c r="T11481" t="s">
        <v>74</v>
      </c>
      <c r="U11481">
        <v>296</v>
      </c>
    </row>
    <row r="11482" spans="1:21" x14ac:dyDescent="0.2">
      <c r="A11482">
        <v>18915</v>
      </c>
      <c r="B11482">
        <v>81</v>
      </c>
      <c r="C11482">
        <v>126</v>
      </c>
      <c r="D11482" s="107">
        <v>43023</v>
      </c>
      <c r="E11482" t="b">
        <v>0</v>
      </c>
      <c r="F11482" s="1" t="s">
        <v>37</v>
      </c>
      <c r="G11482" s="1" t="s">
        <v>45</v>
      </c>
      <c r="H11482" s="1" t="s">
        <v>39</v>
      </c>
      <c r="I11482" s="1" t="s">
        <v>40</v>
      </c>
      <c r="J11482" s="1" t="s">
        <v>51</v>
      </c>
      <c r="K11482">
        <v>586.45000000000005</v>
      </c>
      <c r="L11482">
        <v>521.94000000000005</v>
      </c>
      <c r="M11482">
        <v>64.510000000000005</v>
      </c>
      <c r="N11482" s="85">
        <v>42218</v>
      </c>
      <c r="O11482">
        <v>30</v>
      </c>
      <c r="P11482" t="s">
        <v>79</v>
      </c>
      <c r="Q11482" t="s">
        <v>84</v>
      </c>
      <c r="R11482" t="s">
        <v>81</v>
      </c>
      <c r="S11482">
        <v>53</v>
      </c>
      <c r="T11482" t="s">
        <v>74</v>
      </c>
      <c r="U11482">
        <v>76</v>
      </c>
    </row>
    <row r="11483" spans="1:21" x14ac:dyDescent="0.2">
      <c r="A11483">
        <v>6497</v>
      </c>
      <c r="B11483">
        <v>81</v>
      </c>
      <c r="C11483">
        <v>1063</v>
      </c>
      <c r="D11483" s="107">
        <v>43012</v>
      </c>
      <c r="E11483" t="b">
        <v>1</v>
      </c>
      <c r="F11483" s="1" t="s">
        <v>37</v>
      </c>
      <c r="G11483" s="1" t="s">
        <v>45</v>
      </c>
      <c r="H11483" s="1" t="s">
        <v>39</v>
      </c>
      <c r="I11483" s="1" t="s">
        <v>40</v>
      </c>
      <c r="J11483" s="1" t="s">
        <v>51</v>
      </c>
      <c r="K11483">
        <v>586.45000000000005</v>
      </c>
      <c r="L11483">
        <v>521.94000000000005</v>
      </c>
      <c r="M11483">
        <v>64.510000000000005</v>
      </c>
      <c r="N11483" s="85">
        <v>42218</v>
      </c>
      <c r="O11483">
        <v>36</v>
      </c>
      <c r="P11483" t="s">
        <v>104</v>
      </c>
      <c r="Q11483" t="s">
        <v>96</v>
      </c>
      <c r="R11483" t="s">
        <v>81</v>
      </c>
      <c r="S11483">
        <v>22</v>
      </c>
      <c r="T11483" t="s">
        <v>74</v>
      </c>
      <c r="U11483">
        <v>87</v>
      </c>
    </row>
    <row r="11484" spans="1:21" x14ac:dyDescent="0.2">
      <c r="A11484">
        <v>5309</v>
      </c>
      <c r="B11484">
        <v>81</v>
      </c>
      <c r="C11484">
        <v>2946</v>
      </c>
      <c r="D11484" s="107">
        <v>43052</v>
      </c>
      <c r="E11484" t="b">
        <v>1</v>
      </c>
      <c r="F11484" s="1" t="s">
        <v>37</v>
      </c>
      <c r="G11484" s="1" t="s">
        <v>45</v>
      </c>
      <c r="H11484" s="1" t="s">
        <v>39</v>
      </c>
      <c r="I11484" s="1" t="s">
        <v>40</v>
      </c>
      <c r="J11484" s="1" t="s">
        <v>51</v>
      </c>
      <c r="K11484">
        <v>586.45000000000005</v>
      </c>
      <c r="L11484">
        <v>521.94000000000005</v>
      </c>
      <c r="M11484">
        <v>64.510000000000005</v>
      </c>
      <c r="N11484" s="85">
        <v>42218</v>
      </c>
      <c r="O11484">
        <v>32</v>
      </c>
      <c r="P11484" t="s">
        <v>79</v>
      </c>
      <c r="Q11484" t="s">
        <v>107</v>
      </c>
      <c r="R11484" t="s">
        <v>81</v>
      </c>
      <c r="S11484">
        <v>14</v>
      </c>
      <c r="T11484" t="s">
        <v>74</v>
      </c>
      <c r="U11484">
        <v>47</v>
      </c>
    </row>
    <row r="11485" spans="1:21" x14ac:dyDescent="0.2">
      <c r="A11485">
        <v>3473</v>
      </c>
      <c r="B11485">
        <v>81</v>
      </c>
      <c r="C11485">
        <v>955</v>
      </c>
      <c r="D11485" s="107">
        <v>43083</v>
      </c>
      <c r="E11485" t="b">
        <v>1</v>
      </c>
      <c r="F11485" s="1" t="s">
        <v>37</v>
      </c>
      <c r="G11485" s="1" t="s">
        <v>45</v>
      </c>
      <c r="H11485" s="1" t="s">
        <v>39</v>
      </c>
      <c r="I11485" s="1" t="s">
        <v>40</v>
      </c>
      <c r="J11485" s="1" t="s">
        <v>51</v>
      </c>
      <c r="K11485">
        <v>586.45000000000005</v>
      </c>
      <c r="L11485">
        <v>521.94000000000005</v>
      </c>
      <c r="M11485">
        <v>64.510000000000005</v>
      </c>
      <c r="N11485" s="85">
        <v>42218</v>
      </c>
      <c r="O11485">
        <v>33</v>
      </c>
      <c r="P11485" t="s">
        <v>79</v>
      </c>
      <c r="Q11485" t="s">
        <v>96</v>
      </c>
      <c r="R11485" t="s">
        <v>81</v>
      </c>
      <c r="S11485">
        <v>78</v>
      </c>
      <c r="T11485" t="s">
        <v>100</v>
      </c>
      <c r="U11485">
        <v>16</v>
      </c>
    </row>
    <row r="11486" spans="1:21" x14ac:dyDescent="0.2">
      <c r="A11486">
        <v>18774</v>
      </c>
      <c r="B11486">
        <v>81</v>
      </c>
      <c r="C11486">
        <v>527</v>
      </c>
      <c r="D11486" s="107">
        <v>42897</v>
      </c>
      <c r="E11486" t="b">
        <v>0</v>
      </c>
      <c r="F11486" s="1" t="s">
        <v>37</v>
      </c>
      <c r="G11486" s="1" t="s">
        <v>45</v>
      </c>
      <c r="H11486" s="1" t="s">
        <v>39</v>
      </c>
      <c r="I11486" s="1" t="s">
        <v>40</v>
      </c>
      <c r="J11486" s="1" t="s">
        <v>51</v>
      </c>
      <c r="K11486">
        <v>586.45000000000005</v>
      </c>
      <c r="L11486">
        <v>521.94000000000005</v>
      </c>
      <c r="M11486">
        <v>64.510000000000005</v>
      </c>
      <c r="N11486" s="85">
        <v>42218</v>
      </c>
      <c r="O11486">
        <v>32</v>
      </c>
      <c r="P11486" t="s">
        <v>79</v>
      </c>
      <c r="Q11486" t="s">
        <v>96</v>
      </c>
      <c r="R11486" t="s">
        <v>81</v>
      </c>
      <c r="S11486">
        <v>81</v>
      </c>
      <c r="T11486" t="s">
        <v>100</v>
      </c>
      <c r="U11486">
        <v>202</v>
      </c>
    </row>
    <row r="11487" spans="1:21" x14ac:dyDescent="0.2">
      <c r="A11487">
        <v>9711</v>
      </c>
      <c r="B11487">
        <v>81</v>
      </c>
      <c r="C11487">
        <v>1515</v>
      </c>
      <c r="D11487" s="107">
        <v>43003</v>
      </c>
      <c r="E11487" t="b">
        <v>0</v>
      </c>
      <c r="F11487" s="1" t="s">
        <v>37</v>
      </c>
      <c r="G11487" s="1" t="s">
        <v>45</v>
      </c>
      <c r="H11487" s="1" t="s">
        <v>39</v>
      </c>
      <c r="I11487" s="1" t="s">
        <v>40</v>
      </c>
      <c r="J11487" s="1" t="s">
        <v>51</v>
      </c>
      <c r="K11487">
        <v>586.45000000000005</v>
      </c>
      <c r="L11487">
        <v>521.94000000000005</v>
      </c>
      <c r="M11487">
        <v>64.510000000000005</v>
      </c>
      <c r="N11487" s="85">
        <v>42226</v>
      </c>
      <c r="O11487">
        <v>32</v>
      </c>
      <c r="P11487" t="s">
        <v>79</v>
      </c>
      <c r="Q11487" t="s">
        <v>96</v>
      </c>
      <c r="R11487" t="s">
        <v>81</v>
      </c>
      <c r="S11487">
        <v>80</v>
      </c>
      <c r="T11487" t="s">
        <v>74</v>
      </c>
      <c r="U11487">
        <v>96</v>
      </c>
    </row>
    <row r="11488" spans="1:21" x14ac:dyDescent="0.2">
      <c r="A11488">
        <v>19611</v>
      </c>
      <c r="B11488">
        <v>81</v>
      </c>
      <c r="C11488">
        <v>1548</v>
      </c>
      <c r="D11488" s="107">
        <v>42894</v>
      </c>
      <c r="E11488" t="b">
        <v>0</v>
      </c>
      <c r="F11488" s="1" t="s">
        <v>37</v>
      </c>
      <c r="G11488" s="1" t="s">
        <v>45</v>
      </c>
      <c r="H11488" s="1" t="s">
        <v>39</v>
      </c>
      <c r="I11488" s="1" t="s">
        <v>40</v>
      </c>
      <c r="J11488" s="1" t="s">
        <v>51</v>
      </c>
      <c r="K11488">
        <v>586.45000000000005</v>
      </c>
      <c r="L11488">
        <v>521.94000000000005</v>
      </c>
      <c r="M11488">
        <v>64.510000000000005</v>
      </c>
      <c r="N11488" s="85">
        <v>42226</v>
      </c>
      <c r="O11488">
        <v>28</v>
      </c>
      <c r="P11488" t="s">
        <v>79</v>
      </c>
      <c r="Q11488" t="s">
        <v>96</v>
      </c>
      <c r="R11488" t="s">
        <v>81</v>
      </c>
      <c r="S11488">
        <v>70</v>
      </c>
      <c r="T11488" t="s">
        <v>100</v>
      </c>
      <c r="U11488">
        <v>205</v>
      </c>
    </row>
    <row r="11489" spans="1:21" x14ac:dyDescent="0.2">
      <c r="A11489">
        <v>7881</v>
      </c>
      <c r="B11489">
        <v>81</v>
      </c>
      <c r="C11489">
        <v>478</v>
      </c>
      <c r="D11489" s="107">
        <v>42810</v>
      </c>
      <c r="E11489" t="b">
        <v>1</v>
      </c>
      <c r="F11489" s="1" t="s">
        <v>37</v>
      </c>
      <c r="G11489" s="1" t="s">
        <v>45</v>
      </c>
      <c r="H11489" s="1" t="s">
        <v>39</v>
      </c>
      <c r="I11489" s="1" t="s">
        <v>40</v>
      </c>
      <c r="J11489" s="1" t="s">
        <v>51</v>
      </c>
      <c r="K11489">
        <v>586.45000000000005</v>
      </c>
      <c r="L11489">
        <v>521.94000000000005</v>
      </c>
      <c r="M11489">
        <v>64.510000000000005</v>
      </c>
      <c r="N11489" s="85">
        <v>42226</v>
      </c>
      <c r="O11489">
        <v>62</v>
      </c>
      <c r="P11489" t="s">
        <v>104</v>
      </c>
      <c r="Q11489" t="s">
        <v>96</v>
      </c>
      <c r="R11489" t="s">
        <v>81</v>
      </c>
      <c r="S11489">
        <v>65</v>
      </c>
      <c r="T11489" t="s">
        <v>100</v>
      </c>
      <c r="U11489">
        <v>289</v>
      </c>
    </row>
    <row r="11490" spans="1:21" x14ac:dyDescent="0.2">
      <c r="A11490">
        <v>10421</v>
      </c>
      <c r="B11490">
        <v>81</v>
      </c>
      <c r="C11490">
        <v>1294</v>
      </c>
      <c r="D11490" s="107">
        <v>42923</v>
      </c>
      <c r="E11490" t="b">
        <v>0</v>
      </c>
      <c r="F11490" s="1" t="s">
        <v>37</v>
      </c>
      <c r="G11490" s="1" t="s">
        <v>45</v>
      </c>
      <c r="H11490" s="1" t="s">
        <v>39</v>
      </c>
      <c r="I11490" s="1" t="s">
        <v>40</v>
      </c>
      <c r="J11490" s="1" t="s">
        <v>51</v>
      </c>
      <c r="K11490">
        <v>586.45000000000005</v>
      </c>
      <c r="L11490">
        <v>521.94000000000005</v>
      </c>
      <c r="M11490">
        <v>64.510000000000005</v>
      </c>
      <c r="N11490" s="85">
        <v>42226</v>
      </c>
      <c r="O11490">
        <v>48</v>
      </c>
      <c r="P11490" t="s">
        <v>79</v>
      </c>
      <c r="Q11490" t="s">
        <v>84</v>
      </c>
      <c r="R11490" t="s">
        <v>81</v>
      </c>
      <c r="S11490">
        <v>31</v>
      </c>
      <c r="T11490" t="s">
        <v>100</v>
      </c>
      <c r="U11490">
        <v>176</v>
      </c>
    </row>
    <row r="11491" spans="1:21" x14ac:dyDescent="0.2">
      <c r="A11491">
        <v>858</v>
      </c>
      <c r="B11491">
        <v>81</v>
      </c>
      <c r="C11491">
        <v>2440</v>
      </c>
      <c r="D11491" s="107">
        <v>42802</v>
      </c>
      <c r="E11491" t="b">
        <v>1</v>
      </c>
      <c r="F11491" s="1" t="s">
        <v>53</v>
      </c>
      <c r="G11491" s="1" t="s">
        <v>45</v>
      </c>
      <c r="H11491" s="1" t="s">
        <v>39</v>
      </c>
      <c r="I11491" s="1" t="s">
        <v>40</v>
      </c>
      <c r="J11491" s="1" t="s">
        <v>51</v>
      </c>
      <c r="K11491">
        <v>586.45000000000005</v>
      </c>
      <c r="L11491">
        <v>521.94000000000005</v>
      </c>
      <c r="M11491">
        <v>64.510000000000005</v>
      </c>
      <c r="N11491" s="85">
        <v>33429</v>
      </c>
      <c r="O11491">
        <v>63</v>
      </c>
      <c r="P11491" t="s">
        <v>104</v>
      </c>
      <c r="Q11491" t="s">
        <v>96</v>
      </c>
      <c r="R11491" t="s">
        <v>93</v>
      </c>
      <c r="S11491">
        <v>17</v>
      </c>
      <c r="T11491" t="s">
        <v>100</v>
      </c>
      <c r="U11491">
        <v>297</v>
      </c>
    </row>
    <row r="11492" spans="1:21" x14ac:dyDescent="0.2">
      <c r="A11492">
        <v>6268</v>
      </c>
      <c r="B11492">
        <v>81</v>
      </c>
      <c r="C11492">
        <v>2944</v>
      </c>
      <c r="D11492" s="107">
        <v>42929</v>
      </c>
      <c r="E11492" t="b">
        <v>0</v>
      </c>
      <c r="F11492" s="1" t="s">
        <v>37</v>
      </c>
      <c r="G11492" s="1" t="s">
        <v>45</v>
      </c>
      <c r="H11492" s="1" t="s">
        <v>39</v>
      </c>
      <c r="I11492" s="1" t="s">
        <v>40</v>
      </c>
      <c r="J11492" s="1" t="s">
        <v>51</v>
      </c>
      <c r="K11492">
        <v>586.45000000000005</v>
      </c>
      <c r="L11492">
        <v>521.94000000000005</v>
      </c>
      <c r="M11492">
        <v>64.510000000000005</v>
      </c>
      <c r="N11492" s="85">
        <v>33429</v>
      </c>
      <c r="O11492">
        <v>45</v>
      </c>
      <c r="P11492" t="s">
        <v>104</v>
      </c>
      <c r="Q11492" t="s">
        <v>96</v>
      </c>
      <c r="R11492" t="s">
        <v>93</v>
      </c>
      <c r="S11492">
        <v>45</v>
      </c>
      <c r="T11492" t="s">
        <v>74</v>
      </c>
      <c r="U11492">
        <v>170</v>
      </c>
    </row>
    <row r="11493" spans="1:21" x14ac:dyDescent="0.2">
      <c r="A11493">
        <v>1037</v>
      </c>
      <c r="B11493">
        <v>81</v>
      </c>
      <c r="C11493">
        <v>2100</v>
      </c>
      <c r="D11493" s="107">
        <v>43081</v>
      </c>
      <c r="E11493" t="b">
        <v>0</v>
      </c>
      <c r="F11493" s="1" t="s">
        <v>37</v>
      </c>
      <c r="G11493" s="1" t="s">
        <v>45</v>
      </c>
      <c r="H11493" s="1" t="s">
        <v>39</v>
      </c>
      <c r="I11493" s="1" t="s">
        <v>40</v>
      </c>
      <c r="J11493" s="1" t="s">
        <v>51</v>
      </c>
      <c r="K11493">
        <v>586.45000000000005</v>
      </c>
      <c r="L11493">
        <v>521.94000000000005</v>
      </c>
      <c r="M11493">
        <v>64.510000000000005</v>
      </c>
      <c r="N11493" s="85">
        <v>33429</v>
      </c>
      <c r="O11493">
        <v>44</v>
      </c>
      <c r="P11493" t="s">
        <v>79</v>
      </c>
      <c r="Q11493" t="s">
        <v>107</v>
      </c>
      <c r="R11493" t="s">
        <v>93</v>
      </c>
      <c r="S11493">
        <v>34</v>
      </c>
      <c r="T11493" t="s">
        <v>74</v>
      </c>
      <c r="U11493">
        <v>18</v>
      </c>
    </row>
    <row r="11494" spans="1:21" x14ac:dyDescent="0.2">
      <c r="A11494">
        <v>12715</v>
      </c>
      <c r="B11494">
        <v>81</v>
      </c>
      <c r="C11494">
        <v>1717</v>
      </c>
      <c r="D11494" s="107">
        <v>43053</v>
      </c>
      <c r="E11494" t="b">
        <v>0</v>
      </c>
      <c r="F11494" s="1" t="s">
        <v>37</v>
      </c>
      <c r="G11494" s="1" t="s">
        <v>45</v>
      </c>
      <c r="H11494" s="1" t="s">
        <v>39</v>
      </c>
      <c r="I11494" s="1" t="s">
        <v>40</v>
      </c>
      <c r="J11494" s="1" t="s">
        <v>51</v>
      </c>
      <c r="K11494">
        <v>586.45000000000005</v>
      </c>
      <c r="L11494">
        <v>521.94000000000005</v>
      </c>
      <c r="M11494">
        <v>64.510000000000005</v>
      </c>
      <c r="N11494" s="85">
        <v>33429</v>
      </c>
      <c r="O11494">
        <v>44</v>
      </c>
      <c r="P11494" t="s">
        <v>79</v>
      </c>
      <c r="Q11494" t="s">
        <v>107</v>
      </c>
      <c r="R11494" t="s">
        <v>93</v>
      </c>
      <c r="S11494">
        <v>96</v>
      </c>
      <c r="T11494" t="s">
        <v>74</v>
      </c>
      <c r="U11494">
        <v>46</v>
      </c>
    </row>
    <row r="11495" spans="1:21" x14ac:dyDescent="0.2">
      <c r="A11495">
        <v>2438</v>
      </c>
      <c r="B11495">
        <v>81</v>
      </c>
      <c r="C11495">
        <v>3284</v>
      </c>
      <c r="D11495" s="107">
        <v>42786</v>
      </c>
      <c r="E11495" t="b">
        <v>0</v>
      </c>
      <c r="F11495" s="1" t="s">
        <v>37</v>
      </c>
      <c r="G11495" s="1" t="s">
        <v>45</v>
      </c>
      <c r="H11495" s="1" t="s">
        <v>39</v>
      </c>
      <c r="I11495" s="1" t="s">
        <v>40</v>
      </c>
      <c r="J11495" s="1" t="s">
        <v>51</v>
      </c>
      <c r="K11495">
        <v>586.45000000000005</v>
      </c>
      <c r="L11495">
        <v>521.94000000000005</v>
      </c>
      <c r="M11495">
        <v>64.510000000000005</v>
      </c>
      <c r="N11495" s="85">
        <v>33429</v>
      </c>
      <c r="O11495">
        <v>31</v>
      </c>
      <c r="P11495" t="s">
        <v>104</v>
      </c>
      <c r="Q11495" t="s">
        <v>107</v>
      </c>
      <c r="R11495" t="s">
        <v>93</v>
      </c>
      <c r="S11495">
        <v>98</v>
      </c>
      <c r="T11495" t="s">
        <v>100</v>
      </c>
      <c r="U11495">
        <v>313</v>
      </c>
    </row>
    <row r="11496" spans="1:21" x14ac:dyDescent="0.2">
      <c r="A11496">
        <v>1868</v>
      </c>
      <c r="B11496">
        <v>81</v>
      </c>
      <c r="C11496">
        <v>1152</v>
      </c>
      <c r="D11496" s="107">
        <v>42799</v>
      </c>
      <c r="E11496" t="b">
        <v>0</v>
      </c>
      <c r="F11496" s="1" t="s">
        <v>37</v>
      </c>
      <c r="G11496" s="1" t="s">
        <v>45</v>
      </c>
      <c r="H11496" s="1" t="s">
        <v>39</v>
      </c>
      <c r="I11496" s="1" t="s">
        <v>40</v>
      </c>
      <c r="J11496" s="1" t="s">
        <v>51</v>
      </c>
      <c r="K11496">
        <v>586.45000000000005</v>
      </c>
      <c r="L11496">
        <v>521.94000000000005</v>
      </c>
      <c r="M11496">
        <v>64.510000000000005</v>
      </c>
      <c r="N11496" s="85">
        <v>33429</v>
      </c>
      <c r="O11496">
        <v>24</v>
      </c>
      <c r="P11496" t="s">
        <v>79</v>
      </c>
      <c r="Q11496" t="s">
        <v>84</v>
      </c>
      <c r="R11496" t="s">
        <v>81</v>
      </c>
      <c r="S11496">
        <v>47</v>
      </c>
      <c r="T11496" t="s">
        <v>74</v>
      </c>
      <c r="U11496">
        <v>300</v>
      </c>
    </row>
    <row r="11497" spans="1:21" x14ac:dyDescent="0.2">
      <c r="A11497">
        <v>3639</v>
      </c>
      <c r="B11497">
        <v>81</v>
      </c>
      <c r="C11497">
        <v>1037</v>
      </c>
      <c r="D11497" s="107">
        <v>42941</v>
      </c>
      <c r="E11497" t="b">
        <v>0</v>
      </c>
      <c r="F11497" s="1" t="s">
        <v>37</v>
      </c>
      <c r="G11497" s="1" t="s">
        <v>45</v>
      </c>
      <c r="H11497" s="1" t="s">
        <v>39</v>
      </c>
      <c r="I11497" s="1" t="s">
        <v>40</v>
      </c>
      <c r="J11497" s="1" t="s">
        <v>51</v>
      </c>
      <c r="K11497">
        <v>586.45000000000005</v>
      </c>
      <c r="L11497">
        <v>521.94000000000005</v>
      </c>
      <c r="M11497">
        <v>64.510000000000005</v>
      </c>
      <c r="N11497" s="85">
        <v>33429</v>
      </c>
      <c r="O11497">
        <v>66</v>
      </c>
      <c r="P11497" t="s">
        <v>79</v>
      </c>
      <c r="Q11497" t="s">
        <v>96</v>
      </c>
      <c r="R11497" t="s">
        <v>93</v>
      </c>
      <c r="S11497">
        <v>95</v>
      </c>
      <c r="T11497" t="s">
        <v>100</v>
      </c>
      <c r="U11497">
        <v>158</v>
      </c>
    </row>
    <row r="11498" spans="1:21" x14ac:dyDescent="0.2">
      <c r="A11498">
        <v>14256</v>
      </c>
      <c r="B11498">
        <v>81</v>
      </c>
      <c r="C11498">
        <v>2095</v>
      </c>
      <c r="D11498" s="107">
        <v>42794</v>
      </c>
      <c r="E11498" t="b">
        <v>1</v>
      </c>
      <c r="F11498" s="1" t="s">
        <v>37</v>
      </c>
      <c r="G11498" s="1" t="s">
        <v>45</v>
      </c>
      <c r="H11498" s="1" t="s">
        <v>39</v>
      </c>
      <c r="I11498" s="1" t="s">
        <v>40</v>
      </c>
      <c r="J11498" s="1" t="s">
        <v>51</v>
      </c>
      <c r="K11498">
        <v>586.45000000000005</v>
      </c>
      <c r="L11498">
        <v>521.94000000000005</v>
      </c>
      <c r="M11498">
        <v>64.510000000000005</v>
      </c>
      <c r="N11498" s="85">
        <v>33429</v>
      </c>
      <c r="O11498">
        <v>33</v>
      </c>
      <c r="P11498" t="s">
        <v>104</v>
      </c>
      <c r="Q11498" t="s">
        <v>107</v>
      </c>
      <c r="R11498" t="s">
        <v>93</v>
      </c>
      <c r="S11498">
        <v>69</v>
      </c>
      <c r="T11498" t="s">
        <v>100</v>
      </c>
      <c r="U11498">
        <v>305</v>
      </c>
    </row>
    <row r="11499" spans="1:21" x14ac:dyDescent="0.2">
      <c r="A11499">
        <v>903</v>
      </c>
      <c r="B11499">
        <v>81</v>
      </c>
      <c r="C11499">
        <v>2688</v>
      </c>
      <c r="D11499" s="107">
        <v>42865</v>
      </c>
      <c r="E11499" t="b">
        <v>1</v>
      </c>
      <c r="F11499" s="1" t="s">
        <v>37</v>
      </c>
      <c r="G11499" s="1" t="s">
        <v>45</v>
      </c>
      <c r="H11499" s="1" t="s">
        <v>39</v>
      </c>
      <c r="I11499" s="1" t="s">
        <v>40</v>
      </c>
      <c r="J11499" s="1" t="s">
        <v>51</v>
      </c>
      <c r="K11499">
        <v>586.45000000000005</v>
      </c>
      <c r="L11499">
        <v>521.94000000000005</v>
      </c>
      <c r="M11499">
        <v>64.510000000000005</v>
      </c>
      <c r="N11499" s="85">
        <v>33429</v>
      </c>
      <c r="O11499">
        <v>45</v>
      </c>
      <c r="P11499" t="s">
        <v>79</v>
      </c>
      <c r="Q11499" t="s">
        <v>84</v>
      </c>
      <c r="R11499" t="s">
        <v>93</v>
      </c>
      <c r="S11499">
        <v>53</v>
      </c>
      <c r="T11499" t="s">
        <v>74</v>
      </c>
      <c r="U11499">
        <v>234</v>
      </c>
    </row>
    <row r="11500" spans="1:21" x14ac:dyDescent="0.2">
      <c r="A11500">
        <v>9036</v>
      </c>
      <c r="B11500">
        <v>81</v>
      </c>
      <c r="C11500">
        <v>818</v>
      </c>
      <c r="D11500" s="107">
        <v>43011</v>
      </c>
      <c r="E11500" t="b">
        <v>1</v>
      </c>
      <c r="F11500" s="1" t="s">
        <v>37</v>
      </c>
      <c r="G11500" s="1" t="s">
        <v>45</v>
      </c>
      <c r="H11500" s="1" t="s">
        <v>39</v>
      </c>
      <c r="I11500" s="1" t="s">
        <v>40</v>
      </c>
      <c r="J11500" s="1" t="s">
        <v>51</v>
      </c>
      <c r="K11500">
        <v>586.45000000000005</v>
      </c>
      <c r="L11500">
        <v>521.94000000000005</v>
      </c>
      <c r="M11500">
        <v>64.510000000000005</v>
      </c>
      <c r="N11500" s="85">
        <v>33429</v>
      </c>
      <c r="O11500">
        <v>49</v>
      </c>
      <c r="P11500" t="s">
        <v>79</v>
      </c>
      <c r="Q11500" t="s">
        <v>96</v>
      </c>
      <c r="R11500" t="s">
        <v>93</v>
      </c>
      <c r="S11500">
        <v>17</v>
      </c>
      <c r="T11500" t="s">
        <v>100</v>
      </c>
      <c r="U11500">
        <v>88</v>
      </c>
    </row>
    <row r="11501" spans="1:21" x14ac:dyDescent="0.2">
      <c r="A11501">
        <v>19071</v>
      </c>
      <c r="B11501">
        <v>81</v>
      </c>
      <c r="C11501">
        <v>2970</v>
      </c>
      <c r="D11501" s="107">
        <v>42927</v>
      </c>
      <c r="E11501" t="b">
        <v>1</v>
      </c>
      <c r="F11501" s="1" t="s">
        <v>37</v>
      </c>
      <c r="G11501" s="1" t="s">
        <v>45</v>
      </c>
      <c r="H11501" s="1" t="s">
        <v>39</v>
      </c>
      <c r="I11501" s="1" t="s">
        <v>40</v>
      </c>
      <c r="J11501" s="1" t="s">
        <v>51</v>
      </c>
      <c r="K11501">
        <v>586.45000000000005</v>
      </c>
      <c r="L11501">
        <v>521.94000000000005</v>
      </c>
      <c r="M11501">
        <v>64.510000000000005</v>
      </c>
      <c r="N11501" s="85">
        <v>33429</v>
      </c>
      <c r="O11501">
        <v>30</v>
      </c>
      <c r="P11501" t="s">
        <v>79</v>
      </c>
      <c r="Q11501" t="s">
        <v>96</v>
      </c>
      <c r="R11501" t="s">
        <v>93</v>
      </c>
      <c r="S11501">
        <v>64</v>
      </c>
      <c r="T11501" t="s">
        <v>100</v>
      </c>
      <c r="U11501">
        <v>172</v>
      </c>
    </row>
    <row r="11502" spans="1:21" x14ac:dyDescent="0.2">
      <c r="A11502">
        <v>17598</v>
      </c>
      <c r="B11502">
        <v>81</v>
      </c>
      <c r="C11502">
        <v>1670</v>
      </c>
      <c r="D11502" s="107">
        <v>42860</v>
      </c>
      <c r="E11502" t="b">
        <v>1</v>
      </c>
      <c r="F11502" s="1" t="s">
        <v>37</v>
      </c>
      <c r="G11502" s="1" t="s">
        <v>45</v>
      </c>
      <c r="H11502" s="1" t="s">
        <v>39</v>
      </c>
      <c r="I11502" s="1" t="s">
        <v>40</v>
      </c>
      <c r="J11502" s="1" t="s">
        <v>51</v>
      </c>
      <c r="K11502">
        <v>586.45000000000005</v>
      </c>
      <c r="L11502">
        <v>521.94000000000005</v>
      </c>
      <c r="M11502">
        <v>64.510000000000005</v>
      </c>
      <c r="N11502" s="85">
        <v>33429</v>
      </c>
      <c r="O11502">
        <v>44</v>
      </c>
      <c r="P11502" t="s">
        <v>79</v>
      </c>
      <c r="Q11502" t="s">
        <v>96</v>
      </c>
      <c r="R11502" t="s">
        <v>93</v>
      </c>
      <c r="S11502">
        <v>30</v>
      </c>
      <c r="T11502" t="s">
        <v>100</v>
      </c>
      <c r="U11502">
        <v>239</v>
      </c>
    </row>
    <row r="11503" spans="1:21" x14ac:dyDescent="0.2">
      <c r="A11503">
        <v>15636</v>
      </c>
      <c r="B11503">
        <v>81</v>
      </c>
      <c r="C11503">
        <v>2461</v>
      </c>
      <c r="D11503" s="107">
        <v>43068</v>
      </c>
      <c r="E11503" t="b">
        <v>1</v>
      </c>
      <c r="F11503" s="1" t="s">
        <v>37</v>
      </c>
      <c r="G11503" s="1" t="s">
        <v>45</v>
      </c>
      <c r="H11503" s="1" t="s">
        <v>39</v>
      </c>
      <c r="I11503" s="1" t="s">
        <v>40</v>
      </c>
      <c r="J11503" s="1" t="s">
        <v>51</v>
      </c>
      <c r="K11503">
        <v>586.45000000000005</v>
      </c>
      <c r="L11503">
        <v>521.94000000000005</v>
      </c>
      <c r="M11503">
        <v>64.510000000000005</v>
      </c>
      <c r="N11503" s="85">
        <v>33429</v>
      </c>
      <c r="O11503">
        <v>46</v>
      </c>
      <c r="P11503" t="s">
        <v>104</v>
      </c>
      <c r="Q11503" t="s">
        <v>96</v>
      </c>
      <c r="R11503" t="s">
        <v>93</v>
      </c>
      <c r="S11503">
        <v>89</v>
      </c>
      <c r="T11503" t="s">
        <v>74</v>
      </c>
      <c r="U11503">
        <v>31</v>
      </c>
    </row>
    <row r="11504" spans="1:21" x14ac:dyDescent="0.2">
      <c r="A11504">
        <v>17114</v>
      </c>
      <c r="B11504">
        <v>81</v>
      </c>
      <c r="C11504">
        <v>261</v>
      </c>
      <c r="D11504" s="107">
        <v>42853</v>
      </c>
      <c r="E11504" t="b">
        <v>0</v>
      </c>
      <c r="F11504" s="1" t="s">
        <v>37</v>
      </c>
      <c r="G11504" s="1" t="s">
        <v>45</v>
      </c>
      <c r="H11504" s="1" t="s">
        <v>39</v>
      </c>
      <c r="I11504" s="1" t="s">
        <v>40</v>
      </c>
      <c r="J11504" s="1" t="s">
        <v>51</v>
      </c>
      <c r="K11504">
        <v>586.45000000000005</v>
      </c>
      <c r="L11504">
        <v>521.94000000000005</v>
      </c>
      <c r="M11504">
        <v>64.510000000000005</v>
      </c>
      <c r="N11504" s="85">
        <v>33429</v>
      </c>
      <c r="O11504">
        <v>45</v>
      </c>
      <c r="P11504" t="s">
        <v>79</v>
      </c>
      <c r="Q11504" t="s">
        <v>96</v>
      </c>
      <c r="R11504" t="s">
        <v>93</v>
      </c>
      <c r="S11504">
        <v>74</v>
      </c>
      <c r="T11504" t="s">
        <v>74</v>
      </c>
      <c r="U11504">
        <v>246</v>
      </c>
    </row>
    <row r="11505" spans="1:21" x14ac:dyDescent="0.2">
      <c r="A11505">
        <v>4672</v>
      </c>
      <c r="B11505">
        <v>81</v>
      </c>
      <c r="C11505">
        <v>1091</v>
      </c>
      <c r="D11505" s="107">
        <v>42835</v>
      </c>
      <c r="E11505" t="b">
        <v>0</v>
      </c>
      <c r="F11505" s="1" t="s">
        <v>37</v>
      </c>
      <c r="G11505" s="1" t="s">
        <v>45</v>
      </c>
      <c r="H11505" s="1" t="s">
        <v>39</v>
      </c>
      <c r="I11505" s="1" t="s">
        <v>40</v>
      </c>
      <c r="J11505" s="1" t="s">
        <v>51</v>
      </c>
      <c r="K11505">
        <v>586.45000000000005</v>
      </c>
      <c r="L11505">
        <v>521.94000000000005</v>
      </c>
      <c r="M11505">
        <v>64.510000000000005</v>
      </c>
      <c r="N11505" s="85">
        <v>33429</v>
      </c>
      <c r="O11505">
        <v>42</v>
      </c>
      <c r="P11505" t="s">
        <v>79</v>
      </c>
      <c r="Q11505" t="s">
        <v>107</v>
      </c>
      <c r="R11505" t="s">
        <v>93</v>
      </c>
      <c r="S11505">
        <v>19</v>
      </c>
      <c r="T11505" t="s">
        <v>74</v>
      </c>
      <c r="U11505">
        <v>264</v>
      </c>
    </row>
    <row r="11506" spans="1:21" x14ac:dyDescent="0.2">
      <c r="A11506">
        <v>4066</v>
      </c>
      <c r="B11506">
        <v>81</v>
      </c>
      <c r="C11506">
        <v>886</v>
      </c>
      <c r="D11506" s="107">
        <v>43098</v>
      </c>
      <c r="E11506" t="b">
        <v>0</v>
      </c>
      <c r="F11506" s="1" t="s">
        <v>37</v>
      </c>
      <c r="G11506" s="1" t="s">
        <v>45</v>
      </c>
      <c r="H11506" s="1" t="s">
        <v>39</v>
      </c>
      <c r="I11506" s="1" t="s">
        <v>40</v>
      </c>
      <c r="J11506" s="1" t="s">
        <v>51</v>
      </c>
      <c r="K11506">
        <v>586.45000000000005</v>
      </c>
      <c r="L11506">
        <v>521.94000000000005</v>
      </c>
      <c r="M11506">
        <v>64.510000000000005</v>
      </c>
      <c r="N11506" s="85">
        <v>33429</v>
      </c>
      <c r="O11506">
        <v>48</v>
      </c>
      <c r="P11506" t="s">
        <v>79</v>
      </c>
      <c r="Q11506" t="s">
        <v>96</v>
      </c>
      <c r="R11506" t="s">
        <v>93</v>
      </c>
      <c r="S11506">
        <v>53</v>
      </c>
      <c r="T11506" t="s">
        <v>100</v>
      </c>
      <c r="U11506">
        <v>1</v>
      </c>
    </row>
    <row r="11507" spans="1:21" x14ac:dyDescent="0.2">
      <c r="A11507">
        <v>11355</v>
      </c>
      <c r="B11507">
        <v>81</v>
      </c>
      <c r="C11507">
        <v>423</v>
      </c>
      <c r="D11507" s="107">
        <v>42958</v>
      </c>
      <c r="E11507" t="b">
        <v>0</v>
      </c>
      <c r="F11507" s="1" t="s">
        <v>37</v>
      </c>
      <c r="G11507" s="1" t="s">
        <v>45</v>
      </c>
      <c r="H11507" s="1" t="s">
        <v>39</v>
      </c>
      <c r="I11507" s="1" t="s">
        <v>40</v>
      </c>
      <c r="J11507" s="1" t="s">
        <v>51</v>
      </c>
      <c r="K11507">
        <v>586.45000000000005</v>
      </c>
      <c r="L11507">
        <v>521.94000000000005</v>
      </c>
      <c r="M11507">
        <v>64.510000000000005</v>
      </c>
      <c r="N11507" s="85">
        <v>33429</v>
      </c>
      <c r="O11507">
        <v>66</v>
      </c>
      <c r="P11507" t="s">
        <v>79</v>
      </c>
      <c r="Q11507" t="s">
        <v>84</v>
      </c>
      <c r="R11507" t="s">
        <v>93</v>
      </c>
      <c r="S11507">
        <v>43</v>
      </c>
      <c r="T11507" t="s">
        <v>74</v>
      </c>
      <c r="U11507">
        <v>141</v>
      </c>
    </row>
    <row r="11508" spans="1:21" x14ac:dyDescent="0.2">
      <c r="A11508">
        <v>3160</v>
      </c>
      <c r="B11508">
        <v>81</v>
      </c>
      <c r="C11508">
        <v>1660</v>
      </c>
      <c r="D11508" s="107">
        <v>42949</v>
      </c>
      <c r="E11508" t="b">
        <v>1</v>
      </c>
      <c r="F11508" s="1" t="s">
        <v>37</v>
      </c>
      <c r="G11508" s="1" t="s">
        <v>45</v>
      </c>
      <c r="H11508" s="1" t="s">
        <v>39</v>
      </c>
      <c r="I11508" s="1" t="s">
        <v>40</v>
      </c>
      <c r="J11508" s="1" t="s">
        <v>51</v>
      </c>
      <c r="K11508">
        <v>586.45000000000005</v>
      </c>
      <c r="L11508">
        <v>521.94000000000005</v>
      </c>
      <c r="M11508">
        <v>64.510000000000005</v>
      </c>
      <c r="N11508" s="85">
        <v>33429</v>
      </c>
      <c r="O11508">
        <v>43</v>
      </c>
      <c r="P11508" t="s">
        <v>104</v>
      </c>
      <c r="Q11508" t="s">
        <v>107</v>
      </c>
      <c r="R11508" t="s">
        <v>93</v>
      </c>
      <c r="S11508">
        <v>85</v>
      </c>
      <c r="T11508" t="s">
        <v>74</v>
      </c>
      <c r="U11508">
        <v>150</v>
      </c>
    </row>
    <row r="11509" spans="1:21" x14ac:dyDescent="0.2">
      <c r="A11509">
        <v>19182</v>
      </c>
      <c r="B11509">
        <v>81</v>
      </c>
      <c r="C11509">
        <v>488</v>
      </c>
      <c r="D11509" s="107">
        <v>43042</v>
      </c>
      <c r="E11509" t="b">
        <v>0</v>
      </c>
      <c r="F11509" s="1" t="s">
        <v>37</v>
      </c>
      <c r="G11509" s="1" t="s">
        <v>45</v>
      </c>
      <c r="H11509" s="1" t="s">
        <v>39</v>
      </c>
      <c r="I11509" s="1" t="s">
        <v>40</v>
      </c>
      <c r="J11509" s="1" t="s">
        <v>51</v>
      </c>
      <c r="K11509">
        <v>586.45000000000005</v>
      </c>
      <c r="L11509">
        <v>521.94000000000005</v>
      </c>
      <c r="M11509">
        <v>64.510000000000005</v>
      </c>
      <c r="N11509" s="85">
        <v>33429</v>
      </c>
      <c r="O11509">
        <v>42</v>
      </c>
      <c r="P11509" t="s">
        <v>79</v>
      </c>
      <c r="Q11509" t="s">
        <v>107</v>
      </c>
      <c r="R11509" t="s">
        <v>81</v>
      </c>
      <c r="S11509">
        <v>24</v>
      </c>
      <c r="T11509" t="s">
        <v>100</v>
      </c>
      <c r="U11509">
        <v>57</v>
      </c>
    </row>
    <row r="11510" spans="1:21" x14ac:dyDescent="0.2">
      <c r="A11510">
        <v>7012</v>
      </c>
      <c r="B11510">
        <v>81</v>
      </c>
      <c r="C11510">
        <v>3021</v>
      </c>
      <c r="D11510" s="107">
        <v>42875</v>
      </c>
      <c r="E11510" t="b">
        <v>0</v>
      </c>
      <c r="F11510" s="1" t="s">
        <v>37</v>
      </c>
      <c r="G11510" s="1" t="s">
        <v>45</v>
      </c>
      <c r="H11510" s="1" t="s">
        <v>39</v>
      </c>
      <c r="I11510" s="1" t="s">
        <v>40</v>
      </c>
      <c r="J11510" s="1" t="s">
        <v>51</v>
      </c>
      <c r="K11510">
        <v>586.45000000000005</v>
      </c>
      <c r="L11510">
        <v>521.94000000000005</v>
      </c>
      <c r="M11510">
        <v>64.510000000000005</v>
      </c>
      <c r="N11510" s="85">
        <v>33429</v>
      </c>
      <c r="O11510">
        <v>40</v>
      </c>
      <c r="P11510" t="s">
        <v>79</v>
      </c>
      <c r="Q11510" t="s">
        <v>107</v>
      </c>
      <c r="R11510" t="s">
        <v>93</v>
      </c>
      <c r="S11510">
        <v>4</v>
      </c>
      <c r="T11510" t="s">
        <v>74</v>
      </c>
      <c r="U11510">
        <v>224</v>
      </c>
    </row>
    <row r="11511" spans="1:21" x14ac:dyDescent="0.2">
      <c r="A11511">
        <v>13111</v>
      </c>
      <c r="B11511">
        <v>81</v>
      </c>
      <c r="C11511">
        <v>2067</v>
      </c>
      <c r="D11511" s="107">
        <v>42948</v>
      </c>
      <c r="E11511" t="b">
        <v>1</v>
      </c>
      <c r="F11511" s="1" t="s">
        <v>37</v>
      </c>
      <c r="G11511" s="1" t="s">
        <v>45</v>
      </c>
      <c r="H11511" s="1" t="s">
        <v>39</v>
      </c>
      <c r="I11511" s="1" t="s">
        <v>40</v>
      </c>
      <c r="J11511" s="1" t="s">
        <v>51</v>
      </c>
      <c r="K11511">
        <v>586.45000000000005</v>
      </c>
      <c r="L11511">
        <v>521.94000000000005</v>
      </c>
      <c r="M11511">
        <v>64.510000000000005</v>
      </c>
      <c r="N11511" s="85">
        <v>33429</v>
      </c>
      <c r="O11511">
        <v>43</v>
      </c>
      <c r="P11511" t="s">
        <v>79</v>
      </c>
      <c r="Q11511" t="s">
        <v>96</v>
      </c>
      <c r="R11511" t="s">
        <v>93</v>
      </c>
      <c r="S11511">
        <v>81</v>
      </c>
      <c r="T11511" t="s">
        <v>74</v>
      </c>
      <c r="U11511">
        <v>151</v>
      </c>
    </row>
    <row r="11512" spans="1:21" x14ac:dyDescent="0.2">
      <c r="A11512">
        <v>19709</v>
      </c>
      <c r="B11512">
        <v>81</v>
      </c>
      <c r="C11512">
        <v>1987</v>
      </c>
      <c r="D11512" s="107">
        <v>43057</v>
      </c>
      <c r="E11512" t="b">
        <v>1</v>
      </c>
      <c r="F11512" s="1" t="s">
        <v>37</v>
      </c>
      <c r="G11512" s="1" t="s">
        <v>45</v>
      </c>
      <c r="H11512" s="1" t="s">
        <v>39</v>
      </c>
      <c r="I11512" s="1" t="s">
        <v>40</v>
      </c>
      <c r="J11512" s="1" t="s">
        <v>51</v>
      </c>
      <c r="K11512">
        <v>586.45000000000005</v>
      </c>
      <c r="L11512">
        <v>521.94000000000005</v>
      </c>
      <c r="M11512">
        <v>64.510000000000005</v>
      </c>
      <c r="N11512" s="85">
        <v>33429</v>
      </c>
      <c r="O11512">
        <v>66</v>
      </c>
      <c r="P11512" t="s">
        <v>104</v>
      </c>
      <c r="Q11512" t="s">
        <v>96</v>
      </c>
      <c r="R11512" t="s">
        <v>93</v>
      </c>
      <c r="S11512">
        <v>56</v>
      </c>
      <c r="T11512" t="s">
        <v>74</v>
      </c>
      <c r="U11512">
        <v>42</v>
      </c>
    </row>
    <row r="11513" spans="1:21" x14ac:dyDescent="0.2">
      <c r="A11513">
        <v>13892</v>
      </c>
      <c r="B11513">
        <v>81</v>
      </c>
      <c r="C11513">
        <v>1076</v>
      </c>
      <c r="D11513" s="107">
        <v>43090</v>
      </c>
      <c r="E11513" t="b">
        <v>0</v>
      </c>
      <c r="F11513" s="1" t="s">
        <v>37</v>
      </c>
      <c r="G11513" s="1" t="s">
        <v>45</v>
      </c>
      <c r="H11513" s="1" t="s">
        <v>39</v>
      </c>
      <c r="I11513" s="1" t="s">
        <v>40</v>
      </c>
      <c r="J11513" s="1" t="s">
        <v>51</v>
      </c>
      <c r="K11513">
        <v>586.45000000000005</v>
      </c>
      <c r="L11513">
        <v>521.94000000000005</v>
      </c>
      <c r="M11513">
        <v>64.510000000000005</v>
      </c>
      <c r="N11513" s="85">
        <v>33429</v>
      </c>
      <c r="O11513">
        <v>22</v>
      </c>
      <c r="P11513" t="s">
        <v>104</v>
      </c>
      <c r="Q11513" t="s">
        <v>96</v>
      </c>
      <c r="R11513" t="s">
        <v>93</v>
      </c>
      <c r="S11513">
        <v>33</v>
      </c>
      <c r="T11513" t="s">
        <v>74</v>
      </c>
      <c r="U11513">
        <v>9</v>
      </c>
    </row>
    <row r="11514" spans="1:21" x14ac:dyDescent="0.2">
      <c r="A11514">
        <v>5840</v>
      </c>
      <c r="B11514">
        <v>81</v>
      </c>
      <c r="C11514">
        <v>482</v>
      </c>
      <c r="D11514" s="107">
        <v>42950</v>
      </c>
      <c r="E11514" t="b">
        <v>1</v>
      </c>
      <c r="F11514" s="1" t="s">
        <v>37</v>
      </c>
      <c r="G11514" s="1" t="s">
        <v>45</v>
      </c>
      <c r="H11514" s="1" t="s">
        <v>39</v>
      </c>
      <c r="I11514" s="1" t="s">
        <v>40</v>
      </c>
      <c r="J11514" s="1" t="s">
        <v>51</v>
      </c>
      <c r="K11514">
        <v>586.45000000000005</v>
      </c>
      <c r="L11514">
        <v>521.94000000000005</v>
      </c>
      <c r="M11514">
        <v>64.510000000000005</v>
      </c>
      <c r="N11514" s="85">
        <v>33429</v>
      </c>
      <c r="O11514">
        <v>60</v>
      </c>
      <c r="P11514" t="s">
        <v>79</v>
      </c>
      <c r="Q11514" t="s">
        <v>96</v>
      </c>
      <c r="R11514" t="s">
        <v>93</v>
      </c>
      <c r="S11514">
        <v>33</v>
      </c>
      <c r="T11514" t="s">
        <v>74</v>
      </c>
      <c r="U11514">
        <v>149</v>
      </c>
    </row>
    <row r="11515" spans="1:21" x14ac:dyDescent="0.2">
      <c r="A11515">
        <v>16797</v>
      </c>
      <c r="B11515">
        <v>81</v>
      </c>
      <c r="C11515">
        <v>1688</v>
      </c>
      <c r="D11515" s="107">
        <v>43028</v>
      </c>
      <c r="E11515" t="b">
        <v>0</v>
      </c>
      <c r="F11515" s="1" t="s">
        <v>37</v>
      </c>
      <c r="G11515" s="1" t="s">
        <v>45</v>
      </c>
      <c r="H11515" s="1" t="s">
        <v>39</v>
      </c>
      <c r="I11515" s="1" t="s">
        <v>40</v>
      </c>
      <c r="J11515" s="1" t="s">
        <v>51</v>
      </c>
      <c r="K11515">
        <v>586.45000000000005</v>
      </c>
      <c r="L11515">
        <v>521.94000000000005</v>
      </c>
      <c r="M11515">
        <v>64.510000000000005</v>
      </c>
      <c r="N11515" s="85">
        <v>33429</v>
      </c>
      <c r="O11515">
        <v>44</v>
      </c>
      <c r="P11515" t="s">
        <v>79</v>
      </c>
      <c r="Q11515" t="s">
        <v>107</v>
      </c>
      <c r="R11515" t="s">
        <v>93</v>
      </c>
      <c r="S11515">
        <v>80</v>
      </c>
      <c r="T11515" t="s">
        <v>100</v>
      </c>
      <c r="U11515">
        <v>71</v>
      </c>
    </row>
    <row r="11516" spans="1:21" x14ac:dyDescent="0.2">
      <c r="A11516">
        <v>2911</v>
      </c>
      <c r="B11516">
        <v>81</v>
      </c>
      <c r="C11516">
        <v>850</v>
      </c>
      <c r="D11516" s="107">
        <v>42790</v>
      </c>
      <c r="E11516" t="b">
        <v>0</v>
      </c>
      <c r="F11516" s="1" t="s">
        <v>37</v>
      </c>
      <c r="G11516" s="1" t="s">
        <v>45</v>
      </c>
      <c r="H11516" s="1" t="s">
        <v>39</v>
      </c>
      <c r="I11516" s="1" t="s">
        <v>40</v>
      </c>
      <c r="J11516" s="1" t="s">
        <v>51</v>
      </c>
      <c r="K11516">
        <v>586.45000000000005</v>
      </c>
      <c r="L11516">
        <v>521.94000000000005</v>
      </c>
      <c r="M11516">
        <v>64.510000000000005</v>
      </c>
      <c r="N11516" s="85">
        <v>33429</v>
      </c>
      <c r="O11516">
        <v>22</v>
      </c>
      <c r="P11516" t="s">
        <v>79</v>
      </c>
      <c r="Q11516" t="s">
        <v>96</v>
      </c>
      <c r="R11516" t="s">
        <v>93</v>
      </c>
      <c r="S11516">
        <v>79</v>
      </c>
      <c r="T11516" t="s">
        <v>74</v>
      </c>
      <c r="U11516">
        <v>309</v>
      </c>
    </row>
    <row r="11517" spans="1:21" x14ac:dyDescent="0.2">
      <c r="A11517">
        <v>17057</v>
      </c>
      <c r="B11517">
        <v>81</v>
      </c>
      <c r="C11517">
        <v>983</v>
      </c>
      <c r="D11517" s="107">
        <v>42995</v>
      </c>
      <c r="E11517" t="b">
        <v>1</v>
      </c>
      <c r="F11517" s="1" t="s">
        <v>37</v>
      </c>
      <c r="G11517" s="1" t="s">
        <v>45</v>
      </c>
      <c r="H11517" s="1" t="s">
        <v>39</v>
      </c>
      <c r="I11517" s="1" t="s">
        <v>40</v>
      </c>
      <c r="J11517" s="1" t="s">
        <v>51</v>
      </c>
      <c r="K11517">
        <v>586.45000000000005</v>
      </c>
      <c r="L11517">
        <v>521.94000000000005</v>
      </c>
      <c r="M11517">
        <v>64.510000000000005</v>
      </c>
      <c r="N11517" s="85">
        <v>33429</v>
      </c>
      <c r="Q11517" t="s">
        <v>96</v>
      </c>
      <c r="U11517">
        <v>104</v>
      </c>
    </row>
    <row r="11518" spans="1:21" x14ac:dyDescent="0.2">
      <c r="A11518">
        <v>10631</v>
      </c>
      <c r="B11518">
        <v>81</v>
      </c>
      <c r="C11518">
        <v>2941</v>
      </c>
      <c r="D11518" s="107">
        <v>42833</v>
      </c>
      <c r="E11518" t="b">
        <v>0</v>
      </c>
      <c r="F11518" s="1" t="s">
        <v>37</v>
      </c>
      <c r="G11518" s="1" t="s">
        <v>45</v>
      </c>
      <c r="H11518" s="1" t="s">
        <v>39</v>
      </c>
      <c r="I11518" s="1" t="s">
        <v>40</v>
      </c>
      <c r="J11518" s="1" t="s">
        <v>51</v>
      </c>
      <c r="K11518">
        <v>586.45000000000005</v>
      </c>
      <c r="L11518">
        <v>521.94000000000005</v>
      </c>
      <c r="M11518">
        <v>64.510000000000005</v>
      </c>
      <c r="N11518" s="85">
        <v>33429</v>
      </c>
      <c r="O11518">
        <v>59</v>
      </c>
      <c r="P11518" t="s">
        <v>79</v>
      </c>
      <c r="Q11518" t="s">
        <v>84</v>
      </c>
      <c r="R11518" t="s">
        <v>93</v>
      </c>
      <c r="S11518">
        <v>38</v>
      </c>
      <c r="T11518" t="s">
        <v>100</v>
      </c>
      <c r="U11518">
        <v>266</v>
      </c>
    </row>
    <row r="11519" spans="1:21" x14ac:dyDescent="0.2">
      <c r="A11519">
        <v>5184</v>
      </c>
      <c r="B11519">
        <v>81</v>
      </c>
      <c r="C11519">
        <v>3291</v>
      </c>
      <c r="D11519" s="107">
        <v>42932</v>
      </c>
      <c r="E11519" t="b">
        <v>1</v>
      </c>
      <c r="F11519" s="1" t="s">
        <v>37</v>
      </c>
      <c r="G11519" s="1" t="s">
        <v>45</v>
      </c>
      <c r="H11519" s="1" t="s">
        <v>39</v>
      </c>
      <c r="I11519" s="1" t="s">
        <v>40</v>
      </c>
      <c r="J11519" s="1" t="s">
        <v>51</v>
      </c>
      <c r="K11519">
        <v>586.45000000000005</v>
      </c>
      <c r="L11519">
        <v>521.94000000000005</v>
      </c>
      <c r="M11519">
        <v>64.510000000000005</v>
      </c>
      <c r="N11519" s="85">
        <v>33429</v>
      </c>
      <c r="O11519">
        <v>67</v>
      </c>
      <c r="P11519" t="s">
        <v>79</v>
      </c>
      <c r="Q11519" t="s">
        <v>96</v>
      </c>
      <c r="R11519" t="s">
        <v>93</v>
      </c>
      <c r="S11519">
        <v>33</v>
      </c>
      <c r="T11519" t="s">
        <v>100</v>
      </c>
      <c r="U11519">
        <v>167</v>
      </c>
    </row>
    <row r="11520" spans="1:21" x14ac:dyDescent="0.2">
      <c r="A11520">
        <v>19082</v>
      </c>
      <c r="B11520">
        <v>81</v>
      </c>
      <c r="C11520">
        <v>2409</v>
      </c>
      <c r="D11520" s="107">
        <v>42966</v>
      </c>
      <c r="E11520" t="b">
        <v>1</v>
      </c>
      <c r="F11520" s="1" t="s">
        <v>37</v>
      </c>
      <c r="G11520" s="1" t="s">
        <v>45</v>
      </c>
      <c r="H11520" s="1" t="s">
        <v>39</v>
      </c>
      <c r="I11520" s="1" t="s">
        <v>40</v>
      </c>
      <c r="J11520" s="1" t="s">
        <v>51</v>
      </c>
      <c r="K11520">
        <v>586.45000000000005</v>
      </c>
      <c r="L11520">
        <v>521.94000000000005</v>
      </c>
      <c r="M11520">
        <v>64.510000000000005</v>
      </c>
      <c r="N11520" s="85">
        <v>33429</v>
      </c>
      <c r="O11520">
        <v>33</v>
      </c>
      <c r="P11520" t="s">
        <v>79</v>
      </c>
      <c r="Q11520" t="s">
        <v>96</v>
      </c>
      <c r="R11520" t="s">
        <v>93</v>
      </c>
      <c r="S11520">
        <v>23</v>
      </c>
      <c r="T11520" t="s">
        <v>100</v>
      </c>
      <c r="U11520">
        <v>133</v>
      </c>
    </row>
    <row r="11521" spans="1:21" x14ac:dyDescent="0.2">
      <c r="A11521">
        <v>12533</v>
      </c>
      <c r="B11521">
        <v>81</v>
      </c>
      <c r="C11521">
        <v>926</v>
      </c>
      <c r="D11521" s="107">
        <v>42932</v>
      </c>
      <c r="E11521" t="b">
        <v>0</v>
      </c>
      <c r="F11521" s="1" t="s">
        <v>37</v>
      </c>
      <c r="G11521" s="1" t="s">
        <v>45</v>
      </c>
      <c r="H11521" s="1" t="s">
        <v>39</v>
      </c>
      <c r="I11521" s="1" t="s">
        <v>40</v>
      </c>
      <c r="J11521" s="1" t="s">
        <v>51</v>
      </c>
      <c r="K11521">
        <v>586.45000000000005</v>
      </c>
      <c r="L11521">
        <v>521.94000000000005</v>
      </c>
      <c r="M11521">
        <v>64.510000000000005</v>
      </c>
      <c r="N11521" s="85">
        <v>33429</v>
      </c>
      <c r="O11521">
        <v>57</v>
      </c>
      <c r="P11521" t="s">
        <v>104</v>
      </c>
      <c r="Q11521" t="s">
        <v>96</v>
      </c>
      <c r="R11521" t="s">
        <v>93</v>
      </c>
      <c r="S11521">
        <v>18</v>
      </c>
      <c r="T11521" t="s">
        <v>74</v>
      </c>
      <c r="U11521">
        <v>167</v>
      </c>
    </row>
    <row r="11522" spans="1:21" x14ac:dyDescent="0.2">
      <c r="A11522">
        <v>204</v>
      </c>
      <c r="B11522">
        <v>81</v>
      </c>
      <c r="C11522">
        <v>1598</v>
      </c>
      <c r="D11522" s="107">
        <v>42919</v>
      </c>
      <c r="E11522" t="b">
        <v>1</v>
      </c>
      <c r="F11522" s="1" t="s">
        <v>37</v>
      </c>
      <c r="G11522" s="1" t="s">
        <v>45</v>
      </c>
      <c r="H11522" s="1" t="s">
        <v>39</v>
      </c>
      <c r="I11522" s="1" t="s">
        <v>40</v>
      </c>
      <c r="J11522" s="1" t="s">
        <v>51</v>
      </c>
      <c r="K11522">
        <v>586.45000000000005</v>
      </c>
      <c r="L11522">
        <v>521.94000000000005</v>
      </c>
      <c r="M11522">
        <v>64.510000000000005</v>
      </c>
      <c r="N11522" s="85">
        <v>33429</v>
      </c>
      <c r="O11522">
        <v>49</v>
      </c>
      <c r="P11522" t="s">
        <v>79</v>
      </c>
      <c r="Q11522" t="s">
        <v>96</v>
      </c>
      <c r="R11522" t="s">
        <v>93</v>
      </c>
      <c r="S11522">
        <v>87</v>
      </c>
      <c r="T11522" t="s">
        <v>100</v>
      </c>
      <c r="U11522">
        <v>180</v>
      </c>
    </row>
    <row r="11523" spans="1:21" x14ac:dyDescent="0.2">
      <c r="A11523">
        <v>195</v>
      </c>
      <c r="B11523">
        <v>81</v>
      </c>
      <c r="C11523">
        <v>276</v>
      </c>
      <c r="D11523" s="107">
        <v>43096</v>
      </c>
      <c r="E11523" t="b">
        <v>0</v>
      </c>
      <c r="F11523" s="1" t="s">
        <v>37</v>
      </c>
      <c r="G11523" s="1" t="s">
        <v>45</v>
      </c>
      <c r="H11523" s="1" t="s">
        <v>39</v>
      </c>
      <c r="I11523" s="1" t="s">
        <v>40</v>
      </c>
      <c r="J11523" s="1" t="s">
        <v>51</v>
      </c>
      <c r="K11523">
        <v>586.45000000000005</v>
      </c>
      <c r="L11523">
        <v>521.94000000000005</v>
      </c>
      <c r="M11523">
        <v>64.510000000000005</v>
      </c>
      <c r="N11523" s="85">
        <v>33429</v>
      </c>
      <c r="O11523">
        <v>33</v>
      </c>
      <c r="P11523" t="s">
        <v>79</v>
      </c>
      <c r="Q11523" t="s">
        <v>107</v>
      </c>
      <c r="R11523" t="s">
        <v>93</v>
      </c>
      <c r="S11523">
        <v>47</v>
      </c>
      <c r="T11523" t="s">
        <v>100</v>
      </c>
      <c r="U11523">
        <v>3</v>
      </c>
    </row>
    <row r="11524" spans="1:21" x14ac:dyDescent="0.2">
      <c r="A11524">
        <v>6059</v>
      </c>
      <c r="B11524">
        <v>81</v>
      </c>
      <c r="C11524">
        <v>1970</v>
      </c>
      <c r="D11524" s="107">
        <v>42959</v>
      </c>
      <c r="E11524" t="b">
        <v>1</v>
      </c>
      <c r="F11524" s="1" t="s">
        <v>37</v>
      </c>
      <c r="G11524" s="1" t="s">
        <v>45</v>
      </c>
      <c r="H11524" s="1" t="s">
        <v>39</v>
      </c>
      <c r="I11524" s="1" t="s">
        <v>40</v>
      </c>
      <c r="J11524" s="1" t="s">
        <v>51</v>
      </c>
      <c r="K11524">
        <v>586.45000000000005</v>
      </c>
      <c r="L11524">
        <v>521.94000000000005</v>
      </c>
      <c r="M11524">
        <v>64.510000000000005</v>
      </c>
      <c r="N11524" s="85">
        <v>33429</v>
      </c>
      <c r="O11524">
        <v>40</v>
      </c>
      <c r="P11524" t="s">
        <v>79</v>
      </c>
      <c r="Q11524" t="s">
        <v>107</v>
      </c>
      <c r="R11524" t="s">
        <v>93</v>
      </c>
      <c r="S11524">
        <v>51</v>
      </c>
      <c r="T11524" t="s">
        <v>74</v>
      </c>
      <c r="U11524">
        <v>140</v>
      </c>
    </row>
    <row r="11525" spans="1:21" x14ac:dyDescent="0.2">
      <c r="A11525">
        <v>9497</v>
      </c>
      <c r="B11525">
        <v>81</v>
      </c>
      <c r="C11525">
        <v>3183</v>
      </c>
      <c r="D11525" s="107">
        <v>42920</v>
      </c>
      <c r="E11525" t="b">
        <v>1</v>
      </c>
      <c r="F11525" s="1" t="s">
        <v>37</v>
      </c>
      <c r="G11525" s="1" t="s">
        <v>45</v>
      </c>
      <c r="H11525" s="1" t="s">
        <v>39</v>
      </c>
      <c r="I11525" s="1" t="s">
        <v>40</v>
      </c>
      <c r="J11525" s="1" t="s">
        <v>51</v>
      </c>
      <c r="K11525">
        <v>586.45000000000005</v>
      </c>
      <c r="L11525">
        <v>521.94000000000005</v>
      </c>
      <c r="M11525">
        <v>64.510000000000005</v>
      </c>
      <c r="N11525" s="85">
        <v>33429</v>
      </c>
      <c r="O11525">
        <v>48</v>
      </c>
      <c r="P11525" t="s">
        <v>79</v>
      </c>
      <c r="Q11525" t="s">
        <v>107</v>
      </c>
      <c r="R11525" t="s">
        <v>93</v>
      </c>
      <c r="S11525">
        <v>64</v>
      </c>
      <c r="T11525" t="s">
        <v>74</v>
      </c>
      <c r="U11525">
        <v>179</v>
      </c>
    </row>
    <row r="11526" spans="1:21" x14ac:dyDescent="0.2">
      <c r="A11526">
        <v>7886</v>
      </c>
      <c r="B11526">
        <v>81</v>
      </c>
      <c r="C11526">
        <v>146</v>
      </c>
      <c r="D11526" s="107">
        <v>42905</v>
      </c>
      <c r="E11526" t="b">
        <v>1</v>
      </c>
      <c r="F11526" s="1" t="s">
        <v>37</v>
      </c>
      <c r="G11526" s="1" t="s">
        <v>45</v>
      </c>
      <c r="H11526" s="1" t="s">
        <v>39</v>
      </c>
      <c r="I11526" s="1" t="s">
        <v>40</v>
      </c>
      <c r="J11526" s="1" t="s">
        <v>51</v>
      </c>
      <c r="K11526">
        <v>586.45000000000005</v>
      </c>
      <c r="L11526">
        <v>521.94000000000005</v>
      </c>
      <c r="M11526">
        <v>64.510000000000005</v>
      </c>
      <c r="N11526" s="85">
        <v>33429</v>
      </c>
      <c r="O11526">
        <v>37</v>
      </c>
      <c r="P11526" t="s">
        <v>79</v>
      </c>
      <c r="Q11526" t="s">
        <v>96</v>
      </c>
      <c r="R11526" t="s">
        <v>93</v>
      </c>
      <c r="S11526">
        <v>34</v>
      </c>
      <c r="T11526" t="s">
        <v>74</v>
      </c>
      <c r="U11526">
        <v>194</v>
      </c>
    </row>
    <row r="11527" spans="1:21" x14ac:dyDescent="0.2">
      <c r="A11527">
        <v>14131</v>
      </c>
      <c r="B11527">
        <v>81</v>
      </c>
      <c r="C11527">
        <v>144</v>
      </c>
      <c r="D11527" s="107">
        <v>42792</v>
      </c>
      <c r="E11527" t="b">
        <v>1</v>
      </c>
      <c r="F11527" s="1" t="s">
        <v>37</v>
      </c>
      <c r="G11527" s="1" t="s">
        <v>45</v>
      </c>
      <c r="H11527" s="1" t="s">
        <v>39</v>
      </c>
      <c r="I11527" s="1" t="s">
        <v>40</v>
      </c>
      <c r="J11527" s="1" t="s">
        <v>51</v>
      </c>
      <c r="K11527">
        <v>586.45000000000005</v>
      </c>
      <c r="L11527">
        <v>521.94000000000005</v>
      </c>
      <c r="M11527">
        <v>64.510000000000005</v>
      </c>
      <c r="N11527" s="85">
        <v>33429</v>
      </c>
      <c r="Q11527" t="s">
        <v>96</v>
      </c>
      <c r="U11527">
        <v>307</v>
      </c>
    </row>
    <row r="11528" spans="1:21" x14ac:dyDescent="0.2">
      <c r="A11528">
        <v>16323</v>
      </c>
      <c r="B11528">
        <v>81</v>
      </c>
      <c r="C11528">
        <v>3087</v>
      </c>
      <c r="D11528" s="107">
        <v>42994</v>
      </c>
      <c r="E11528" t="b">
        <v>1</v>
      </c>
      <c r="F11528" s="1" t="s">
        <v>37</v>
      </c>
      <c r="G11528" s="1" t="s">
        <v>45</v>
      </c>
      <c r="H11528" s="1" t="s">
        <v>39</v>
      </c>
      <c r="I11528" s="1" t="s">
        <v>40</v>
      </c>
      <c r="J11528" s="1" t="s">
        <v>51</v>
      </c>
      <c r="K11528">
        <v>586.45000000000005</v>
      </c>
      <c r="L11528">
        <v>521.94000000000005</v>
      </c>
      <c r="M11528">
        <v>64.510000000000005</v>
      </c>
      <c r="N11528" s="85">
        <v>33429</v>
      </c>
      <c r="O11528">
        <v>36</v>
      </c>
      <c r="P11528" t="s">
        <v>79</v>
      </c>
      <c r="Q11528" t="s">
        <v>96</v>
      </c>
      <c r="R11528" t="s">
        <v>93</v>
      </c>
      <c r="S11528">
        <v>64</v>
      </c>
      <c r="T11528" t="s">
        <v>74</v>
      </c>
      <c r="U11528">
        <v>105</v>
      </c>
    </row>
    <row r="11529" spans="1:21" x14ac:dyDescent="0.2">
      <c r="A11529">
        <v>4762</v>
      </c>
      <c r="B11529">
        <v>81</v>
      </c>
      <c r="C11529">
        <v>42</v>
      </c>
      <c r="D11529" s="107">
        <v>42767</v>
      </c>
      <c r="E11529" t="b">
        <v>1</v>
      </c>
      <c r="F11529" s="1" t="s">
        <v>37</v>
      </c>
      <c r="G11529" s="1" t="s">
        <v>45</v>
      </c>
      <c r="H11529" s="1" t="s">
        <v>39</v>
      </c>
      <c r="I11529" s="1" t="s">
        <v>40</v>
      </c>
      <c r="J11529" s="1" t="s">
        <v>51</v>
      </c>
      <c r="K11529">
        <v>586.45000000000005</v>
      </c>
      <c r="L11529">
        <v>521.94000000000005</v>
      </c>
      <c r="M11529">
        <v>64.510000000000005</v>
      </c>
      <c r="N11529" s="85">
        <v>33429</v>
      </c>
      <c r="O11529">
        <v>46</v>
      </c>
      <c r="P11529" t="s">
        <v>79</v>
      </c>
      <c r="Q11529" t="s">
        <v>107</v>
      </c>
      <c r="R11529" t="s">
        <v>93</v>
      </c>
      <c r="S11529">
        <v>24</v>
      </c>
      <c r="T11529" t="s">
        <v>100</v>
      </c>
      <c r="U11529">
        <v>332</v>
      </c>
    </row>
    <row r="11530" spans="1:21" x14ac:dyDescent="0.2">
      <c r="A11530">
        <v>16594</v>
      </c>
      <c r="B11530">
        <v>81</v>
      </c>
      <c r="C11530">
        <v>1421</v>
      </c>
      <c r="D11530" s="107">
        <v>43042</v>
      </c>
      <c r="E11530" t="b">
        <v>1</v>
      </c>
      <c r="F11530" s="1" t="s">
        <v>37</v>
      </c>
      <c r="G11530" s="1" t="s">
        <v>45</v>
      </c>
      <c r="H11530" s="1" t="s">
        <v>39</v>
      </c>
      <c r="I11530" s="1" t="s">
        <v>40</v>
      </c>
      <c r="J11530" s="1" t="s">
        <v>51</v>
      </c>
      <c r="K11530">
        <v>586.45000000000005</v>
      </c>
      <c r="L11530">
        <v>521.94000000000005</v>
      </c>
      <c r="M11530">
        <v>64.510000000000005</v>
      </c>
      <c r="N11530" s="85">
        <v>33429</v>
      </c>
      <c r="O11530">
        <v>66</v>
      </c>
      <c r="P11530" t="s">
        <v>79</v>
      </c>
      <c r="Q11530" t="s">
        <v>96</v>
      </c>
      <c r="R11530" t="s">
        <v>93</v>
      </c>
      <c r="S11530">
        <v>74</v>
      </c>
      <c r="T11530" t="s">
        <v>100</v>
      </c>
      <c r="U11530">
        <v>57</v>
      </c>
    </row>
    <row r="11531" spans="1:21" x14ac:dyDescent="0.2">
      <c r="A11531">
        <v>16360</v>
      </c>
      <c r="B11531">
        <v>81</v>
      </c>
      <c r="C11531">
        <v>3175</v>
      </c>
      <c r="D11531" s="107">
        <v>42839</v>
      </c>
      <c r="E11531" t="b">
        <v>0</v>
      </c>
      <c r="F11531" s="1" t="s">
        <v>37</v>
      </c>
      <c r="G11531" s="1" t="s">
        <v>45</v>
      </c>
      <c r="H11531" s="1" t="s">
        <v>39</v>
      </c>
      <c r="I11531" s="1" t="s">
        <v>40</v>
      </c>
      <c r="J11531" s="1" t="s">
        <v>51</v>
      </c>
      <c r="K11531">
        <v>586.45000000000005</v>
      </c>
      <c r="L11531">
        <v>521.94000000000005</v>
      </c>
      <c r="M11531">
        <v>64.510000000000005</v>
      </c>
      <c r="N11531" s="85">
        <v>33429</v>
      </c>
      <c r="O11531">
        <v>38</v>
      </c>
      <c r="P11531" t="s">
        <v>79</v>
      </c>
      <c r="Q11531" t="s">
        <v>107</v>
      </c>
      <c r="R11531" t="s">
        <v>93</v>
      </c>
      <c r="S11531">
        <v>82</v>
      </c>
      <c r="T11531" t="s">
        <v>74</v>
      </c>
      <c r="U11531">
        <v>260</v>
      </c>
    </row>
    <row r="11532" spans="1:21" x14ac:dyDescent="0.2">
      <c r="A11532">
        <v>8343</v>
      </c>
      <c r="B11532">
        <v>81</v>
      </c>
      <c r="C11532">
        <v>786</v>
      </c>
      <c r="D11532" s="107">
        <v>42756</v>
      </c>
      <c r="E11532" t="b">
        <v>0</v>
      </c>
      <c r="F11532" s="1" t="s">
        <v>37</v>
      </c>
      <c r="G11532" s="1" t="s">
        <v>45</v>
      </c>
      <c r="H11532" s="1" t="s">
        <v>39</v>
      </c>
      <c r="I11532" s="1" t="s">
        <v>40</v>
      </c>
      <c r="J11532" s="1" t="s">
        <v>51</v>
      </c>
      <c r="K11532">
        <v>586.45000000000005</v>
      </c>
      <c r="L11532">
        <v>521.94000000000005</v>
      </c>
      <c r="M11532">
        <v>64.510000000000005</v>
      </c>
      <c r="N11532" s="85">
        <v>33429</v>
      </c>
      <c r="O11532">
        <v>38</v>
      </c>
      <c r="P11532" t="s">
        <v>104</v>
      </c>
      <c r="Q11532" t="s">
        <v>96</v>
      </c>
      <c r="R11532" t="s">
        <v>93</v>
      </c>
      <c r="S11532">
        <v>34</v>
      </c>
      <c r="T11532" t="s">
        <v>74</v>
      </c>
      <c r="U11532">
        <v>343</v>
      </c>
    </row>
    <row r="11533" spans="1:21" x14ac:dyDescent="0.2">
      <c r="A11533">
        <v>3745</v>
      </c>
      <c r="B11533">
        <v>81</v>
      </c>
      <c r="C11533">
        <v>1234</v>
      </c>
      <c r="D11533" s="107">
        <v>42754</v>
      </c>
      <c r="E11533" t="b">
        <v>1</v>
      </c>
      <c r="F11533" s="1" t="s">
        <v>37</v>
      </c>
      <c r="G11533" s="1" t="s">
        <v>45</v>
      </c>
      <c r="H11533" s="1" t="s">
        <v>39</v>
      </c>
      <c r="I11533" s="1" t="s">
        <v>40</v>
      </c>
      <c r="J11533" s="1" t="s">
        <v>51</v>
      </c>
      <c r="K11533">
        <v>586.45000000000005</v>
      </c>
      <c r="L11533">
        <v>521.94000000000005</v>
      </c>
      <c r="M11533">
        <v>64.510000000000005</v>
      </c>
      <c r="N11533" s="85">
        <v>33429</v>
      </c>
      <c r="O11533">
        <v>57</v>
      </c>
      <c r="P11533" t="s">
        <v>79</v>
      </c>
      <c r="Q11533" t="s">
        <v>96</v>
      </c>
      <c r="R11533" t="s">
        <v>93</v>
      </c>
      <c r="S11533">
        <v>87</v>
      </c>
      <c r="T11533" t="s">
        <v>74</v>
      </c>
      <c r="U11533">
        <v>345</v>
      </c>
    </row>
    <row r="11534" spans="1:21" x14ac:dyDescent="0.2">
      <c r="A11534">
        <v>5217</v>
      </c>
      <c r="B11534">
        <v>81</v>
      </c>
      <c r="C11534">
        <v>749</v>
      </c>
      <c r="D11534" s="107">
        <v>42884</v>
      </c>
      <c r="E11534" t="b">
        <v>0</v>
      </c>
      <c r="F11534" s="1" t="s">
        <v>37</v>
      </c>
      <c r="G11534" s="1" t="s">
        <v>45</v>
      </c>
      <c r="H11534" s="1" t="s">
        <v>39</v>
      </c>
      <c r="I11534" s="1" t="s">
        <v>40</v>
      </c>
      <c r="J11534" s="1" t="s">
        <v>51</v>
      </c>
      <c r="K11534">
        <v>586.45000000000005</v>
      </c>
      <c r="L11534">
        <v>521.94000000000005</v>
      </c>
      <c r="M11534">
        <v>64.510000000000005</v>
      </c>
      <c r="N11534" s="85">
        <v>33429</v>
      </c>
      <c r="O11534">
        <v>50</v>
      </c>
      <c r="P11534" t="s">
        <v>79</v>
      </c>
      <c r="Q11534" t="s">
        <v>107</v>
      </c>
      <c r="R11534" t="s">
        <v>93</v>
      </c>
      <c r="S11534">
        <v>47</v>
      </c>
      <c r="T11534" t="s">
        <v>74</v>
      </c>
      <c r="U11534">
        <v>215</v>
      </c>
    </row>
    <row r="11535" spans="1:21" x14ac:dyDescent="0.2">
      <c r="A11535">
        <v>18744</v>
      </c>
      <c r="B11535">
        <v>81</v>
      </c>
      <c r="C11535">
        <v>1274</v>
      </c>
      <c r="D11535" s="107">
        <v>43007</v>
      </c>
      <c r="E11535" t="b">
        <v>0</v>
      </c>
      <c r="F11535" s="1" t="s">
        <v>37</v>
      </c>
      <c r="G11535" s="1" t="s">
        <v>45</v>
      </c>
      <c r="H11535" s="1" t="s">
        <v>39</v>
      </c>
      <c r="I11535" s="1" t="s">
        <v>40</v>
      </c>
      <c r="J11535" s="1" t="s">
        <v>51</v>
      </c>
      <c r="K11535">
        <v>586.45000000000005</v>
      </c>
      <c r="L11535">
        <v>521.94000000000005</v>
      </c>
      <c r="M11535">
        <v>64.510000000000005</v>
      </c>
      <c r="N11535" s="85">
        <v>33429</v>
      </c>
      <c r="O11535">
        <v>45</v>
      </c>
      <c r="P11535" t="s">
        <v>79</v>
      </c>
      <c r="Q11535" t="s">
        <v>84</v>
      </c>
      <c r="R11535" t="s">
        <v>93</v>
      </c>
      <c r="S11535">
        <v>12</v>
      </c>
      <c r="T11535" t="s">
        <v>74</v>
      </c>
      <c r="U11535">
        <v>92</v>
      </c>
    </row>
    <row r="11536" spans="1:21" x14ac:dyDescent="0.2">
      <c r="A11536">
        <v>2719</v>
      </c>
      <c r="B11536">
        <v>81</v>
      </c>
      <c r="C11536">
        <v>2839</v>
      </c>
      <c r="D11536" s="107">
        <v>42812</v>
      </c>
      <c r="E11536" t="b">
        <v>1</v>
      </c>
      <c r="F11536" s="1" t="s">
        <v>37</v>
      </c>
      <c r="G11536" s="1" t="s">
        <v>45</v>
      </c>
      <c r="H11536" s="1" t="s">
        <v>39</v>
      </c>
      <c r="I11536" s="1" t="s">
        <v>40</v>
      </c>
      <c r="J11536" s="1" t="s">
        <v>51</v>
      </c>
      <c r="K11536">
        <v>586.45000000000005</v>
      </c>
      <c r="L11536">
        <v>521.94000000000005</v>
      </c>
      <c r="M11536">
        <v>64.510000000000005</v>
      </c>
      <c r="N11536" s="85">
        <v>33429</v>
      </c>
      <c r="O11536">
        <v>45</v>
      </c>
      <c r="P11536" t="s">
        <v>79</v>
      </c>
      <c r="Q11536" t="s">
        <v>96</v>
      </c>
      <c r="R11536" t="s">
        <v>93</v>
      </c>
      <c r="S11536">
        <v>12</v>
      </c>
      <c r="T11536" t="s">
        <v>100</v>
      </c>
      <c r="U11536">
        <v>287</v>
      </c>
    </row>
    <row r="11537" spans="1:21" x14ac:dyDescent="0.2">
      <c r="A11537">
        <v>14249</v>
      </c>
      <c r="B11537">
        <v>81</v>
      </c>
      <c r="C11537">
        <v>1921</v>
      </c>
      <c r="D11537" s="107">
        <v>43059</v>
      </c>
      <c r="E11537" t="b">
        <v>0</v>
      </c>
      <c r="F11537" s="1" t="s">
        <v>37</v>
      </c>
      <c r="G11537" s="1" t="s">
        <v>45</v>
      </c>
      <c r="H11537" s="1" t="s">
        <v>39</v>
      </c>
      <c r="I11537" s="1" t="s">
        <v>40</v>
      </c>
      <c r="J11537" s="1" t="s">
        <v>51</v>
      </c>
      <c r="K11537">
        <v>586.45000000000005</v>
      </c>
      <c r="L11537">
        <v>521.94000000000005</v>
      </c>
      <c r="M11537">
        <v>64.510000000000005</v>
      </c>
      <c r="N11537" s="85">
        <v>33429</v>
      </c>
      <c r="O11537">
        <v>40</v>
      </c>
      <c r="P11537" t="s">
        <v>79</v>
      </c>
      <c r="Q11537" t="s">
        <v>96</v>
      </c>
      <c r="R11537" t="s">
        <v>93</v>
      </c>
      <c r="S11537">
        <v>70</v>
      </c>
      <c r="T11537" t="s">
        <v>100</v>
      </c>
      <c r="U11537">
        <v>40</v>
      </c>
    </row>
    <row r="11538" spans="1:21" x14ac:dyDescent="0.2">
      <c r="A11538">
        <v>14149</v>
      </c>
      <c r="B11538">
        <v>81</v>
      </c>
      <c r="C11538">
        <v>1797</v>
      </c>
      <c r="D11538" s="107">
        <v>43045</v>
      </c>
      <c r="E11538" t="b">
        <v>0</v>
      </c>
      <c r="F11538" s="1" t="s">
        <v>37</v>
      </c>
      <c r="G11538" s="1" t="s">
        <v>45</v>
      </c>
      <c r="H11538" s="1" t="s">
        <v>39</v>
      </c>
      <c r="I11538" s="1" t="s">
        <v>40</v>
      </c>
      <c r="J11538" s="1" t="s">
        <v>51</v>
      </c>
      <c r="K11538">
        <v>586.45000000000005</v>
      </c>
      <c r="L11538">
        <v>521.94000000000005</v>
      </c>
      <c r="M11538">
        <v>64.510000000000005</v>
      </c>
      <c r="N11538" s="85">
        <v>33429</v>
      </c>
      <c r="O11538">
        <v>48</v>
      </c>
      <c r="P11538" t="s">
        <v>79</v>
      </c>
      <c r="Q11538" t="s">
        <v>107</v>
      </c>
      <c r="R11538" t="s">
        <v>93</v>
      </c>
      <c r="S11538">
        <v>49</v>
      </c>
      <c r="T11538" t="s">
        <v>74</v>
      </c>
      <c r="U11538">
        <v>54</v>
      </c>
    </row>
    <row r="11539" spans="1:21" x14ac:dyDescent="0.2">
      <c r="A11539">
        <v>18222</v>
      </c>
      <c r="B11539">
        <v>81</v>
      </c>
      <c r="C11539">
        <v>1245</v>
      </c>
      <c r="D11539" s="107">
        <v>42906</v>
      </c>
      <c r="E11539" t="b">
        <v>0</v>
      </c>
      <c r="F11539" s="1" t="s">
        <v>37</v>
      </c>
      <c r="G11539" s="1" t="s">
        <v>45</v>
      </c>
      <c r="H11539" s="1" t="s">
        <v>39</v>
      </c>
      <c r="I11539" s="1" t="s">
        <v>40</v>
      </c>
      <c r="J11539" s="1" t="s">
        <v>51</v>
      </c>
      <c r="K11539">
        <v>586.45000000000005</v>
      </c>
      <c r="L11539">
        <v>521.94000000000005</v>
      </c>
      <c r="M11539">
        <v>64.510000000000005</v>
      </c>
      <c r="N11539" s="85">
        <v>33429</v>
      </c>
      <c r="O11539">
        <v>28</v>
      </c>
      <c r="P11539" t="s">
        <v>104</v>
      </c>
      <c r="Q11539" t="s">
        <v>96</v>
      </c>
      <c r="R11539" t="s">
        <v>93</v>
      </c>
      <c r="S11539">
        <v>34</v>
      </c>
      <c r="T11539" t="s">
        <v>74</v>
      </c>
      <c r="U11539">
        <v>193</v>
      </c>
    </row>
    <row r="11540" spans="1:21" x14ac:dyDescent="0.2">
      <c r="A11540">
        <v>12511</v>
      </c>
      <c r="B11540">
        <v>81</v>
      </c>
      <c r="C11540">
        <v>583</v>
      </c>
      <c r="D11540" s="107">
        <v>43020</v>
      </c>
      <c r="E11540" t="b">
        <v>1</v>
      </c>
      <c r="F11540" s="1" t="s">
        <v>37</v>
      </c>
      <c r="G11540" s="1" t="s">
        <v>45</v>
      </c>
      <c r="H11540" s="1" t="s">
        <v>39</v>
      </c>
      <c r="I11540" s="1" t="s">
        <v>40</v>
      </c>
      <c r="J11540" s="1" t="s">
        <v>51</v>
      </c>
      <c r="K11540">
        <v>586.45000000000005</v>
      </c>
      <c r="L11540">
        <v>521.94000000000005</v>
      </c>
      <c r="M11540">
        <v>64.510000000000005</v>
      </c>
      <c r="N11540" s="85">
        <v>33429</v>
      </c>
      <c r="O11540">
        <v>36</v>
      </c>
      <c r="P11540" t="s">
        <v>79</v>
      </c>
      <c r="Q11540" t="s">
        <v>96</v>
      </c>
      <c r="R11540" t="s">
        <v>93</v>
      </c>
      <c r="S11540">
        <v>97</v>
      </c>
      <c r="T11540" t="s">
        <v>74</v>
      </c>
      <c r="U11540">
        <v>79</v>
      </c>
    </row>
    <row r="11541" spans="1:21" x14ac:dyDescent="0.2">
      <c r="A11541">
        <v>15688</v>
      </c>
      <c r="B11541">
        <v>81</v>
      </c>
      <c r="C11541">
        <v>1897</v>
      </c>
      <c r="D11541" s="107">
        <v>42955</v>
      </c>
      <c r="E11541" t="b">
        <v>1</v>
      </c>
      <c r="F11541" s="1" t="s">
        <v>37</v>
      </c>
      <c r="G11541" s="1" t="s">
        <v>45</v>
      </c>
      <c r="H11541" s="1" t="s">
        <v>39</v>
      </c>
      <c r="I11541" s="1" t="s">
        <v>40</v>
      </c>
      <c r="J11541" s="1" t="s">
        <v>51</v>
      </c>
      <c r="K11541">
        <v>586.45000000000005</v>
      </c>
      <c r="L11541">
        <v>521.94000000000005</v>
      </c>
      <c r="M11541">
        <v>64.510000000000005</v>
      </c>
      <c r="N11541" s="85">
        <v>33429</v>
      </c>
      <c r="O11541">
        <v>25</v>
      </c>
      <c r="P11541" t="s">
        <v>79</v>
      </c>
      <c r="Q11541" t="s">
        <v>84</v>
      </c>
      <c r="R11541" t="s">
        <v>81</v>
      </c>
      <c r="S11541">
        <v>58</v>
      </c>
      <c r="T11541" t="s">
        <v>100</v>
      </c>
      <c r="U11541">
        <v>144</v>
      </c>
    </row>
    <row r="11542" spans="1:21" x14ac:dyDescent="0.2">
      <c r="A11542">
        <v>8493</v>
      </c>
      <c r="B11542">
        <v>81</v>
      </c>
      <c r="C11542">
        <v>1780</v>
      </c>
      <c r="D11542" s="107">
        <v>43061</v>
      </c>
      <c r="E11542" t="b">
        <v>1</v>
      </c>
      <c r="F11542" s="1" t="s">
        <v>37</v>
      </c>
      <c r="G11542" s="1" t="s">
        <v>45</v>
      </c>
      <c r="H11542" s="1" t="s">
        <v>39</v>
      </c>
      <c r="I11542" s="1" t="s">
        <v>40</v>
      </c>
      <c r="J11542" s="1" t="s">
        <v>51</v>
      </c>
      <c r="K11542">
        <v>586.45000000000005</v>
      </c>
      <c r="L11542">
        <v>521.94000000000005</v>
      </c>
      <c r="M11542">
        <v>64.510000000000005</v>
      </c>
      <c r="N11542" s="85">
        <v>33429</v>
      </c>
      <c r="Q11542" t="s">
        <v>107</v>
      </c>
      <c r="U11542">
        <v>38</v>
      </c>
    </row>
    <row r="11543" spans="1:21" x14ac:dyDescent="0.2">
      <c r="A11543">
        <v>1247</v>
      </c>
      <c r="B11543">
        <v>81</v>
      </c>
      <c r="C11543">
        <v>1812</v>
      </c>
      <c r="D11543" s="107">
        <v>42839</v>
      </c>
      <c r="E11543" t="b">
        <v>0</v>
      </c>
      <c r="F11543" s="1" t="s">
        <v>37</v>
      </c>
      <c r="G11543" s="1" t="s">
        <v>45</v>
      </c>
      <c r="H11543" s="1" t="s">
        <v>39</v>
      </c>
      <c r="I11543" s="1" t="s">
        <v>40</v>
      </c>
      <c r="J11543" s="1" t="s">
        <v>51</v>
      </c>
      <c r="K11543">
        <v>586.45000000000005</v>
      </c>
      <c r="L11543">
        <v>521.94000000000005</v>
      </c>
      <c r="M11543">
        <v>64.510000000000005</v>
      </c>
      <c r="N11543" s="85">
        <v>33429</v>
      </c>
      <c r="O11543">
        <v>63</v>
      </c>
      <c r="P11543" t="s">
        <v>104</v>
      </c>
      <c r="Q11543" t="s">
        <v>96</v>
      </c>
      <c r="R11543" t="s">
        <v>93</v>
      </c>
      <c r="S11543">
        <v>20</v>
      </c>
      <c r="T11543" t="s">
        <v>100</v>
      </c>
      <c r="U11543">
        <v>260</v>
      </c>
    </row>
    <row r="11544" spans="1:21" x14ac:dyDescent="0.2">
      <c r="A11544">
        <v>7398</v>
      </c>
      <c r="B11544">
        <v>81</v>
      </c>
      <c r="C11544">
        <v>732</v>
      </c>
      <c r="D11544" s="107">
        <v>42973</v>
      </c>
      <c r="E11544" t="b">
        <v>0</v>
      </c>
      <c r="F11544" s="1" t="s">
        <v>37</v>
      </c>
      <c r="G11544" s="1" t="s">
        <v>45</v>
      </c>
      <c r="H11544" s="1" t="s">
        <v>39</v>
      </c>
      <c r="I11544" s="1" t="s">
        <v>40</v>
      </c>
      <c r="J11544" s="1" t="s">
        <v>51</v>
      </c>
      <c r="K11544">
        <v>586.45000000000005</v>
      </c>
      <c r="L11544">
        <v>521.94000000000005</v>
      </c>
      <c r="M11544">
        <v>64.510000000000005</v>
      </c>
      <c r="N11544" s="85">
        <v>33429</v>
      </c>
      <c r="O11544">
        <v>56</v>
      </c>
      <c r="P11544" t="s">
        <v>79</v>
      </c>
      <c r="Q11544" t="s">
        <v>96</v>
      </c>
      <c r="R11544" t="s">
        <v>93</v>
      </c>
      <c r="S11544">
        <v>71</v>
      </c>
      <c r="T11544" t="s">
        <v>100</v>
      </c>
      <c r="U11544">
        <v>126</v>
      </c>
    </row>
    <row r="11545" spans="1:21" x14ac:dyDescent="0.2">
      <c r="A11545">
        <v>9277</v>
      </c>
      <c r="B11545">
        <v>81</v>
      </c>
      <c r="C11545">
        <v>2585</v>
      </c>
      <c r="D11545" s="107">
        <v>42958</v>
      </c>
      <c r="E11545" t="b">
        <v>1</v>
      </c>
      <c r="F11545" s="1" t="s">
        <v>37</v>
      </c>
      <c r="G11545" s="1" t="s">
        <v>45</v>
      </c>
      <c r="H11545" s="1" t="s">
        <v>39</v>
      </c>
      <c r="I11545" s="1" t="s">
        <v>40</v>
      </c>
      <c r="J11545" s="1" t="s">
        <v>51</v>
      </c>
      <c r="K11545">
        <v>586.45000000000005</v>
      </c>
      <c r="L11545">
        <v>521.94000000000005</v>
      </c>
      <c r="M11545">
        <v>64.510000000000005</v>
      </c>
      <c r="N11545" s="85">
        <v>33429</v>
      </c>
      <c r="O11545">
        <v>28</v>
      </c>
      <c r="P11545" t="s">
        <v>104</v>
      </c>
      <c r="Q11545" t="s">
        <v>84</v>
      </c>
      <c r="R11545" t="s">
        <v>93</v>
      </c>
      <c r="S11545">
        <v>15</v>
      </c>
      <c r="T11545" t="s">
        <v>74</v>
      </c>
      <c r="U11545">
        <v>141</v>
      </c>
    </row>
    <row r="11546" spans="1:21" x14ac:dyDescent="0.2">
      <c r="A11546">
        <v>15939</v>
      </c>
      <c r="B11546">
        <v>81</v>
      </c>
      <c r="C11546">
        <v>2208</v>
      </c>
      <c r="D11546" s="107">
        <v>42857</v>
      </c>
      <c r="E11546" t="b">
        <v>0</v>
      </c>
      <c r="F11546" s="1" t="s">
        <v>37</v>
      </c>
      <c r="G11546" s="1" t="s">
        <v>45</v>
      </c>
      <c r="H11546" s="1" t="s">
        <v>39</v>
      </c>
      <c r="I11546" s="1" t="s">
        <v>40</v>
      </c>
      <c r="J11546" s="1" t="s">
        <v>51</v>
      </c>
      <c r="K11546">
        <v>586.45000000000005</v>
      </c>
      <c r="L11546">
        <v>521.94000000000005</v>
      </c>
      <c r="M11546">
        <v>64.510000000000005</v>
      </c>
      <c r="N11546" s="85">
        <v>33429</v>
      </c>
      <c r="O11546">
        <v>68</v>
      </c>
      <c r="P11546" t="s">
        <v>79</v>
      </c>
      <c r="Q11546" t="s">
        <v>96</v>
      </c>
      <c r="R11546" t="s">
        <v>93</v>
      </c>
      <c r="S11546">
        <v>59</v>
      </c>
      <c r="T11546" t="s">
        <v>100</v>
      </c>
      <c r="U11546">
        <v>242</v>
      </c>
    </row>
    <row r="11547" spans="1:21" x14ac:dyDescent="0.2">
      <c r="A11547">
        <v>15125</v>
      </c>
      <c r="B11547">
        <v>81</v>
      </c>
      <c r="C11547">
        <v>2587</v>
      </c>
      <c r="D11547" s="107">
        <v>42976</v>
      </c>
      <c r="E11547" t="b">
        <v>1</v>
      </c>
      <c r="F11547" s="1" t="s">
        <v>37</v>
      </c>
      <c r="G11547" s="1" t="s">
        <v>45</v>
      </c>
      <c r="H11547" s="1" t="s">
        <v>39</v>
      </c>
      <c r="I11547" s="1" t="s">
        <v>40</v>
      </c>
      <c r="J11547" s="1" t="s">
        <v>51</v>
      </c>
      <c r="K11547">
        <v>586.45000000000005</v>
      </c>
      <c r="L11547">
        <v>521.94000000000005</v>
      </c>
      <c r="M11547">
        <v>64.510000000000005</v>
      </c>
      <c r="N11547" s="85">
        <v>33429</v>
      </c>
      <c r="O11547">
        <v>43</v>
      </c>
      <c r="P11547" t="s">
        <v>104</v>
      </c>
      <c r="Q11547" t="s">
        <v>84</v>
      </c>
      <c r="R11547" t="s">
        <v>93</v>
      </c>
      <c r="S11547">
        <v>76</v>
      </c>
      <c r="T11547" t="s">
        <v>100</v>
      </c>
      <c r="U11547">
        <v>123</v>
      </c>
    </row>
    <row r="11548" spans="1:21" x14ac:dyDescent="0.2">
      <c r="A11548">
        <v>12090</v>
      </c>
      <c r="B11548">
        <v>81</v>
      </c>
      <c r="C11548">
        <v>180</v>
      </c>
      <c r="D11548" s="107">
        <v>42903</v>
      </c>
      <c r="E11548" t="b">
        <v>0</v>
      </c>
      <c r="F11548" s="1" t="s">
        <v>37</v>
      </c>
      <c r="G11548" s="1" t="s">
        <v>45</v>
      </c>
      <c r="H11548" s="1" t="s">
        <v>39</v>
      </c>
      <c r="I11548" s="1" t="s">
        <v>40</v>
      </c>
      <c r="J11548" s="1" t="s">
        <v>51</v>
      </c>
      <c r="K11548">
        <v>586.45000000000005</v>
      </c>
      <c r="L11548">
        <v>521.94000000000005</v>
      </c>
      <c r="M11548">
        <v>64.510000000000005</v>
      </c>
      <c r="N11548" s="85">
        <v>33429</v>
      </c>
      <c r="O11548">
        <v>51</v>
      </c>
      <c r="P11548" t="s">
        <v>104</v>
      </c>
      <c r="Q11548" t="s">
        <v>84</v>
      </c>
      <c r="R11548" t="s">
        <v>93</v>
      </c>
      <c r="S11548">
        <v>16</v>
      </c>
      <c r="T11548" t="s">
        <v>100</v>
      </c>
      <c r="U11548">
        <v>196</v>
      </c>
    </row>
    <row r="11549" spans="1:21" x14ac:dyDescent="0.2">
      <c r="A11549">
        <v>3693</v>
      </c>
      <c r="B11549">
        <v>81</v>
      </c>
      <c r="C11549">
        <v>1181</v>
      </c>
      <c r="D11549" s="107">
        <v>42862</v>
      </c>
      <c r="E11549" t="b">
        <v>0</v>
      </c>
      <c r="F11549" s="1" t="s">
        <v>37</v>
      </c>
      <c r="G11549" s="1" t="s">
        <v>45</v>
      </c>
      <c r="H11549" s="1" t="s">
        <v>39</v>
      </c>
      <c r="I11549" s="1" t="s">
        <v>40</v>
      </c>
      <c r="J11549" s="1" t="s">
        <v>51</v>
      </c>
      <c r="K11549">
        <v>586.45000000000005</v>
      </c>
      <c r="L11549">
        <v>521.94000000000005</v>
      </c>
      <c r="M11549">
        <v>64.510000000000005</v>
      </c>
      <c r="N11549" s="85">
        <v>33429</v>
      </c>
      <c r="O11549">
        <v>44</v>
      </c>
      <c r="P11549" t="s">
        <v>79</v>
      </c>
      <c r="Q11549" t="s">
        <v>84</v>
      </c>
      <c r="R11549" t="s">
        <v>93</v>
      </c>
      <c r="S11549">
        <v>2</v>
      </c>
      <c r="T11549" t="s">
        <v>100</v>
      </c>
      <c r="U11549">
        <v>237</v>
      </c>
    </row>
    <row r="11550" spans="1:21" x14ac:dyDescent="0.2">
      <c r="A11550">
        <v>9832</v>
      </c>
      <c r="B11550">
        <v>81</v>
      </c>
      <c r="C11550">
        <v>3410</v>
      </c>
      <c r="D11550" s="107">
        <v>42767</v>
      </c>
      <c r="E11550" t="b">
        <v>1</v>
      </c>
      <c r="F11550" s="1" t="s">
        <v>37</v>
      </c>
      <c r="G11550" s="1" t="s">
        <v>45</v>
      </c>
      <c r="H11550" s="1" t="s">
        <v>39</v>
      </c>
      <c r="I11550" s="1" t="s">
        <v>40</v>
      </c>
      <c r="J11550" s="1" t="s">
        <v>51</v>
      </c>
      <c r="K11550">
        <v>586.45000000000005</v>
      </c>
      <c r="L11550">
        <v>521.94000000000005</v>
      </c>
      <c r="M11550">
        <v>64.510000000000005</v>
      </c>
      <c r="N11550" s="85">
        <v>33429</v>
      </c>
      <c r="O11550">
        <v>82</v>
      </c>
      <c r="P11550" t="s">
        <v>79</v>
      </c>
      <c r="Q11550" t="s">
        <v>96</v>
      </c>
      <c r="R11550" t="s">
        <v>93</v>
      </c>
      <c r="S11550">
        <v>93</v>
      </c>
      <c r="T11550" t="s">
        <v>100</v>
      </c>
      <c r="U11550">
        <v>332</v>
      </c>
    </row>
    <row r="11551" spans="1:21" x14ac:dyDescent="0.2">
      <c r="A11551">
        <v>5285</v>
      </c>
      <c r="B11551">
        <v>81</v>
      </c>
      <c r="C11551">
        <v>692</v>
      </c>
      <c r="D11551" s="107">
        <v>42974</v>
      </c>
      <c r="E11551" t="b">
        <v>0</v>
      </c>
      <c r="F11551" s="1" t="s">
        <v>37</v>
      </c>
      <c r="G11551" s="1" t="s">
        <v>45</v>
      </c>
      <c r="H11551" s="1" t="s">
        <v>39</v>
      </c>
      <c r="I11551" s="1" t="s">
        <v>40</v>
      </c>
      <c r="J11551" s="1" t="s">
        <v>51</v>
      </c>
      <c r="K11551">
        <v>586.45000000000005</v>
      </c>
      <c r="L11551">
        <v>521.94000000000005</v>
      </c>
      <c r="M11551">
        <v>64.510000000000005</v>
      </c>
      <c r="N11551" s="85">
        <v>33429</v>
      </c>
      <c r="O11551">
        <v>35</v>
      </c>
      <c r="P11551" t="s">
        <v>79</v>
      </c>
      <c r="Q11551" t="s">
        <v>96</v>
      </c>
      <c r="R11551" t="s">
        <v>93</v>
      </c>
      <c r="S11551">
        <v>42</v>
      </c>
      <c r="T11551" t="s">
        <v>74</v>
      </c>
      <c r="U11551">
        <v>125</v>
      </c>
    </row>
    <row r="11552" spans="1:21" x14ac:dyDescent="0.2">
      <c r="A11552">
        <v>11836</v>
      </c>
      <c r="B11552">
        <v>81</v>
      </c>
      <c r="C11552">
        <v>1870</v>
      </c>
      <c r="D11552" s="107">
        <v>43014</v>
      </c>
      <c r="E11552" t="b">
        <v>0</v>
      </c>
      <c r="F11552" s="1" t="s">
        <v>37</v>
      </c>
      <c r="G11552" s="1" t="s">
        <v>45</v>
      </c>
      <c r="H11552" s="1" t="s">
        <v>39</v>
      </c>
      <c r="I11552" s="1" t="s">
        <v>40</v>
      </c>
      <c r="J11552" s="1" t="s">
        <v>51</v>
      </c>
      <c r="K11552">
        <v>586.45000000000005</v>
      </c>
      <c r="L11552">
        <v>521.94000000000005</v>
      </c>
      <c r="M11552">
        <v>64.510000000000005</v>
      </c>
      <c r="N11552" s="85">
        <v>33429</v>
      </c>
      <c r="O11552">
        <v>50</v>
      </c>
      <c r="P11552" t="s">
        <v>104</v>
      </c>
      <c r="Q11552" t="s">
        <v>84</v>
      </c>
      <c r="R11552" t="s">
        <v>93</v>
      </c>
      <c r="S11552">
        <v>24</v>
      </c>
      <c r="T11552" t="s">
        <v>100</v>
      </c>
      <c r="U11552">
        <v>85</v>
      </c>
    </row>
    <row r="11553" spans="1:21" x14ac:dyDescent="0.2">
      <c r="A11553">
        <v>17963</v>
      </c>
      <c r="B11553">
        <v>81</v>
      </c>
      <c r="C11553">
        <v>15</v>
      </c>
      <c r="D11553" s="107">
        <v>43064</v>
      </c>
      <c r="E11553" t="b">
        <v>1</v>
      </c>
      <c r="F11553" s="1" t="s">
        <v>37</v>
      </c>
      <c r="G11553" s="1" t="s">
        <v>45</v>
      </c>
      <c r="H11553" s="1" t="s">
        <v>39</v>
      </c>
      <c r="I11553" s="1" t="s">
        <v>40</v>
      </c>
      <c r="J11553" s="1" t="s">
        <v>51</v>
      </c>
      <c r="K11553">
        <v>586.45000000000005</v>
      </c>
      <c r="L11553">
        <v>521.94000000000005</v>
      </c>
      <c r="M11553">
        <v>64.510000000000005</v>
      </c>
      <c r="N11553" s="85">
        <v>33429</v>
      </c>
      <c r="O11553">
        <v>22</v>
      </c>
      <c r="P11553" t="s">
        <v>79</v>
      </c>
      <c r="Q11553" t="s">
        <v>96</v>
      </c>
      <c r="R11553" t="s">
        <v>93</v>
      </c>
      <c r="S11553">
        <v>91</v>
      </c>
      <c r="T11553" t="s">
        <v>74</v>
      </c>
      <c r="U11553">
        <v>35</v>
      </c>
    </row>
    <row r="11554" spans="1:21" x14ac:dyDescent="0.2">
      <c r="A11554">
        <v>10385</v>
      </c>
      <c r="B11554">
        <v>81</v>
      </c>
      <c r="C11554">
        <v>2776</v>
      </c>
      <c r="D11554" s="107">
        <v>43053</v>
      </c>
      <c r="E11554" t="b">
        <v>1</v>
      </c>
      <c r="F11554" s="1" t="s">
        <v>37</v>
      </c>
      <c r="G11554" s="1" t="s">
        <v>45</v>
      </c>
      <c r="H11554" s="1" t="s">
        <v>39</v>
      </c>
      <c r="I11554" s="1" t="s">
        <v>40</v>
      </c>
      <c r="J11554" s="1" t="s">
        <v>51</v>
      </c>
      <c r="K11554">
        <v>586.45000000000005</v>
      </c>
      <c r="L11554">
        <v>521.94000000000005</v>
      </c>
      <c r="M11554">
        <v>64.510000000000005</v>
      </c>
      <c r="N11554" s="85">
        <v>33429</v>
      </c>
      <c r="O11554">
        <v>42</v>
      </c>
      <c r="P11554" t="s">
        <v>79</v>
      </c>
      <c r="Q11554" t="s">
        <v>84</v>
      </c>
      <c r="R11554" t="s">
        <v>93</v>
      </c>
      <c r="S11554">
        <v>59</v>
      </c>
      <c r="T11554" t="s">
        <v>74</v>
      </c>
      <c r="U11554">
        <v>46</v>
      </c>
    </row>
    <row r="11555" spans="1:21" x14ac:dyDescent="0.2">
      <c r="A11555">
        <v>16098</v>
      </c>
      <c r="B11555">
        <v>81</v>
      </c>
      <c r="C11555">
        <v>668</v>
      </c>
      <c r="D11555" s="107">
        <v>42769</v>
      </c>
      <c r="E11555" t="b">
        <v>0</v>
      </c>
      <c r="F11555" s="1" t="s">
        <v>37</v>
      </c>
      <c r="G11555" s="1" t="s">
        <v>45</v>
      </c>
      <c r="H11555" s="1" t="s">
        <v>39</v>
      </c>
      <c r="I11555" s="1" t="s">
        <v>40</v>
      </c>
      <c r="J11555" s="1" t="s">
        <v>51</v>
      </c>
      <c r="K11555">
        <v>586.45000000000005</v>
      </c>
      <c r="L11555">
        <v>521.94000000000005</v>
      </c>
      <c r="M11555">
        <v>64.510000000000005</v>
      </c>
      <c r="N11555" s="85">
        <v>33429</v>
      </c>
      <c r="O11555">
        <v>56</v>
      </c>
      <c r="P11555" t="s">
        <v>79</v>
      </c>
      <c r="Q11555" t="s">
        <v>96</v>
      </c>
      <c r="R11555" t="s">
        <v>93</v>
      </c>
      <c r="S11555">
        <v>61</v>
      </c>
      <c r="T11555" t="s">
        <v>100</v>
      </c>
      <c r="U11555">
        <v>330</v>
      </c>
    </row>
    <row r="11556" spans="1:21" x14ac:dyDescent="0.2">
      <c r="A11556">
        <v>1623</v>
      </c>
      <c r="B11556">
        <v>81</v>
      </c>
      <c r="C11556">
        <v>2782</v>
      </c>
      <c r="D11556" s="107">
        <v>42780</v>
      </c>
      <c r="E11556" t="b">
        <v>0</v>
      </c>
      <c r="F11556" s="1" t="s">
        <v>37</v>
      </c>
      <c r="G11556" s="1" t="s">
        <v>45</v>
      </c>
      <c r="H11556" s="1" t="s">
        <v>39</v>
      </c>
      <c r="I11556" s="1" t="s">
        <v>40</v>
      </c>
      <c r="J11556" s="1" t="s">
        <v>51</v>
      </c>
      <c r="K11556">
        <v>586.45000000000005</v>
      </c>
      <c r="L11556">
        <v>521.94000000000005</v>
      </c>
      <c r="M11556">
        <v>64.510000000000005</v>
      </c>
      <c r="N11556" s="85">
        <v>33429</v>
      </c>
      <c r="O11556">
        <v>34</v>
      </c>
      <c r="P11556" t="s">
        <v>79</v>
      </c>
      <c r="Q11556" t="s">
        <v>96</v>
      </c>
      <c r="R11556" t="s">
        <v>93</v>
      </c>
      <c r="S11556">
        <v>91</v>
      </c>
      <c r="T11556" t="s">
        <v>100</v>
      </c>
      <c r="U11556">
        <v>319</v>
      </c>
    </row>
    <row r="11557" spans="1:21" x14ac:dyDescent="0.2">
      <c r="A11557">
        <v>18771</v>
      </c>
      <c r="B11557">
        <v>81</v>
      </c>
      <c r="C11557">
        <v>1402</v>
      </c>
      <c r="D11557" s="107">
        <v>42829</v>
      </c>
      <c r="E11557" t="b">
        <v>0</v>
      </c>
      <c r="F11557" s="1" t="s">
        <v>37</v>
      </c>
      <c r="G11557" s="1" t="s">
        <v>45</v>
      </c>
      <c r="H11557" s="1" t="s">
        <v>39</v>
      </c>
      <c r="I11557" s="1" t="s">
        <v>40</v>
      </c>
      <c r="J11557" s="1" t="s">
        <v>51</v>
      </c>
      <c r="K11557">
        <v>586.45000000000005</v>
      </c>
      <c r="L11557">
        <v>521.94000000000005</v>
      </c>
      <c r="M11557">
        <v>64.510000000000005</v>
      </c>
      <c r="N11557" s="85">
        <v>33429</v>
      </c>
      <c r="O11557">
        <v>21</v>
      </c>
      <c r="P11557" t="s">
        <v>79</v>
      </c>
      <c r="Q11557" t="s">
        <v>107</v>
      </c>
      <c r="R11557" t="s">
        <v>93</v>
      </c>
      <c r="S11557">
        <v>58</v>
      </c>
      <c r="T11557" t="s">
        <v>74</v>
      </c>
      <c r="U11557">
        <v>270</v>
      </c>
    </row>
    <row r="11558" spans="1:21" x14ac:dyDescent="0.2">
      <c r="A11558">
        <v>1695</v>
      </c>
      <c r="B11558">
        <v>81</v>
      </c>
      <c r="C11558">
        <v>1363</v>
      </c>
      <c r="D11558" s="107">
        <v>42828</v>
      </c>
      <c r="E11558" t="b">
        <v>1</v>
      </c>
      <c r="F11558" s="1" t="s">
        <v>37</v>
      </c>
      <c r="G11558" s="1" t="s">
        <v>45</v>
      </c>
      <c r="H11558" s="1" t="s">
        <v>39</v>
      </c>
      <c r="I11558" s="1" t="s">
        <v>40</v>
      </c>
      <c r="J11558" s="1" t="s">
        <v>51</v>
      </c>
      <c r="K11558">
        <v>586.45000000000005</v>
      </c>
      <c r="L11558">
        <v>521.94000000000005</v>
      </c>
      <c r="M11558">
        <v>64.510000000000005</v>
      </c>
      <c r="N11558" s="85">
        <v>33429</v>
      </c>
      <c r="O11558">
        <v>61</v>
      </c>
      <c r="P11558" t="s">
        <v>79</v>
      </c>
      <c r="Q11558" t="s">
        <v>107</v>
      </c>
      <c r="R11558" t="s">
        <v>93</v>
      </c>
      <c r="S11558">
        <v>7</v>
      </c>
      <c r="T11558" t="s">
        <v>74</v>
      </c>
      <c r="U11558">
        <v>271</v>
      </c>
    </row>
    <row r="11559" spans="1:21" x14ac:dyDescent="0.2">
      <c r="A11559">
        <v>16740</v>
      </c>
      <c r="B11559">
        <v>81</v>
      </c>
      <c r="C11559">
        <v>2375</v>
      </c>
      <c r="D11559" s="107">
        <v>43056</v>
      </c>
      <c r="E11559" t="b">
        <v>0</v>
      </c>
      <c r="F11559" s="1" t="s">
        <v>37</v>
      </c>
      <c r="G11559" s="1" t="s">
        <v>45</v>
      </c>
      <c r="H11559" s="1" t="s">
        <v>39</v>
      </c>
      <c r="I11559" s="1" t="s">
        <v>40</v>
      </c>
      <c r="J11559" s="1" t="s">
        <v>51</v>
      </c>
      <c r="K11559">
        <v>586.45000000000005</v>
      </c>
      <c r="L11559">
        <v>521.94000000000005</v>
      </c>
      <c r="M11559">
        <v>64.510000000000005</v>
      </c>
      <c r="N11559" s="85">
        <v>33429</v>
      </c>
      <c r="O11559">
        <v>36</v>
      </c>
      <c r="P11559" t="s">
        <v>104</v>
      </c>
      <c r="Q11559" t="s">
        <v>107</v>
      </c>
      <c r="R11559" t="s">
        <v>93</v>
      </c>
      <c r="S11559">
        <v>21</v>
      </c>
      <c r="T11559" t="s">
        <v>100</v>
      </c>
      <c r="U11559">
        <v>43</v>
      </c>
    </row>
    <row r="11560" spans="1:21" x14ac:dyDescent="0.2">
      <c r="A11560">
        <v>11830</v>
      </c>
      <c r="B11560">
        <v>81</v>
      </c>
      <c r="C11560">
        <v>1831</v>
      </c>
      <c r="D11560" s="107">
        <v>42810</v>
      </c>
      <c r="E11560" t="b">
        <v>0</v>
      </c>
      <c r="F11560" s="1" t="s">
        <v>37</v>
      </c>
      <c r="G11560" s="1" t="s">
        <v>45</v>
      </c>
      <c r="H11560" s="1" t="s">
        <v>39</v>
      </c>
      <c r="I11560" s="1" t="s">
        <v>40</v>
      </c>
      <c r="J11560" s="1" t="s">
        <v>51</v>
      </c>
      <c r="K11560">
        <v>586.45000000000005</v>
      </c>
      <c r="L11560">
        <v>521.94000000000005</v>
      </c>
      <c r="M11560">
        <v>64.510000000000005</v>
      </c>
      <c r="N11560" s="85">
        <v>33429</v>
      </c>
      <c r="O11560">
        <v>45</v>
      </c>
      <c r="P11560" t="s">
        <v>79</v>
      </c>
      <c r="Q11560" t="s">
        <v>107</v>
      </c>
      <c r="R11560" t="s">
        <v>93</v>
      </c>
      <c r="S11560">
        <v>58</v>
      </c>
      <c r="T11560" t="s">
        <v>74</v>
      </c>
      <c r="U11560">
        <v>289</v>
      </c>
    </row>
    <row r="11561" spans="1:21" x14ac:dyDescent="0.2">
      <c r="A11561">
        <v>2801</v>
      </c>
      <c r="B11561">
        <v>81</v>
      </c>
      <c r="C11561">
        <v>3417</v>
      </c>
      <c r="D11561" s="107">
        <v>42740</v>
      </c>
      <c r="E11561" t="b">
        <v>1</v>
      </c>
      <c r="F11561" s="1" t="s">
        <v>37</v>
      </c>
      <c r="G11561" s="1" t="s">
        <v>45</v>
      </c>
      <c r="H11561" s="1" t="s">
        <v>39</v>
      </c>
      <c r="I11561" s="1" t="s">
        <v>40</v>
      </c>
      <c r="J11561" s="1" t="s">
        <v>51</v>
      </c>
      <c r="K11561">
        <v>586.45000000000005</v>
      </c>
      <c r="L11561">
        <v>521.94000000000005</v>
      </c>
      <c r="M11561">
        <v>64.510000000000005</v>
      </c>
      <c r="N11561" s="85">
        <v>33429</v>
      </c>
      <c r="O11561">
        <v>50</v>
      </c>
      <c r="P11561" t="s">
        <v>79</v>
      </c>
      <c r="Q11561" t="s">
        <v>107</v>
      </c>
      <c r="R11561" t="s">
        <v>93</v>
      </c>
      <c r="S11561">
        <v>91</v>
      </c>
      <c r="T11561" t="s">
        <v>100</v>
      </c>
      <c r="U11561">
        <v>359</v>
      </c>
    </row>
    <row r="11562" spans="1:21" x14ac:dyDescent="0.2">
      <c r="A11562">
        <v>4463</v>
      </c>
      <c r="B11562">
        <v>81</v>
      </c>
      <c r="C11562">
        <v>1363</v>
      </c>
      <c r="D11562" s="107">
        <v>42959</v>
      </c>
      <c r="E11562" t="b">
        <v>0</v>
      </c>
      <c r="F11562" s="1" t="s">
        <v>37</v>
      </c>
      <c r="G11562" s="1" t="s">
        <v>45</v>
      </c>
      <c r="H11562" s="1" t="s">
        <v>39</v>
      </c>
      <c r="I11562" s="1" t="s">
        <v>40</v>
      </c>
      <c r="J11562" s="1" t="s">
        <v>51</v>
      </c>
      <c r="K11562">
        <v>586.45000000000005</v>
      </c>
      <c r="L11562">
        <v>521.94000000000005</v>
      </c>
      <c r="M11562">
        <v>64.510000000000005</v>
      </c>
      <c r="N11562" s="85">
        <v>33429</v>
      </c>
      <c r="O11562">
        <v>61</v>
      </c>
      <c r="P11562" t="s">
        <v>79</v>
      </c>
      <c r="Q11562" t="s">
        <v>107</v>
      </c>
      <c r="R11562" t="s">
        <v>93</v>
      </c>
      <c r="S11562">
        <v>7</v>
      </c>
      <c r="T11562" t="s">
        <v>74</v>
      </c>
      <c r="U11562">
        <v>140</v>
      </c>
    </row>
    <row r="11563" spans="1:21" x14ac:dyDescent="0.2">
      <c r="A11563">
        <v>16339</v>
      </c>
      <c r="B11563">
        <v>81</v>
      </c>
      <c r="C11563">
        <v>3170</v>
      </c>
      <c r="D11563" s="107">
        <v>43054</v>
      </c>
      <c r="E11563" t="b">
        <v>0</v>
      </c>
      <c r="F11563" s="1" t="s">
        <v>37</v>
      </c>
      <c r="G11563" s="1" t="s">
        <v>45</v>
      </c>
      <c r="H11563" s="1" t="s">
        <v>39</v>
      </c>
      <c r="I11563" s="1" t="s">
        <v>40</v>
      </c>
      <c r="J11563" s="1" t="s">
        <v>51</v>
      </c>
      <c r="K11563">
        <v>586.45000000000005</v>
      </c>
      <c r="L11563">
        <v>521.94000000000005</v>
      </c>
      <c r="M11563">
        <v>64.510000000000005</v>
      </c>
      <c r="N11563" s="85">
        <v>33429</v>
      </c>
      <c r="O11563">
        <v>55</v>
      </c>
      <c r="P11563" t="s">
        <v>79</v>
      </c>
      <c r="Q11563" t="s">
        <v>107</v>
      </c>
      <c r="R11563" t="s">
        <v>93</v>
      </c>
      <c r="S11563">
        <v>67</v>
      </c>
      <c r="T11563" t="s">
        <v>100</v>
      </c>
      <c r="U11563">
        <v>45</v>
      </c>
    </row>
    <row r="11564" spans="1:21" x14ac:dyDescent="0.2">
      <c r="A11564">
        <v>1661</v>
      </c>
      <c r="B11564">
        <v>61</v>
      </c>
      <c r="C11564">
        <v>1713</v>
      </c>
      <c r="D11564" s="107">
        <v>42985</v>
      </c>
      <c r="E11564" t="b">
        <v>0</v>
      </c>
      <c r="F11564" s="1" t="s">
        <v>37</v>
      </c>
      <c r="G11564" s="1" t="s">
        <v>45</v>
      </c>
      <c r="H11564" s="1" t="s">
        <v>39</v>
      </c>
      <c r="I11564" s="1" t="s">
        <v>40</v>
      </c>
      <c r="J11564" s="1" t="s">
        <v>51</v>
      </c>
      <c r="K11564">
        <v>586.45000000000005</v>
      </c>
      <c r="L11564">
        <v>521.94000000000005</v>
      </c>
      <c r="M11564">
        <v>64.510000000000005</v>
      </c>
      <c r="N11564" s="85">
        <v>33429</v>
      </c>
      <c r="O11564">
        <v>34</v>
      </c>
      <c r="P11564" t="s">
        <v>131</v>
      </c>
      <c r="Q11564" t="s">
        <v>107</v>
      </c>
      <c r="R11564" t="s">
        <v>81</v>
      </c>
      <c r="S11564">
        <v>89</v>
      </c>
      <c r="T11564" t="s">
        <v>100</v>
      </c>
      <c r="U11564">
        <v>114</v>
      </c>
    </row>
    <row r="11565" spans="1:21" x14ac:dyDescent="0.2">
      <c r="A11565">
        <v>12764</v>
      </c>
      <c r="B11565">
        <v>61</v>
      </c>
      <c r="C11565">
        <v>3013</v>
      </c>
      <c r="D11565" s="107">
        <v>42746</v>
      </c>
      <c r="E11565" t="b">
        <v>0</v>
      </c>
      <c r="F11565" s="1" t="s">
        <v>37</v>
      </c>
      <c r="G11565" s="1" t="s">
        <v>45</v>
      </c>
      <c r="H11565" s="1" t="s">
        <v>39</v>
      </c>
      <c r="I11565" s="1" t="s">
        <v>40</v>
      </c>
      <c r="J11565" s="1" t="s">
        <v>51</v>
      </c>
      <c r="K11565">
        <v>586.45000000000005</v>
      </c>
      <c r="L11565">
        <v>521.94000000000005</v>
      </c>
      <c r="M11565">
        <v>64.510000000000005</v>
      </c>
      <c r="N11565" s="85">
        <v>33429</v>
      </c>
      <c r="O11565">
        <v>54</v>
      </c>
      <c r="P11565" t="s">
        <v>131</v>
      </c>
      <c r="Q11565" t="s">
        <v>84</v>
      </c>
      <c r="R11565" t="s">
        <v>93</v>
      </c>
      <c r="S11565">
        <v>94</v>
      </c>
      <c r="T11565" t="s">
        <v>100</v>
      </c>
      <c r="U11565">
        <v>353</v>
      </c>
    </row>
    <row r="11566" spans="1:21" x14ac:dyDescent="0.2">
      <c r="A11566">
        <v>8791</v>
      </c>
      <c r="B11566">
        <v>61</v>
      </c>
      <c r="C11566">
        <v>420</v>
      </c>
      <c r="D11566" s="107">
        <v>42949</v>
      </c>
      <c r="E11566" t="b">
        <v>0</v>
      </c>
      <c r="F11566" s="1" t="s">
        <v>37</v>
      </c>
      <c r="G11566" s="1" t="s">
        <v>45</v>
      </c>
      <c r="H11566" s="1" t="s">
        <v>39</v>
      </c>
      <c r="I11566" s="1" t="s">
        <v>40</v>
      </c>
      <c r="J11566" s="1" t="s">
        <v>51</v>
      </c>
      <c r="K11566">
        <v>586.45000000000005</v>
      </c>
      <c r="L11566">
        <v>521.94000000000005</v>
      </c>
      <c r="M11566">
        <v>64.510000000000005</v>
      </c>
      <c r="N11566" s="85">
        <v>33429</v>
      </c>
      <c r="O11566">
        <v>64</v>
      </c>
      <c r="P11566" t="s">
        <v>131</v>
      </c>
      <c r="Q11566" t="s">
        <v>107</v>
      </c>
      <c r="R11566" t="s">
        <v>93</v>
      </c>
      <c r="S11566">
        <v>93</v>
      </c>
      <c r="T11566" t="s">
        <v>74</v>
      </c>
      <c r="U11566">
        <v>150</v>
      </c>
    </row>
    <row r="11567" spans="1:21" x14ac:dyDescent="0.2">
      <c r="A11567">
        <v>15372</v>
      </c>
      <c r="B11567">
        <v>61</v>
      </c>
      <c r="C11567">
        <v>3259</v>
      </c>
      <c r="D11567" s="107">
        <v>43067</v>
      </c>
      <c r="E11567" t="b">
        <v>0</v>
      </c>
      <c r="F11567" s="1" t="s">
        <v>37</v>
      </c>
      <c r="G11567" s="1" t="s">
        <v>45</v>
      </c>
      <c r="H11567" s="1" t="s">
        <v>39</v>
      </c>
      <c r="I11567" s="1" t="s">
        <v>40</v>
      </c>
      <c r="J11567" s="1" t="s">
        <v>51</v>
      </c>
      <c r="K11567">
        <v>586.45000000000005</v>
      </c>
      <c r="L11567">
        <v>521.94000000000005</v>
      </c>
      <c r="M11567">
        <v>64.510000000000005</v>
      </c>
      <c r="N11567" s="85">
        <v>33429</v>
      </c>
      <c r="O11567">
        <v>69</v>
      </c>
      <c r="P11567" t="s">
        <v>131</v>
      </c>
      <c r="Q11567" t="s">
        <v>84</v>
      </c>
      <c r="R11567" t="s">
        <v>93</v>
      </c>
      <c r="S11567">
        <v>74</v>
      </c>
      <c r="T11567" t="s">
        <v>74</v>
      </c>
      <c r="U11567">
        <v>32</v>
      </c>
    </row>
    <row r="11568" spans="1:21" x14ac:dyDescent="0.2">
      <c r="A11568">
        <v>19550</v>
      </c>
      <c r="B11568">
        <v>61</v>
      </c>
      <c r="C11568">
        <v>1707</v>
      </c>
      <c r="D11568" s="107">
        <v>43082</v>
      </c>
      <c r="E11568" t="b">
        <v>0</v>
      </c>
      <c r="F11568" s="1" t="s">
        <v>37</v>
      </c>
      <c r="G11568" s="1" t="s">
        <v>45</v>
      </c>
      <c r="H11568" s="1" t="s">
        <v>39</v>
      </c>
      <c r="I11568" s="1" t="s">
        <v>40</v>
      </c>
      <c r="J11568" s="1" t="s">
        <v>51</v>
      </c>
      <c r="K11568">
        <v>586.45000000000005</v>
      </c>
      <c r="L11568">
        <v>521.94000000000005</v>
      </c>
      <c r="M11568">
        <v>64.510000000000005</v>
      </c>
      <c r="N11568" s="85">
        <v>33429</v>
      </c>
      <c r="O11568">
        <v>29</v>
      </c>
      <c r="P11568" t="s">
        <v>131</v>
      </c>
      <c r="Q11568" t="s">
        <v>84</v>
      </c>
      <c r="R11568" t="s">
        <v>93</v>
      </c>
      <c r="S11568">
        <v>18</v>
      </c>
      <c r="T11568" t="s">
        <v>74</v>
      </c>
      <c r="U11568">
        <v>17</v>
      </c>
    </row>
    <row r="11569" spans="1:21" x14ac:dyDescent="0.2">
      <c r="A11569">
        <v>10529</v>
      </c>
      <c r="B11569">
        <v>61</v>
      </c>
      <c r="C11569">
        <v>1953</v>
      </c>
      <c r="D11569" s="107">
        <v>42880</v>
      </c>
      <c r="E11569" t="b">
        <v>1</v>
      </c>
      <c r="F11569" s="1" t="s">
        <v>37</v>
      </c>
      <c r="G11569" s="1" t="s">
        <v>45</v>
      </c>
      <c r="H11569" s="1" t="s">
        <v>39</v>
      </c>
      <c r="I11569" s="1" t="s">
        <v>40</v>
      </c>
      <c r="J11569" s="1" t="s">
        <v>51</v>
      </c>
      <c r="K11569">
        <v>586.45000000000005</v>
      </c>
      <c r="L11569">
        <v>521.94000000000005</v>
      </c>
      <c r="M11569">
        <v>64.510000000000005</v>
      </c>
      <c r="N11569" s="85">
        <v>33429</v>
      </c>
      <c r="O11569">
        <v>44</v>
      </c>
      <c r="P11569" t="s">
        <v>131</v>
      </c>
      <c r="Q11569" t="s">
        <v>107</v>
      </c>
      <c r="R11569" t="s">
        <v>93</v>
      </c>
      <c r="S11569">
        <v>23</v>
      </c>
      <c r="T11569" t="s">
        <v>100</v>
      </c>
      <c r="U11569">
        <v>219</v>
      </c>
    </row>
    <row r="11570" spans="1:21" x14ac:dyDescent="0.2">
      <c r="A11570">
        <v>7913</v>
      </c>
      <c r="B11570">
        <v>61</v>
      </c>
      <c r="C11570">
        <v>1044</v>
      </c>
      <c r="D11570" s="107">
        <v>42758</v>
      </c>
      <c r="E11570" t="b">
        <v>1</v>
      </c>
      <c r="F11570" s="1" t="s">
        <v>37</v>
      </c>
      <c r="G11570" s="1" t="s">
        <v>45</v>
      </c>
      <c r="H11570" s="1" t="s">
        <v>39</v>
      </c>
      <c r="I11570" s="1" t="s">
        <v>40</v>
      </c>
      <c r="J11570" s="1" t="s">
        <v>51</v>
      </c>
      <c r="K11570">
        <v>586.45000000000005</v>
      </c>
      <c r="L11570">
        <v>521.94000000000005</v>
      </c>
      <c r="M11570">
        <v>64.510000000000005</v>
      </c>
      <c r="N11570" s="85">
        <v>33429</v>
      </c>
      <c r="Q11570" t="s">
        <v>84</v>
      </c>
      <c r="U11570">
        <v>341</v>
      </c>
    </row>
    <row r="11571" spans="1:21" x14ac:dyDescent="0.2">
      <c r="A11571">
        <v>17253</v>
      </c>
      <c r="B11571">
        <v>61</v>
      </c>
      <c r="C11571">
        <v>249</v>
      </c>
      <c r="D11571" s="107">
        <v>42764</v>
      </c>
      <c r="E11571" t="b">
        <v>1</v>
      </c>
      <c r="F11571" s="1" t="s">
        <v>37</v>
      </c>
      <c r="G11571" s="1" t="s">
        <v>45</v>
      </c>
      <c r="H11571" s="1" t="s">
        <v>39</v>
      </c>
      <c r="I11571" s="1" t="s">
        <v>40</v>
      </c>
      <c r="J11571" s="1" t="s">
        <v>51</v>
      </c>
      <c r="K11571">
        <v>586.45000000000005</v>
      </c>
      <c r="L11571">
        <v>521.94000000000005</v>
      </c>
      <c r="M11571">
        <v>64.510000000000005</v>
      </c>
      <c r="N11571" s="85">
        <v>33429</v>
      </c>
      <c r="O11571">
        <v>30</v>
      </c>
      <c r="P11571" t="s">
        <v>131</v>
      </c>
      <c r="Q11571" t="s">
        <v>96</v>
      </c>
      <c r="R11571" t="s">
        <v>93</v>
      </c>
      <c r="S11571">
        <v>65</v>
      </c>
      <c r="T11571" t="s">
        <v>74</v>
      </c>
      <c r="U11571">
        <v>335</v>
      </c>
    </row>
    <row r="11572" spans="1:21" x14ac:dyDescent="0.2">
      <c r="A11572">
        <v>6328</v>
      </c>
      <c r="B11572">
        <v>61</v>
      </c>
      <c r="C11572">
        <v>249</v>
      </c>
      <c r="D11572" s="107">
        <v>42759</v>
      </c>
      <c r="E11572" t="b">
        <v>0</v>
      </c>
      <c r="F11572" s="1" t="s">
        <v>37</v>
      </c>
      <c r="G11572" s="1" t="s">
        <v>45</v>
      </c>
      <c r="H11572" s="1" t="s">
        <v>39</v>
      </c>
      <c r="I11572" s="1" t="s">
        <v>40</v>
      </c>
      <c r="J11572" s="1" t="s">
        <v>51</v>
      </c>
      <c r="K11572">
        <v>586.45000000000005</v>
      </c>
      <c r="L11572">
        <v>521.94000000000005</v>
      </c>
      <c r="M11572">
        <v>64.510000000000005</v>
      </c>
      <c r="N11572" s="85">
        <v>33429</v>
      </c>
      <c r="O11572">
        <v>30</v>
      </c>
      <c r="P11572" t="s">
        <v>131</v>
      </c>
      <c r="Q11572" t="s">
        <v>96</v>
      </c>
      <c r="R11572" t="s">
        <v>93</v>
      </c>
      <c r="S11572">
        <v>65</v>
      </c>
      <c r="T11572" t="s">
        <v>74</v>
      </c>
      <c r="U11572">
        <v>340</v>
      </c>
    </row>
    <row r="11573" spans="1:21" x14ac:dyDescent="0.2">
      <c r="A11573">
        <v>1892</v>
      </c>
      <c r="B11573">
        <v>61</v>
      </c>
      <c r="C11573">
        <v>2621</v>
      </c>
      <c r="D11573" s="107">
        <v>42821</v>
      </c>
      <c r="E11573" t="b">
        <v>1</v>
      </c>
      <c r="F11573" s="1" t="s">
        <v>37</v>
      </c>
      <c r="G11573" s="1" t="s">
        <v>45</v>
      </c>
      <c r="H11573" s="1" t="s">
        <v>39</v>
      </c>
      <c r="I11573" s="1" t="s">
        <v>40</v>
      </c>
      <c r="J11573" s="1" t="s">
        <v>51</v>
      </c>
      <c r="K11573">
        <v>586.45000000000005</v>
      </c>
      <c r="L11573">
        <v>521.94000000000005</v>
      </c>
      <c r="M11573">
        <v>64.510000000000005</v>
      </c>
      <c r="N11573" s="85">
        <v>33429</v>
      </c>
      <c r="O11573">
        <v>49</v>
      </c>
      <c r="P11573" t="s">
        <v>131</v>
      </c>
      <c r="Q11573" t="s">
        <v>96</v>
      </c>
      <c r="R11573" t="s">
        <v>93</v>
      </c>
      <c r="S11573">
        <v>24</v>
      </c>
      <c r="T11573" t="s">
        <v>100</v>
      </c>
      <c r="U11573">
        <v>278</v>
      </c>
    </row>
    <row r="11574" spans="1:21" x14ac:dyDescent="0.2">
      <c r="A11574">
        <v>5108</v>
      </c>
      <c r="B11574">
        <v>61</v>
      </c>
      <c r="C11574">
        <v>414</v>
      </c>
      <c r="D11574" s="107">
        <v>43052</v>
      </c>
      <c r="E11574" t="b">
        <v>1</v>
      </c>
      <c r="F11574" s="1" t="s">
        <v>37</v>
      </c>
      <c r="G11574" s="1" t="s">
        <v>45</v>
      </c>
      <c r="H11574" s="1" t="s">
        <v>39</v>
      </c>
      <c r="I11574" s="1" t="s">
        <v>40</v>
      </c>
      <c r="J11574" s="1" t="s">
        <v>51</v>
      </c>
      <c r="K11574">
        <v>586.45000000000005</v>
      </c>
      <c r="L11574">
        <v>521.94000000000005</v>
      </c>
      <c r="M11574">
        <v>64.510000000000005</v>
      </c>
      <c r="N11574" s="85">
        <v>33429</v>
      </c>
      <c r="O11574">
        <v>46</v>
      </c>
      <c r="P11574" t="s">
        <v>131</v>
      </c>
      <c r="Q11574" t="s">
        <v>96</v>
      </c>
      <c r="R11574" t="s">
        <v>93</v>
      </c>
      <c r="S11574">
        <v>12</v>
      </c>
      <c r="T11574" t="s">
        <v>74</v>
      </c>
      <c r="U11574">
        <v>47</v>
      </c>
    </row>
    <row r="11575" spans="1:21" x14ac:dyDescent="0.2">
      <c r="A11575">
        <v>13125</v>
      </c>
      <c r="B11575">
        <v>61</v>
      </c>
      <c r="C11575">
        <v>3382</v>
      </c>
      <c r="D11575" s="107">
        <v>42942</v>
      </c>
      <c r="E11575" t="b">
        <v>0</v>
      </c>
      <c r="F11575" s="1" t="s">
        <v>37</v>
      </c>
      <c r="G11575" s="1" t="s">
        <v>45</v>
      </c>
      <c r="H11575" s="1" t="s">
        <v>39</v>
      </c>
      <c r="I11575" s="1" t="s">
        <v>40</v>
      </c>
      <c r="J11575" s="1" t="s">
        <v>51</v>
      </c>
      <c r="K11575">
        <v>586.45000000000005</v>
      </c>
      <c r="L11575">
        <v>521.94000000000005</v>
      </c>
      <c r="M11575">
        <v>64.510000000000005</v>
      </c>
      <c r="N11575" s="85">
        <v>33429</v>
      </c>
      <c r="O11575">
        <v>45</v>
      </c>
      <c r="P11575" t="s">
        <v>131</v>
      </c>
      <c r="Q11575" t="s">
        <v>107</v>
      </c>
      <c r="R11575" t="s">
        <v>93</v>
      </c>
      <c r="S11575">
        <v>90</v>
      </c>
      <c r="T11575" t="s">
        <v>74</v>
      </c>
      <c r="U11575">
        <v>157</v>
      </c>
    </row>
    <row r="11576" spans="1:21" x14ac:dyDescent="0.2">
      <c r="A11576">
        <v>1607</v>
      </c>
      <c r="B11576">
        <v>61</v>
      </c>
      <c r="C11576">
        <v>349</v>
      </c>
      <c r="D11576" s="107">
        <v>42765</v>
      </c>
      <c r="E11576" t="b">
        <v>0</v>
      </c>
      <c r="F11576" s="1" t="s">
        <v>37</v>
      </c>
      <c r="G11576" s="1" t="s">
        <v>45</v>
      </c>
      <c r="H11576" s="1" t="s">
        <v>39</v>
      </c>
      <c r="I11576" s="1" t="s">
        <v>40</v>
      </c>
      <c r="J11576" s="1" t="s">
        <v>51</v>
      </c>
      <c r="K11576">
        <v>586.45000000000005</v>
      </c>
      <c r="L11576">
        <v>521.94000000000005</v>
      </c>
      <c r="M11576">
        <v>64.510000000000005</v>
      </c>
      <c r="N11576" s="85">
        <v>33429</v>
      </c>
      <c r="O11576">
        <v>41</v>
      </c>
      <c r="P11576" t="s">
        <v>131</v>
      </c>
      <c r="Q11576" t="s">
        <v>107</v>
      </c>
      <c r="R11576" t="s">
        <v>93</v>
      </c>
      <c r="S11576">
        <v>35</v>
      </c>
      <c r="T11576" t="s">
        <v>100</v>
      </c>
      <c r="U11576">
        <v>334</v>
      </c>
    </row>
    <row r="11577" spans="1:21" x14ac:dyDescent="0.2">
      <c r="A11577">
        <v>331</v>
      </c>
      <c r="B11577">
        <v>61</v>
      </c>
      <c r="C11577">
        <v>217</v>
      </c>
      <c r="D11577" s="107">
        <v>42878</v>
      </c>
      <c r="E11577" t="b">
        <v>0</v>
      </c>
      <c r="F11577" s="1" t="s">
        <v>37</v>
      </c>
      <c r="G11577" s="1" t="s">
        <v>45</v>
      </c>
      <c r="H11577" s="1" t="s">
        <v>39</v>
      </c>
      <c r="I11577" s="1" t="s">
        <v>40</v>
      </c>
      <c r="J11577" s="1" t="s">
        <v>51</v>
      </c>
      <c r="K11577">
        <v>586.45000000000005</v>
      </c>
      <c r="L11577">
        <v>521.94000000000005</v>
      </c>
      <c r="M11577">
        <v>64.510000000000005</v>
      </c>
      <c r="N11577" s="85">
        <v>33429</v>
      </c>
      <c r="O11577">
        <v>43</v>
      </c>
      <c r="P11577" t="s">
        <v>131</v>
      </c>
      <c r="Q11577" t="s">
        <v>96</v>
      </c>
      <c r="R11577" t="s">
        <v>93</v>
      </c>
      <c r="S11577">
        <v>63</v>
      </c>
      <c r="T11577" t="s">
        <v>100</v>
      </c>
      <c r="U11577">
        <v>221</v>
      </c>
    </row>
    <row r="11578" spans="1:21" x14ac:dyDescent="0.2">
      <c r="A11578">
        <v>3645</v>
      </c>
      <c r="B11578">
        <v>61</v>
      </c>
      <c r="C11578">
        <v>2679</v>
      </c>
      <c r="D11578" s="107">
        <v>42872</v>
      </c>
      <c r="E11578" t="b">
        <v>0</v>
      </c>
      <c r="F11578" s="1" t="s">
        <v>37</v>
      </c>
      <c r="G11578" s="1" t="s">
        <v>45</v>
      </c>
      <c r="H11578" s="1" t="s">
        <v>39</v>
      </c>
      <c r="I11578" s="1" t="s">
        <v>40</v>
      </c>
      <c r="J11578" s="1" t="s">
        <v>51</v>
      </c>
      <c r="K11578">
        <v>586.45000000000005</v>
      </c>
      <c r="L11578">
        <v>521.94000000000005</v>
      </c>
      <c r="M11578">
        <v>64.510000000000005</v>
      </c>
      <c r="N11578" s="85">
        <v>33429</v>
      </c>
      <c r="O11578">
        <v>32</v>
      </c>
      <c r="P11578" t="s">
        <v>131</v>
      </c>
      <c r="Q11578" t="s">
        <v>96</v>
      </c>
      <c r="R11578" t="s">
        <v>93</v>
      </c>
      <c r="S11578">
        <v>5</v>
      </c>
      <c r="T11578" t="s">
        <v>74</v>
      </c>
      <c r="U11578">
        <v>227</v>
      </c>
    </row>
    <row r="11579" spans="1:21" x14ac:dyDescent="0.2">
      <c r="A11579">
        <v>16632</v>
      </c>
      <c r="B11579">
        <v>61</v>
      </c>
      <c r="C11579">
        <v>1817</v>
      </c>
      <c r="D11579" s="107">
        <v>43008</v>
      </c>
      <c r="E11579" t="b">
        <v>0</v>
      </c>
      <c r="F11579" s="1" t="s">
        <v>37</v>
      </c>
      <c r="G11579" s="1" t="s">
        <v>45</v>
      </c>
      <c r="H11579" s="1" t="s">
        <v>39</v>
      </c>
      <c r="I11579" s="1" t="s">
        <v>40</v>
      </c>
      <c r="J11579" s="1" t="s">
        <v>51</v>
      </c>
      <c r="K11579">
        <v>586.45000000000005</v>
      </c>
      <c r="L11579">
        <v>521.94000000000005</v>
      </c>
      <c r="M11579">
        <v>64.510000000000005</v>
      </c>
      <c r="N11579" s="85">
        <v>33429</v>
      </c>
      <c r="O11579">
        <v>48</v>
      </c>
      <c r="P11579" t="s">
        <v>131</v>
      </c>
      <c r="Q11579" t="s">
        <v>107</v>
      </c>
      <c r="R11579" t="s">
        <v>93</v>
      </c>
      <c r="S11579">
        <v>32</v>
      </c>
      <c r="T11579" t="s">
        <v>74</v>
      </c>
      <c r="U11579">
        <v>91</v>
      </c>
    </row>
    <row r="11580" spans="1:21" x14ac:dyDescent="0.2">
      <c r="A11580">
        <v>11167</v>
      </c>
      <c r="B11580">
        <v>61</v>
      </c>
      <c r="C11580">
        <v>2859</v>
      </c>
      <c r="D11580" s="107">
        <v>43080</v>
      </c>
      <c r="E11580" t="b">
        <v>1</v>
      </c>
      <c r="F11580" s="1" t="s">
        <v>37</v>
      </c>
      <c r="G11580" s="1" t="s">
        <v>45</v>
      </c>
      <c r="H11580" s="1" t="s">
        <v>39</v>
      </c>
      <c r="I11580" s="1" t="s">
        <v>40</v>
      </c>
      <c r="J11580" s="1" t="s">
        <v>51</v>
      </c>
      <c r="K11580">
        <v>586.45000000000005</v>
      </c>
      <c r="L11580">
        <v>521.94000000000005</v>
      </c>
      <c r="M11580">
        <v>64.510000000000005</v>
      </c>
      <c r="N11580" s="85">
        <v>33429</v>
      </c>
      <c r="O11580">
        <v>29</v>
      </c>
      <c r="P11580" t="s">
        <v>131</v>
      </c>
      <c r="Q11580" t="s">
        <v>84</v>
      </c>
      <c r="R11580" t="s">
        <v>93</v>
      </c>
      <c r="S11580">
        <v>98</v>
      </c>
      <c r="T11580" t="s">
        <v>100</v>
      </c>
      <c r="U11580">
        <v>19</v>
      </c>
    </row>
    <row r="11581" spans="1:21" x14ac:dyDescent="0.2">
      <c r="A11581">
        <v>18392</v>
      </c>
      <c r="B11581">
        <v>61</v>
      </c>
      <c r="C11581">
        <v>625</v>
      </c>
      <c r="D11581" s="107">
        <v>42848</v>
      </c>
      <c r="E11581" t="b">
        <v>1</v>
      </c>
      <c r="F11581" s="1" t="s">
        <v>37</v>
      </c>
      <c r="G11581" s="1" t="s">
        <v>45</v>
      </c>
      <c r="H11581" s="1" t="s">
        <v>39</v>
      </c>
      <c r="I11581" s="1" t="s">
        <v>40</v>
      </c>
      <c r="J11581" s="1" t="s">
        <v>51</v>
      </c>
      <c r="K11581">
        <v>586.45000000000005</v>
      </c>
      <c r="L11581">
        <v>521.94000000000005</v>
      </c>
      <c r="M11581">
        <v>64.510000000000005</v>
      </c>
      <c r="N11581" s="85">
        <v>33429</v>
      </c>
      <c r="O11581">
        <v>48</v>
      </c>
      <c r="P11581" t="s">
        <v>131</v>
      </c>
      <c r="Q11581" t="s">
        <v>84</v>
      </c>
      <c r="R11581" t="s">
        <v>81</v>
      </c>
      <c r="S11581">
        <v>33</v>
      </c>
      <c r="T11581" t="s">
        <v>100</v>
      </c>
      <c r="U11581">
        <v>251</v>
      </c>
    </row>
    <row r="11582" spans="1:21" x14ac:dyDescent="0.2">
      <c r="A11582">
        <v>19138</v>
      </c>
      <c r="B11582">
        <v>61</v>
      </c>
      <c r="C11582">
        <v>1478</v>
      </c>
      <c r="D11582" s="107">
        <v>42941</v>
      </c>
      <c r="E11582" t="b">
        <v>1</v>
      </c>
      <c r="F11582" s="1" t="s">
        <v>37</v>
      </c>
      <c r="G11582" s="1" t="s">
        <v>45</v>
      </c>
      <c r="H11582" s="1" t="s">
        <v>39</v>
      </c>
      <c r="I11582" s="1" t="s">
        <v>40</v>
      </c>
      <c r="J11582" s="1" t="s">
        <v>51</v>
      </c>
      <c r="K11582">
        <v>586.45000000000005</v>
      </c>
      <c r="L11582">
        <v>521.94000000000005</v>
      </c>
      <c r="M11582">
        <v>64.510000000000005</v>
      </c>
      <c r="N11582" s="85">
        <v>33429</v>
      </c>
      <c r="O11582">
        <v>30</v>
      </c>
      <c r="P11582" t="s">
        <v>131</v>
      </c>
      <c r="Q11582" t="s">
        <v>96</v>
      </c>
      <c r="R11582" t="s">
        <v>93</v>
      </c>
      <c r="S11582">
        <v>40</v>
      </c>
      <c r="T11582" t="s">
        <v>74</v>
      </c>
      <c r="U11582">
        <v>158</v>
      </c>
    </row>
    <row r="11583" spans="1:21" x14ac:dyDescent="0.2">
      <c r="A11583">
        <v>7585</v>
      </c>
      <c r="B11583">
        <v>61</v>
      </c>
      <c r="C11583">
        <v>1304</v>
      </c>
      <c r="D11583" s="107">
        <v>43096</v>
      </c>
      <c r="E11583" t="b">
        <v>1</v>
      </c>
      <c r="F11583" s="1" t="s">
        <v>37</v>
      </c>
      <c r="G11583" s="1" t="s">
        <v>45</v>
      </c>
      <c r="H11583" s="1" t="s">
        <v>39</v>
      </c>
      <c r="I11583" s="1" t="s">
        <v>40</v>
      </c>
      <c r="J11583" s="1" t="s">
        <v>51</v>
      </c>
      <c r="K11583">
        <v>586.45000000000005</v>
      </c>
      <c r="L11583">
        <v>521.94000000000005</v>
      </c>
      <c r="M11583">
        <v>64.510000000000005</v>
      </c>
      <c r="N11583" s="85">
        <v>33429</v>
      </c>
      <c r="O11583">
        <v>45</v>
      </c>
      <c r="P11583" t="s">
        <v>131</v>
      </c>
      <c r="Q11583" t="s">
        <v>84</v>
      </c>
      <c r="R11583" t="s">
        <v>93</v>
      </c>
      <c r="S11583">
        <v>23</v>
      </c>
      <c r="T11583" t="s">
        <v>74</v>
      </c>
      <c r="U11583">
        <v>3</v>
      </c>
    </row>
    <row r="11584" spans="1:21" x14ac:dyDescent="0.2">
      <c r="A11584">
        <v>1983</v>
      </c>
      <c r="B11584">
        <v>61</v>
      </c>
      <c r="C11584">
        <v>2859</v>
      </c>
      <c r="D11584" s="107">
        <v>43089</v>
      </c>
      <c r="E11584" t="b">
        <v>0</v>
      </c>
      <c r="F11584" s="1" t="s">
        <v>37</v>
      </c>
      <c r="G11584" s="1" t="s">
        <v>45</v>
      </c>
      <c r="H11584" s="1" t="s">
        <v>39</v>
      </c>
      <c r="I11584" s="1" t="s">
        <v>40</v>
      </c>
      <c r="J11584" s="1" t="s">
        <v>51</v>
      </c>
      <c r="K11584">
        <v>586.45000000000005</v>
      </c>
      <c r="L11584">
        <v>521.94000000000005</v>
      </c>
      <c r="M11584">
        <v>64.510000000000005</v>
      </c>
      <c r="N11584" s="85">
        <v>33429</v>
      </c>
      <c r="O11584">
        <v>29</v>
      </c>
      <c r="P11584" t="s">
        <v>131</v>
      </c>
      <c r="Q11584" t="s">
        <v>84</v>
      </c>
      <c r="R11584" t="s">
        <v>93</v>
      </c>
      <c r="S11584">
        <v>98</v>
      </c>
      <c r="T11584" t="s">
        <v>100</v>
      </c>
      <c r="U11584">
        <v>10</v>
      </c>
    </row>
    <row r="11585" spans="1:21" x14ac:dyDescent="0.2">
      <c r="A11585">
        <v>9439</v>
      </c>
      <c r="B11585">
        <v>61</v>
      </c>
      <c r="C11585">
        <v>137</v>
      </c>
      <c r="D11585" s="107">
        <v>42761</v>
      </c>
      <c r="E11585" t="b">
        <v>1</v>
      </c>
      <c r="F11585" s="1" t="s">
        <v>37</v>
      </c>
      <c r="G11585" s="1" t="s">
        <v>45</v>
      </c>
      <c r="H11585" s="1" t="s">
        <v>39</v>
      </c>
      <c r="I11585" s="1" t="s">
        <v>40</v>
      </c>
      <c r="J11585" s="1" t="s">
        <v>51</v>
      </c>
      <c r="K11585">
        <v>586.45000000000005</v>
      </c>
      <c r="L11585">
        <v>521.94000000000005</v>
      </c>
      <c r="M11585">
        <v>64.510000000000005</v>
      </c>
      <c r="N11585" s="85">
        <v>33429</v>
      </c>
      <c r="O11585">
        <v>35</v>
      </c>
      <c r="P11585" t="s">
        <v>131</v>
      </c>
      <c r="Q11585" t="s">
        <v>96</v>
      </c>
      <c r="R11585" t="s">
        <v>93</v>
      </c>
      <c r="S11585">
        <v>27</v>
      </c>
      <c r="T11585" t="s">
        <v>74</v>
      </c>
      <c r="U11585">
        <v>338</v>
      </c>
    </row>
    <row r="11586" spans="1:21" x14ac:dyDescent="0.2">
      <c r="A11586">
        <v>9213</v>
      </c>
      <c r="B11586">
        <v>61</v>
      </c>
      <c r="C11586">
        <v>177</v>
      </c>
      <c r="D11586" s="107">
        <v>43001</v>
      </c>
      <c r="E11586" t="b">
        <v>0</v>
      </c>
      <c r="F11586" s="1" t="s">
        <v>37</v>
      </c>
      <c r="G11586" s="1" t="s">
        <v>45</v>
      </c>
      <c r="H11586" s="1" t="s">
        <v>39</v>
      </c>
      <c r="I11586" s="1" t="s">
        <v>40</v>
      </c>
      <c r="J11586" s="1" t="s">
        <v>51</v>
      </c>
      <c r="K11586">
        <v>586.45000000000005</v>
      </c>
      <c r="L11586">
        <v>521.94000000000005</v>
      </c>
      <c r="M11586">
        <v>64.510000000000005</v>
      </c>
      <c r="N11586" s="85">
        <v>33429</v>
      </c>
      <c r="O11586">
        <v>33</v>
      </c>
      <c r="P11586" t="s">
        <v>131</v>
      </c>
      <c r="Q11586" t="s">
        <v>96</v>
      </c>
      <c r="R11586" t="s">
        <v>93</v>
      </c>
      <c r="S11586">
        <v>25</v>
      </c>
      <c r="T11586" t="s">
        <v>100</v>
      </c>
      <c r="U11586">
        <v>98</v>
      </c>
    </row>
    <row r="11587" spans="1:21" x14ac:dyDescent="0.2">
      <c r="A11587">
        <v>16186</v>
      </c>
      <c r="B11587">
        <v>61</v>
      </c>
      <c r="C11587">
        <v>2480</v>
      </c>
      <c r="D11587" s="107">
        <v>42901</v>
      </c>
      <c r="E11587" t="b">
        <v>0</v>
      </c>
      <c r="F11587" s="1" t="s">
        <v>37</v>
      </c>
      <c r="G11587" s="1" t="s">
        <v>45</v>
      </c>
      <c r="H11587" s="1" t="s">
        <v>39</v>
      </c>
      <c r="I11587" s="1" t="s">
        <v>40</v>
      </c>
      <c r="J11587" s="1" t="s">
        <v>51</v>
      </c>
      <c r="K11587">
        <v>586.45000000000005</v>
      </c>
      <c r="L11587">
        <v>521.94000000000005</v>
      </c>
      <c r="M11587">
        <v>64.510000000000005</v>
      </c>
      <c r="N11587" s="85">
        <v>34079</v>
      </c>
      <c r="O11587">
        <v>51</v>
      </c>
      <c r="P11587" t="s">
        <v>131</v>
      </c>
      <c r="Q11587" t="s">
        <v>84</v>
      </c>
      <c r="R11587" t="s">
        <v>81</v>
      </c>
      <c r="S11587">
        <v>3</v>
      </c>
      <c r="T11587" t="s">
        <v>100</v>
      </c>
      <c r="U11587">
        <v>198</v>
      </c>
    </row>
    <row r="11588" spans="1:21" x14ac:dyDescent="0.2">
      <c r="A11588">
        <v>10163</v>
      </c>
      <c r="B11588">
        <v>61</v>
      </c>
      <c r="C11588">
        <v>2887</v>
      </c>
      <c r="D11588" s="107">
        <v>43075</v>
      </c>
      <c r="E11588" t="b">
        <v>1</v>
      </c>
      <c r="F11588" s="1" t="s">
        <v>37</v>
      </c>
      <c r="G11588" s="1" t="s">
        <v>45</v>
      </c>
      <c r="H11588" s="1" t="s">
        <v>39</v>
      </c>
      <c r="I11588" s="1" t="s">
        <v>40</v>
      </c>
      <c r="J11588" s="1" t="s">
        <v>51</v>
      </c>
      <c r="K11588">
        <v>586.45000000000005</v>
      </c>
      <c r="L11588">
        <v>521.94000000000005</v>
      </c>
      <c r="M11588">
        <v>64.510000000000005</v>
      </c>
      <c r="N11588" s="85">
        <v>35667</v>
      </c>
      <c r="O11588">
        <v>49</v>
      </c>
      <c r="P11588" t="s">
        <v>131</v>
      </c>
      <c r="Q11588" t="s">
        <v>96</v>
      </c>
      <c r="R11588" t="s">
        <v>81</v>
      </c>
      <c r="S11588">
        <v>42</v>
      </c>
      <c r="T11588" t="s">
        <v>74</v>
      </c>
      <c r="U11588">
        <v>24</v>
      </c>
    </row>
    <row r="11589" spans="1:21" x14ac:dyDescent="0.2">
      <c r="A11589">
        <v>5514</v>
      </c>
      <c r="B11589">
        <v>61</v>
      </c>
      <c r="C11589">
        <v>833</v>
      </c>
      <c r="D11589" s="107">
        <v>42935</v>
      </c>
      <c r="E11589" t="b">
        <v>0</v>
      </c>
      <c r="F11589" s="1" t="s">
        <v>37</v>
      </c>
      <c r="G11589" s="1" t="s">
        <v>45</v>
      </c>
      <c r="H11589" s="1" t="s">
        <v>39</v>
      </c>
      <c r="I11589" s="1" t="s">
        <v>40</v>
      </c>
      <c r="J11589" s="1" t="s">
        <v>51</v>
      </c>
      <c r="K11589">
        <v>586.45000000000005</v>
      </c>
      <c r="L11589">
        <v>521.94000000000005</v>
      </c>
      <c r="M11589">
        <v>64.510000000000005</v>
      </c>
      <c r="N11589" s="85">
        <v>35667</v>
      </c>
      <c r="O11589">
        <v>27</v>
      </c>
      <c r="P11589" t="s">
        <v>131</v>
      </c>
      <c r="Q11589" t="s">
        <v>96</v>
      </c>
      <c r="R11589" t="s">
        <v>81</v>
      </c>
      <c r="S11589">
        <v>9</v>
      </c>
      <c r="T11589" t="s">
        <v>74</v>
      </c>
      <c r="U11589">
        <v>164</v>
      </c>
    </row>
    <row r="11590" spans="1:21" x14ac:dyDescent="0.2">
      <c r="A11590">
        <v>11085</v>
      </c>
      <c r="B11590">
        <v>61</v>
      </c>
      <c r="C11590">
        <v>2981</v>
      </c>
      <c r="D11590" s="107">
        <v>42948</v>
      </c>
      <c r="E11590" t="b">
        <v>1</v>
      </c>
      <c r="F11590" s="1" t="s">
        <v>37</v>
      </c>
      <c r="G11590" s="1" t="s">
        <v>45</v>
      </c>
      <c r="H11590" s="1" t="s">
        <v>39</v>
      </c>
      <c r="I11590" s="1" t="s">
        <v>40</v>
      </c>
      <c r="J11590" s="1" t="s">
        <v>51</v>
      </c>
      <c r="K11590">
        <v>586.45000000000005</v>
      </c>
      <c r="L11590">
        <v>521.94000000000005</v>
      </c>
      <c r="M11590">
        <v>64.510000000000005</v>
      </c>
      <c r="N11590" s="85">
        <v>35667</v>
      </c>
      <c r="O11590">
        <v>42</v>
      </c>
      <c r="P11590" t="s">
        <v>131</v>
      </c>
      <c r="Q11590" t="s">
        <v>96</v>
      </c>
      <c r="R11590" t="s">
        <v>81</v>
      </c>
      <c r="S11590">
        <v>26</v>
      </c>
      <c r="T11590" t="s">
        <v>74</v>
      </c>
      <c r="U11590">
        <v>151</v>
      </c>
    </row>
    <row r="11591" spans="1:21" x14ac:dyDescent="0.2">
      <c r="A11591">
        <v>19378</v>
      </c>
      <c r="B11591">
        <v>61</v>
      </c>
      <c r="C11591">
        <v>3321</v>
      </c>
      <c r="D11591" s="107">
        <v>42736</v>
      </c>
      <c r="E11591" t="b">
        <v>0</v>
      </c>
      <c r="F11591" s="1" t="s">
        <v>37</v>
      </c>
      <c r="G11591" s="1" t="s">
        <v>45</v>
      </c>
      <c r="H11591" s="1" t="s">
        <v>39</v>
      </c>
      <c r="I11591" s="1" t="s">
        <v>40</v>
      </c>
      <c r="J11591" s="1" t="s">
        <v>51</v>
      </c>
      <c r="K11591">
        <v>586.45000000000005</v>
      </c>
      <c r="L11591">
        <v>521.94000000000005</v>
      </c>
      <c r="M11591">
        <v>64.510000000000005</v>
      </c>
      <c r="N11591" s="85">
        <v>36145</v>
      </c>
      <c r="O11591">
        <v>42</v>
      </c>
      <c r="P11591" t="s">
        <v>131</v>
      </c>
      <c r="Q11591" t="s">
        <v>96</v>
      </c>
      <c r="R11591" t="s">
        <v>81</v>
      </c>
      <c r="S11591">
        <v>38</v>
      </c>
      <c r="T11591" t="s">
        <v>74</v>
      </c>
      <c r="U11591">
        <v>363</v>
      </c>
    </row>
    <row r="11592" spans="1:21" x14ac:dyDescent="0.2">
      <c r="A11592">
        <v>1676</v>
      </c>
      <c r="B11592">
        <v>61</v>
      </c>
      <c r="C11592">
        <v>2281</v>
      </c>
      <c r="D11592" s="107">
        <v>42835</v>
      </c>
      <c r="E11592" t="b">
        <v>1</v>
      </c>
      <c r="F11592" s="1" t="s">
        <v>37</v>
      </c>
      <c r="G11592" s="1" t="s">
        <v>45</v>
      </c>
      <c r="H11592" s="1" t="s">
        <v>39</v>
      </c>
      <c r="I11592" s="1" t="s">
        <v>40</v>
      </c>
      <c r="J11592" s="1" t="s">
        <v>51</v>
      </c>
      <c r="K11592">
        <v>586.45000000000005</v>
      </c>
      <c r="L11592">
        <v>521.94000000000005</v>
      </c>
      <c r="M11592">
        <v>64.510000000000005</v>
      </c>
      <c r="N11592" s="85">
        <v>36145</v>
      </c>
      <c r="O11592">
        <v>33</v>
      </c>
      <c r="P11592" t="s">
        <v>131</v>
      </c>
      <c r="Q11592" t="s">
        <v>107</v>
      </c>
      <c r="R11592" t="s">
        <v>81</v>
      </c>
      <c r="S11592">
        <v>56</v>
      </c>
      <c r="T11592" t="s">
        <v>100</v>
      </c>
      <c r="U11592">
        <v>264</v>
      </c>
    </row>
    <row r="11593" spans="1:21" x14ac:dyDescent="0.2">
      <c r="A11593">
        <v>1216</v>
      </c>
      <c r="B11593">
        <v>61</v>
      </c>
      <c r="C11593">
        <v>3465</v>
      </c>
      <c r="D11593" s="107">
        <v>42945</v>
      </c>
      <c r="E11593" t="b">
        <v>1</v>
      </c>
      <c r="F11593" s="1" t="s">
        <v>37</v>
      </c>
      <c r="G11593" s="1" t="s">
        <v>45</v>
      </c>
      <c r="H11593" s="1" t="s">
        <v>39</v>
      </c>
      <c r="I11593" s="1" t="s">
        <v>40</v>
      </c>
      <c r="J11593" s="1" t="s">
        <v>51</v>
      </c>
      <c r="K11593">
        <v>586.45000000000005</v>
      </c>
      <c r="L11593">
        <v>521.94000000000005</v>
      </c>
      <c r="M11593">
        <v>64.510000000000005</v>
      </c>
      <c r="N11593" s="85">
        <v>36145</v>
      </c>
      <c r="O11593">
        <v>45</v>
      </c>
      <c r="P11593" t="s">
        <v>131</v>
      </c>
      <c r="Q11593" t="s">
        <v>96</v>
      </c>
      <c r="R11593" t="s">
        <v>81</v>
      </c>
      <c r="S11593">
        <v>71</v>
      </c>
      <c r="T11593" t="s">
        <v>100</v>
      </c>
      <c r="U11593">
        <v>154</v>
      </c>
    </row>
    <row r="11594" spans="1:21" x14ac:dyDescent="0.2">
      <c r="A11594">
        <v>7697</v>
      </c>
      <c r="B11594">
        <v>61</v>
      </c>
      <c r="C11594">
        <v>1718</v>
      </c>
      <c r="D11594" s="107">
        <v>43066</v>
      </c>
      <c r="E11594" t="b">
        <v>1</v>
      </c>
      <c r="F11594" s="1" t="s">
        <v>37</v>
      </c>
      <c r="G11594" s="1" t="s">
        <v>45</v>
      </c>
      <c r="H11594" s="1" t="s">
        <v>39</v>
      </c>
      <c r="I11594" s="1" t="s">
        <v>40</v>
      </c>
      <c r="J11594" s="1" t="s">
        <v>51</v>
      </c>
      <c r="K11594">
        <v>586.45000000000005</v>
      </c>
      <c r="L11594">
        <v>521.94000000000005</v>
      </c>
      <c r="M11594">
        <v>64.510000000000005</v>
      </c>
      <c r="N11594" s="85">
        <v>36145</v>
      </c>
      <c r="O11594">
        <v>28</v>
      </c>
      <c r="P11594" t="s">
        <v>131</v>
      </c>
      <c r="Q11594" t="s">
        <v>96</v>
      </c>
      <c r="R11594" t="s">
        <v>81</v>
      </c>
      <c r="S11594">
        <v>13</v>
      </c>
      <c r="T11594" t="s">
        <v>100</v>
      </c>
      <c r="U11594">
        <v>33</v>
      </c>
    </row>
    <row r="11595" spans="1:21" x14ac:dyDescent="0.2">
      <c r="A11595">
        <v>10689</v>
      </c>
      <c r="B11595">
        <v>61</v>
      </c>
      <c r="C11595">
        <v>1862</v>
      </c>
      <c r="D11595" s="107">
        <v>42835</v>
      </c>
      <c r="E11595" t="b">
        <v>1</v>
      </c>
      <c r="F11595" s="1" t="s">
        <v>37</v>
      </c>
      <c r="G11595" s="1" t="s">
        <v>45</v>
      </c>
      <c r="H11595" s="1" t="s">
        <v>39</v>
      </c>
      <c r="I11595" s="1" t="s">
        <v>40</v>
      </c>
      <c r="J11595" s="1" t="s">
        <v>51</v>
      </c>
      <c r="K11595">
        <v>586.45000000000005</v>
      </c>
      <c r="L11595">
        <v>521.94000000000005</v>
      </c>
      <c r="M11595">
        <v>64.510000000000005</v>
      </c>
      <c r="N11595" s="85">
        <v>36145</v>
      </c>
      <c r="O11595">
        <v>42</v>
      </c>
      <c r="P11595" t="s">
        <v>131</v>
      </c>
      <c r="Q11595" t="s">
        <v>96</v>
      </c>
      <c r="R11595" t="s">
        <v>81</v>
      </c>
      <c r="S11595">
        <v>24</v>
      </c>
      <c r="T11595" t="s">
        <v>100</v>
      </c>
      <c r="U11595">
        <v>264</v>
      </c>
    </row>
    <row r="11596" spans="1:21" x14ac:dyDescent="0.2">
      <c r="A11596">
        <v>15999</v>
      </c>
      <c r="B11596">
        <v>61</v>
      </c>
      <c r="C11596">
        <v>3042</v>
      </c>
      <c r="D11596" s="107">
        <v>43015</v>
      </c>
      <c r="E11596" t="b">
        <v>1</v>
      </c>
      <c r="F11596" s="1" t="s">
        <v>37</v>
      </c>
      <c r="G11596" s="1" t="s">
        <v>45</v>
      </c>
      <c r="H11596" s="1" t="s">
        <v>39</v>
      </c>
      <c r="I11596" s="1" t="s">
        <v>40</v>
      </c>
      <c r="J11596" s="1" t="s">
        <v>51</v>
      </c>
      <c r="K11596">
        <v>586.45000000000005</v>
      </c>
      <c r="L11596">
        <v>521.94000000000005</v>
      </c>
      <c r="M11596">
        <v>64.510000000000005</v>
      </c>
      <c r="N11596" s="85">
        <v>36145</v>
      </c>
      <c r="O11596">
        <v>52</v>
      </c>
      <c r="P11596" t="s">
        <v>131</v>
      </c>
      <c r="Q11596" t="s">
        <v>84</v>
      </c>
      <c r="R11596" t="s">
        <v>81</v>
      </c>
      <c r="S11596">
        <v>76</v>
      </c>
      <c r="T11596" t="s">
        <v>74</v>
      </c>
      <c r="U11596">
        <v>84</v>
      </c>
    </row>
    <row r="11597" spans="1:21" x14ac:dyDescent="0.2">
      <c r="A11597">
        <v>9135</v>
      </c>
      <c r="B11597">
        <v>61</v>
      </c>
      <c r="C11597">
        <v>1973</v>
      </c>
      <c r="D11597" s="107">
        <v>42953</v>
      </c>
      <c r="E11597" t="b">
        <v>1</v>
      </c>
      <c r="F11597" s="1" t="s">
        <v>37</v>
      </c>
      <c r="G11597" s="1" t="s">
        <v>45</v>
      </c>
      <c r="H11597" s="1" t="s">
        <v>39</v>
      </c>
      <c r="I11597" s="1" t="s">
        <v>40</v>
      </c>
      <c r="J11597" s="1" t="s">
        <v>51</v>
      </c>
      <c r="K11597">
        <v>586.45000000000005</v>
      </c>
      <c r="L11597">
        <v>521.94000000000005</v>
      </c>
      <c r="M11597">
        <v>64.510000000000005</v>
      </c>
      <c r="N11597" s="85">
        <v>38002</v>
      </c>
      <c r="O11597">
        <v>43</v>
      </c>
      <c r="P11597" t="s">
        <v>131</v>
      </c>
      <c r="Q11597" t="s">
        <v>96</v>
      </c>
      <c r="R11597" t="s">
        <v>93</v>
      </c>
      <c r="S11597">
        <v>52</v>
      </c>
      <c r="T11597" t="s">
        <v>100</v>
      </c>
      <c r="U11597">
        <v>146</v>
      </c>
    </row>
    <row r="11598" spans="1:21" x14ac:dyDescent="0.2">
      <c r="A11598">
        <v>9094</v>
      </c>
      <c r="B11598">
        <v>61</v>
      </c>
      <c r="C11598">
        <v>498</v>
      </c>
      <c r="D11598" s="107">
        <v>43048</v>
      </c>
      <c r="E11598" t="b">
        <v>1</v>
      </c>
      <c r="F11598" s="1" t="s">
        <v>37</v>
      </c>
      <c r="G11598" s="1" t="s">
        <v>45</v>
      </c>
      <c r="H11598" s="1" t="s">
        <v>39</v>
      </c>
      <c r="I11598" s="1" t="s">
        <v>40</v>
      </c>
      <c r="J11598" s="1" t="s">
        <v>51</v>
      </c>
      <c r="K11598">
        <v>586.45000000000005</v>
      </c>
      <c r="L11598">
        <v>521.94000000000005</v>
      </c>
      <c r="M11598">
        <v>64.510000000000005</v>
      </c>
      <c r="N11598" s="85">
        <v>38206</v>
      </c>
      <c r="O11598">
        <v>44</v>
      </c>
      <c r="P11598" t="s">
        <v>131</v>
      </c>
      <c r="Q11598" t="s">
        <v>96</v>
      </c>
      <c r="R11598" t="s">
        <v>81</v>
      </c>
      <c r="S11598">
        <v>58</v>
      </c>
      <c r="T11598" t="s">
        <v>100</v>
      </c>
      <c r="U11598">
        <v>51</v>
      </c>
    </row>
    <row r="11599" spans="1:21" x14ac:dyDescent="0.2">
      <c r="A11599">
        <v>14463</v>
      </c>
      <c r="B11599">
        <v>61</v>
      </c>
      <c r="C11599">
        <v>2433</v>
      </c>
      <c r="D11599" s="107">
        <v>42784</v>
      </c>
      <c r="E11599" t="b">
        <v>0</v>
      </c>
      <c r="F11599" s="1" t="s">
        <v>37</v>
      </c>
      <c r="G11599" s="1" t="s">
        <v>45</v>
      </c>
      <c r="H11599" s="1" t="s">
        <v>39</v>
      </c>
      <c r="I11599" s="1" t="s">
        <v>40</v>
      </c>
      <c r="J11599" s="1" t="s">
        <v>51</v>
      </c>
      <c r="K11599">
        <v>586.45000000000005</v>
      </c>
      <c r="L11599">
        <v>521.94000000000005</v>
      </c>
      <c r="M11599">
        <v>64.510000000000005</v>
      </c>
      <c r="N11599" s="85">
        <v>38206</v>
      </c>
      <c r="O11599">
        <v>46</v>
      </c>
      <c r="P11599" t="s">
        <v>131</v>
      </c>
      <c r="Q11599" t="s">
        <v>96</v>
      </c>
      <c r="R11599" t="s">
        <v>81</v>
      </c>
      <c r="S11599">
        <v>38</v>
      </c>
      <c r="T11599" t="s">
        <v>74</v>
      </c>
      <c r="U11599">
        <v>315</v>
      </c>
    </row>
    <row r="11600" spans="1:21" x14ac:dyDescent="0.2">
      <c r="A11600">
        <v>14365</v>
      </c>
      <c r="B11600">
        <v>61</v>
      </c>
      <c r="C11600">
        <v>725</v>
      </c>
      <c r="D11600" s="107">
        <v>43096</v>
      </c>
      <c r="E11600" t="b">
        <v>0</v>
      </c>
      <c r="F11600" s="1" t="s">
        <v>37</v>
      </c>
      <c r="G11600" s="1" t="s">
        <v>45</v>
      </c>
      <c r="H11600" s="1" t="s">
        <v>39</v>
      </c>
      <c r="I11600" s="1" t="s">
        <v>40</v>
      </c>
      <c r="J11600" s="1" t="s">
        <v>51</v>
      </c>
      <c r="K11600">
        <v>586.45000000000005</v>
      </c>
      <c r="L11600">
        <v>521.94000000000005</v>
      </c>
      <c r="M11600">
        <v>64.510000000000005</v>
      </c>
      <c r="N11600" s="85">
        <v>38206</v>
      </c>
      <c r="O11600">
        <v>57</v>
      </c>
      <c r="P11600" t="s">
        <v>131</v>
      </c>
      <c r="Q11600" t="s">
        <v>84</v>
      </c>
      <c r="R11600" t="s">
        <v>81</v>
      </c>
      <c r="S11600">
        <v>61</v>
      </c>
      <c r="T11600" t="s">
        <v>74</v>
      </c>
      <c r="U11600">
        <v>3</v>
      </c>
    </row>
    <row r="11601" spans="1:21" x14ac:dyDescent="0.2">
      <c r="A11601">
        <v>14143</v>
      </c>
      <c r="B11601">
        <v>61</v>
      </c>
      <c r="C11601">
        <v>468</v>
      </c>
      <c r="D11601" s="107">
        <v>43005</v>
      </c>
      <c r="E11601" t="b">
        <v>1</v>
      </c>
      <c r="F11601" s="1" t="s">
        <v>37</v>
      </c>
      <c r="G11601" s="1" t="s">
        <v>45</v>
      </c>
      <c r="H11601" s="1" t="s">
        <v>39</v>
      </c>
      <c r="I11601" s="1" t="s">
        <v>40</v>
      </c>
      <c r="J11601" s="1" t="s">
        <v>51</v>
      </c>
      <c r="K11601">
        <v>586.45000000000005</v>
      </c>
      <c r="L11601">
        <v>521.94000000000005</v>
      </c>
      <c r="M11601">
        <v>64.510000000000005</v>
      </c>
      <c r="N11601" s="85">
        <v>38339</v>
      </c>
      <c r="O11601">
        <v>49</v>
      </c>
      <c r="P11601" t="s">
        <v>131</v>
      </c>
      <c r="Q11601" t="s">
        <v>107</v>
      </c>
      <c r="R11601" t="s">
        <v>81</v>
      </c>
      <c r="S11601">
        <v>11</v>
      </c>
      <c r="T11601" t="s">
        <v>100</v>
      </c>
      <c r="U11601">
        <v>94</v>
      </c>
    </row>
    <row r="11602" spans="1:21" x14ac:dyDescent="0.2">
      <c r="A11602">
        <v>9350</v>
      </c>
      <c r="B11602">
        <v>61</v>
      </c>
      <c r="C11602">
        <v>1654</v>
      </c>
      <c r="D11602" s="107">
        <v>42973</v>
      </c>
      <c r="E11602" t="b">
        <v>0</v>
      </c>
      <c r="F11602" s="1" t="s">
        <v>37</v>
      </c>
      <c r="G11602" s="1" t="s">
        <v>45</v>
      </c>
      <c r="H11602" s="1" t="s">
        <v>39</v>
      </c>
      <c r="I11602" s="1" t="s">
        <v>40</v>
      </c>
      <c r="J11602" s="1" t="s">
        <v>51</v>
      </c>
      <c r="K11602">
        <v>586.45000000000005</v>
      </c>
      <c r="L11602">
        <v>521.94000000000005</v>
      </c>
      <c r="M11602">
        <v>64.510000000000005</v>
      </c>
      <c r="N11602" s="85">
        <v>38339</v>
      </c>
      <c r="O11602">
        <v>34</v>
      </c>
      <c r="P11602" t="s">
        <v>131</v>
      </c>
      <c r="Q11602" t="s">
        <v>107</v>
      </c>
      <c r="R11602" t="s">
        <v>81</v>
      </c>
      <c r="S11602">
        <v>67</v>
      </c>
      <c r="T11602" t="s">
        <v>100</v>
      </c>
      <c r="U11602">
        <v>126</v>
      </c>
    </row>
    <row r="11603" spans="1:21" x14ac:dyDescent="0.2">
      <c r="A11603">
        <v>11422</v>
      </c>
      <c r="B11603">
        <v>61</v>
      </c>
      <c r="C11603">
        <v>2376</v>
      </c>
      <c r="D11603" s="107">
        <v>42843</v>
      </c>
      <c r="E11603" t="b">
        <v>0</v>
      </c>
      <c r="F11603" s="1" t="s">
        <v>37</v>
      </c>
      <c r="G11603" s="1" t="s">
        <v>45</v>
      </c>
      <c r="H11603" s="1" t="s">
        <v>39</v>
      </c>
      <c r="I11603" s="1" t="s">
        <v>40</v>
      </c>
      <c r="J11603" s="1" t="s">
        <v>51</v>
      </c>
      <c r="K11603">
        <v>586.45000000000005</v>
      </c>
      <c r="L11603">
        <v>521.94000000000005</v>
      </c>
      <c r="M11603">
        <v>64.510000000000005</v>
      </c>
      <c r="N11603" s="85">
        <v>38339</v>
      </c>
      <c r="O11603">
        <v>64</v>
      </c>
      <c r="P11603" t="s">
        <v>131</v>
      </c>
      <c r="Q11603" t="s">
        <v>96</v>
      </c>
      <c r="R11603" t="s">
        <v>81</v>
      </c>
      <c r="S11603">
        <v>84</v>
      </c>
      <c r="T11603" t="s">
        <v>100</v>
      </c>
      <c r="U11603">
        <v>256</v>
      </c>
    </row>
    <row r="11604" spans="1:21" x14ac:dyDescent="0.2">
      <c r="A11604">
        <v>1139</v>
      </c>
      <c r="B11604">
        <v>61</v>
      </c>
      <c r="C11604">
        <v>1269</v>
      </c>
      <c r="D11604" s="107">
        <v>42843</v>
      </c>
      <c r="E11604" t="b">
        <v>0</v>
      </c>
      <c r="F11604" s="1" t="s">
        <v>37</v>
      </c>
      <c r="G11604" s="1" t="s">
        <v>45</v>
      </c>
      <c r="H11604" s="1" t="s">
        <v>39</v>
      </c>
      <c r="I11604" s="1" t="s">
        <v>40</v>
      </c>
      <c r="J11604" s="1" t="s">
        <v>51</v>
      </c>
      <c r="K11604">
        <v>586.45000000000005</v>
      </c>
      <c r="L11604">
        <v>521.94000000000005</v>
      </c>
      <c r="M11604">
        <v>64.510000000000005</v>
      </c>
      <c r="N11604" s="85">
        <v>41533</v>
      </c>
      <c r="O11604">
        <v>32</v>
      </c>
      <c r="P11604" t="s">
        <v>131</v>
      </c>
      <c r="Q11604" t="s">
        <v>84</v>
      </c>
      <c r="R11604" t="s">
        <v>81</v>
      </c>
      <c r="S11604">
        <v>56</v>
      </c>
      <c r="T11604" t="s">
        <v>74</v>
      </c>
      <c r="U11604">
        <v>256</v>
      </c>
    </row>
    <row r="11605" spans="1:21" x14ac:dyDescent="0.2">
      <c r="A11605">
        <v>7271</v>
      </c>
      <c r="B11605">
        <v>61</v>
      </c>
      <c r="C11605">
        <v>2393</v>
      </c>
      <c r="D11605" s="107">
        <v>42970</v>
      </c>
      <c r="E11605" t="b">
        <v>1</v>
      </c>
      <c r="F11605" s="1" t="s">
        <v>37</v>
      </c>
      <c r="G11605" s="1" t="s">
        <v>45</v>
      </c>
      <c r="H11605" s="1" t="s">
        <v>39</v>
      </c>
      <c r="I11605" s="1" t="s">
        <v>40</v>
      </c>
      <c r="J11605" s="1" t="s">
        <v>51</v>
      </c>
      <c r="K11605">
        <v>586.45000000000005</v>
      </c>
      <c r="L11605">
        <v>521.94000000000005</v>
      </c>
      <c r="M11605">
        <v>64.510000000000005</v>
      </c>
      <c r="N11605" s="85">
        <v>42218</v>
      </c>
      <c r="O11605">
        <v>41</v>
      </c>
      <c r="P11605" t="s">
        <v>131</v>
      </c>
      <c r="Q11605" t="s">
        <v>84</v>
      </c>
      <c r="R11605" t="s">
        <v>81</v>
      </c>
      <c r="S11605">
        <v>68</v>
      </c>
      <c r="T11605" t="s">
        <v>100</v>
      </c>
      <c r="U11605">
        <v>129</v>
      </c>
    </row>
    <row r="11606" spans="1:21" x14ac:dyDescent="0.2">
      <c r="A11606">
        <v>17723</v>
      </c>
      <c r="B11606">
        <v>61</v>
      </c>
      <c r="C11606">
        <v>3122</v>
      </c>
      <c r="D11606" s="107">
        <v>42796</v>
      </c>
      <c r="E11606" t="b">
        <v>1</v>
      </c>
      <c r="F11606" s="1" t="s">
        <v>37</v>
      </c>
      <c r="G11606" s="1" t="s">
        <v>45</v>
      </c>
      <c r="H11606" s="1" t="s">
        <v>39</v>
      </c>
      <c r="I11606" s="1" t="s">
        <v>40</v>
      </c>
      <c r="J11606" s="1" t="s">
        <v>51</v>
      </c>
      <c r="K11606">
        <v>586.45000000000005</v>
      </c>
      <c r="L11606">
        <v>521.94000000000005</v>
      </c>
      <c r="M11606">
        <v>64.510000000000005</v>
      </c>
      <c r="N11606" s="85">
        <v>42226</v>
      </c>
      <c r="O11606">
        <v>42</v>
      </c>
      <c r="P11606" t="s">
        <v>131</v>
      </c>
      <c r="Q11606" t="s">
        <v>96</v>
      </c>
      <c r="R11606" t="s">
        <v>81</v>
      </c>
      <c r="S11606">
        <v>17</v>
      </c>
      <c r="T11606" t="s">
        <v>100</v>
      </c>
      <c r="U11606">
        <v>303</v>
      </c>
    </row>
    <row r="11607" spans="1:21" x14ac:dyDescent="0.2">
      <c r="A11607">
        <v>10284</v>
      </c>
      <c r="B11607">
        <v>61</v>
      </c>
      <c r="C11607">
        <v>2814</v>
      </c>
      <c r="D11607" s="107">
        <v>42784</v>
      </c>
      <c r="E11607" t="b">
        <v>0</v>
      </c>
      <c r="F11607" s="1" t="s">
        <v>37</v>
      </c>
      <c r="G11607" s="1" t="s">
        <v>45</v>
      </c>
      <c r="H11607" s="1" t="s">
        <v>39</v>
      </c>
      <c r="I11607" s="1" t="s">
        <v>40</v>
      </c>
      <c r="J11607" s="1" t="s">
        <v>51</v>
      </c>
      <c r="K11607">
        <v>586.45000000000005</v>
      </c>
      <c r="L11607">
        <v>521.94000000000005</v>
      </c>
      <c r="M11607">
        <v>64.510000000000005</v>
      </c>
      <c r="N11607" s="85">
        <v>42226</v>
      </c>
      <c r="O11607">
        <v>37</v>
      </c>
      <c r="P11607" t="s">
        <v>131</v>
      </c>
      <c r="Q11607" t="s">
        <v>84</v>
      </c>
      <c r="R11607" t="s">
        <v>81</v>
      </c>
      <c r="S11607">
        <v>42</v>
      </c>
      <c r="T11607" t="s">
        <v>74</v>
      </c>
      <c r="U11607">
        <v>315</v>
      </c>
    </row>
    <row r="11608" spans="1:21" x14ac:dyDescent="0.2">
      <c r="A11608">
        <v>4495</v>
      </c>
      <c r="B11608">
        <v>61</v>
      </c>
      <c r="C11608">
        <v>1189</v>
      </c>
      <c r="D11608" s="107">
        <v>42894</v>
      </c>
      <c r="E11608" t="b">
        <v>1</v>
      </c>
      <c r="F11608" s="1" t="s">
        <v>37</v>
      </c>
      <c r="G11608" s="1" t="s">
        <v>45</v>
      </c>
      <c r="H11608" s="1" t="s">
        <v>39</v>
      </c>
      <c r="I11608" s="1" t="s">
        <v>40</v>
      </c>
      <c r="J11608" s="1" t="s">
        <v>51</v>
      </c>
      <c r="K11608">
        <v>586.45000000000005</v>
      </c>
      <c r="L11608">
        <v>521.94000000000005</v>
      </c>
      <c r="M11608">
        <v>64.510000000000005</v>
      </c>
      <c r="N11608" s="85">
        <v>42226</v>
      </c>
      <c r="O11608">
        <v>34</v>
      </c>
      <c r="P11608" t="s">
        <v>131</v>
      </c>
      <c r="Q11608" t="s">
        <v>107</v>
      </c>
      <c r="R11608" t="s">
        <v>81</v>
      </c>
      <c r="S11608">
        <v>22</v>
      </c>
      <c r="T11608" t="s">
        <v>74</v>
      </c>
      <c r="U11608">
        <v>205</v>
      </c>
    </row>
    <row r="11609" spans="1:21" x14ac:dyDescent="0.2">
      <c r="A11609">
        <v>12895</v>
      </c>
      <c r="B11609">
        <v>7</v>
      </c>
      <c r="C11609">
        <v>1759</v>
      </c>
      <c r="D11609" s="107">
        <v>42768</v>
      </c>
      <c r="E11609" t="b">
        <v>1</v>
      </c>
      <c r="F11609" s="1" t="s">
        <v>37</v>
      </c>
      <c r="G11609" s="1" t="s">
        <v>46</v>
      </c>
      <c r="H11609" s="1" t="s">
        <v>39</v>
      </c>
      <c r="I11609" s="1" t="s">
        <v>40</v>
      </c>
      <c r="J11609" s="1" t="s">
        <v>51</v>
      </c>
      <c r="K11609">
        <v>1311.44</v>
      </c>
      <c r="L11609">
        <v>1167.18</v>
      </c>
      <c r="M11609">
        <v>144.26</v>
      </c>
      <c r="N11609" s="85">
        <v>33888</v>
      </c>
      <c r="O11609">
        <v>53</v>
      </c>
      <c r="P11609" t="s">
        <v>131</v>
      </c>
      <c r="Q11609" t="s">
        <v>96</v>
      </c>
      <c r="R11609" t="s">
        <v>93</v>
      </c>
      <c r="S11609">
        <v>52</v>
      </c>
      <c r="T11609" t="s">
        <v>74</v>
      </c>
      <c r="U11609">
        <v>331</v>
      </c>
    </row>
    <row r="11610" spans="1:21" x14ac:dyDescent="0.2">
      <c r="A11610">
        <v>2340</v>
      </c>
      <c r="B11610">
        <v>7</v>
      </c>
      <c r="C11610">
        <v>2251</v>
      </c>
      <c r="D11610" s="107">
        <v>43084</v>
      </c>
      <c r="E11610" t="b">
        <v>0</v>
      </c>
      <c r="F11610" s="1" t="s">
        <v>37</v>
      </c>
      <c r="G11610" s="1" t="s">
        <v>46</v>
      </c>
      <c r="H11610" s="1" t="s">
        <v>39</v>
      </c>
      <c r="I11610" s="1" t="s">
        <v>40</v>
      </c>
      <c r="J11610" s="1" t="s">
        <v>51</v>
      </c>
      <c r="K11610">
        <v>1311.44</v>
      </c>
      <c r="L11610">
        <v>1167.18</v>
      </c>
      <c r="M11610">
        <v>144.26</v>
      </c>
      <c r="N11610" s="85">
        <v>33888</v>
      </c>
      <c r="O11610">
        <v>63</v>
      </c>
      <c r="P11610" t="s">
        <v>131</v>
      </c>
      <c r="Q11610" t="s">
        <v>107</v>
      </c>
      <c r="R11610" t="s">
        <v>93</v>
      </c>
      <c r="S11610">
        <v>68</v>
      </c>
      <c r="T11610" t="s">
        <v>74</v>
      </c>
      <c r="U11610">
        <v>15</v>
      </c>
    </row>
    <row r="11611" spans="1:21" x14ac:dyDescent="0.2">
      <c r="A11611">
        <v>7614</v>
      </c>
      <c r="B11611">
        <v>7</v>
      </c>
      <c r="C11611">
        <v>774</v>
      </c>
      <c r="D11611" s="107">
        <v>42956</v>
      </c>
      <c r="E11611" t="b">
        <v>1</v>
      </c>
      <c r="F11611" s="1" t="s">
        <v>37</v>
      </c>
      <c r="G11611" s="1" t="s">
        <v>46</v>
      </c>
      <c r="H11611" s="1" t="s">
        <v>39</v>
      </c>
      <c r="I11611" s="1" t="s">
        <v>40</v>
      </c>
      <c r="J11611" s="1" t="s">
        <v>51</v>
      </c>
      <c r="K11611">
        <v>1311.44</v>
      </c>
      <c r="L11611">
        <v>1167.18</v>
      </c>
      <c r="M11611">
        <v>144.26</v>
      </c>
      <c r="N11611" s="85">
        <v>33888</v>
      </c>
      <c r="O11611">
        <v>24</v>
      </c>
      <c r="P11611" t="s">
        <v>131</v>
      </c>
      <c r="Q11611" t="s">
        <v>107</v>
      </c>
      <c r="R11611" t="s">
        <v>93</v>
      </c>
      <c r="S11611">
        <v>79</v>
      </c>
      <c r="T11611" t="s">
        <v>100</v>
      </c>
      <c r="U11611">
        <v>143</v>
      </c>
    </row>
    <row r="11612" spans="1:21" x14ac:dyDescent="0.2">
      <c r="A11612">
        <v>9067</v>
      </c>
      <c r="B11612">
        <v>7</v>
      </c>
      <c r="C11612">
        <v>2720</v>
      </c>
      <c r="D11612" s="107">
        <v>42951</v>
      </c>
      <c r="E11612" t="b">
        <v>0</v>
      </c>
      <c r="F11612" s="1" t="s">
        <v>37</v>
      </c>
      <c r="G11612" s="1" t="s">
        <v>46</v>
      </c>
      <c r="H11612" s="1" t="s">
        <v>39</v>
      </c>
      <c r="I11612" s="1" t="s">
        <v>40</v>
      </c>
      <c r="J11612" s="1" t="s">
        <v>51</v>
      </c>
      <c r="K11612">
        <v>1311.44</v>
      </c>
      <c r="L11612">
        <v>1167.18</v>
      </c>
      <c r="M11612">
        <v>144.26</v>
      </c>
      <c r="N11612" s="85">
        <v>33888</v>
      </c>
      <c r="O11612">
        <v>39</v>
      </c>
      <c r="P11612" t="s">
        <v>131</v>
      </c>
      <c r="Q11612" t="s">
        <v>96</v>
      </c>
      <c r="R11612" t="s">
        <v>93</v>
      </c>
      <c r="S11612">
        <v>0</v>
      </c>
      <c r="T11612" t="s">
        <v>100</v>
      </c>
      <c r="U11612">
        <v>148</v>
      </c>
    </row>
    <row r="11613" spans="1:21" x14ac:dyDescent="0.2">
      <c r="A11613">
        <v>8975</v>
      </c>
      <c r="B11613">
        <v>7</v>
      </c>
      <c r="C11613">
        <v>3086</v>
      </c>
      <c r="D11613" s="107">
        <v>43057</v>
      </c>
      <c r="E11613" t="b">
        <v>0</v>
      </c>
      <c r="F11613" s="1" t="s">
        <v>37</v>
      </c>
      <c r="G11613" s="1" t="s">
        <v>46</v>
      </c>
      <c r="H11613" s="1" t="s">
        <v>39</v>
      </c>
      <c r="I11613" s="1" t="s">
        <v>40</v>
      </c>
      <c r="J11613" s="1" t="s">
        <v>51</v>
      </c>
      <c r="K11613">
        <v>1311.44</v>
      </c>
      <c r="L11613">
        <v>1167.18</v>
      </c>
      <c r="M11613">
        <v>144.26</v>
      </c>
      <c r="N11613" s="85">
        <v>33888</v>
      </c>
      <c r="Q11613" t="s">
        <v>84</v>
      </c>
      <c r="U11613">
        <v>42</v>
      </c>
    </row>
    <row r="11614" spans="1:21" x14ac:dyDescent="0.2">
      <c r="A11614">
        <v>2162</v>
      </c>
      <c r="B11614">
        <v>7</v>
      </c>
      <c r="C11614">
        <v>2250</v>
      </c>
      <c r="D11614" s="107">
        <v>42905</v>
      </c>
      <c r="E11614" t="b">
        <v>1</v>
      </c>
      <c r="F11614" s="1" t="s">
        <v>37</v>
      </c>
      <c r="G11614" s="1" t="s">
        <v>46</v>
      </c>
      <c r="H11614" s="1" t="s">
        <v>39</v>
      </c>
      <c r="I11614" s="1" t="s">
        <v>40</v>
      </c>
      <c r="J11614" s="1" t="s">
        <v>51</v>
      </c>
      <c r="K11614">
        <v>1311.44</v>
      </c>
      <c r="L11614">
        <v>1167.18</v>
      </c>
      <c r="M11614">
        <v>144.26</v>
      </c>
      <c r="N11614" s="85">
        <v>33888</v>
      </c>
      <c r="O11614">
        <v>30</v>
      </c>
      <c r="P11614" t="s">
        <v>131</v>
      </c>
      <c r="Q11614" t="s">
        <v>96</v>
      </c>
      <c r="R11614" t="s">
        <v>93</v>
      </c>
      <c r="S11614">
        <v>72</v>
      </c>
      <c r="T11614" t="s">
        <v>74</v>
      </c>
      <c r="U11614">
        <v>194</v>
      </c>
    </row>
    <row r="11615" spans="1:21" x14ac:dyDescent="0.2">
      <c r="A11615">
        <v>1346</v>
      </c>
      <c r="B11615">
        <v>7</v>
      </c>
      <c r="C11615">
        <v>82</v>
      </c>
      <c r="D11615" s="107">
        <v>42786</v>
      </c>
      <c r="E11615" t="b">
        <v>1</v>
      </c>
      <c r="F11615" s="1" t="s">
        <v>37</v>
      </c>
      <c r="G11615" s="1" t="s">
        <v>46</v>
      </c>
      <c r="H11615" s="1" t="s">
        <v>39</v>
      </c>
      <c r="I11615" s="1" t="s">
        <v>40</v>
      </c>
      <c r="J11615" s="1" t="s">
        <v>51</v>
      </c>
      <c r="K11615">
        <v>1311.44</v>
      </c>
      <c r="L11615">
        <v>1167.18</v>
      </c>
      <c r="M11615">
        <v>144.26</v>
      </c>
      <c r="N11615" s="85">
        <v>33888</v>
      </c>
      <c r="O11615">
        <v>57</v>
      </c>
      <c r="P11615" t="s">
        <v>131</v>
      </c>
      <c r="Q11615" t="s">
        <v>107</v>
      </c>
      <c r="R11615" t="s">
        <v>93</v>
      </c>
      <c r="S11615">
        <v>93</v>
      </c>
      <c r="T11615" t="s">
        <v>100</v>
      </c>
      <c r="U11615">
        <v>313</v>
      </c>
    </row>
    <row r="11616" spans="1:21" x14ac:dyDescent="0.2">
      <c r="A11616">
        <v>344</v>
      </c>
      <c r="B11616">
        <v>7</v>
      </c>
      <c r="C11616">
        <v>1493</v>
      </c>
      <c r="D11616" s="107">
        <v>42925</v>
      </c>
      <c r="E11616" t="b">
        <v>0</v>
      </c>
      <c r="F11616" s="1" t="s">
        <v>37</v>
      </c>
      <c r="G11616" s="1" t="s">
        <v>46</v>
      </c>
      <c r="H11616" s="1" t="s">
        <v>39</v>
      </c>
      <c r="I11616" s="1" t="s">
        <v>40</v>
      </c>
      <c r="J11616" s="1" t="s">
        <v>51</v>
      </c>
      <c r="K11616">
        <v>1311.44</v>
      </c>
      <c r="L11616">
        <v>1167.18</v>
      </c>
      <c r="M11616">
        <v>144.26</v>
      </c>
      <c r="N11616" s="85">
        <v>33888</v>
      </c>
      <c r="O11616">
        <v>35</v>
      </c>
      <c r="P11616" t="s">
        <v>131</v>
      </c>
      <c r="Q11616" t="s">
        <v>96</v>
      </c>
      <c r="R11616" t="s">
        <v>93</v>
      </c>
      <c r="S11616">
        <v>51</v>
      </c>
      <c r="T11616" t="s">
        <v>100</v>
      </c>
      <c r="U11616">
        <v>174</v>
      </c>
    </row>
    <row r="11617" spans="1:21" x14ac:dyDescent="0.2">
      <c r="A11617">
        <v>11380</v>
      </c>
      <c r="B11617">
        <v>7</v>
      </c>
      <c r="C11617">
        <v>311</v>
      </c>
      <c r="D11617" s="107">
        <v>42989</v>
      </c>
      <c r="E11617" t="b">
        <v>1</v>
      </c>
      <c r="F11617" s="1" t="s">
        <v>37</v>
      </c>
      <c r="G11617" s="1" t="s">
        <v>46</v>
      </c>
      <c r="H11617" s="1" t="s">
        <v>39</v>
      </c>
      <c r="I11617" s="1" t="s">
        <v>40</v>
      </c>
      <c r="J11617" s="1" t="s">
        <v>51</v>
      </c>
      <c r="K11617">
        <v>1311.44</v>
      </c>
      <c r="L11617">
        <v>1167.18</v>
      </c>
      <c r="M11617">
        <v>144.26</v>
      </c>
      <c r="N11617" s="85">
        <v>33888</v>
      </c>
      <c r="O11617">
        <v>65</v>
      </c>
      <c r="P11617" t="s">
        <v>131</v>
      </c>
      <c r="Q11617" t="s">
        <v>96</v>
      </c>
      <c r="R11617" t="s">
        <v>93</v>
      </c>
      <c r="S11617">
        <v>86</v>
      </c>
      <c r="T11617" t="s">
        <v>100</v>
      </c>
      <c r="U11617">
        <v>110</v>
      </c>
    </row>
    <row r="11618" spans="1:21" x14ac:dyDescent="0.2">
      <c r="A11618">
        <v>4664</v>
      </c>
      <c r="B11618">
        <v>7</v>
      </c>
      <c r="C11618">
        <v>19</v>
      </c>
      <c r="D11618" s="107">
        <v>42766</v>
      </c>
      <c r="E11618" t="b">
        <v>0</v>
      </c>
      <c r="F11618" s="1" t="s">
        <v>37</v>
      </c>
      <c r="G11618" s="1" t="s">
        <v>46</v>
      </c>
      <c r="H11618" s="1" t="s">
        <v>39</v>
      </c>
      <c r="I11618" s="1" t="s">
        <v>40</v>
      </c>
      <c r="J11618" s="1" t="s">
        <v>51</v>
      </c>
      <c r="K11618">
        <v>1311.44</v>
      </c>
      <c r="L11618">
        <v>1167.18</v>
      </c>
      <c r="M11618">
        <v>144.26</v>
      </c>
      <c r="N11618" s="85">
        <v>33888</v>
      </c>
      <c r="O11618">
        <v>21</v>
      </c>
      <c r="P11618" t="s">
        <v>131</v>
      </c>
      <c r="Q11618" t="s">
        <v>96</v>
      </c>
      <c r="R11618" t="s">
        <v>93</v>
      </c>
      <c r="S11618">
        <v>76</v>
      </c>
      <c r="T11618" t="s">
        <v>100</v>
      </c>
      <c r="U11618">
        <v>333</v>
      </c>
    </row>
    <row r="11619" spans="1:21" x14ac:dyDescent="0.2">
      <c r="A11619">
        <v>522</v>
      </c>
      <c r="B11619">
        <v>7</v>
      </c>
      <c r="C11619">
        <v>3013</v>
      </c>
      <c r="D11619" s="107">
        <v>42761</v>
      </c>
      <c r="E11619" t="b">
        <v>0</v>
      </c>
      <c r="F11619" s="1" t="s">
        <v>37</v>
      </c>
      <c r="G11619" s="1" t="s">
        <v>46</v>
      </c>
      <c r="H11619" s="1" t="s">
        <v>39</v>
      </c>
      <c r="I11619" s="1" t="s">
        <v>40</v>
      </c>
      <c r="J11619" s="1" t="s">
        <v>51</v>
      </c>
      <c r="K11619">
        <v>1311.44</v>
      </c>
      <c r="L11619">
        <v>1167.18</v>
      </c>
      <c r="M11619">
        <v>144.26</v>
      </c>
      <c r="N11619" s="85">
        <v>33888</v>
      </c>
      <c r="O11619">
        <v>54</v>
      </c>
      <c r="P11619" t="s">
        <v>131</v>
      </c>
      <c r="Q11619" t="s">
        <v>84</v>
      </c>
      <c r="R11619" t="s">
        <v>93</v>
      </c>
      <c r="S11619">
        <v>94</v>
      </c>
      <c r="T11619" t="s">
        <v>100</v>
      </c>
      <c r="U11619">
        <v>338</v>
      </c>
    </row>
    <row r="11620" spans="1:21" x14ac:dyDescent="0.2">
      <c r="A11620">
        <v>9418</v>
      </c>
      <c r="B11620">
        <v>7</v>
      </c>
      <c r="C11620">
        <v>2942</v>
      </c>
      <c r="D11620" s="107">
        <v>43090</v>
      </c>
      <c r="E11620" t="b">
        <v>0</v>
      </c>
      <c r="F11620" s="1" t="s">
        <v>37</v>
      </c>
      <c r="G11620" s="1" t="s">
        <v>46</v>
      </c>
      <c r="H11620" s="1" t="s">
        <v>39</v>
      </c>
      <c r="I11620" s="1" t="s">
        <v>40</v>
      </c>
      <c r="J11620" s="1" t="s">
        <v>51</v>
      </c>
      <c r="K11620">
        <v>1311.44</v>
      </c>
      <c r="L11620">
        <v>1167.18</v>
      </c>
      <c r="M11620">
        <v>144.26</v>
      </c>
      <c r="N11620" s="85">
        <v>33888</v>
      </c>
      <c r="O11620">
        <v>52</v>
      </c>
      <c r="P11620" t="s">
        <v>131</v>
      </c>
      <c r="Q11620" t="s">
        <v>96</v>
      </c>
      <c r="R11620" t="s">
        <v>93</v>
      </c>
      <c r="S11620">
        <v>10</v>
      </c>
      <c r="T11620" t="s">
        <v>74</v>
      </c>
      <c r="U11620">
        <v>9</v>
      </c>
    </row>
    <row r="11621" spans="1:21" x14ac:dyDescent="0.2">
      <c r="A11621">
        <v>15800</v>
      </c>
      <c r="B11621">
        <v>7</v>
      </c>
      <c r="C11621">
        <v>638</v>
      </c>
      <c r="D11621" s="107">
        <v>42919</v>
      </c>
      <c r="E11621" t="b">
        <v>0</v>
      </c>
      <c r="F11621" s="1" t="s">
        <v>37</v>
      </c>
      <c r="G11621" s="1" t="s">
        <v>46</v>
      </c>
      <c r="H11621" s="1" t="s">
        <v>39</v>
      </c>
      <c r="I11621" s="1" t="s">
        <v>40</v>
      </c>
      <c r="J11621" s="1" t="s">
        <v>51</v>
      </c>
      <c r="K11621">
        <v>1311.44</v>
      </c>
      <c r="L11621">
        <v>1167.18</v>
      </c>
      <c r="M11621">
        <v>144.26</v>
      </c>
      <c r="N11621" s="85">
        <v>33888</v>
      </c>
      <c r="O11621">
        <v>55</v>
      </c>
      <c r="P11621" t="s">
        <v>131</v>
      </c>
      <c r="Q11621" t="s">
        <v>107</v>
      </c>
      <c r="R11621" t="s">
        <v>93</v>
      </c>
      <c r="S11621">
        <v>19</v>
      </c>
      <c r="T11621" t="s">
        <v>74</v>
      </c>
      <c r="U11621">
        <v>180</v>
      </c>
    </row>
    <row r="11622" spans="1:21" x14ac:dyDescent="0.2">
      <c r="A11622">
        <v>10950</v>
      </c>
      <c r="B11622">
        <v>7</v>
      </c>
      <c r="C11622">
        <v>2005</v>
      </c>
      <c r="D11622" s="107">
        <v>42894</v>
      </c>
      <c r="E11622" t="b">
        <v>0</v>
      </c>
      <c r="F11622" s="1" t="s">
        <v>37</v>
      </c>
      <c r="G11622" s="1" t="s">
        <v>46</v>
      </c>
      <c r="H11622" s="1" t="s">
        <v>39</v>
      </c>
      <c r="I11622" s="1" t="s">
        <v>40</v>
      </c>
      <c r="J11622" s="1" t="s">
        <v>51</v>
      </c>
      <c r="K11622">
        <v>1311.44</v>
      </c>
      <c r="L11622">
        <v>1167.18</v>
      </c>
      <c r="M11622">
        <v>144.26</v>
      </c>
      <c r="N11622" s="85">
        <v>33888</v>
      </c>
      <c r="O11622">
        <v>44</v>
      </c>
      <c r="P11622" t="s">
        <v>131</v>
      </c>
      <c r="Q11622" t="s">
        <v>107</v>
      </c>
      <c r="R11622" t="s">
        <v>93</v>
      </c>
      <c r="S11622">
        <v>41</v>
      </c>
      <c r="T11622" t="s">
        <v>100</v>
      </c>
      <c r="U11622">
        <v>205</v>
      </c>
    </row>
    <row r="11623" spans="1:21" x14ac:dyDescent="0.2">
      <c r="A11623">
        <v>6283</v>
      </c>
      <c r="B11623">
        <v>7</v>
      </c>
      <c r="C11623">
        <v>1696</v>
      </c>
      <c r="D11623" s="107">
        <v>43030</v>
      </c>
      <c r="E11623" t="b">
        <v>1</v>
      </c>
      <c r="F11623" s="1" t="s">
        <v>37</v>
      </c>
      <c r="G11623" s="1" t="s">
        <v>46</v>
      </c>
      <c r="H11623" s="1" t="s">
        <v>39</v>
      </c>
      <c r="I11623" s="1" t="s">
        <v>40</v>
      </c>
      <c r="J11623" s="1" t="s">
        <v>51</v>
      </c>
      <c r="K11623">
        <v>1311.44</v>
      </c>
      <c r="L11623">
        <v>1167.18</v>
      </c>
      <c r="M11623">
        <v>144.26</v>
      </c>
      <c r="N11623" s="85">
        <v>33888</v>
      </c>
      <c r="O11623">
        <v>31</v>
      </c>
      <c r="P11623" t="s">
        <v>131</v>
      </c>
      <c r="Q11623" t="s">
        <v>96</v>
      </c>
      <c r="R11623" t="s">
        <v>93</v>
      </c>
      <c r="S11623">
        <v>48</v>
      </c>
      <c r="T11623" t="s">
        <v>74</v>
      </c>
      <c r="U11623">
        <v>69</v>
      </c>
    </row>
    <row r="11624" spans="1:21" x14ac:dyDescent="0.2">
      <c r="A11624">
        <v>560</v>
      </c>
      <c r="B11624">
        <v>7</v>
      </c>
      <c r="C11624">
        <v>695</v>
      </c>
      <c r="D11624" s="107">
        <v>42745</v>
      </c>
      <c r="E11624" t="b">
        <v>0</v>
      </c>
      <c r="F11624" s="1" t="s">
        <v>37</v>
      </c>
      <c r="G11624" s="1" t="s">
        <v>46</v>
      </c>
      <c r="H11624" s="1" t="s">
        <v>39</v>
      </c>
      <c r="I11624" s="1" t="s">
        <v>40</v>
      </c>
      <c r="J11624" s="1" t="s">
        <v>51</v>
      </c>
      <c r="K11624">
        <v>1311.44</v>
      </c>
      <c r="L11624">
        <v>1167.18</v>
      </c>
      <c r="M11624">
        <v>144.26</v>
      </c>
      <c r="N11624" s="85">
        <v>33888</v>
      </c>
      <c r="O11624">
        <v>45</v>
      </c>
      <c r="P11624" t="s">
        <v>131</v>
      </c>
      <c r="Q11624" t="s">
        <v>96</v>
      </c>
      <c r="R11624" t="s">
        <v>93</v>
      </c>
      <c r="S11624">
        <v>36</v>
      </c>
      <c r="T11624" t="s">
        <v>74</v>
      </c>
      <c r="U11624">
        <v>354</v>
      </c>
    </row>
    <row r="11625" spans="1:21" x14ac:dyDescent="0.2">
      <c r="A11625">
        <v>16592</v>
      </c>
      <c r="B11625">
        <v>7</v>
      </c>
      <c r="C11625">
        <v>1850</v>
      </c>
      <c r="D11625" s="107">
        <v>43055</v>
      </c>
      <c r="E11625" t="b">
        <v>1</v>
      </c>
      <c r="F11625" s="1" t="s">
        <v>37</v>
      </c>
      <c r="G11625" s="1" t="s">
        <v>46</v>
      </c>
      <c r="H11625" s="1" t="s">
        <v>39</v>
      </c>
      <c r="I11625" s="1" t="s">
        <v>40</v>
      </c>
      <c r="J11625" s="1" t="s">
        <v>51</v>
      </c>
      <c r="K11625">
        <v>1311.44</v>
      </c>
      <c r="L11625">
        <v>1167.18</v>
      </c>
      <c r="M11625">
        <v>144.26</v>
      </c>
      <c r="N11625" s="85">
        <v>33888</v>
      </c>
      <c r="O11625">
        <v>44</v>
      </c>
      <c r="P11625" t="s">
        <v>131</v>
      </c>
      <c r="Q11625" t="s">
        <v>96</v>
      </c>
      <c r="R11625" t="s">
        <v>93</v>
      </c>
      <c r="S11625">
        <v>4</v>
      </c>
      <c r="T11625" t="s">
        <v>74</v>
      </c>
      <c r="U11625">
        <v>44</v>
      </c>
    </row>
    <row r="11626" spans="1:21" x14ac:dyDescent="0.2">
      <c r="A11626">
        <v>15384</v>
      </c>
      <c r="B11626">
        <v>7</v>
      </c>
      <c r="C11626">
        <v>2990</v>
      </c>
      <c r="D11626" s="107">
        <v>43002</v>
      </c>
      <c r="E11626" t="b">
        <v>0</v>
      </c>
      <c r="F11626" s="1" t="s">
        <v>37</v>
      </c>
      <c r="G11626" s="1" t="s">
        <v>46</v>
      </c>
      <c r="H11626" s="1" t="s">
        <v>39</v>
      </c>
      <c r="I11626" s="1" t="s">
        <v>40</v>
      </c>
      <c r="J11626" s="1" t="s">
        <v>51</v>
      </c>
      <c r="K11626">
        <v>1311.44</v>
      </c>
      <c r="L11626">
        <v>1167.18</v>
      </c>
      <c r="M11626">
        <v>144.26</v>
      </c>
      <c r="N11626" s="85">
        <v>33888</v>
      </c>
      <c r="O11626">
        <v>45</v>
      </c>
      <c r="P11626" t="s">
        <v>131</v>
      </c>
      <c r="Q11626" t="s">
        <v>96</v>
      </c>
      <c r="R11626" t="s">
        <v>93</v>
      </c>
      <c r="S11626">
        <v>65</v>
      </c>
      <c r="T11626" t="s">
        <v>74</v>
      </c>
      <c r="U11626">
        <v>97</v>
      </c>
    </row>
    <row r="11627" spans="1:21" x14ac:dyDescent="0.2">
      <c r="A11627">
        <v>2428</v>
      </c>
      <c r="B11627">
        <v>7</v>
      </c>
      <c r="C11627">
        <v>420</v>
      </c>
      <c r="D11627" s="107">
        <v>42762</v>
      </c>
      <c r="E11627" t="b">
        <v>0</v>
      </c>
      <c r="F11627" s="1" t="s">
        <v>37</v>
      </c>
      <c r="G11627" s="1" t="s">
        <v>46</v>
      </c>
      <c r="H11627" s="1" t="s">
        <v>39</v>
      </c>
      <c r="I11627" s="1" t="s">
        <v>40</v>
      </c>
      <c r="J11627" s="1" t="s">
        <v>51</v>
      </c>
      <c r="K11627">
        <v>1311.44</v>
      </c>
      <c r="L11627">
        <v>1167.18</v>
      </c>
      <c r="M11627">
        <v>144.26</v>
      </c>
      <c r="N11627" s="85">
        <v>33888</v>
      </c>
      <c r="O11627">
        <v>64</v>
      </c>
      <c r="P11627" t="s">
        <v>131</v>
      </c>
      <c r="Q11627" t="s">
        <v>107</v>
      </c>
      <c r="R11627" t="s">
        <v>93</v>
      </c>
      <c r="S11627">
        <v>93</v>
      </c>
      <c r="T11627" t="s">
        <v>74</v>
      </c>
      <c r="U11627">
        <v>337</v>
      </c>
    </row>
    <row r="11628" spans="1:21" x14ac:dyDescent="0.2">
      <c r="A11628">
        <v>19422</v>
      </c>
      <c r="B11628">
        <v>7</v>
      </c>
      <c r="C11628">
        <v>3382</v>
      </c>
      <c r="D11628" s="107">
        <v>43080</v>
      </c>
      <c r="E11628" t="b">
        <v>0</v>
      </c>
      <c r="F11628" s="1" t="s">
        <v>37</v>
      </c>
      <c r="G11628" s="1" t="s">
        <v>46</v>
      </c>
      <c r="H11628" s="1" t="s">
        <v>39</v>
      </c>
      <c r="I11628" s="1" t="s">
        <v>40</v>
      </c>
      <c r="J11628" s="1" t="s">
        <v>51</v>
      </c>
      <c r="K11628">
        <v>1311.44</v>
      </c>
      <c r="L11628">
        <v>1167.18</v>
      </c>
      <c r="M11628">
        <v>144.26</v>
      </c>
      <c r="N11628" s="85">
        <v>33888</v>
      </c>
      <c r="O11628">
        <v>45</v>
      </c>
      <c r="P11628" t="s">
        <v>131</v>
      </c>
      <c r="Q11628" t="s">
        <v>107</v>
      </c>
      <c r="R11628" t="s">
        <v>93</v>
      </c>
      <c r="S11628">
        <v>90</v>
      </c>
      <c r="T11628" t="s">
        <v>74</v>
      </c>
      <c r="U11628">
        <v>19</v>
      </c>
    </row>
    <row r="11629" spans="1:21" x14ac:dyDescent="0.2">
      <c r="A11629">
        <v>14522</v>
      </c>
      <c r="B11629">
        <v>7</v>
      </c>
      <c r="C11629">
        <v>2899</v>
      </c>
      <c r="D11629" s="107">
        <v>42831</v>
      </c>
      <c r="E11629" t="b">
        <v>0</v>
      </c>
      <c r="F11629" s="1" t="s">
        <v>37</v>
      </c>
      <c r="G11629" s="1" t="s">
        <v>46</v>
      </c>
      <c r="H11629" s="1" t="s">
        <v>39</v>
      </c>
      <c r="I11629" s="1" t="s">
        <v>40</v>
      </c>
      <c r="J11629" s="1" t="s">
        <v>51</v>
      </c>
      <c r="K11629">
        <v>1311.44</v>
      </c>
      <c r="L11629">
        <v>1167.18</v>
      </c>
      <c r="M11629">
        <v>144.26</v>
      </c>
      <c r="N11629" s="85">
        <v>33888</v>
      </c>
      <c r="O11629">
        <v>33</v>
      </c>
      <c r="P11629" t="s">
        <v>131</v>
      </c>
      <c r="Q11629" t="s">
        <v>96</v>
      </c>
      <c r="R11629" t="s">
        <v>93</v>
      </c>
      <c r="S11629">
        <v>13</v>
      </c>
      <c r="T11629" t="s">
        <v>100</v>
      </c>
      <c r="U11629">
        <v>268</v>
      </c>
    </row>
    <row r="11630" spans="1:21" x14ac:dyDescent="0.2">
      <c r="A11630">
        <v>19848</v>
      </c>
      <c r="B11630">
        <v>7</v>
      </c>
      <c r="C11630">
        <v>2907</v>
      </c>
      <c r="D11630" s="107">
        <v>43009</v>
      </c>
      <c r="E11630" t="b">
        <v>1</v>
      </c>
      <c r="F11630" s="1" t="s">
        <v>37</v>
      </c>
      <c r="G11630" s="1" t="s">
        <v>46</v>
      </c>
      <c r="H11630" s="1" t="s">
        <v>39</v>
      </c>
      <c r="I11630" s="1" t="s">
        <v>40</v>
      </c>
      <c r="J11630" s="1" t="s">
        <v>51</v>
      </c>
      <c r="K11630">
        <v>1311.44</v>
      </c>
      <c r="L11630">
        <v>1167.18</v>
      </c>
      <c r="M11630">
        <v>144.26</v>
      </c>
      <c r="N11630" s="85">
        <v>33888</v>
      </c>
      <c r="O11630">
        <v>46</v>
      </c>
      <c r="P11630" t="s">
        <v>131</v>
      </c>
      <c r="Q11630" t="s">
        <v>107</v>
      </c>
      <c r="R11630" t="s">
        <v>93</v>
      </c>
      <c r="S11630">
        <v>89</v>
      </c>
      <c r="T11630" t="s">
        <v>74</v>
      </c>
      <c r="U11630">
        <v>90</v>
      </c>
    </row>
    <row r="11631" spans="1:21" x14ac:dyDescent="0.2">
      <c r="A11631">
        <v>15333</v>
      </c>
      <c r="B11631">
        <v>7</v>
      </c>
      <c r="C11631">
        <v>1338</v>
      </c>
      <c r="D11631" s="107">
        <v>42868</v>
      </c>
      <c r="E11631" t="b">
        <v>0</v>
      </c>
      <c r="F11631" s="1" t="s">
        <v>37</v>
      </c>
      <c r="G11631" s="1" t="s">
        <v>46</v>
      </c>
      <c r="H11631" s="1" t="s">
        <v>39</v>
      </c>
      <c r="I11631" s="1" t="s">
        <v>40</v>
      </c>
      <c r="J11631" s="1" t="s">
        <v>51</v>
      </c>
      <c r="K11631">
        <v>1311.44</v>
      </c>
      <c r="L11631">
        <v>1167.18</v>
      </c>
      <c r="M11631">
        <v>144.26</v>
      </c>
      <c r="N11631" s="85">
        <v>33888</v>
      </c>
      <c r="O11631">
        <v>42</v>
      </c>
      <c r="P11631" t="s">
        <v>131</v>
      </c>
      <c r="Q11631" t="s">
        <v>107</v>
      </c>
      <c r="R11631" t="s">
        <v>93</v>
      </c>
      <c r="S11631">
        <v>53</v>
      </c>
      <c r="T11631" t="s">
        <v>74</v>
      </c>
      <c r="U11631">
        <v>231</v>
      </c>
    </row>
    <row r="11632" spans="1:21" x14ac:dyDescent="0.2">
      <c r="A11632">
        <v>15848</v>
      </c>
      <c r="B11632">
        <v>7</v>
      </c>
      <c r="C11632">
        <v>838</v>
      </c>
      <c r="D11632" s="107">
        <v>43058</v>
      </c>
      <c r="E11632" t="b">
        <v>0</v>
      </c>
      <c r="F11632" s="1" t="s">
        <v>37</v>
      </c>
      <c r="G11632" s="1" t="s">
        <v>46</v>
      </c>
      <c r="H11632" s="1" t="s">
        <v>39</v>
      </c>
      <c r="I11632" s="1" t="s">
        <v>40</v>
      </c>
      <c r="J11632" s="1" t="s">
        <v>51</v>
      </c>
      <c r="K11632">
        <v>1311.44</v>
      </c>
      <c r="L11632">
        <v>1167.18</v>
      </c>
      <c r="M11632">
        <v>144.26</v>
      </c>
      <c r="N11632" s="85">
        <v>33888</v>
      </c>
      <c r="O11632">
        <v>52</v>
      </c>
      <c r="P11632" t="s">
        <v>131</v>
      </c>
      <c r="Q11632" t="s">
        <v>84</v>
      </c>
      <c r="R11632" t="s">
        <v>93</v>
      </c>
      <c r="S11632">
        <v>27</v>
      </c>
      <c r="T11632" t="s">
        <v>74</v>
      </c>
      <c r="U11632">
        <v>41</v>
      </c>
    </row>
    <row r="11633" spans="1:21" x14ac:dyDescent="0.2">
      <c r="A11633">
        <v>14435</v>
      </c>
      <c r="B11633">
        <v>7</v>
      </c>
      <c r="C11633">
        <v>217</v>
      </c>
      <c r="D11633" s="107">
        <v>43033</v>
      </c>
      <c r="E11633" t="b">
        <v>1</v>
      </c>
      <c r="F11633" s="1" t="s">
        <v>37</v>
      </c>
      <c r="G11633" s="1" t="s">
        <v>46</v>
      </c>
      <c r="H11633" s="1" t="s">
        <v>39</v>
      </c>
      <c r="I11633" s="1" t="s">
        <v>40</v>
      </c>
      <c r="J11633" s="1" t="s">
        <v>51</v>
      </c>
      <c r="K11633">
        <v>1311.44</v>
      </c>
      <c r="L11633">
        <v>1167.18</v>
      </c>
      <c r="M11633">
        <v>144.26</v>
      </c>
      <c r="N11633" s="85">
        <v>33888</v>
      </c>
      <c r="O11633">
        <v>43</v>
      </c>
      <c r="P11633" t="s">
        <v>131</v>
      </c>
      <c r="Q11633" t="s">
        <v>96</v>
      </c>
      <c r="R11633" t="s">
        <v>93</v>
      </c>
      <c r="S11633">
        <v>63</v>
      </c>
      <c r="T11633" t="s">
        <v>100</v>
      </c>
      <c r="U11633">
        <v>66</v>
      </c>
    </row>
    <row r="11634" spans="1:21" x14ac:dyDescent="0.2">
      <c r="A11634">
        <v>4553</v>
      </c>
      <c r="B11634">
        <v>7</v>
      </c>
      <c r="C11634">
        <v>220</v>
      </c>
      <c r="D11634" s="107">
        <v>42770</v>
      </c>
      <c r="E11634" t="b">
        <v>1</v>
      </c>
      <c r="F11634" s="1" t="s">
        <v>37</v>
      </c>
      <c r="G11634" s="1" t="s">
        <v>46</v>
      </c>
      <c r="H11634" s="1" t="s">
        <v>39</v>
      </c>
      <c r="I11634" s="1" t="s">
        <v>40</v>
      </c>
      <c r="J11634" s="1" t="s">
        <v>51</v>
      </c>
      <c r="K11634">
        <v>1311.44</v>
      </c>
      <c r="L11634">
        <v>1167.18</v>
      </c>
      <c r="M11634">
        <v>144.26</v>
      </c>
      <c r="N11634" s="85">
        <v>33888</v>
      </c>
      <c r="O11634">
        <v>68</v>
      </c>
      <c r="P11634" t="s">
        <v>131</v>
      </c>
      <c r="Q11634" t="s">
        <v>107</v>
      </c>
      <c r="R11634" t="s">
        <v>93</v>
      </c>
      <c r="S11634">
        <v>79</v>
      </c>
      <c r="T11634" t="s">
        <v>100</v>
      </c>
      <c r="U11634">
        <v>329</v>
      </c>
    </row>
    <row r="11635" spans="1:21" x14ac:dyDescent="0.2">
      <c r="A11635">
        <v>19217</v>
      </c>
      <c r="B11635">
        <v>7</v>
      </c>
      <c r="C11635">
        <v>2125</v>
      </c>
      <c r="D11635" s="107">
        <v>42858</v>
      </c>
      <c r="E11635" t="b">
        <v>0</v>
      </c>
      <c r="F11635" s="1" t="s">
        <v>37</v>
      </c>
      <c r="G11635" s="1" t="s">
        <v>46</v>
      </c>
      <c r="H11635" s="1" t="s">
        <v>39</v>
      </c>
      <c r="I11635" s="1" t="s">
        <v>40</v>
      </c>
      <c r="J11635" s="1" t="s">
        <v>51</v>
      </c>
      <c r="K11635">
        <v>1311.44</v>
      </c>
      <c r="L11635">
        <v>1167.18</v>
      </c>
      <c r="M11635">
        <v>144.26</v>
      </c>
      <c r="N11635" s="85">
        <v>33888</v>
      </c>
      <c r="O11635">
        <v>48</v>
      </c>
      <c r="P11635" t="s">
        <v>131</v>
      </c>
      <c r="Q11635" t="s">
        <v>96</v>
      </c>
      <c r="R11635" t="s">
        <v>93</v>
      </c>
      <c r="S11635">
        <v>9</v>
      </c>
      <c r="T11635" t="s">
        <v>100</v>
      </c>
      <c r="U11635">
        <v>241</v>
      </c>
    </row>
    <row r="11636" spans="1:21" x14ac:dyDescent="0.2">
      <c r="A11636">
        <v>3432</v>
      </c>
      <c r="B11636">
        <v>7</v>
      </c>
      <c r="C11636">
        <v>907</v>
      </c>
      <c r="D11636" s="107">
        <v>42763</v>
      </c>
      <c r="E11636" t="b">
        <v>0</v>
      </c>
      <c r="F11636" s="1" t="s">
        <v>37</v>
      </c>
      <c r="G11636" s="1" t="s">
        <v>46</v>
      </c>
      <c r="H11636" s="1" t="s">
        <v>39</v>
      </c>
      <c r="I11636" s="1" t="s">
        <v>40</v>
      </c>
      <c r="J11636" s="1" t="s">
        <v>51</v>
      </c>
      <c r="K11636">
        <v>1311.44</v>
      </c>
      <c r="L11636">
        <v>1167.18</v>
      </c>
      <c r="M11636">
        <v>144.26</v>
      </c>
      <c r="N11636" s="85">
        <v>35052</v>
      </c>
      <c r="O11636">
        <v>44</v>
      </c>
      <c r="P11636" t="s">
        <v>131</v>
      </c>
      <c r="Q11636" t="s">
        <v>96</v>
      </c>
      <c r="R11636" t="s">
        <v>81</v>
      </c>
      <c r="S11636">
        <v>51</v>
      </c>
      <c r="T11636" t="s">
        <v>74</v>
      </c>
      <c r="U11636">
        <v>336</v>
      </c>
    </row>
    <row r="11637" spans="1:21" x14ac:dyDescent="0.2">
      <c r="A11637">
        <v>1460</v>
      </c>
      <c r="B11637">
        <v>7</v>
      </c>
      <c r="C11637">
        <v>163</v>
      </c>
      <c r="D11637" s="107">
        <v>42922</v>
      </c>
      <c r="E11637" t="b">
        <v>0</v>
      </c>
      <c r="F11637" s="1" t="s">
        <v>37</v>
      </c>
      <c r="G11637" s="1" t="s">
        <v>46</v>
      </c>
      <c r="H11637" s="1" t="s">
        <v>39</v>
      </c>
      <c r="I11637" s="1" t="s">
        <v>40</v>
      </c>
      <c r="J11637" s="1" t="s">
        <v>51</v>
      </c>
      <c r="K11637">
        <v>1311.44</v>
      </c>
      <c r="L11637">
        <v>1167.18</v>
      </c>
      <c r="M11637">
        <v>144.26</v>
      </c>
      <c r="N11637" s="85">
        <v>35052</v>
      </c>
      <c r="O11637">
        <v>46</v>
      </c>
      <c r="P11637" t="s">
        <v>131</v>
      </c>
      <c r="Q11637" t="s">
        <v>107</v>
      </c>
      <c r="R11637" t="s">
        <v>81</v>
      </c>
      <c r="S11637">
        <v>58</v>
      </c>
      <c r="T11637" t="s">
        <v>100</v>
      </c>
      <c r="U11637">
        <v>177</v>
      </c>
    </row>
    <row r="11638" spans="1:21" x14ac:dyDescent="0.2">
      <c r="A11638">
        <v>6809</v>
      </c>
      <c r="B11638">
        <v>7</v>
      </c>
      <c r="C11638">
        <v>1871</v>
      </c>
      <c r="D11638" s="107">
        <v>42883</v>
      </c>
      <c r="E11638" t="b">
        <v>1</v>
      </c>
      <c r="F11638" s="1" t="s">
        <v>37</v>
      </c>
      <c r="G11638" s="1" t="s">
        <v>46</v>
      </c>
      <c r="H11638" s="1" t="s">
        <v>39</v>
      </c>
      <c r="I11638" s="1" t="s">
        <v>40</v>
      </c>
      <c r="J11638" s="1" t="s">
        <v>51</v>
      </c>
      <c r="K11638">
        <v>1311.44</v>
      </c>
      <c r="L11638">
        <v>1167.18</v>
      </c>
      <c r="M11638">
        <v>144.26</v>
      </c>
      <c r="N11638" s="85">
        <v>35052</v>
      </c>
      <c r="O11638">
        <v>29</v>
      </c>
      <c r="P11638" t="s">
        <v>131</v>
      </c>
      <c r="Q11638" t="s">
        <v>84</v>
      </c>
      <c r="R11638" t="s">
        <v>81</v>
      </c>
      <c r="S11638">
        <v>52</v>
      </c>
      <c r="T11638" t="s">
        <v>100</v>
      </c>
      <c r="U11638">
        <v>216</v>
      </c>
    </row>
    <row r="11639" spans="1:21" x14ac:dyDescent="0.2">
      <c r="A11639">
        <v>9855</v>
      </c>
      <c r="B11639">
        <v>7</v>
      </c>
      <c r="C11639">
        <v>2441</v>
      </c>
      <c r="D11639" s="107">
        <v>42789</v>
      </c>
      <c r="E11639" t="b">
        <v>0</v>
      </c>
      <c r="F11639" s="1" t="s">
        <v>37</v>
      </c>
      <c r="G11639" s="1" t="s">
        <v>46</v>
      </c>
      <c r="H11639" s="1" t="s">
        <v>39</v>
      </c>
      <c r="I11639" s="1" t="s">
        <v>40</v>
      </c>
      <c r="J11639" s="1" t="s">
        <v>51</v>
      </c>
      <c r="K11639">
        <v>1311.44</v>
      </c>
      <c r="L11639">
        <v>1167.18</v>
      </c>
      <c r="M11639">
        <v>144.26</v>
      </c>
      <c r="N11639" s="85">
        <v>35052</v>
      </c>
      <c r="O11639">
        <v>64</v>
      </c>
      <c r="P11639" t="s">
        <v>131</v>
      </c>
      <c r="Q11639" t="s">
        <v>84</v>
      </c>
      <c r="R11639" t="s">
        <v>81</v>
      </c>
      <c r="S11639">
        <v>52</v>
      </c>
      <c r="T11639" t="s">
        <v>100</v>
      </c>
      <c r="U11639">
        <v>310</v>
      </c>
    </row>
    <row r="11640" spans="1:21" x14ac:dyDescent="0.2">
      <c r="A11640">
        <v>1424</v>
      </c>
      <c r="B11640">
        <v>7</v>
      </c>
      <c r="C11640">
        <v>770</v>
      </c>
      <c r="D11640" s="107">
        <v>42949</v>
      </c>
      <c r="E11640" t="b">
        <v>1</v>
      </c>
      <c r="F11640" s="1" t="s">
        <v>37</v>
      </c>
      <c r="G11640" s="1" t="s">
        <v>46</v>
      </c>
      <c r="H11640" s="1" t="s">
        <v>39</v>
      </c>
      <c r="I11640" s="1" t="s">
        <v>40</v>
      </c>
      <c r="J11640" s="1" t="s">
        <v>51</v>
      </c>
      <c r="K11640">
        <v>1311.44</v>
      </c>
      <c r="L11640">
        <v>1167.18</v>
      </c>
      <c r="M11640">
        <v>144.26</v>
      </c>
      <c r="N11640" s="85">
        <v>35052</v>
      </c>
      <c r="O11640">
        <v>39</v>
      </c>
      <c r="P11640" t="s">
        <v>131</v>
      </c>
      <c r="Q11640" t="s">
        <v>107</v>
      </c>
      <c r="R11640" t="s">
        <v>81</v>
      </c>
      <c r="S11640">
        <v>10</v>
      </c>
      <c r="T11640" t="s">
        <v>100</v>
      </c>
      <c r="U11640">
        <v>150</v>
      </c>
    </row>
    <row r="11641" spans="1:21" x14ac:dyDescent="0.2">
      <c r="A11641">
        <v>8603</v>
      </c>
      <c r="B11641">
        <v>7</v>
      </c>
      <c r="C11641">
        <v>666</v>
      </c>
      <c r="D11641" s="107">
        <v>42877</v>
      </c>
      <c r="E11641" t="b">
        <v>1</v>
      </c>
      <c r="F11641" s="1" t="s">
        <v>37</v>
      </c>
      <c r="G11641" s="1" t="s">
        <v>46</v>
      </c>
      <c r="H11641" s="1" t="s">
        <v>39</v>
      </c>
      <c r="I11641" s="1" t="s">
        <v>40</v>
      </c>
      <c r="J11641" s="1" t="s">
        <v>51</v>
      </c>
      <c r="K11641">
        <v>1311.44</v>
      </c>
      <c r="L11641">
        <v>1167.18</v>
      </c>
      <c r="M11641">
        <v>144.26</v>
      </c>
      <c r="N11641" s="85">
        <v>35560</v>
      </c>
      <c r="O11641">
        <v>39</v>
      </c>
      <c r="P11641" t="s">
        <v>131</v>
      </c>
      <c r="Q11641" t="s">
        <v>107</v>
      </c>
      <c r="R11641" t="s">
        <v>81</v>
      </c>
      <c r="S11641">
        <v>82</v>
      </c>
      <c r="T11641" t="s">
        <v>100</v>
      </c>
      <c r="U11641">
        <v>222</v>
      </c>
    </row>
    <row r="11642" spans="1:21" x14ac:dyDescent="0.2">
      <c r="A11642">
        <v>13666</v>
      </c>
      <c r="B11642">
        <v>7</v>
      </c>
      <c r="C11642">
        <v>2529</v>
      </c>
      <c r="D11642" s="107">
        <v>43001</v>
      </c>
      <c r="E11642" t="b">
        <v>1</v>
      </c>
      <c r="F11642" s="1" t="s">
        <v>37</v>
      </c>
      <c r="G11642" s="1" t="s">
        <v>46</v>
      </c>
      <c r="H11642" s="1" t="s">
        <v>39</v>
      </c>
      <c r="I11642" s="1" t="s">
        <v>40</v>
      </c>
      <c r="J11642" s="1" t="s">
        <v>51</v>
      </c>
      <c r="K11642">
        <v>1311.44</v>
      </c>
      <c r="L11642">
        <v>1167.18</v>
      </c>
      <c r="M11642">
        <v>144.26</v>
      </c>
      <c r="N11642" s="85">
        <v>35560</v>
      </c>
      <c r="O11642">
        <v>68</v>
      </c>
      <c r="P11642" t="s">
        <v>131</v>
      </c>
      <c r="Q11642" t="s">
        <v>107</v>
      </c>
      <c r="R11642" t="s">
        <v>81</v>
      </c>
      <c r="S11642">
        <v>81</v>
      </c>
      <c r="T11642" t="s">
        <v>74</v>
      </c>
      <c r="U11642">
        <v>98</v>
      </c>
    </row>
    <row r="11643" spans="1:21" x14ac:dyDescent="0.2">
      <c r="A11643">
        <v>6768</v>
      </c>
      <c r="B11643">
        <v>7</v>
      </c>
      <c r="C11643">
        <v>1787</v>
      </c>
      <c r="D11643" s="107">
        <v>42938</v>
      </c>
      <c r="E11643" t="b">
        <v>0</v>
      </c>
      <c r="F11643" s="1" t="s">
        <v>37</v>
      </c>
      <c r="G11643" s="1" t="s">
        <v>46</v>
      </c>
      <c r="H11643" s="1" t="s">
        <v>39</v>
      </c>
      <c r="I11643" s="1" t="s">
        <v>40</v>
      </c>
      <c r="J11643" s="1" t="s">
        <v>51</v>
      </c>
      <c r="K11643">
        <v>1311.44</v>
      </c>
      <c r="L11643">
        <v>1167.18</v>
      </c>
      <c r="M11643">
        <v>144.26</v>
      </c>
      <c r="N11643" s="85">
        <v>35560</v>
      </c>
      <c r="O11643">
        <v>46</v>
      </c>
      <c r="P11643" t="s">
        <v>131</v>
      </c>
      <c r="Q11643" t="s">
        <v>107</v>
      </c>
      <c r="R11643" t="s">
        <v>81</v>
      </c>
      <c r="S11643">
        <v>2</v>
      </c>
      <c r="T11643" t="s">
        <v>74</v>
      </c>
      <c r="U11643">
        <v>161</v>
      </c>
    </row>
    <row r="11644" spans="1:21" x14ac:dyDescent="0.2">
      <c r="A11644">
        <v>6581</v>
      </c>
      <c r="B11644">
        <v>7</v>
      </c>
      <c r="C11644">
        <v>2427</v>
      </c>
      <c r="D11644" s="107">
        <v>43075</v>
      </c>
      <c r="E11644" t="b">
        <v>0</v>
      </c>
      <c r="F11644" s="1" t="s">
        <v>37</v>
      </c>
      <c r="G11644" s="1" t="s">
        <v>46</v>
      </c>
      <c r="H11644" s="1" t="s">
        <v>39</v>
      </c>
      <c r="I11644" s="1" t="s">
        <v>40</v>
      </c>
      <c r="J11644" s="1" t="s">
        <v>51</v>
      </c>
      <c r="K11644">
        <v>1311.44</v>
      </c>
      <c r="L11644">
        <v>1167.18</v>
      </c>
      <c r="M11644">
        <v>144.26</v>
      </c>
      <c r="N11644" s="85">
        <v>35560</v>
      </c>
      <c r="O11644">
        <v>24</v>
      </c>
      <c r="P11644" t="s">
        <v>131</v>
      </c>
      <c r="Q11644" t="s">
        <v>96</v>
      </c>
      <c r="R11644" t="s">
        <v>81</v>
      </c>
      <c r="S11644">
        <v>20</v>
      </c>
      <c r="T11644" t="s">
        <v>100</v>
      </c>
      <c r="U11644">
        <v>24</v>
      </c>
    </row>
    <row r="11645" spans="1:21" x14ac:dyDescent="0.2">
      <c r="A11645">
        <v>3973</v>
      </c>
      <c r="B11645">
        <v>7</v>
      </c>
      <c r="C11645">
        <v>2742</v>
      </c>
      <c r="D11645" s="107">
        <v>42940</v>
      </c>
      <c r="E11645" t="b">
        <v>0</v>
      </c>
      <c r="F11645" s="1" t="s">
        <v>37</v>
      </c>
      <c r="G11645" s="1" t="s">
        <v>46</v>
      </c>
      <c r="H11645" s="1" t="s">
        <v>39</v>
      </c>
      <c r="I11645" s="1" t="s">
        <v>40</v>
      </c>
      <c r="J11645" s="1" t="s">
        <v>51</v>
      </c>
      <c r="K11645">
        <v>1311.44</v>
      </c>
      <c r="L11645">
        <v>1167.18</v>
      </c>
      <c r="M11645">
        <v>144.26</v>
      </c>
      <c r="N11645" s="85">
        <v>35560</v>
      </c>
      <c r="O11645">
        <v>43</v>
      </c>
      <c r="P11645" t="s">
        <v>131</v>
      </c>
      <c r="Q11645" t="s">
        <v>84</v>
      </c>
      <c r="R11645" t="s">
        <v>81</v>
      </c>
      <c r="S11645">
        <v>50</v>
      </c>
      <c r="T11645" t="s">
        <v>74</v>
      </c>
      <c r="U11645">
        <v>159</v>
      </c>
    </row>
    <row r="11646" spans="1:21" x14ac:dyDescent="0.2">
      <c r="A11646">
        <v>15818</v>
      </c>
      <c r="B11646">
        <v>7</v>
      </c>
      <c r="C11646">
        <v>2751</v>
      </c>
      <c r="D11646" s="107">
        <v>43096</v>
      </c>
      <c r="E11646" t="b">
        <v>0</v>
      </c>
      <c r="F11646" s="1" t="s">
        <v>37</v>
      </c>
      <c r="G11646" s="1" t="s">
        <v>46</v>
      </c>
      <c r="H11646" s="1" t="s">
        <v>39</v>
      </c>
      <c r="I11646" s="1" t="s">
        <v>40</v>
      </c>
      <c r="J11646" s="1" t="s">
        <v>51</v>
      </c>
      <c r="K11646">
        <v>1311.44</v>
      </c>
      <c r="L11646">
        <v>1167.18</v>
      </c>
      <c r="M11646">
        <v>144.26</v>
      </c>
      <c r="N11646" s="85">
        <v>35560</v>
      </c>
      <c r="O11646">
        <v>43</v>
      </c>
      <c r="P11646" t="s">
        <v>131</v>
      </c>
      <c r="Q11646" t="s">
        <v>84</v>
      </c>
      <c r="R11646" t="s">
        <v>81</v>
      </c>
      <c r="S11646">
        <v>94</v>
      </c>
      <c r="T11646" t="s">
        <v>74</v>
      </c>
      <c r="U11646">
        <v>3</v>
      </c>
    </row>
    <row r="11647" spans="1:21" x14ac:dyDescent="0.2">
      <c r="A11647">
        <v>13457</v>
      </c>
      <c r="B11647">
        <v>7</v>
      </c>
      <c r="C11647">
        <v>1320</v>
      </c>
      <c r="D11647" s="107">
        <v>42818</v>
      </c>
      <c r="E11647" t="b">
        <v>1</v>
      </c>
      <c r="F11647" s="1" t="s">
        <v>37</v>
      </c>
      <c r="G11647" s="1" t="s">
        <v>46</v>
      </c>
      <c r="H11647" s="1" t="s">
        <v>39</v>
      </c>
      <c r="I11647" s="1" t="s">
        <v>40</v>
      </c>
      <c r="J11647" s="1" t="s">
        <v>51</v>
      </c>
      <c r="K11647">
        <v>1311.44</v>
      </c>
      <c r="L11647">
        <v>1167.18</v>
      </c>
      <c r="M11647">
        <v>144.26</v>
      </c>
      <c r="N11647" s="85">
        <v>36361</v>
      </c>
      <c r="O11647">
        <v>39</v>
      </c>
      <c r="P11647" t="s">
        <v>131</v>
      </c>
      <c r="Q11647" t="s">
        <v>84</v>
      </c>
      <c r="R11647" t="s">
        <v>81</v>
      </c>
      <c r="S11647">
        <v>4</v>
      </c>
      <c r="T11647" t="s">
        <v>100</v>
      </c>
      <c r="U11647">
        <v>281</v>
      </c>
    </row>
    <row r="11648" spans="1:21" x14ac:dyDescent="0.2">
      <c r="A11648">
        <v>19790</v>
      </c>
      <c r="B11648">
        <v>7</v>
      </c>
      <c r="C11648">
        <v>970</v>
      </c>
      <c r="D11648" s="107">
        <v>42775</v>
      </c>
      <c r="E11648" t="b">
        <v>1</v>
      </c>
      <c r="F11648" s="1" t="s">
        <v>37</v>
      </c>
      <c r="G11648" s="1" t="s">
        <v>46</v>
      </c>
      <c r="H11648" s="1" t="s">
        <v>39</v>
      </c>
      <c r="I11648" s="1" t="s">
        <v>40</v>
      </c>
      <c r="J11648" s="1" t="s">
        <v>51</v>
      </c>
      <c r="K11648">
        <v>1311.44</v>
      </c>
      <c r="L11648">
        <v>1167.18</v>
      </c>
      <c r="M11648">
        <v>144.26</v>
      </c>
      <c r="N11648" s="85">
        <v>37698</v>
      </c>
      <c r="O11648">
        <v>42</v>
      </c>
      <c r="P11648" t="s">
        <v>131</v>
      </c>
      <c r="Q11648" t="s">
        <v>96</v>
      </c>
      <c r="R11648" t="s">
        <v>81</v>
      </c>
      <c r="S11648">
        <v>2</v>
      </c>
      <c r="T11648" t="s">
        <v>100</v>
      </c>
      <c r="U11648">
        <v>324</v>
      </c>
    </row>
    <row r="11649" spans="1:21" x14ac:dyDescent="0.2">
      <c r="A11649">
        <v>5740</v>
      </c>
      <c r="B11649">
        <v>7</v>
      </c>
      <c r="C11649">
        <v>505</v>
      </c>
      <c r="D11649" s="107">
        <v>43085</v>
      </c>
      <c r="E11649" t="b">
        <v>0</v>
      </c>
      <c r="F11649" s="1" t="s">
        <v>37</v>
      </c>
      <c r="G11649" s="1" t="s">
        <v>46</v>
      </c>
      <c r="H11649" s="1" t="s">
        <v>39</v>
      </c>
      <c r="I11649" s="1" t="s">
        <v>40</v>
      </c>
      <c r="J11649" s="1" t="s">
        <v>51</v>
      </c>
      <c r="K11649">
        <v>1311.44</v>
      </c>
      <c r="L11649">
        <v>1167.18</v>
      </c>
      <c r="M11649">
        <v>144.26</v>
      </c>
      <c r="N11649" s="85">
        <v>37698</v>
      </c>
      <c r="O11649">
        <v>56</v>
      </c>
      <c r="P11649" t="s">
        <v>131</v>
      </c>
      <c r="Q11649" t="s">
        <v>96</v>
      </c>
      <c r="R11649" t="s">
        <v>81</v>
      </c>
      <c r="S11649">
        <v>40</v>
      </c>
      <c r="T11649" t="s">
        <v>100</v>
      </c>
      <c r="U11649">
        <v>14</v>
      </c>
    </row>
    <row r="11650" spans="1:21" x14ac:dyDescent="0.2">
      <c r="A11650">
        <v>236</v>
      </c>
      <c r="B11650">
        <v>7</v>
      </c>
      <c r="C11650">
        <v>2325</v>
      </c>
      <c r="D11650" s="107">
        <v>42978</v>
      </c>
      <c r="E11650" t="b">
        <v>1</v>
      </c>
      <c r="F11650" s="1" t="s">
        <v>37</v>
      </c>
      <c r="G11650" s="1" t="s">
        <v>46</v>
      </c>
      <c r="H11650" s="1" t="s">
        <v>39</v>
      </c>
      <c r="I11650" s="1" t="s">
        <v>40</v>
      </c>
      <c r="J11650" s="1" t="s">
        <v>51</v>
      </c>
      <c r="K11650">
        <v>1311.44</v>
      </c>
      <c r="L11650">
        <v>1167.18</v>
      </c>
      <c r="M11650">
        <v>144.26</v>
      </c>
      <c r="N11650" s="85">
        <v>37698</v>
      </c>
      <c r="O11650">
        <v>59</v>
      </c>
      <c r="P11650" t="s">
        <v>131</v>
      </c>
      <c r="Q11650" t="s">
        <v>107</v>
      </c>
      <c r="R11650" t="s">
        <v>81</v>
      </c>
      <c r="S11650">
        <v>50</v>
      </c>
      <c r="T11650" t="s">
        <v>74</v>
      </c>
      <c r="U11650">
        <v>121</v>
      </c>
    </row>
    <row r="11651" spans="1:21" x14ac:dyDescent="0.2">
      <c r="A11651">
        <v>7058</v>
      </c>
      <c r="B11651">
        <v>7</v>
      </c>
      <c r="C11651">
        <v>2143</v>
      </c>
      <c r="D11651" s="107">
        <v>43072</v>
      </c>
      <c r="E11651" t="b">
        <v>0</v>
      </c>
      <c r="F11651" s="1" t="s">
        <v>37</v>
      </c>
      <c r="G11651" s="1" t="s">
        <v>46</v>
      </c>
      <c r="H11651" s="1" t="s">
        <v>39</v>
      </c>
      <c r="I11651" s="1" t="s">
        <v>40</v>
      </c>
      <c r="J11651" s="1" t="s">
        <v>51</v>
      </c>
      <c r="K11651">
        <v>1311.44</v>
      </c>
      <c r="L11651">
        <v>1167.18</v>
      </c>
      <c r="M11651">
        <v>144.26</v>
      </c>
      <c r="N11651" s="85">
        <v>38750</v>
      </c>
      <c r="O11651">
        <v>59</v>
      </c>
      <c r="P11651" t="s">
        <v>131</v>
      </c>
      <c r="Q11651" t="s">
        <v>96</v>
      </c>
      <c r="R11651" t="s">
        <v>81</v>
      </c>
      <c r="S11651">
        <v>53</v>
      </c>
      <c r="T11651" t="s">
        <v>74</v>
      </c>
      <c r="U11651">
        <v>27</v>
      </c>
    </row>
    <row r="11652" spans="1:21" x14ac:dyDescent="0.2">
      <c r="A11652">
        <v>8481</v>
      </c>
      <c r="B11652">
        <v>7</v>
      </c>
      <c r="C11652">
        <v>1410</v>
      </c>
      <c r="D11652" s="107">
        <v>42855</v>
      </c>
      <c r="E11652" t="b">
        <v>0</v>
      </c>
      <c r="F11652" s="1" t="s">
        <v>37</v>
      </c>
      <c r="G11652" s="1" t="s">
        <v>46</v>
      </c>
      <c r="H11652" s="1" t="s">
        <v>39</v>
      </c>
      <c r="I11652" s="1" t="s">
        <v>40</v>
      </c>
      <c r="J11652" s="1" t="s">
        <v>51</v>
      </c>
      <c r="K11652">
        <v>1311.44</v>
      </c>
      <c r="L11652">
        <v>1167.18</v>
      </c>
      <c r="M11652">
        <v>144.26</v>
      </c>
      <c r="N11652" s="85">
        <v>39427</v>
      </c>
      <c r="O11652">
        <v>26</v>
      </c>
      <c r="P11652" t="s">
        <v>131</v>
      </c>
      <c r="Q11652" t="s">
        <v>96</v>
      </c>
      <c r="R11652" t="s">
        <v>81</v>
      </c>
      <c r="S11652">
        <v>10</v>
      </c>
      <c r="T11652" t="s">
        <v>100</v>
      </c>
      <c r="U11652">
        <v>244</v>
      </c>
    </row>
    <row r="11653" spans="1:21" x14ac:dyDescent="0.2">
      <c r="A11653">
        <v>5360</v>
      </c>
      <c r="B11653">
        <v>7</v>
      </c>
      <c r="C11653">
        <v>3309</v>
      </c>
      <c r="D11653" s="107">
        <v>43075</v>
      </c>
      <c r="E11653" t="b">
        <v>0</v>
      </c>
      <c r="F11653" s="1" t="s">
        <v>37</v>
      </c>
      <c r="G11653" s="1" t="s">
        <v>46</v>
      </c>
      <c r="H11653" s="1" t="s">
        <v>39</v>
      </c>
      <c r="I11653" s="1" t="s">
        <v>40</v>
      </c>
      <c r="J11653" s="1" t="s">
        <v>51</v>
      </c>
      <c r="K11653">
        <v>1311.44</v>
      </c>
      <c r="L11653">
        <v>1167.18</v>
      </c>
      <c r="M11653">
        <v>144.26</v>
      </c>
      <c r="N11653" s="85">
        <v>40336</v>
      </c>
      <c r="O11653">
        <v>48</v>
      </c>
      <c r="P11653" t="s">
        <v>131</v>
      </c>
      <c r="Q11653" t="s">
        <v>84</v>
      </c>
      <c r="R11653" t="s">
        <v>81</v>
      </c>
      <c r="S11653">
        <v>34</v>
      </c>
      <c r="T11653" t="s">
        <v>74</v>
      </c>
      <c r="U11653">
        <v>24</v>
      </c>
    </row>
    <row r="11654" spans="1:21" x14ac:dyDescent="0.2">
      <c r="A11654">
        <v>458</v>
      </c>
      <c r="B11654">
        <v>7</v>
      </c>
      <c r="C11654">
        <v>167</v>
      </c>
      <c r="D11654" s="107">
        <v>42819</v>
      </c>
      <c r="E11654" t="b">
        <v>0</v>
      </c>
      <c r="F11654" s="1" t="s">
        <v>37</v>
      </c>
      <c r="G11654" s="1" t="s">
        <v>46</v>
      </c>
      <c r="H11654" s="1" t="s">
        <v>39</v>
      </c>
      <c r="I11654" s="1" t="s">
        <v>40</v>
      </c>
      <c r="J11654" s="1" t="s">
        <v>51</v>
      </c>
      <c r="K11654">
        <v>1311.44</v>
      </c>
      <c r="L11654">
        <v>1167.18</v>
      </c>
      <c r="M11654">
        <v>144.26</v>
      </c>
      <c r="N11654" s="85">
        <v>40336</v>
      </c>
      <c r="O11654">
        <v>53</v>
      </c>
      <c r="P11654" t="s">
        <v>131</v>
      </c>
      <c r="Q11654" t="s">
        <v>84</v>
      </c>
      <c r="R11654" t="s">
        <v>81</v>
      </c>
      <c r="S11654">
        <v>95</v>
      </c>
      <c r="T11654" t="s">
        <v>100</v>
      </c>
      <c r="U11654">
        <v>280</v>
      </c>
    </row>
    <row r="11655" spans="1:21" x14ac:dyDescent="0.2">
      <c r="A11655">
        <v>1465</v>
      </c>
      <c r="B11655">
        <v>7</v>
      </c>
      <c r="C11655">
        <v>1659</v>
      </c>
      <c r="D11655" s="107">
        <v>42875</v>
      </c>
      <c r="E11655" t="b">
        <v>0</v>
      </c>
      <c r="F11655" s="1" t="s">
        <v>37</v>
      </c>
      <c r="G11655" s="1" t="s">
        <v>46</v>
      </c>
      <c r="H11655" s="1" t="s">
        <v>39</v>
      </c>
      <c r="I11655" s="1" t="s">
        <v>40</v>
      </c>
      <c r="J11655" s="1" t="s">
        <v>51</v>
      </c>
      <c r="K11655">
        <v>1311.44</v>
      </c>
      <c r="L11655">
        <v>1167.18</v>
      </c>
      <c r="M11655">
        <v>144.26</v>
      </c>
      <c r="N11655" s="85">
        <v>40618</v>
      </c>
      <c r="O11655">
        <v>33</v>
      </c>
      <c r="P11655" t="s">
        <v>131</v>
      </c>
      <c r="Q11655" t="s">
        <v>96</v>
      </c>
      <c r="R11655" t="s">
        <v>81</v>
      </c>
      <c r="S11655">
        <v>75</v>
      </c>
      <c r="T11655" t="s">
        <v>100</v>
      </c>
      <c r="U11655">
        <v>224</v>
      </c>
    </row>
    <row r="11656" spans="1:21" x14ac:dyDescent="0.2">
      <c r="A11656">
        <v>12740</v>
      </c>
      <c r="B11656">
        <v>7</v>
      </c>
      <c r="C11656">
        <v>714</v>
      </c>
      <c r="D11656" s="107">
        <v>42744</v>
      </c>
      <c r="E11656" t="b">
        <v>0</v>
      </c>
      <c r="F11656" s="1" t="s">
        <v>37</v>
      </c>
      <c r="G11656" s="1" t="s">
        <v>46</v>
      </c>
      <c r="H11656" s="1" t="s">
        <v>39</v>
      </c>
      <c r="I11656" s="1" t="s">
        <v>40</v>
      </c>
      <c r="J11656" s="1" t="s">
        <v>51</v>
      </c>
      <c r="K11656">
        <v>1311.44</v>
      </c>
      <c r="L11656">
        <v>1167.18</v>
      </c>
      <c r="M11656">
        <v>144.26</v>
      </c>
      <c r="N11656" s="85">
        <v>40618</v>
      </c>
      <c r="O11656">
        <v>58</v>
      </c>
      <c r="P11656" t="s">
        <v>131</v>
      </c>
      <c r="Q11656" t="s">
        <v>96</v>
      </c>
      <c r="R11656" t="s">
        <v>81</v>
      </c>
      <c r="S11656">
        <v>12</v>
      </c>
      <c r="T11656" t="s">
        <v>74</v>
      </c>
      <c r="U11656">
        <v>355</v>
      </c>
    </row>
    <row r="11657" spans="1:21" x14ac:dyDescent="0.2">
      <c r="A11657">
        <v>6141</v>
      </c>
      <c r="B11657">
        <v>33</v>
      </c>
      <c r="C11657">
        <v>3218</v>
      </c>
      <c r="D11657" s="107">
        <v>42831</v>
      </c>
      <c r="E11657" t="b">
        <v>0</v>
      </c>
      <c r="F11657" s="1" t="s">
        <v>53</v>
      </c>
      <c r="G11657" s="1" t="s">
        <v>46</v>
      </c>
      <c r="H11657" s="1" t="s">
        <v>39</v>
      </c>
      <c r="I11657" s="1" t="s">
        <v>40</v>
      </c>
      <c r="J11657" s="1" t="s">
        <v>51</v>
      </c>
      <c r="K11657">
        <v>1311.44</v>
      </c>
      <c r="L11657">
        <v>1167.18</v>
      </c>
      <c r="M11657">
        <v>144.26</v>
      </c>
      <c r="N11657" s="85">
        <v>36498</v>
      </c>
      <c r="O11657">
        <v>47</v>
      </c>
      <c r="P11657" t="s">
        <v>79</v>
      </c>
      <c r="Q11657" t="s">
        <v>84</v>
      </c>
      <c r="R11657" t="s">
        <v>81</v>
      </c>
      <c r="S11657">
        <v>38</v>
      </c>
      <c r="T11657" t="s">
        <v>100</v>
      </c>
      <c r="U11657">
        <v>268</v>
      </c>
    </row>
    <row r="11658" spans="1:21" x14ac:dyDescent="0.2">
      <c r="A11658">
        <v>6203</v>
      </c>
      <c r="B11658">
        <v>33</v>
      </c>
      <c r="C11658">
        <v>1422</v>
      </c>
      <c r="D11658" s="107">
        <v>42777</v>
      </c>
      <c r="E11658" t="b">
        <v>1</v>
      </c>
      <c r="F11658" s="1" t="s">
        <v>53</v>
      </c>
      <c r="G11658" s="1" t="s">
        <v>46</v>
      </c>
      <c r="H11658" s="1" t="s">
        <v>39</v>
      </c>
      <c r="I11658" s="1" t="s">
        <v>40</v>
      </c>
      <c r="J11658" s="1" t="s">
        <v>51</v>
      </c>
      <c r="K11658">
        <v>1311.44</v>
      </c>
      <c r="L11658">
        <v>1167.18</v>
      </c>
      <c r="M11658">
        <v>144.26</v>
      </c>
      <c r="N11658" s="85">
        <v>37698</v>
      </c>
      <c r="O11658">
        <v>51</v>
      </c>
      <c r="P11658" t="s">
        <v>104</v>
      </c>
      <c r="Q11658" t="s">
        <v>96</v>
      </c>
      <c r="R11658" t="s">
        <v>81</v>
      </c>
      <c r="S11658">
        <v>31</v>
      </c>
      <c r="T11658" t="s">
        <v>74</v>
      </c>
      <c r="U11658">
        <v>322</v>
      </c>
    </row>
    <row r="11659" spans="1:21" x14ac:dyDescent="0.2">
      <c r="A11659">
        <v>19454</v>
      </c>
      <c r="B11659">
        <v>33</v>
      </c>
      <c r="C11659">
        <v>2518</v>
      </c>
      <c r="D11659" s="107">
        <v>42877</v>
      </c>
      <c r="E11659" t="b">
        <v>1</v>
      </c>
      <c r="F11659" s="1" t="s">
        <v>37</v>
      </c>
      <c r="G11659" s="1" t="s">
        <v>46</v>
      </c>
      <c r="H11659" s="1" t="s">
        <v>39</v>
      </c>
      <c r="I11659" s="1" t="s">
        <v>40</v>
      </c>
      <c r="J11659" s="1" t="s">
        <v>51</v>
      </c>
      <c r="K11659">
        <v>1311.44</v>
      </c>
      <c r="L11659">
        <v>1167.18</v>
      </c>
      <c r="M11659">
        <v>144.26</v>
      </c>
      <c r="N11659" s="85">
        <v>34071</v>
      </c>
      <c r="O11659">
        <v>68</v>
      </c>
      <c r="P11659" t="s">
        <v>79</v>
      </c>
      <c r="Q11659" t="s">
        <v>107</v>
      </c>
      <c r="R11659" t="s">
        <v>81</v>
      </c>
      <c r="S11659">
        <v>53</v>
      </c>
      <c r="T11659" t="s">
        <v>100</v>
      </c>
      <c r="U11659">
        <v>222</v>
      </c>
    </row>
    <row r="11660" spans="1:21" x14ac:dyDescent="0.2">
      <c r="A11660">
        <v>11795</v>
      </c>
      <c r="B11660">
        <v>33</v>
      </c>
      <c r="C11660">
        <v>877</v>
      </c>
      <c r="D11660" s="107">
        <v>43082</v>
      </c>
      <c r="E11660" t="b">
        <v>0</v>
      </c>
      <c r="F11660" s="1" t="s">
        <v>37</v>
      </c>
      <c r="G11660" s="1" t="s">
        <v>46</v>
      </c>
      <c r="H11660" s="1" t="s">
        <v>39</v>
      </c>
      <c r="I11660" s="1" t="s">
        <v>40</v>
      </c>
      <c r="J11660" s="1" t="s">
        <v>51</v>
      </c>
      <c r="K11660">
        <v>1311.44</v>
      </c>
      <c r="L11660">
        <v>1167.18</v>
      </c>
      <c r="M11660">
        <v>144.26</v>
      </c>
      <c r="N11660" s="85">
        <v>34527</v>
      </c>
      <c r="O11660">
        <v>34</v>
      </c>
      <c r="P11660" t="s">
        <v>79</v>
      </c>
      <c r="Q11660" t="s">
        <v>96</v>
      </c>
      <c r="R11660" t="s">
        <v>81</v>
      </c>
      <c r="S11660">
        <v>92</v>
      </c>
      <c r="T11660" t="s">
        <v>100</v>
      </c>
      <c r="U11660">
        <v>17</v>
      </c>
    </row>
    <row r="11661" spans="1:21" x14ac:dyDescent="0.2">
      <c r="A11661">
        <v>10265</v>
      </c>
      <c r="B11661">
        <v>33</v>
      </c>
      <c r="C11661">
        <v>892</v>
      </c>
      <c r="D11661" s="107">
        <v>42996</v>
      </c>
      <c r="E11661" t="b">
        <v>1</v>
      </c>
      <c r="F11661" s="1" t="s">
        <v>37</v>
      </c>
      <c r="G11661" s="1" t="s">
        <v>46</v>
      </c>
      <c r="H11661" s="1" t="s">
        <v>39</v>
      </c>
      <c r="I11661" s="1" t="s">
        <v>40</v>
      </c>
      <c r="J11661" s="1" t="s">
        <v>51</v>
      </c>
      <c r="K11661">
        <v>1311.44</v>
      </c>
      <c r="L11661">
        <v>1167.18</v>
      </c>
      <c r="M11661">
        <v>144.26</v>
      </c>
      <c r="N11661" s="85">
        <v>34527</v>
      </c>
      <c r="Q11661" t="s">
        <v>107</v>
      </c>
      <c r="U11661">
        <v>103</v>
      </c>
    </row>
    <row r="11662" spans="1:21" x14ac:dyDescent="0.2">
      <c r="A11662">
        <v>11501</v>
      </c>
      <c r="B11662">
        <v>33</v>
      </c>
      <c r="C11662">
        <v>785</v>
      </c>
      <c r="D11662" s="107">
        <v>42864</v>
      </c>
      <c r="E11662" t="b">
        <v>0</v>
      </c>
      <c r="F11662" s="1" t="s">
        <v>37</v>
      </c>
      <c r="G11662" s="1" t="s">
        <v>46</v>
      </c>
      <c r="H11662" s="1" t="s">
        <v>39</v>
      </c>
      <c r="I11662" s="1" t="s">
        <v>40</v>
      </c>
      <c r="J11662" s="1" t="s">
        <v>51</v>
      </c>
      <c r="K11662">
        <v>1311.44</v>
      </c>
      <c r="L11662">
        <v>1167.18</v>
      </c>
      <c r="M11662">
        <v>144.26</v>
      </c>
      <c r="N11662" s="85">
        <v>34527</v>
      </c>
      <c r="O11662">
        <v>43</v>
      </c>
      <c r="P11662" t="s">
        <v>79</v>
      </c>
      <c r="Q11662" t="s">
        <v>96</v>
      </c>
      <c r="R11662" t="s">
        <v>81</v>
      </c>
      <c r="S11662">
        <v>48</v>
      </c>
      <c r="T11662" t="s">
        <v>100</v>
      </c>
      <c r="U11662">
        <v>235</v>
      </c>
    </row>
    <row r="11663" spans="1:21" x14ac:dyDescent="0.2">
      <c r="A11663">
        <v>15976</v>
      </c>
      <c r="B11663">
        <v>33</v>
      </c>
      <c r="C11663">
        <v>2163</v>
      </c>
      <c r="D11663" s="107">
        <v>42797</v>
      </c>
      <c r="E11663" t="b">
        <v>0</v>
      </c>
      <c r="F11663" s="1" t="s">
        <v>37</v>
      </c>
      <c r="G11663" s="1" t="s">
        <v>46</v>
      </c>
      <c r="H11663" s="1" t="s">
        <v>39</v>
      </c>
      <c r="I11663" s="1" t="s">
        <v>40</v>
      </c>
      <c r="J11663" s="1" t="s">
        <v>51</v>
      </c>
      <c r="K11663">
        <v>1311.44</v>
      </c>
      <c r="L11663">
        <v>1167.18</v>
      </c>
      <c r="M11663">
        <v>144.26</v>
      </c>
      <c r="N11663" s="85">
        <v>34527</v>
      </c>
      <c r="O11663">
        <v>26</v>
      </c>
      <c r="P11663" t="s">
        <v>79</v>
      </c>
      <c r="Q11663" t="s">
        <v>96</v>
      </c>
      <c r="R11663" t="s">
        <v>81</v>
      </c>
      <c r="S11663">
        <v>41</v>
      </c>
      <c r="T11663" t="s">
        <v>74</v>
      </c>
      <c r="U11663">
        <v>302</v>
      </c>
    </row>
    <row r="11664" spans="1:21" x14ac:dyDescent="0.2">
      <c r="A11664">
        <v>17685</v>
      </c>
      <c r="B11664">
        <v>33</v>
      </c>
      <c r="C11664">
        <v>3330</v>
      </c>
      <c r="D11664" s="107">
        <v>42782</v>
      </c>
      <c r="E11664" t="b">
        <v>0</v>
      </c>
      <c r="F11664" s="1" t="s">
        <v>37</v>
      </c>
      <c r="G11664" s="1" t="s">
        <v>46</v>
      </c>
      <c r="H11664" s="1" t="s">
        <v>39</v>
      </c>
      <c r="I11664" s="1" t="s">
        <v>40</v>
      </c>
      <c r="J11664" s="1" t="s">
        <v>51</v>
      </c>
      <c r="K11664">
        <v>1311.44</v>
      </c>
      <c r="L11664">
        <v>1167.18</v>
      </c>
      <c r="M11664">
        <v>144.26</v>
      </c>
      <c r="N11664" s="85">
        <v>34527</v>
      </c>
      <c r="O11664">
        <v>67</v>
      </c>
      <c r="P11664" t="s">
        <v>79</v>
      </c>
      <c r="Q11664" t="s">
        <v>96</v>
      </c>
      <c r="R11664" t="s">
        <v>81</v>
      </c>
      <c r="S11664">
        <v>70</v>
      </c>
      <c r="T11664" t="s">
        <v>100</v>
      </c>
      <c r="U11664">
        <v>317</v>
      </c>
    </row>
    <row r="11665" spans="1:21" x14ac:dyDescent="0.2">
      <c r="A11665">
        <v>3010</v>
      </c>
      <c r="B11665">
        <v>33</v>
      </c>
      <c r="C11665">
        <v>1422</v>
      </c>
      <c r="D11665" s="107">
        <v>42885</v>
      </c>
      <c r="E11665" t="b">
        <v>1</v>
      </c>
      <c r="F11665" s="1" t="s">
        <v>37</v>
      </c>
      <c r="G11665" s="1" t="s">
        <v>46</v>
      </c>
      <c r="H11665" s="1" t="s">
        <v>39</v>
      </c>
      <c r="I11665" s="1" t="s">
        <v>40</v>
      </c>
      <c r="J11665" s="1" t="s">
        <v>51</v>
      </c>
      <c r="K11665">
        <v>1311.44</v>
      </c>
      <c r="L11665">
        <v>1167.18</v>
      </c>
      <c r="M11665">
        <v>144.26</v>
      </c>
      <c r="N11665" s="85">
        <v>34527</v>
      </c>
      <c r="O11665">
        <v>51</v>
      </c>
      <c r="P11665" t="s">
        <v>104</v>
      </c>
      <c r="Q11665" t="s">
        <v>96</v>
      </c>
      <c r="R11665" t="s">
        <v>81</v>
      </c>
      <c r="S11665">
        <v>31</v>
      </c>
      <c r="T11665" t="s">
        <v>74</v>
      </c>
      <c r="U11665">
        <v>214</v>
      </c>
    </row>
    <row r="11666" spans="1:21" x14ac:dyDescent="0.2">
      <c r="A11666">
        <v>17929</v>
      </c>
      <c r="B11666">
        <v>33</v>
      </c>
      <c r="C11666">
        <v>859</v>
      </c>
      <c r="D11666" s="107">
        <v>42781</v>
      </c>
      <c r="E11666" t="b">
        <v>1</v>
      </c>
      <c r="F11666" s="1" t="s">
        <v>37</v>
      </c>
      <c r="G11666" s="1" t="s">
        <v>46</v>
      </c>
      <c r="H11666" s="1" t="s">
        <v>39</v>
      </c>
      <c r="I11666" s="1" t="s">
        <v>40</v>
      </c>
      <c r="J11666" s="1" t="s">
        <v>51</v>
      </c>
      <c r="K11666">
        <v>1311.44</v>
      </c>
      <c r="L11666">
        <v>1167.18</v>
      </c>
      <c r="M11666">
        <v>144.26</v>
      </c>
      <c r="N11666" s="85">
        <v>35052</v>
      </c>
      <c r="O11666">
        <v>44</v>
      </c>
      <c r="P11666" t="s">
        <v>104</v>
      </c>
      <c r="Q11666" t="s">
        <v>96</v>
      </c>
      <c r="R11666" t="s">
        <v>81</v>
      </c>
      <c r="S11666">
        <v>53</v>
      </c>
      <c r="T11666" t="s">
        <v>100</v>
      </c>
      <c r="U11666">
        <v>318</v>
      </c>
    </row>
    <row r="11667" spans="1:21" x14ac:dyDescent="0.2">
      <c r="A11667">
        <v>13413</v>
      </c>
      <c r="B11667">
        <v>33</v>
      </c>
      <c r="C11667">
        <v>1748</v>
      </c>
      <c r="D11667" s="107">
        <v>43087</v>
      </c>
      <c r="E11667" t="b">
        <v>1</v>
      </c>
      <c r="F11667" s="1" t="s">
        <v>37</v>
      </c>
      <c r="G11667" s="1" t="s">
        <v>46</v>
      </c>
      <c r="H11667" s="1" t="s">
        <v>39</v>
      </c>
      <c r="I11667" s="1" t="s">
        <v>40</v>
      </c>
      <c r="J11667" s="1" t="s">
        <v>51</v>
      </c>
      <c r="K11667">
        <v>1311.44</v>
      </c>
      <c r="L11667">
        <v>1167.18</v>
      </c>
      <c r="M11667">
        <v>144.26</v>
      </c>
      <c r="N11667" s="85">
        <v>35052</v>
      </c>
      <c r="O11667">
        <v>66</v>
      </c>
      <c r="P11667" t="s">
        <v>79</v>
      </c>
      <c r="Q11667" t="s">
        <v>84</v>
      </c>
      <c r="R11667" t="s">
        <v>81</v>
      </c>
      <c r="S11667">
        <v>83</v>
      </c>
      <c r="T11667" t="s">
        <v>74</v>
      </c>
      <c r="U11667">
        <v>12</v>
      </c>
    </row>
    <row r="11668" spans="1:21" x14ac:dyDescent="0.2">
      <c r="A11668">
        <v>12802</v>
      </c>
      <c r="B11668">
        <v>33</v>
      </c>
      <c r="C11668">
        <v>2469</v>
      </c>
      <c r="D11668" s="107">
        <v>42892</v>
      </c>
      <c r="E11668" t="b">
        <v>1</v>
      </c>
      <c r="F11668" s="1" t="s">
        <v>37</v>
      </c>
      <c r="G11668" s="1" t="s">
        <v>46</v>
      </c>
      <c r="H11668" s="1" t="s">
        <v>39</v>
      </c>
      <c r="I11668" s="1" t="s">
        <v>40</v>
      </c>
      <c r="J11668" s="1" t="s">
        <v>51</v>
      </c>
      <c r="K11668">
        <v>1311.44</v>
      </c>
      <c r="L11668">
        <v>1167.18</v>
      </c>
      <c r="M11668">
        <v>144.26</v>
      </c>
      <c r="N11668" s="85">
        <v>35052</v>
      </c>
      <c r="Q11668" t="s">
        <v>96</v>
      </c>
      <c r="U11668">
        <v>207</v>
      </c>
    </row>
    <row r="11669" spans="1:21" x14ac:dyDescent="0.2">
      <c r="A11669">
        <v>16449</v>
      </c>
      <c r="B11669">
        <v>33</v>
      </c>
      <c r="C11669">
        <v>1683</v>
      </c>
      <c r="D11669" s="107">
        <v>43017</v>
      </c>
      <c r="E11669" t="b">
        <v>1</v>
      </c>
      <c r="F11669" s="1" t="s">
        <v>37</v>
      </c>
      <c r="G11669" s="1" t="s">
        <v>46</v>
      </c>
      <c r="H11669" s="1" t="s">
        <v>39</v>
      </c>
      <c r="I11669" s="1" t="s">
        <v>40</v>
      </c>
      <c r="J11669" s="1" t="s">
        <v>51</v>
      </c>
      <c r="K11669">
        <v>1311.44</v>
      </c>
      <c r="L11669">
        <v>1167.18</v>
      </c>
      <c r="M11669">
        <v>144.26</v>
      </c>
      <c r="N11669" s="85">
        <v>35052</v>
      </c>
      <c r="Q11669" t="s">
        <v>96</v>
      </c>
      <c r="U11669">
        <v>82</v>
      </c>
    </row>
    <row r="11670" spans="1:21" x14ac:dyDescent="0.2">
      <c r="A11670">
        <v>5228</v>
      </c>
      <c r="B11670">
        <v>33</v>
      </c>
      <c r="C11670">
        <v>1121</v>
      </c>
      <c r="D11670" s="107">
        <v>43092</v>
      </c>
      <c r="E11670" t="b">
        <v>1</v>
      </c>
      <c r="F11670" s="1" t="s">
        <v>37</v>
      </c>
      <c r="G11670" s="1" t="s">
        <v>46</v>
      </c>
      <c r="H11670" s="1" t="s">
        <v>39</v>
      </c>
      <c r="I11670" s="1" t="s">
        <v>40</v>
      </c>
      <c r="J11670" s="1" t="s">
        <v>51</v>
      </c>
      <c r="K11670">
        <v>1311.44</v>
      </c>
      <c r="L11670">
        <v>1167.18</v>
      </c>
      <c r="M11670">
        <v>144.26</v>
      </c>
      <c r="N11670" s="85">
        <v>35052</v>
      </c>
      <c r="O11670">
        <v>39</v>
      </c>
      <c r="P11670" t="s">
        <v>79</v>
      </c>
      <c r="Q11670" t="s">
        <v>96</v>
      </c>
      <c r="R11670" t="s">
        <v>81</v>
      </c>
      <c r="S11670">
        <v>30</v>
      </c>
      <c r="T11670" t="s">
        <v>100</v>
      </c>
      <c r="U11670">
        <v>7</v>
      </c>
    </row>
    <row r="11671" spans="1:21" x14ac:dyDescent="0.2">
      <c r="A11671">
        <v>6049</v>
      </c>
      <c r="B11671">
        <v>33</v>
      </c>
      <c r="C11671">
        <v>1494</v>
      </c>
      <c r="D11671" s="107">
        <v>42850</v>
      </c>
      <c r="E11671" t="b">
        <v>1</v>
      </c>
      <c r="F11671" s="1" t="s">
        <v>37</v>
      </c>
      <c r="G11671" s="1" t="s">
        <v>46</v>
      </c>
      <c r="H11671" s="1" t="s">
        <v>39</v>
      </c>
      <c r="I11671" s="1" t="s">
        <v>40</v>
      </c>
      <c r="J11671" s="1" t="s">
        <v>51</v>
      </c>
      <c r="K11671">
        <v>1311.44</v>
      </c>
      <c r="L11671">
        <v>1167.18</v>
      </c>
      <c r="M11671">
        <v>144.26</v>
      </c>
      <c r="N11671" s="85">
        <v>35052</v>
      </c>
      <c r="O11671">
        <v>36</v>
      </c>
      <c r="P11671" t="s">
        <v>79</v>
      </c>
      <c r="Q11671" t="s">
        <v>96</v>
      </c>
      <c r="R11671" t="s">
        <v>81</v>
      </c>
      <c r="S11671">
        <v>46</v>
      </c>
      <c r="T11671" t="s">
        <v>74</v>
      </c>
      <c r="U11671">
        <v>249</v>
      </c>
    </row>
    <row r="11672" spans="1:21" x14ac:dyDescent="0.2">
      <c r="A11672">
        <v>1074</v>
      </c>
      <c r="B11672">
        <v>33</v>
      </c>
      <c r="C11672">
        <v>931</v>
      </c>
      <c r="D11672" s="107">
        <v>42830</v>
      </c>
      <c r="E11672" t="b">
        <v>0</v>
      </c>
      <c r="F11672" s="1" t="s">
        <v>37</v>
      </c>
      <c r="G11672" s="1" t="s">
        <v>46</v>
      </c>
      <c r="H11672" s="1" t="s">
        <v>39</v>
      </c>
      <c r="I11672" s="1" t="s">
        <v>40</v>
      </c>
      <c r="J11672" s="1" t="s">
        <v>51</v>
      </c>
      <c r="K11672">
        <v>1311.44</v>
      </c>
      <c r="L11672">
        <v>1167.18</v>
      </c>
      <c r="M11672">
        <v>144.26</v>
      </c>
      <c r="N11672" s="85">
        <v>35560</v>
      </c>
      <c r="O11672">
        <v>23</v>
      </c>
      <c r="P11672" t="s">
        <v>104</v>
      </c>
      <c r="Q11672" t="s">
        <v>107</v>
      </c>
      <c r="R11672" t="s">
        <v>81</v>
      </c>
      <c r="S11672">
        <v>59</v>
      </c>
      <c r="T11672" t="s">
        <v>100</v>
      </c>
      <c r="U11672">
        <v>269</v>
      </c>
    </row>
    <row r="11673" spans="1:21" x14ac:dyDescent="0.2">
      <c r="A11673">
        <v>8385</v>
      </c>
      <c r="B11673">
        <v>33</v>
      </c>
      <c r="C11673">
        <v>630</v>
      </c>
      <c r="D11673" s="107">
        <v>42788</v>
      </c>
      <c r="E11673" t="b">
        <v>1</v>
      </c>
      <c r="F11673" s="1" t="s">
        <v>37</v>
      </c>
      <c r="G11673" s="1" t="s">
        <v>46</v>
      </c>
      <c r="H11673" s="1" t="s">
        <v>39</v>
      </c>
      <c r="I11673" s="1" t="s">
        <v>40</v>
      </c>
      <c r="J11673" s="1" t="s">
        <v>51</v>
      </c>
      <c r="K11673">
        <v>1311.44</v>
      </c>
      <c r="L11673">
        <v>1167.18</v>
      </c>
      <c r="M11673">
        <v>144.26</v>
      </c>
      <c r="N11673" s="85">
        <v>35560</v>
      </c>
      <c r="O11673">
        <v>36</v>
      </c>
      <c r="P11673" t="s">
        <v>104</v>
      </c>
      <c r="Q11673" t="s">
        <v>96</v>
      </c>
      <c r="R11673" t="s">
        <v>81</v>
      </c>
      <c r="S11673">
        <v>90</v>
      </c>
      <c r="T11673" t="s">
        <v>74</v>
      </c>
      <c r="U11673">
        <v>311</v>
      </c>
    </row>
    <row r="11674" spans="1:21" x14ac:dyDescent="0.2">
      <c r="A11674">
        <v>9586</v>
      </c>
      <c r="B11674">
        <v>33</v>
      </c>
      <c r="C11674">
        <v>2485</v>
      </c>
      <c r="D11674" s="107">
        <v>42870</v>
      </c>
      <c r="E11674" t="b">
        <v>1</v>
      </c>
      <c r="F11674" s="1" t="s">
        <v>37</v>
      </c>
      <c r="G11674" s="1" t="s">
        <v>46</v>
      </c>
      <c r="H11674" s="1" t="s">
        <v>39</v>
      </c>
      <c r="I11674" s="1" t="s">
        <v>40</v>
      </c>
      <c r="J11674" s="1" t="s">
        <v>51</v>
      </c>
      <c r="K11674">
        <v>1311.44</v>
      </c>
      <c r="L11674">
        <v>1167.18</v>
      </c>
      <c r="M11674">
        <v>144.26</v>
      </c>
      <c r="N11674" s="85">
        <v>35560</v>
      </c>
      <c r="O11674">
        <v>67</v>
      </c>
      <c r="P11674" t="s">
        <v>79</v>
      </c>
      <c r="Q11674" t="s">
        <v>96</v>
      </c>
      <c r="R11674" t="s">
        <v>81</v>
      </c>
      <c r="S11674">
        <v>93</v>
      </c>
      <c r="T11674" t="s">
        <v>74</v>
      </c>
      <c r="U11674">
        <v>229</v>
      </c>
    </row>
    <row r="11675" spans="1:21" x14ac:dyDescent="0.2">
      <c r="A11675">
        <v>18132</v>
      </c>
      <c r="B11675">
        <v>33</v>
      </c>
      <c r="C11675">
        <v>2550</v>
      </c>
      <c r="D11675" s="107">
        <v>43082</v>
      </c>
      <c r="E11675" t="b">
        <v>0</v>
      </c>
      <c r="F11675" s="1" t="s">
        <v>37</v>
      </c>
      <c r="G11675" s="1" t="s">
        <v>46</v>
      </c>
      <c r="H11675" s="1" t="s">
        <v>39</v>
      </c>
      <c r="I11675" s="1" t="s">
        <v>40</v>
      </c>
      <c r="J11675" s="1" t="s">
        <v>51</v>
      </c>
      <c r="K11675">
        <v>1311.44</v>
      </c>
      <c r="L11675">
        <v>1167.18</v>
      </c>
      <c r="M11675">
        <v>144.26</v>
      </c>
      <c r="N11675" s="85">
        <v>35560</v>
      </c>
      <c r="O11675">
        <v>25</v>
      </c>
      <c r="P11675" t="s">
        <v>79</v>
      </c>
      <c r="Q11675" t="s">
        <v>107</v>
      </c>
      <c r="R11675" t="s">
        <v>81</v>
      </c>
      <c r="S11675">
        <v>34</v>
      </c>
      <c r="T11675" t="s">
        <v>74</v>
      </c>
      <c r="U11675">
        <v>17</v>
      </c>
    </row>
    <row r="11676" spans="1:21" x14ac:dyDescent="0.2">
      <c r="A11676">
        <v>5335</v>
      </c>
      <c r="B11676">
        <v>33</v>
      </c>
      <c r="C11676">
        <v>2609</v>
      </c>
      <c r="D11676" s="107">
        <v>42789</v>
      </c>
      <c r="E11676" t="b">
        <v>0</v>
      </c>
      <c r="F11676" s="1" t="s">
        <v>37</v>
      </c>
      <c r="G11676" s="1" t="s">
        <v>46</v>
      </c>
      <c r="H11676" s="1" t="s">
        <v>39</v>
      </c>
      <c r="I11676" s="1" t="s">
        <v>40</v>
      </c>
      <c r="J11676" s="1" t="s">
        <v>51</v>
      </c>
      <c r="K11676">
        <v>1311.44</v>
      </c>
      <c r="L11676">
        <v>1167.18</v>
      </c>
      <c r="M11676">
        <v>144.26</v>
      </c>
      <c r="N11676" s="85">
        <v>35560</v>
      </c>
      <c r="O11676">
        <v>58</v>
      </c>
      <c r="P11676" t="s">
        <v>79</v>
      </c>
      <c r="Q11676" t="s">
        <v>96</v>
      </c>
      <c r="R11676" t="s">
        <v>81</v>
      </c>
      <c r="S11676">
        <v>17</v>
      </c>
      <c r="T11676" t="s">
        <v>100</v>
      </c>
      <c r="U11676">
        <v>310</v>
      </c>
    </row>
    <row r="11677" spans="1:21" x14ac:dyDescent="0.2">
      <c r="A11677">
        <v>2183</v>
      </c>
      <c r="B11677">
        <v>33</v>
      </c>
      <c r="C11677">
        <v>2340</v>
      </c>
      <c r="D11677" s="107">
        <v>43026</v>
      </c>
      <c r="E11677" t="b">
        <v>0</v>
      </c>
      <c r="F11677" s="1" t="s">
        <v>37</v>
      </c>
      <c r="G11677" s="1" t="s">
        <v>46</v>
      </c>
      <c r="H11677" s="1" t="s">
        <v>39</v>
      </c>
      <c r="I11677" s="1" t="s">
        <v>40</v>
      </c>
      <c r="J11677" s="1" t="s">
        <v>51</v>
      </c>
      <c r="K11677">
        <v>1311.44</v>
      </c>
      <c r="L11677">
        <v>1167.18</v>
      </c>
      <c r="M11677">
        <v>144.26</v>
      </c>
      <c r="N11677" s="85">
        <v>35560</v>
      </c>
      <c r="O11677">
        <v>45</v>
      </c>
      <c r="P11677" t="s">
        <v>79</v>
      </c>
      <c r="Q11677" t="s">
        <v>84</v>
      </c>
      <c r="R11677" t="s">
        <v>81</v>
      </c>
      <c r="S11677">
        <v>33</v>
      </c>
      <c r="T11677" t="s">
        <v>74</v>
      </c>
      <c r="U11677">
        <v>73</v>
      </c>
    </row>
    <row r="11678" spans="1:21" x14ac:dyDescent="0.2">
      <c r="A11678">
        <v>444</v>
      </c>
      <c r="B11678">
        <v>33</v>
      </c>
      <c r="C11678">
        <v>2820</v>
      </c>
      <c r="D11678" s="107">
        <v>42988</v>
      </c>
      <c r="E11678" t="b">
        <v>0</v>
      </c>
      <c r="F11678" s="1" t="s">
        <v>37</v>
      </c>
      <c r="G11678" s="1" t="s">
        <v>46</v>
      </c>
      <c r="H11678" s="1" t="s">
        <v>39</v>
      </c>
      <c r="I11678" s="1" t="s">
        <v>40</v>
      </c>
      <c r="J11678" s="1" t="s">
        <v>51</v>
      </c>
      <c r="K11678">
        <v>1311.44</v>
      </c>
      <c r="L11678">
        <v>1167.18</v>
      </c>
      <c r="M11678">
        <v>144.26</v>
      </c>
      <c r="N11678" s="85">
        <v>35560</v>
      </c>
      <c r="O11678">
        <v>44</v>
      </c>
      <c r="P11678" t="s">
        <v>104</v>
      </c>
      <c r="Q11678" t="s">
        <v>96</v>
      </c>
      <c r="R11678" t="s">
        <v>81</v>
      </c>
      <c r="S11678">
        <v>44</v>
      </c>
      <c r="T11678" t="s">
        <v>74</v>
      </c>
      <c r="U11678">
        <v>111</v>
      </c>
    </row>
    <row r="11679" spans="1:21" x14ac:dyDescent="0.2">
      <c r="A11679">
        <v>9274</v>
      </c>
      <c r="B11679">
        <v>33</v>
      </c>
      <c r="C11679">
        <v>1025</v>
      </c>
      <c r="D11679" s="107">
        <v>42899</v>
      </c>
      <c r="E11679" t="b">
        <v>0</v>
      </c>
      <c r="F11679" s="1" t="s">
        <v>37</v>
      </c>
      <c r="G11679" s="1" t="s">
        <v>46</v>
      </c>
      <c r="H11679" s="1" t="s">
        <v>39</v>
      </c>
      <c r="I11679" s="1" t="s">
        <v>40</v>
      </c>
      <c r="J11679" s="1" t="s">
        <v>51</v>
      </c>
      <c r="K11679">
        <v>1311.44</v>
      </c>
      <c r="L11679">
        <v>1167.18</v>
      </c>
      <c r="M11679">
        <v>144.26</v>
      </c>
      <c r="N11679" s="85">
        <v>35560</v>
      </c>
      <c r="O11679">
        <v>25</v>
      </c>
      <c r="P11679" t="s">
        <v>79</v>
      </c>
      <c r="Q11679" t="s">
        <v>107</v>
      </c>
      <c r="R11679" t="s">
        <v>81</v>
      </c>
      <c r="S11679">
        <v>69</v>
      </c>
      <c r="T11679" t="s">
        <v>74</v>
      </c>
      <c r="U11679">
        <v>200</v>
      </c>
    </row>
    <row r="11680" spans="1:21" x14ac:dyDescent="0.2">
      <c r="A11680">
        <v>16188</v>
      </c>
      <c r="B11680">
        <v>33</v>
      </c>
      <c r="C11680">
        <v>2833</v>
      </c>
      <c r="D11680" s="107">
        <v>42788</v>
      </c>
      <c r="E11680" t="b">
        <v>1</v>
      </c>
      <c r="F11680" s="1" t="s">
        <v>37</v>
      </c>
      <c r="G11680" s="1" t="s">
        <v>46</v>
      </c>
      <c r="H11680" s="1" t="s">
        <v>39</v>
      </c>
      <c r="I11680" s="1" t="s">
        <v>40</v>
      </c>
      <c r="J11680" s="1" t="s">
        <v>51</v>
      </c>
      <c r="K11680">
        <v>1311.44</v>
      </c>
      <c r="L11680">
        <v>1167.18</v>
      </c>
      <c r="M11680">
        <v>144.26</v>
      </c>
      <c r="N11680" s="85">
        <v>35560</v>
      </c>
      <c r="O11680">
        <v>23</v>
      </c>
      <c r="P11680" t="s">
        <v>79</v>
      </c>
      <c r="Q11680" t="s">
        <v>96</v>
      </c>
      <c r="R11680" t="s">
        <v>81</v>
      </c>
      <c r="S11680">
        <v>60</v>
      </c>
      <c r="T11680" t="s">
        <v>74</v>
      </c>
      <c r="U11680">
        <v>311</v>
      </c>
    </row>
    <row r="11681" spans="1:21" x14ac:dyDescent="0.2">
      <c r="A11681">
        <v>12076</v>
      </c>
      <c r="B11681">
        <v>33</v>
      </c>
      <c r="C11681">
        <v>1170</v>
      </c>
      <c r="D11681" s="107">
        <v>42816</v>
      </c>
      <c r="E11681" t="b">
        <v>1</v>
      </c>
      <c r="F11681" s="1" t="s">
        <v>37</v>
      </c>
      <c r="G11681" s="1" t="s">
        <v>46</v>
      </c>
      <c r="H11681" s="1" t="s">
        <v>39</v>
      </c>
      <c r="I11681" s="1" t="s">
        <v>40</v>
      </c>
      <c r="J11681" s="1" t="s">
        <v>51</v>
      </c>
      <c r="K11681">
        <v>1311.44</v>
      </c>
      <c r="L11681">
        <v>1167.18</v>
      </c>
      <c r="M11681">
        <v>144.26</v>
      </c>
      <c r="N11681" s="85">
        <v>36361</v>
      </c>
      <c r="O11681">
        <v>58</v>
      </c>
      <c r="P11681" t="s">
        <v>79</v>
      </c>
      <c r="Q11681" t="s">
        <v>84</v>
      </c>
      <c r="R11681" t="s">
        <v>81</v>
      </c>
      <c r="S11681">
        <v>62</v>
      </c>
      <c r="T11681" t="s">
        <v>100</v>
      </c>
      <c r="U11681">
        <v>283</v>
      </c>
    </row>
    <row r="11682" spans="1:21" x14ac:dyDescent="0.2">
      <c r="A11682">
        <v>3890</v>
      </c>
      <c r="B11682">
        <v>33</v>
      </c>
      <c r="C11682">
        <v>3154</v>
      </c>
      <c r="D11682" s="107">
        <v>42763</v>
      </c>
      <c r="E11682" t="b">
        <v>0</v>
      </c>
      <c r="F11682" s="1" t="s">
        <v>37</v>
      </c>
      <c r="G11682" s="1" t="s">
        <v>46</v>
      </c>
      <c r="H11682" s="1" t="s">
        <v>39</v>
      </c>
      <c r="I11682" s="1" t="s">
        <v>40</v>
      </c>
      <c r="J11682" s="1" t="s">
        <v>51</v>
      </c>
      <c r="K11682">
        <v>1311.44</v>
      </c>
      <c r="L11682">
        <v>1167.18</v>
      </c>
      <c r="M11682">
        <v>144.26</v>
      </c>
      <c r="N11682" s="85">
        <v>36361</v>
      </c>
      <c r="O11682">
        <v>65</v>
      </c>
      <c r="P11682" t="s">
        <v>79</v>
      </c>
      <c r="Q11682" t="s">
        <v>96</v>
      </c>
      <c r="R11682" t="s">
        <v>81</v>
      </c>
      <c r="S11682">
        <v>63</v>
      </c>
      <c r="T11682" t="s">
        <v>100</v>
      </c>
      <c r="U11682">
        <v>336</v>
      </c>
    </row>
    <row r="11683" spans="1:21" x14ac:dyDescent="0.2">
      <c r="A11683">
        <v>14009</v>
      </c>
      <c r="B11683">
        <v>33</v>
      </c>
      <c r="C11683">
        <v>248</v>
      </c>
      <c r="D11683" s="107">
        <v>42877</v>
      </c>
      <c r="E11683" t="b">
        <v>1</v>
      </c>
      <c r="F11683" s="1" t="s">
        <v>37</v>
      </c>
      <c r="G11683" s="1" t="s">
        <v>46</v>
      </c>
      <c r="H11683" s="1" t="s">
        <v>39</v>
      </c>
      <c r="I11683" s="1" t="s">
        <v>40</v>
      </c>
      <c r="J11683" s="1" t="s">
        <v>51</v>
      </c>
      <c r="K11683">
        <v>1311.44</v>
      </c>
      <c r="L11683">
        <v>1167.18</v>
      </c>
      <c r="M11683">
        <v>144.26</v>
      </c>
      <c r="N11683" s="85">
        <v>36361</v>
      </c>
      <c r="O11683">
        <v>44</v>
      </c>
      <c r="P11683" t="s">
        <v>104</v>
      </c>
      <c r="Q11683" t="s">
        <v>96</v>
      </c>
      <c r="R11683" t="s">
        <v>81</v>
      </c>
      <c r="S11683">
        <v>76</v>
      </c>
      <c r="T11683" t="s">
        <v>100</v>
      </c>
      <c r="U11683">
        <v>222</v>
      </c>
    </row>
    <row r="11684" spans="1:21" x14ac:dyDescent="0.2">
      <c r="A11684">
        <v>19097</v>
      </c>
      <c r="B11684">
        <v>33</v>
      </c>
      <c r="C11684">
        <v>2841</v>
      </c>
      <c r="D11684" s="107">
        <v>43080</v>
      </c>
      <c r="E11684" t="b">
        <v>1</v>
      </c>
      <c r="F11684" s="1" t="s">
        <v>37</v>
      </c>
      <c r="G11684" s="1" t="s">
        <v>46</v>
      </c>
      <c r="H11684" s="1" t="s">
        <v>39</v>
      </c>
      <c r="I11684" s="1" t="s">
        <v>40</v>
      </c>
      <c r="J11684" s="1" t="s">
        <v>51</v>
      </c>
      <c r="K11684">
        <v>1311.44</v>
      </c>
      <c r="L11684">
        <v>1167.18</v>
      </c>
      <c r="M11684">
        <v>144.26</v>
      </c>
      <c r="N11684" s="85">
        <v>36498</v>
      </c>
      <c r="O11684">
        <v>60</v>
      </c>
      <c r="P11684" t="s">
        <v>79</v>
      </c>
      <c r="Q11684" t="s">
        <v>96</v>
      </c>
      <c r="R11684" t="s">
        <v>93</v>
      </c>
      <c r="S11684">
        <v>19</v>
      </c>
      <c r="T11684" t="s">
        <v>100</v>
      </c>
      <c r="U11684">
        <v>19</v>
      </c>
    </row>
    <row r="11685" spans="1:21" x14ac:dyDescent="0.2">
      <c r="A11685">
        <v>18159</v>
      </c>
      <c r="B11685">
        <v>33</v>
      </c>
      <c r="C11685">
        <v>1375</v>
      </c>
      <c r="D11685" s="107">
        <v>42774</v>
      </c>
      <c r="E11685" t="b">
        <v>1</v>
      </c>
      <c r="F11685" s="1" t="s">
        <v>37</v>
      </c>
      <c r="G11685" s="1" t="s">
        <v>46</v>
      </c>
      <c r="H11685" s="1" t="s">
        <v>39</v>
      </c>
      <c r="I11685" s="1" t="s">
        <v>40</v>
      </c>
      <c r="J11685" s="1" t="s">
        <v>51</v>
      </c>
      <c r="K11685">
        <v>1311.44</v>
      </c>
      <c r="L11685">
        <v>1167.18</v>
      </c>
      <c r="M11685">
        <v>144.26</v>
      </c>
      <c r="N11685" s="85">
        <v>36498</v>
      </c>
      <c r="O11685">
        <v>44</v>
      </c>
      <c r="P11685" t="s">
        <v>104</v>
      </c>
      <c r="Q11685" t="s">
        <v>107</v>
      </c>
      <c r="R11685" t="s">
        <v>93</v>
      </c>
      <c r="S11685">
        <v>36</v>
      </c>
      <c r="T11685" t="s">
        <v>74</v>
      </c>
      <c r="U11685">
        <v>325</v>
      </c>
    </row>
    <row r="11686" spans="1:21" x14ac:dyDescent="0.2">
      <c r="A11686">
        <v>93</v>
      </c>
      <c r="B11686">
        <v>33</v>
      </c>
      <c r="C11686">
        <v>3470</v>
      </c>
      <c r="D11686" s="107">
        <v>43067</v>
      </c>
      <c r="E11686" t="b">
        <v>1</v>
      </c>
      <c r="F11686" s="1" t="s">
        <v>37</v>
      </c>
      <c r="G11686" s="1" t="s">
        <v>46</v>
      </c>
      <c r="H11686" s="1" t="s">
        <v>39</v>
      </c>
      <c r="I11686" s="1" t="s">
        <v>40</v>
      </c>
      <c r="J11686" s="1" t="s">
        <v>51</v>
      </c>
      <c r="K11686">
        <v>1311.44</v>
      </c>
      <c r="L11686">
        <v>1167.18</v>
      </c>
      <c r="M11686">
        <v>144.26</v>
      </c>
      <c r="N11686" s="85">
        <v>36498</v>
      </c>
      <c r="O11686">
        <v>55</v>
      </c>
      <c r="P11686" t="s">
        <v>104</v>
      </c>
      <c r="Q11686" t="s">
        <v>107</v>
      </c>
      <c r="R11686" t="s">
        <v>81</v>
      </c>
      <c r="S11686">
        <v>56</v>
      </c>
      <c r="T11686" t="s">
        <v>100</v>
      </c>
      <c r="U11686">
        <v>32</v>
      </c>
    </row>
    <row r="11687" spans="1:21" x14ac:dyDescent="0.2">
      <c r="A11687">
        <v>16206</v>
      </c>
      <c r="B11687">
        <v>33</v>
      </c>
      <c r="C11687">
        <v>3473</v>
      </c>
      <c r="D11687" s="107">
        <v>43015</v>
      </c>
      <c r="E11687" t="b">
        <v>1</v>
      </c>
      <c r="F11687" s="1" t="s">
        <v>37</v>
      </c>
      <c r="G11687" s="1" t="s">
        <v>46</v>
      </c>
      <c r="H11687" s="1" t="s">
        <v>39</v>
      </c>
      <c r="I11687" s="1" t="s">
        <v>40</v>
      </c>
      <c r="J11687" s="1" t="s">
        <v>51</v>
      </c>
      <c r="K11687">
        <v>1311.44</v>
      </c>
      <c r="L11687">
        <v>1167.18</v>
      </c>
      <c r="M11687">
        <v>144.26</v>
      </c>
      <c r="N11687" s="85">
        <v>36498</v>
      </c>
      <c r="Q11687" t="s">
        <v>107</v>
      </c>
      <c r="U11687">
        <v>84</v>
      </c>
    </row>
    <row r="11688" spans="1:21" x14ac:dyDescent="0.2">
      <c r="A11688">
        <v>10533</v>
      </c>
      <c r="B11688">
        <v>33</v>
      </c>
      <c r="C11688">
        <v>3268</v>
      </c>
      <c r="D11688" s="107">
        <v>42915</v>
      </c>
      <c r="E11688" t="b">
        <v>0</v>
      </c>
      <c r="F11688" s="1" t="s">
        <v>37</v>
      </c>
      <c r="G11688" s="1" t="s">
        <v>46</v>
      </c>
      <c r="H11688" s="1" t="s">
        <v>39</v>
      </c>
      <c r="I11688" s="1" t="s">
        <v>40</v>
      </c>
      <c r="J11688" s="1" t="s">
        <v>51</v>
      </c>
      <c r="K11688">
        <v>1311.44</v>
      </c>
      <c r="L11688">
        <v>1167.18</v>
      </c>
      <c r="M11688">
        <v>144.26</v>
      </c>
      <c r="N11688" s="85">
        <v>36498</v>
      </c>
      <c r="O11688">
        <v>36</v>
      </c>
      <c r="P11688" t="s">
        <v>79</v>
      </c>
      <c r="Q11688" t="s">
        <v>107</v>
      </c>
      <c r="R11688" t="s">
        <v>93</v>
      </c>
      <c r="S11688">
        <v>93</v>
      </c>
      <c r="T11688" t="s">
        <v>100</v>
      </c>
      <c r="U11688">
        <v>184</v>
      </c>
    </row>
    <row r="11689" spans="1:21" x14ac:dyDescent="0.2">
      <c r="A11689">
        <v>9834</v>
      </c>
      <c r="B11689">
        <v>33</v>
      </c>
      <c r="C11689">
        <v>2070</v>
      </c>
      <c r="D11689" s="107">
        <v>42933</v>
      </c>
      <c r="E11689" t="b">
        <v>1</v>
      </c>
      <c r="F11689" s="1" t="s">
        <v>37</v>
      </c>
      <c r="G11689" s="1" t="s">
        <v>46</v>
      </c>
      <c r="H11689" s="1" t="s">
        <v>39</v>
      </c>
      <c r="I11689" s="1" t="s">
        <v>40</v>
      </c>
      <c r="J11689" s="1" t="s">
        <v>51</v>
      </c>
      <c r="K11689">
        <v>1311.44</v>
      </c>
      <c r="L11689">
        <v>1167.18</v>
      </c>
      <c r="M11689">
        <v>144.26</v>
      </c>
      <c r="N11689" s="85">
        <v>36498</v>
      </c>
      <c r="O11689">
        <v>41</v>
      </c>
      <c r="P11689" t="s">
        <v>79</v>
      </c>
      <c r="Q11689" t="s">
        <v>96</v>
      </c>
      <c r="R11689" t="s">
        <v>93</v>
      </c>
      <c r="S11689">
        <v>0</v>
      </c>
      <c r="T11689" t="s">
        <v>100</v>
      </c>
      <c r="U11689">
        <v>166</v>
      </c>
    </row>
    <row r="11690" spans="1:21" x14ac:dyDescent="0.2">
      <c r="A11690">
        <v>6772</v>
      </c>
      <c r="B11690">
        <v>33</v>
      </c>
      <c r="C11690">
        <v>934</v>
      </c>
      <c r="D11690" s="107">
        <v>43014</v>
      </c>
      <c r="E11690" t="b">
        <v>0</v>
      </c>
      <c r="F11690" s="1" t="s">
        <v>37</v>
      </c>
      <c r="G11690" s="1" t="s">
        <v>46</v>
      </c>
      <c r="H11690" s="1" t="s">
        <v>39</v>
      </c>
      <c r="I11690" s="1" t="s">
        <v>40</v>
      </c>
      <c r="J11690" s="1" t="s">
        <v>51</v>
      </c>
      <c r="K11690">
        <v>1311.44</v>
      </c>
      <c r="L11690">
        <v>1167.18</v>
      </c>
      <c r="M11690">
        <v>144.26</v>
      </c>
      <c r="N11690" s="85">
        <v>36498</v>
      </c>
      <c r="O11690">
        <v>27</v>
      </c>
      <c r="P11690" t="s">
        <v>79</v>
      </c>
      <c r="Q11690" t="s">
        <v>96</v>
      </c>
      <c r="R11690" t="s">
        <v>93</v>
      </c>
      <c r="S11690">
        <v>76</v>
      </c>
      <c r="T11690" t="s">
        <v>74</v>
      </c>
      <c r="U11690">
        <v>85</v>
      </c>
    </row>
    <row r="11691" spans="1:21" x14ac:dyDescent="0.2">
      <c r="A11691">
        <v>9519</v>
      </c>
      <c r="B11691">
        <v>33</v>
      </c>
      <c r="C11691">
        <v>1676</v>
      </c>
      <c r="D11691" s="107">
        <v>42951</v>
      </c>
      <c r="E11691" t="b">
        <v>0</v>
      </c>
      <c r="F11691" s="1" t="s">
        <v>37</v>
      </c>
      <c r="G11691" s="1" t="s">
        <v>46</v>
      </c>
      <c r="H11691" s="1" t="s">
        <v>39</v>
      </c>
      <c r="I11691" s="1" t="s">
        <v>40</v>
      </c>
      <c r="J11691" s="1" t="s">
        <v>51</v>
      </c>
      <c r="K11691">
        <v>1311.44</v>
      </c>
      <c r="L11691">
        <v>1167.18</v>
      </c>
      <c r="M11691">
        <v>144.26</v>
      </c>
      <c r="N11691" s="85">
        <v>36498</v>
      </c>
      <c r="O11691">
        <v>47</v>
      </c>
      <c r="P11691" t="s">
        <v>79</v>
      </c>
      <c r="Q11691" t="s">
        <v>96</v>
      </c>
      <c r="R11691" t="s">
        <v>93</v>
      </c>
      <c r="S11691">
        <v>63</v>
      </c>
      <c r="T11691" t="s">
        <v>74</v>
      </c>
      <c r="U11691">
        <v>148</v>
      </c>
    </row>
    <row r="11692" spans="1:21" x14ac:dyDescent="0.2">
      <c r="A11692">
        <v>4819</v>
      </c>
      <c r="B11692">
        <v>33</v>
      </c>
      <c r="C11692">
        <v>720</v>
      </c>
      <c r="D11692" s="107">
        <v>42824</v>
      </c>
      <c r="E11692" t="b">
        <v>1</v>
      </c>
      <c r="F11692" s="1" t="s">
        <v>37</v>
      </c>
      <c r="G11692" s="1" t="s">
        <v>46</v>
      </c>
      <c r="H11692" s="1" t="s">
        <v>39</v>
      </c>
      <c r="I11692" s="1" t="s">
        <v>40</v>
      </c>
      <c r="J11692" s="1" t="s">
        <v>51</v>
      </c>
      <c r="K11692">
        <v>1311.44</v>
      </c>
      <c r="L11692">
        <v>1167.18</v>
      </c>
      <c r="M11692">
        <v>144.26</v>
      </c>
      <c r="N11692" s="85">
        <v>36498</v>
      </c>
      <c r="O11692">
        <v>91</v>
      </c>
      <c r="P11692" t="s">
        <v>104</v>
      </c>
      <c r="Q11692" t="s">
        <v>96</v>
      </c>
      <c r="R11692" t="s">
        <v>93</v>
      </c>
      <c r="S11692">
        <v>67</v>
      </c>
      <c r="T11692" t="s">
        <v>74</v>
      </c>
      <c r="U11692">
        <v>275</v>
      </c>
    </row>
    <row r="11693" spans="1:21" x14ac:dyDescent="0.2">
      <c r="A11693">
        <v>5446</v>
      </c>
      <c r="B11693">
        <v>33</v>
      </c>
      <c r="C11693">
        <v>1988</v>
      </c>
      <c r="D11693" s="107">
        <v>42837</v>
      </c>
      <c r="E11693" t="b">
        <v>1</v>
      </c>
      <c r="F11693" s="1" t="s">
        <v>37</v>
      </c>
      <c r="G11693" s="1" t="s">
        <v>46</v>
      </c>
      <c r="H11693" s="1" t="s">
        <v>39</v>
      </c>
      <c r="I11693" s="1" t="s">
        <v>40</v>
      </c>
      <c r="J11693" s="1" t="s">
        <v>51</v>
      </c>
      <c r="K11693">
        <v>1311.44</v>
      </c>
      <c r="L11693">
        <v>1167.18</v>
      </c>
      <c r="M11693">
        <v>144.26</v>
      </c>
      <c r="N11693" s="85">
        <v>36498</v>
      </c>
      <c r="O11693">
        <v>65</v>
      </c>
      <c r="P11693" t="s">
        <v>79</v>
      </c>
      <c r="Q11693" t="s">
        <v>107</v>
      </c>
      <c r="R11693" t="s">
        <v>93</v>
      </c>
      <c r="S11693">
        <v>27</v>
      </c>
      <c r="T11693" t="s">
        <v>74</v>
      </c>
      <c r="U11693">
        <v>262</v>
      </c>
    </row>
    <row r="11694" spans="1:21" x14ac:dyDescent="0.2">
      <c r="A11694">
        <v>3654</v>
      </c>
      <c r="B11694">
        <v>33</v>
      </c>
      <c r="C11694">
        <v>1988</v>
      </c>
      <c r="D11694" s="107">
        <v>42964</v>
      </c>
      <c r="E11694" t="b">
        <v>1</v>
      </c>
      <c r="F11694" s="1" t="s">
        <v>37</v>
      </c>
      <c r="G11694" s="1" t="s">
        <v>46</v>
      </c>
      <c r="H11694" s="1" t="s">
        <v>39</v>
      </c>
      <c r="I11694" s="1" t="s">
        <v>40</v>
      </c>
      <c r="J11694" s="1" t="s">
        <v>51</v>
      </c>
      <c r="K11694">
        <v>1311.44</v>
      </c>
      <c r="L11694">
        <v>1167.18</v>
      </c>
      <c r="M11694">
        <v>144.26</v>
      </c>
      <c r="N11694" s="85">
        <v>36498</v>
      </c>
      <c r="O11694">
        <v>65</v>
      </c>
      <c r="P11694" t="s">
        <v>79</v>
      </c>
      <c r="Q11694" t="s">
        <v>107</v>
      </c>
      <c r="R11694" t="s">
        <v>93</v>
      </c>
      <c r="S11694">
        <v>27</v>
      </c>
      <c r="T11694" t="s">
        <v>74</v>
      </c>
      <c r="U11694">
        <v>135</v>
      </c>
    </row>
    <row r="11695" spans="1:21" x14ac:dyDescent="0.2">
      <c r="A11695">
        <v>6042</v>
      </c>
      <c r="B11695">
        <v>33</v>
      </c>
      <c r="C11695">
        <v>173</v>
      </c>
      <c r="D11695" s="107">
        <v>42776</v>
      </c>
      <c r="E11695" t="b">
        <v>0</v>
      </c>
      <c r="F11695" s="1" t="s">
        <v>37</v>
      </c>
      <c r="G11695" s="1" t="s">
        <v>46</v>
      </c>
      <c r="H11695" s="1" t="s">
        <v>39</v>
      </c>
      <c r="I11695" s="1" t="s">
        <v>40</v>
      </c>
      <c r="J11695" s="1" t="s">
        <v>51</v>
      </c>
      <c r="K11695">
        <v>1311.44</v>
      </c>
      <c r="L11695">
        <v>1167.18</v>
      </c>
      <c r="M11695">
        <v>144.26</v>
      </c>
      <c r="N11695" s="85">
        <v>36498</v>
      </c>
      <c r="O11695">
        <v>26</v>
      </c>
      <c r="P11695" t="s">
        <v>104</v>
      </c>
      <c r="Q11695" t="s">
        <v>96</v>
      </c>
      <c r="R11695" t="s">
        <v>93</v>
      </c>
      <c r="S11695">
        <v>99</v>
      </c>
      <c r="T11695" t="s">
        <v>100</v>
      </c>
      <c r="U11695">
        <v>323</v>
      </c>
    </row>
    <row r="11696" spans="1:21" x14ac:dyDescent="0.2">
      <c r="A11696">
        <v>7543</v>
      </c>
      <c r="B11696">
        <v>33</v>
      </c>
      <c r="C11696">
        <v>151</v>
      </c>
      <c r="D11696" s="107">
        <v>42978</v>
      </c>
      <c r="E11696" t="b">
        <v>1</v>
      </c>
      <c r="F11696" s="1" t="s">
        <v>37</v>
      </c>
      <c r="G11696" s="1" t="s">
        <v>46</v>
      </c>
      <c r="H11696" s="1" t="s">
        <v>39</v>
      </c>
      <c r="I11696" s="1" t="s">
        <v>40</v>
      </c>
      <c r="J11696" s="1" t="s">
        <v>51</v>
      </c>
      <c r="K11696">
        <v>1311.44</v>
      </c>
      <c r="L11696">
        <v>1167.18</v>
      </c>
      <c r="M11696">
        <v>144.26</v>
      </c>
      <c r="N11696" s="85">
        <v>37668</v>
      </c>
      <c r="O11696">
        <v>58</v>
      </c>
      <c r="P11696" t="s">
        <v>79</v>
      </c>
      <c r="Q11696" t="s">
        <v>96</v>
      </c>
      <c r="R11696" t="s">
        <v>81</v>
      </c>
      <c r="S11696">
        <v>36</v>
      </c>
      <c r="T11696" t="s">
        <v>74</v>
      </c>
      <c r="U11696">
        <v>121</v>
      </c>
    </row>
    <row r="11697" spans="1:21" x14ac:dyDescent="0.2">
      <c r="A11697">
        <v>11540</v>
      </c>
      <c r="B11697">
        <v>33</v>
      </c>
      <c r="C11697">
        <v>55</v>
      </c>
      <c r="D11697" s="107">
        <v>42824</v>
      </c>
      <c r="E11697" t="b">
        <v>0</v>
      </c>
      <c r="F11697" s="1" t="s">
        <v>37</v>
      </c>
      <c r="G11697" s="1" t="s">
        <v>46</v>
      </c>
      <c r="H11697" s="1" t="s">
        <v>39</v>
      </c>
      <c r="I11697" s="1" t="s">
        <v>40</v>
      </c>
      <c r="J11697" s="1" t="s">
        <v>51</v>
      </c>
      <c r="K11697">
        <v>1311.44</v>
      </c>
      <c r="L11697">
        <v>1167.18</v>
      </c>
      <c r="M11697">
        <v>144.26</v>
      </c>
      <c r="N11697" s="85">
        <v>37698</v>
      </c>
      <c r="O11697">
        <v>66</v>
      </c>
      <c r="P11697" t="s">
        <v>104</v>
      </c>
      <c r="Q11697" t="s">
        <v>96</v>
      </c>
      <c r="R11697" t="s">
        <v>81</v>
      </c>
      <c r="S11697">
        <v>48</v>
      </c>
      <c r="T11697" t="s">
        <v>74</v>
      </c>
      <c r="U11697">
        <v>275</v>
      </c>
    </row>
    <row r="11698" spans="1:21" x14ac:dyDescent="0.2">
      <c r="A11698">
        <v>439</v>
      </c>
      <c r="B11698">
        <v>33</v>
      </c>
      <c r="C11698">
        <v>2126</v>
      </c>
      <c r="D11698" s="107">
        <v>43074</v>
      </c>
      <c r="E11698" t="b">
        <v>1</v>
      </c>
      <c r="F11698" s="1" t="s">
        <v>37</v>
      </c>
      <c r="G11698" s="1" t="s">
        <v>46</v>
      </c>
      <c r="H11698" s="1" t="s">
        <v>39</v>
      </c>
      <c r="I11698" s="1" t="s">
        <v>40</v>
      </c>
      <c r="J11698" s="1" t="s">
        <v>51</v>
      </c>
      <c r="K11698">
        <v>1311.44</v>
      </c>
      <c r="L11698">
        <v>1167.18</v>
      </c>
      <c r="M11698">
        <v>144.26</v>
      </c>
      <c r="N11698" s="85">
        <v>37698</v>
      </c>
      <c r="O11698">
        <v>65</v>
      </c>
      <c r="P11698" t="s">
        <v>79</v>
      </c>
      <c r="Q11698" t="s">
        <v>96</v>
      </c>
      <c r="R11698" t="s">
        <v>81</v>
      </c>
      <c r="S11698">
        <v>65</v>
      </c>
      <c r="T11698" t="s">
        <v>74</v>
      </c>
      <c r="U11698">
        <v>25</v>
      </c>
    </row>
    <row r="11699" spans="1:21" x14ac:dyDescent="0.2">
      <c r="A11699">
        <v>16547</v>
      </c>
      <c r="B11699">
        <v>33</v>
      </c>
      <c r="C11699">
        <v>1818</v>
      </c>
      <c r="D11699" s="107">
        <v>42857</v>
      </c>
      <c r="E11699" t="b">
        <v>0</v>
      </c>
      <c r="F11699" s="1" t="s">
        <v>37</v>
      </c>
      <c r="G11699" s="1" t="s">
        <v>46</v>
      </c>
      <c r="H11699" s="1" t="s">
        <v>39</v>
      </c>
      <c r="I11699" s="1" t="s">
        <v>40</v>
      </c>
      <c r="J11699" s="1" t="s">
        <v>51</v>
      </c>
      <c r="K11699">
        <v>1311.44</v>
      </c>
      <c r="L11699">
        <v>1167.18</v>
      </c>
      <c r="M11699">
        <v>144.26</v>
      </c>
      <c r="N11699" s="85">
        <v>37698</v>
      </c>
      <c r="O11699">
        <v>56</v>
      </c>
      <c r="P11699" t="s">
        <v>79</v>
      </c>
      <c r="Q11699" t="s">
        <v>107</v>
      </c>
      <c r="R11699" t="s">
        <v>81</v>
      </c>
      <c r="S11699">
        <v>64</v>
      </c>
      <c r="T11699" t="s">
        <v>100</v>
      </c>
      <c r="U11699">
        <v>242</v>
      </c>
    </row>
    <row r="11700" spans="1:21" x14ac:dyDescent="0.2">
      <c r="A11700">
        <v>6852</v>
      </c>
      <c r="B11700">
        <v>33</v>
      </c>
      <c r="C11700">
        <v>675</v>
      </c>
      <c r="D11700" s="107">
        <v>43045</v>
      </c>
      <c r="E11700" t="b">
        <v>1</v>
      </c>
      <c r="F11700" s="1" t="s">
        <v>37</v>
      </c>
      <c r="G11700" s="1" t="s">
        <v>46</v>
      </c>
      <c r="H11700" s="1" t="s">
        <v>39</v>
      </c>
      <c r="I11700" s="1" t="s">
        <v>40</v>
      </c>
      <c r="J11700" s="1" t="s">
        <v>51</v>
      </c>
      <c r="K11700">
        <v>1311.44</v>
      </c>
      <c r="L11700">
        <v>1167.18</v>
      </c>
      <c r="M11700">
        <v>144.26</v>
      </c>
      <c r="N11700" s="85">
        <v>37698</v>
      </c>
      <c r="O11700">
        <v>46</v>
      </c>
      <c r="P11700" t="s">
        <v>79</v>
      </c>
      <c r="Q11700" t="s">
        <v>96</v>
      </c>
      <c r="R11700" t="s">
        <v>81</v>
      </c>
      <c r="S11700">
        <v>37</v>
      </c>
      <c r="T11700" t="s">
        <v>100</v>
      </c>
      <c r="U11700">
        <v>54</v>
      </c>
    </row>
    <row r="11701" spans="1:21" x14ac:dyDescent="0.2">
      <c r="A11701">
        <v>8802</v>
      </c>
      <c r="B11701">
        <v>33</v>
      </c>
      <c r="C11701">
        <v>871</v>
      </c>
      <c r="D11701" s="107">
        <v>42804</v>
      </c>
      <c r="E11701" t="b">
        <v>1</v>
      </c>
      <c r="F11701" s="1" t="s">
        <v>37</v>
      </c>
      <c r="G11701" s="1" t="s">
        <v>46</v>
      </c>
      <c r="H11701" s="1" t="s">
        <v>39</v>
      </c>
      <c r="I11701" s="1" t="s">
        <v>40</v>
      </c>
      <c r="J11701" s="1" t="s">
        <v>51</v>
      </c>
      <c r="K11701">
        <v>1311.44</v>
      </c>
      <c r="L11701">
        <v>1167.18</v>
      </c>
      <c r="M11701">
        <v>144.26</v>
      </c>
      <c r="N11701" s="85">
        <v>37698</v>
      </c>
      <c r="O11701">
        <v>31</v>
      </c>
      <c r="P11701" t="s">
        <v>79</v>
      </c>
      <c r="Q11701" t="s">
        <v>96</v>
      </c>
      <c r="R11701" t="s">
        <v>81</v>
      </c>
      <c r="S11701">
        <v>40</v>
      </c>
      <c r="T11701" t="s">
        <v>100</v>
      </c>
      <c r="U11701">
        <v>295</v>
      </c>
    </row>
    <row r="11702" spans="1:21" x14ac:dyDescent="0.2">
      <c r="A11702">
        <v>5776</v>
      </c>
      <c r="B11702">
        <v>33</v>
      </c>
      <c r="C11702">
        <v>1502</v>
      </c>
      <c r="D11702" s="107">
        <v>42850</v>
      </c>
      <c r="E11702" t="b">
        <v>0</v>
      </c>
      <c r="F11702" s="1" t="s">
        <v>37</v>
      </c>
      <c r="G11702" s="1" t="s">
        <v>46</v>
      </c>
      <c r="H11702" s="1" t="s">
        <v>39</v>
      </c>
      <c r="I11702" s="1" t="s">
        <v>40</v>
      </c>
      <c r="J11702" s="1" t="s">
        <v>51</v>
      </c>
      <c r="K11702">
        <v>1311.44</v>
      </c>
      <c r="L11702">
        <v>1167.18</v>
      </c>
      <c r="M11702">
        <v>144.26</v>
      </c>
      <c r="N11702" s="85">
        <v>37698</v>
      </c>
      <c r="O11702">
        <v>33</v>
      </c>
      <c r="P11702" t="s">
        <v>104</v>
      </c>
      <c r="Q11702" t="s">
        <v>96</v>
      </c>
      <c r="R11702" t="s">
        <v>81</v>
      </c>
      <c r="S11702">
        <v>52</v>
      </c>
      <c r="T11702" t="s">
        <v>100</v>
      </c>
      <c r="U11702">
        <v>249</v>
      </c>
    </row>
    <row r="11703" spans="1:21" x14ac:dyDescent="0.2">
      <c r="A11703">
        <v>3968</v>
      </c>
      <c r="B11703">
        <v>33</v>
      </c>
      <c r="C11703">
        <v>1539</v>
      </c>
      <c r="D11703" s="107">
        <v>42951</v>
      </c>
      <c r="E11703" t="b">
        <v>0</v>
      </c>
      <c r="F11703" s="1" t="s">
        <v>37</v>
      </c>
      <c r="G11703" s="1" t="s">
        <v>46</v>
      </c>
      <c r="H11703" s="1" t="s">
        <v>39</v>
      </c>
      <c r="I11703" s="1" t="s">
        <v>40</v>
      </c>
      <c r="J11703" s="1" t="s">
        <v>51</v>
      </c>
      <c r="K11703">
        <v>1311.44</v>
      </c>
      <c r="L11703">
        <v>1167.18</v>
      </c>
      <c r="M11703">
        <v>144.26</v>
      </c>
      <c r="N11703" s="85">
        <v>37698</v>
      </c>
      <c r="O11703">
        <v>45</v>
      </c>
      <c r="P11703" t="s">
        <v>79</v>
      </c>
      <c r="Q11703" t="s">
        <v>96</v>
      </c>
      <c r="R11703" t="s">
        <v>81</v>
      </c>
      <c r="S11703">
        <v>3</v>
      </c>
      <c r="T11703" t="s">
        <v>74</v>
      </c>
      <c r="U11703">
        <v>148</v>
      </c>
    </row>
    <row r="11704" spans="1:21" x14ac:dyDescent="0.2">
      <c r="A11704">
        <v>8246</v>
      </c>
      <c r="B11704">
        <v>33</v>
      </c>
      <c r="C11704">
        <v>3445</v>
      </c>
      <c r="D11704" s="107">
        <v>42783</v>
      </c>
      <c r="E11704" t="b">
        <v>0</v>
      </c>
      <c r="F11704" s="1" t="s">
        <v>37</v>
      </c>
      <c r="G11704" s="1" t="s">
        <v>46</v>
      </c>
      <c r="H11704" s="1" t="s">
        <v>39</v>
      </c>
      <c r="I11704" s="1" t="s">
        <v>40</v>
      </c>
      <c r="J11704" s="1" t="s">
        <v>51</v>
      </c>
      <c r="K11704">
        <v>1311.44</v>
      </c>
      <c r="L11704">
        <v>1167.18</v>
      </c>
      <c r="M11704">
        <v>144.26</v>
      </c>
      <c r="N11704" s="85">
        <v>37698</v>
      </c>
      <c r="O11704">
        <v>56</v>
      </c>
      <c r="P11704" t="s">
        <v>104</v>
      </c>
      <c r="Q11704" t="s">
        <v>107</v>
      </c>
      <c r="R11704" t="s">
        <v>81</v>
      </c>
      <c r="S11704">
        <v>62</v>
      </c>
      <c r="T11704" t="s">
        <v>74</v>
      </c>
      <c r="U11704">
        <v>316</v>
      </c>
    </row>
    <row r="11705" spans="1:21" x14ac:dyDescent="0.2">
      <c r="A11705">
        <v>7747</v>
      </c>
      <c r="B11705">
        <v>33</v>
      </c>
      <c r="C11705">
        <v>1025</v>
      </c>
      <c r="D11705" s="107">
        <v>42908</v>
      </c>
      <c r="E11705" t="b">
        <v>0</v>
      </c>
      <c r="F11705" s="1" t="s">
        <v>37</v>
      </c>
      <c r="G11705" s="1" t="s">
        <v>46</v>
      </c>
      <c r="H11705" s="1" t="s">
        <v>39</v>
      </c>
      <c r="I11705" s="1" t="s">
        <v>40</v>
      </c>
      <c r="J11705" s="1" t="s">
        <v>51</v>
      </c>
      <c r="K11705">
        <v>1311.44</v>
      </c>
      <c r="L11705">
        <v>1167.18</v>
      </c>
      <c r="M11705">
        <v>144.26</v>
      </c>
      <c r="N11705" s="85">
        <v>37698</v>
      </c>
      <c r="O11705">
        <v>25</v>
      </c>
      <c r="P11705" t="s">
        <v>79</v>
      </c>
      <c r="Q11705" t="s">
        <v>107</v>
      </c>
      <c r="R11705" t="s">
        <v>81</v>
      </c>
      <c r="S11705">
        <v>69</v>
      </c>
      <c r="T11705" t="s">
        <v>74</v>
      </c>
      <c r="U11705">
        <v>191</v>
      </c>
    </row>
    <row r="11706" spans="1:21" x14ac:dyDescent="0.2">
      <c r="A11706">
        <v>16376</v>
      </c>
      <c r="B11706">
        <v>33</v>
      </c>
      <c r="C11706">
        <v>1887</v>
      </c>
      <c r="D11706" s="107">
        <v>42981</v>
      </c>
      <c r="E11706" t="b">
        <v>1</v>
      </c>
      <c r="F11706" s="1" t="s">
        <v>37</v>
      </c>
      <c r="G11706" s="1" t="s">
        <v>46</v>
      </c>
      <c r="H11706" s="1" t="s">
        <v>39</v>
      </c>
      <c r="I11706" s="1" t="s">
        <v>40</v>
      </c>
      <c r="J11706" s="1" t="s">
        <v>51</v>
      </c>
      <c r="K11706">
        <v>1311.44</v>
      </c>
      <c r="L11706">
        <v>1167.18</v>
      </c>
      <c r="M11706">
        <v>144.26</v>
      </c>
      <c r="N11706" s="85">
        <v>37698</v>
      </c>
      <c r="O11706">
        <v>57</v>
      </c>
      <c r="P11706" t="s">
        <v>104</v>
      </c>
      <c r="Q11706" t="s">
        <v>107</v>
      </c>
      <c r="R11706" t="s">
        <v>81</v>
      </c>
      <c r="S11706">
        <v>22</v>
      </c>
      <c r="T11706" t="s">
        <v>100</v>
      </c>
      <c r="U11706">
        <v>118</v>
      </c>
    </row>
    <row r="11707" spans="1:21" x14ac:dyDescent="0.2">
      <c r="A11707">
        <v>4928</v>
      </c>
      <c r="B11707">
        <v>33</v>
      </c>
      <c r="C11707">
        <v>2295</v>
      </c>
      <c r="D11707" s="107">
        <v>42945</v>
      </c>
      <c r="E11707" t="b">
        <v>0</v>
      </c>
      <c r="F11707" s="1" t="s">
        <v>37</v>
      </c>
      <c r="G11707" s="1" t="s">
        <v>46</v>
      </c>
      <c r="H11707" s="1" t="s">
        <v>39</v>
      </c>
      <c r="I11707" s="1" t="s">
        <v>40</v>
      </c>
      <c r="J11707" s="1" t="s">
        <v>51</v>
      </c>
      <c r="K11707">
        <v>1311.44</v>
      </c>
      <c r="L11707">
        <v>1167.18</v>
      </c>
      <c r="M11707">
        <v>144.26</v>
      </c>
      <c r="N11707" s="85">
        <v>38750</v>
      </c>
      <c r="Q11707" t="s">
        <v>96</v>
      </c>
      <c r="U11707">
        <v>154</v>
      </c>
    </row>
    <row r="11708" spans="1:21" x14ac:dyDescent="0.2">
      <c r="A11708">
        <v>3617</v>
      </c>
      <c r="B11708">
        <v>33</v>
      </c>
      <c r="C11708">
        <v>2397</v>
      </c>
      <c r="D11708" s="107">
        <v>43033</v>
      </c>
      <c r="E11708" t="b">
        <v>0</v>
      </c>
      <c r="F11708" s="1" t="s">
        <v>37</v>
      </c>
      <c r="G11708" s="1" t="s">
        <v>46</v>
      </c>
      <c r="H11708" s="1" t="s">
        <v>39</v>
      </c>
      <c r="I11708" s="1" t="s">
        <v>40</v>
      </c>
      <c r="J11708" s="1" t="s">
        <v>51</v>
      </c>
      <c r="K11708">
        <v>1311.44</v>
      </c>
      <c r="L11708">
        <v>1167.18</v>
      </c>
      <c r="M11708">
        <v>144.26</v>
      </c>
      <c r="N11708" s="85">
        <v>38750</v>
      </c>
      <c r="O11708">
        <v>37</v>
      </c>
      <c r="P11708" t="s">
        <v>104</v>
      </c>
      <c r="Q11708" t="s">
        <v>96</v>
      </c>
      <c r="R11708" t="s">
        <v>81</v>
      </c>
      <c r="S11708">
        <v>33</v>
      </c>
      <c r="T11708" t="s">
        <v>74</v>
      </c>
      <c r="U11708">
        <v>66</v>
      </c>
    </row>
    <row r="11709" spans="1:21" x14ac:dyDescent="0.2">
      <c r="A11709">
        <v>14153</v>
      </c>
      <c r="B11709">
        <v>33</v>
      </c>
      <c r="C11709">
        <v>2906</v>
      </c>
      <c r="D11709" s="107">
        <v>43054</v>
      </c>
      <c r="E11709" t="b">
        <v>1</v>
      </c>
      <c r="F11709" s="1" t="s">
        <v>37</v>
      </c>
      <c r="G11709" s="1" t="s">
        <v>46</v>
      </c>
      <c r="H11709" s="1" t="s">
        <v>39</v>
      </c>
      <c r="I11709" s="1" t="s">
        <v>40</v>
      </c>
      <c r="J11709" s="1" t="s">
        <v>51</v>
      </c>
      <c r="K11709">
        <v>1311.44</v>
      </c>
      <c r="L11709">
        <v>1167.18</v>
      </c>
      <c r="M11709">
        <v>144.26</v>
      </c>
      <c r="N11709" s="85">
        <v>38750</v>
      </c>
      <c r="O11709">
        <v>30</v>
      </c>
      <c r="P11709" t="s">
        <v>79</v>
      </c>
      <c r="Q11709" t="s">
        <v>96</v>
      </c>
      <c r="R11709" t="s">
        <v>81</v>
      </c>
      <c r="S11709">
        <v>93</v>
      </c>
      <c r="T11709" t="s">
        <v>100</v>
      </c>
      <c r="U11709">
        <v>45</v>
      </c>
    </row>
    <row r="11710" spans="1:21" x14ac:dyDescent="0.2">
      <c r="A11710">
        <v>9587</v>
      </c>
      <c r="B11710">
        <v>33</v>
      </c>
      <c r="C11710">
        <v>1265</v>
      </c>
      <c r="D11710" s="107">
        <v>42779</v>
      </c>
      <c r="E11710" t="b">
        <v>1</v>
      </c>
      <c r="F11710" s="1" t="s">
        <v>37</v>
      </c>
      <c r="G11710" s="1" t="s">
        <v>46</v>
      </c>
      <c r="H11710" s="1" t="s">
        <v>39</v>
      </c>
      <c r="I11710" s="1" t="s">
        <v>40</v>
      </c>
      <c r="J11710" s="1" t="s">
        <v>51</v>
      </c>
      <c r="K11710">
        <v>1311.44</v>
      </c>
      <c r="L11710">
        <v>1167.18</v>
      </c>
      <c r="M11710">
        <v>144.26</v>
      </c>
      <c r="N11710" s="85">
        <v>38750</v>
      </c>
      <c r="O11710">
        <v>35</v>
      </c>
      <c r="P11710" t="s">
        <v>79</v>
      </c>
      <c r="Q11710" t="s">
        <v>84</v>
      </c>
      <c r="R11710" t="s">
        <v>81</v>
      </c>
      <c r="S11710">
        <v>72</v>
      </c>
      <c r="T11710" t="s">
        <v>74</v>
      </c>
      <c r="U11710">
        <v>320</v>
      </c>
    </row>
    <row r="11711" spans="1:21" x14ac:dyDescent="0.2">
      <c r="A11711">
        <v>17009</v>
      </c>
      <c r="B11711">
        <v>33</v>
      </c>
      <c r="C11711">
        <v>1758</v>
      </c>
      <c r="D11711" s="107">
        <v>42744</v>
      </c>
      <c r="E11711" t="b">
        <v>0</v>
      </c>
      <c r="F11711" s="1" t="s">
        <v>37</v>
      </c>
      <c r="G11711" s="1" t="s">
        <v>46</v>
      </c>
      <c r="H11711" s="1" t="s">
        <v>39</v>
      </c>
      <c r="I11711" s="1" t="s">
        <v>40</v>
      </c>
      <c r="J11711" s="1" t="s">
        <v>51</v>
      </c>
      <c r="K11711">
        <v>1311.44</v>
      </c>
      <c r="L11711">
        <v>1167.18</v>
      </c>
      <c r="M11711">
        <v>144.26</v>
      </c>
      <c r="N11711" s="85">
        <v>38750</v>
      </c>
      <c r="O11711">
        <v>51</v>
      </c>
      <c r="P11711" t="s">
        <v>79</v>
      </c>
      <c r="Q11711" t="s">
        <v>96</v>
      </c>
      <c r="R11711" t="s">
        <v>81</v>
      </c>
      <c r="S11711">
        <v>16</v>
      </c>
      <c r="T11711" t="s">
        <v>100</v>
      </c>
      <c r="U11711">
        <v>355</v>
      </c>
    </row>
    <row r="11712" spans="1:21" x14ac:dyDescent="0.2">
      <c r="A11712">
        <v>3503</v>
      </c>
      <c r="B11712">
        <v>33</v>
      </c>
      <c r="C11712">
        <v>1743</v>
      </c>
      <c r="D11712" s="107">
        <v>42992</v>
      </c>
      <c r="E11712" t="b">
        <v>1</v>
      </c>
      <c r="F11712" s="1" t="s">
        <v>37</v>
      </c>
      <c r="G11712" s="1" t="s">
        <v>46</v>
      </c>
      <c r="H11712" s="1" t="s">
        <v>39</v>
      </c>
      <c r="I11712" s="1" t="s">
        <v>40</v>
      </c>
      <c r="J11712" s="1" t="s">
        <v>51</v>
      </c>
      <c r="K11712">
        <v>1311.44</v>
      </c>
      <c r="L11712">
        <v>1167.18</v>
      </c>
      <c r="M11712">
        <v>144.26</v>
      </c>
      <c r="N11712" s="85">
        <v>38750</v>
      </c>
      <c r="O11712">
        <v>41</v>
      </c>
      <c r="P11712" t="s">
        <v>104</v>
      </c>
      <c r="Q11712" t="s">
        <v>84</v>
      </c>
      <c r="R11712" t="s">
        <v>81</v>
      </c>
      <c r="S11712">
        <v>80</v>
      </c>
      <c r="T11712" t="s">
        <v>74</v>
      </c>
      <c r="U11712">
        <v>107</v>
      </c>
    </row>
    <row r="11713" spans="1:21" x14ac:dyDescent="0.2">
      <c r="A11713">
        <v>12478</v>
      </c>
      <c r="B11713">
        <v>33</v>
      </c>
      <c r="C11713">
        <v>1683</v>
      </c>
      <c r="D11713" s="107">
        <v>42879</v>
      </c>
      <c r="E11713" t="b">
        <v>1</v>
      </c>
      <c r="F11713" s="1" t="s">
        <v>37</v>
      </c>
      <c r="G11713" s="1" t="s">
        <v>46</v>
      </c>
      <c r="H11713" s="1" t="s">
        <v>39</v>
      </c>
      <c r="I11713" s="1" t="s">
        <v>40</v>
      </c>
      <c r="J11713" s="1" t="s">
        <v>51</v>
      </c>
      <c r="K11713">
        <v>1311.44</v>
      </c>
      <c r="L11713">
        <v>1167.18</v>
      </c>
      <c r="M11713">
        <v>144.26</v>
      </c>
      <c r="N11713" s="85">
        <v>38750</v>
      </c>
      <c r="Q11713" t="s">
        <v>96</v>
      </c>
      <c r="U11713">
        <v>220</v>
      </c>
    </row>
    <row r="11714" spans="1:21" x14ac:dyDescent="0.2">
      <c r="A11714">
        <v>11147</v>
      </c>
      <c r="B11714">
        <v>33</v>
      </c>
      <c r="C11714">
        <v>2379</v>
      </c>
      <c r="D11714" s="107">
        <v>43048</v>
      </c>
      <c r="E11714" t="b">
        <v>1</v>
      </c>
      <c r="F11714" s="1" t="s">
        <v>37</v>
      </c>
      <c r="G11714" s="1" t="s">
        <v>46</v>
      </c>
      <c r="H11714" s="1" t="s">
        <v>39</v>
      </c>
      <c r="I11714" s="1" t="s">
        <v>40</v>
      </c>
      <c r="J11714" s="1" t="s">
        <v>51</v>
      </c>
      <c r="K11714">
        <v>1311.44</v>
      </c>
      <c r="L11714">
        <v>1167.18</v>
      </c>
      <c r="M11714">
        <v>144.26</v>
      </c>
      <c r="N11714" s="85">
        <v>38750</v>
      </c>
      <c r="O11714">
        <v>41</v>
      </c>
      <c r="P11714" t="s">
        <v>104</v>
      </c>
      <c r="Q11714" t="s">
        <v>96</v>
      </c>
      <c r="R11714" t="s">
        <v>81</v>
      </c>
      <c r="S11714">
        <v>85</v>
      </c>
      <c r="T11714" t="s">
        <v>100</v>
      </c>
      <c r="U11714">
        <v>51</v>
      </c>
    </row>
    <row r="11715" spans="1:21" x14ac:dyDescent="0.2">
      <c r="A11715">
        <v>11539</v>
      </c>
      <c r="B11715">
        <v>33</v>
      </c>
      <c r="C11715">
        <v>1112</v>
      </c>
      <c r="D11715" s="107">
        <v>42976</v>
      </c>
      <c r="E11715" t="b">
        <v>0</v>
      </c>
      <c r="F11715" s="1" t="s">
        <v>37</v>
      </c>
      <c r="G11715" s="1" t="s">
        <v>46</v>
      </c>
      <c r="H11715" s="1" t="s">
        <v>39</v>
      </c>
      <c r="I11715" s="1" t="s">
        <v>40</v>
      </c>
      <c r="J11715" s="1" t="s">
        <v>51</v>
      </c>
      <c r="K11715">
        <v>1311.44</v>
      </c>
      <c r="L11715">
        <v>1167.18</v>
      </c>
      <c r="M11715">
        <v>144.26</v>
      </c>
      <c r="N11715" s="85">
        <v>38750</v>
      </c>
      <c r="O11715">
        <v>41</v>
      </c>
      <c r="P11715" t="s">
        <v>79</v>
      </c>
      <c r="Q11715" t="s">
        <v>96</v>
      </c>
      <c r="R11715" t="s">
        <v>81</v>
      </c>
      <c r="S11715">
        <v>25</v>
      </c>
      <c r="T11715" t="s">
        <v>74</v>
      </c>
      <c r="U11715">
        <v>123</v>
      </c>
    </row>
    <row r="11716" spans="1:21" x14ac:dyDescent="0.2">
      <c r="A11716">
        <v>12447</v>
      </c>
      <c r="B11716">
        <v>33</v>
      </c>
      <c r="C11716">
        <v>1891</v>
      </c>
      <c r="D11716" s="107">
        <v>42913</v>
      </c>
      <c r="E11716" t="b">
        <v>1</v>
      </c>
      <c r="F11716" s="1" t="s">
        <v>37</v>
      </c>
      <c r="G11716" s="1" t="s">
        <v>46</v>
      </c>
      <c r="H11716" s="1" t="s">
        <v>39</v>
      </c>
      <c r="I11716" s="1" t="s">
        <v>40</v>
      </c>
      <c r="J11716" s="1" t="s">
        <v>51</v>
      </c>
      <c r="K11716">
        <v>1311.44</v>
      </c>
      <c r="L11716">
        <v>1167.18</v>
      </c>
      <c r="M11716">
        <v>144.26</v>
      </c>
      <c r="N11716" s="85">
        <v>38991</v>
      </c>
      <c r="O11716">
        <v>33</v>
      </c>
      <c r="P11716" t="s">
        <v>79</v>
      </c>
      <c r="Q11716" t="s">
        <v>96</v>
      </c>
      <c r="R11716" t="s">
        <v>81</v>
      </c>
      <c r="S11716">
        <v>6</v>
      </c>
      <c r="T11716" t="s">
        <v>74</v>
      </c>
      <c r="U11716">
        <v>186</v>
      </c>
    </row>
    <row r="11717" spans="1:21" x14ac:dyDescent="0.2">
      <c r="A11717">
        <v>12366</v>
      </c>
      <c r="B11717">
        <v>33</v>
      </c>
      <c r="C11717">
        <v>2934</v>
      </c>
      <c r="D11717" s="107">
        <v>43038</v>
      </c>
      <c r="E11717" t="b">
        <v>0</v>
      </c>
      <c r="F11717" s="1" t="s">
        <v>37</v>
      </c>
      <c r="G11717" s="1" t="s">
        <v>46</v>
      </c>
      <c r="H11717" s="1" t="s">
        <v>39</v>
      </c>
      <c r="I11717" s="1" t="s">
        <v>40</v>
      </c>
      <c r="J11717" s="1" t="s">
        <v>51</v>
      </c>
      <c r="K11717">
        <v>1311.44</v>
      </c>
      <c r="L11717">
        <v>1167.18</v>
      </c>
      <c r="M11717">
        <v>144.26</v>
      </c>
      <c r="N11717" s="85">
        <v>39427</v>
      </c>
      <c r="O11717">
        <v>36</v>
      </c>
      <c r="P11717" t="s">
        <v>79</v>
      </c>
      <c r="Q11717" t="s">
        <v>96</v>
      </c>
      <c r="R11717" t="s">
        <v>81</v>
      </c>
      <c r="S11717">
        <v>26</v>
      </c>
      <c r="T11717" t="s">
        <v>100</v>
      </c>
      <c r="U11717">
        <v>61</v>
      </c>
    </row>
    <row r="11718" spans="1:21" x14ac:dyDescent="0.2">
      <c r="A11718">
        <v>2737</v>
      </c>
      <c r="B11718">
        <v>33</v>
      </c>
      <c r="C11718">
        <v>1745</v>
      </c>
      <c r="D11718" s="107">
        <v>42852</v>
      </c>
      <c r="E11718" t="b">
        <v>1</v>
      </c>
      <c r="F11718" s="1" t="s">
        <v>37</v>
      </c>
      <c r="G11718" s="1" t="s">
        <v>46</v>
      </c>
      <c r="H11718" s="1" t="s">
        <v>39</v>
      </c>
      <c r="I11718" s="1" t="s">
        <v>40</v>
      </c>
      <c r="J11718" s="1" t="s">
        <v>51</v>
      </c>
      <c r="K11718">
        <v>1311.44</v>
      </c>
      <c r="L11718">
        <v>1167.18</v>
      </c>
      <c r="M11718">
        <v>144.26</v>
      </c>
      <c r="N11718" s="85">
        <v>40336</v>
      </c>
      <c r="O11718">
        <v>67</v>
      </c>
      <c r="P11718" t="s">
        <v>79</v>
      </c>
      <c r="Q11718" t="s">
        <v>84</v>
      </c>
      <c r="R11718" t="s">
        <v>81</v>
      </c>
      <c r="S11718">
        <v>37</v>
      </c>
      <c r="T11718" t="s">
        <v>100</v>
      </c>
      <c r="U11718">
        <v>247</v>
      </c>
    </row>
    <row r="11719" spans="1:21" x14ac:dyDescent="0.2">
      <c r="A11719">
        <v>12047</v>
      </c>
      <c r="B11719">
        <v>33</v>
      </c>
      <c r="C11719">
        <v>1060</v>
      </c>
      <c r="D11719" s="107">
        <v>42870</v>
      </c>
      <c r="E11719" t="b">
        <v>1</v>
      </c>
      <c r="F11719" s="1" t="s">
        <v>37</v>
      </c>
      <c r="G11719" s="1" t="s">
        <v>46</v>
      </c>
      <c r="H11719" s="1" t="s">
        <v>39</v>
      </c>
      <c r="I11719" s="1" t="s">
        <v>40</v>
      </c>
      <c r="J11719" s="1" t="s">
        <v>51</v>
      </c>
      <c r="K11719">
        <v>1311.44</v>
      </c>
      <c r="L11719">
        <v>1167.18</v>
      </c>
      <c r="M11719">
        <v>144.26</v>
      </c>
      <c r="N11719" s="85">
        <v>40336</v>
      </c>
      <c r="O11719">
        <v>61</v>
      </c>
      <c r="P11719" t="s">
        <v>104</v>
      </c>
      <c r="Q11719" t="s">
        <v>96</v>
      </c>
      <c r="R11719" t="s">
        <v>81</v>
      </c>
      <c r="S11719">
        <v>88</v>
      </c>
      <c r="T11719" t="s">
        <v>100</v>
      </c>
      <c r="U11719">
        <v>229</v>
      </c>
    </row>
    <row r="11720" spans="1:21" x14ac:dyDescent="0.2">
      <c r="A11720">
        <v>19221</v>
      </c>
      <c r="B11720">
        <v>33</v>
      </c>
      <c r="C11720">
        <v>1526</v>
      </c>
      <c r="D11720" s="107">
        <v>42755</v>
      </c>
      <c r="E11720" t="b">
        <v>0</v>
      </c>
      <c r="F11720" s="1" t="s">
        <v>37</v>
      </c>
      <c r="G11720" s="1" t="s">
        <v>46</v>
      </c>
      <c r="H11720" s="1" t="s">
        <v>39</v>
      </c>
      <c r="I11720" s="1" t="s">
        <v>40</v>
      </c>
      <c r="J11720" s="1" t="s">
        <v>51</v>
      </c>
      <c r="K11720">
        <v>1311.44</v>
      </c>
      <c r="L11720">
        <v>1167.18</v>
      </c>
      <c r="M11720">
        <v>144.26</v>
      </c>
      <c r="N11720" s="85">
        <v>40336</v>
      </c>
      <c r="O11720">
        <v>58</v>
      </c>
      <c r="P11720" t="s">
        <v>79</v>
      </c>
      <c r="Q11720" t="s">
        <v>96</v>
      </c>
      <c r="R11720" t="s">
        <v>81</v>
      </c>
      <c r="S11720">
        <v>50</v>
      </c>
      <c r="T11720" t="s">
        <v>74</v>
      </c>
      <c r="U11720">
        <v>344</v>
      </c>
    </row>
    <row r="11721" spans="1:21" x14ac:dyDescent="0.2">
      <c r="A11721">
        <v>10687</v>
      </c>
      <c r="B11721">
        <v>33</v>
      </c>
      <c r="C11721">
        <v>3445</v>
      </c>
      <c r="D11721" s="107">
        <v>43085</v>
      </c>
      <c r="E11721" t="b">
        <v>0</v>
      </c>
      <c r="F11721" s="1" t="s">
        <v>37</v>
      </c>
      <c r="G11721" s="1" t="s">
        <v>46</v>
      </c>
      <c r="H11721" s="1" t="s">
        <v>39</v>
      </c>
      <c r="I11721" s="1" t="s">
        <v>40</v>
      </c>
      <c r="J11721" s="1" t="s">
        <v>51</v>
      </c>
      <c r="K11721">
        <v>1311.44</v>
      </c>
      <c r="L11721">
        <v>1167.18</v>
      </c>
      <c r="M11721">
        <v>144.26</v>
      </c>
      <c r="N11721" s="85">
        <v>40336</v>
      </c>
      <c r="O11721">
        <v>56</v>
      </c>
      <c r="P11721" t="s">
        <v>104</v>
      </c>
      <c r="Q11721" t="s">
        <v>107</v>
      </c>
      <c r="R11721" t="s">
        <v>81</v>
      </c>
      <c r="S11721">
        <v>62</v>
      </c>
      <c r="T11721" t="s">
        <v>74</v>
      </c>
      <c r="U11721">
        <v>14</v>
      </c>
    </row>
    <row r="11722" spans="1:21" x14ac:dyDescent="0.2">
      <c r="A11722">
        <v>18096</v>
      </c>
      <c r="B11722">
        <v>33</v>
      </c>
      <c r="C11722">
        <v>2111</v>
      </c>
      <c r="D11722" s="107">
        <v>42776</v>
      </c>
      <c r="E11722" t="b">
        <v>1</v>
      </c>
      <c r="F11722" s="1" t="s">
        <v>37</v>
      </c>
      <c r="G11722" s="1" t="s">
        <v>46</v>
      </c>
      <c r="H11722" s="1" t="s">
        <v>39</v>
      </c>
      <c r="I11722" s="1" t="s">
        <v>40</v>
      </c>
      <c r="J11722" s="1" t="s">
        <v>51</v>
      </c>
      <c r="K11722">
        <v>1311.44</v>
      </c>
      <c r="L11722">
        <v>1167.18</v>
      </c>
      <c r="M11722">
        <v>144.26</v>
      </c>
      <c r="N11722" s="85">
        <v>40336</v>
      </c>
      <c r="O11722">
        <v>49</v>
      </c>
      <c r="P11722" t="s">
        <v>104</v>
      </c>
      <c r="Q11722" t="s">
        <v>96</v>
      </c>
      <c r="R11722" t="s">
        <v>81</v>
      </c>
      <c r="S11722">
        <v>98</v>
      </c>
      <c r="T11722" t="s">
        <v>74</v>
      </c>
      <c r="U11722">
        <v>323</v>
      </c>
    </row>
    <row r="11723" spans="1:21" x14ac:dyDescent="0.2">
      <c r="A11723">
        <v>3860</v>
      </c>
      <c r="B11723">
        <v>33</v>
      </c>
      <c r="C11723">
        <v>840</v>
      </c>
      <c r="D11723" s="107">
        <v>43061</v>
      </c>
      <c r="E11723" t="b">
        <v>0</v>
      </c>
      <c r="F11723" s="1" t="s">
        <v>37</v>
      </c>
      <c r="G11723" s="1" t="s">
        <v>46</v>
      </c>
      <c r="H11723" s="1" t="s">
        <v>39</v>
      </c>
      <c r="I11723" s="1" t="s">
        <v>40</v>
      </c>
      <c r="J11723" s="1" t="s">
        <v>51</v>
      </c>
      <c r="K11723">
        <v>1311.44</v>
      </c>
      <c r="L11723">
        <v>1167.18</v>
      </c>
      <c r="M11723">
        <v>144.26</v>
      </c>
      <c r="N11723" s="85">
        <v>40336</v>
      </c>
      <c r="O11723">
        <v>58</v>
      </c>
      <c r="P11723" t="s">
        <v>104</v>
      </c>
      <c r="Q11723" t="s">
        <v>84</v>
      </c>
      <c r="R11723" t="s">
        <v>81</v>
      </c>
      <c r="S11723">
        <v>94</v>
      </c>
      <c r="T11723" t="s">
        <v>74</v>
      </c>
      <c r="U11723">
        <v>38</v>
      </c>
    </row>
    <row r="11724" spans="1:21" x14ac:dyDescent="0.2">
      <c r="A11724">
        <v>18358</v>
      </c>
      <c r="B11724">
        <v>33</v>
      </c>
      <c r="C11724">
        <v>856</v>
      </c>
      <c r="D11724" s="107">
        <v>43083</v>
      </c>
      <c r="E11724" t="b">
        <v>0</v>
      </c>
      <c r="F11724" s="1" t="s">
        <v>37</v>
      </c>
      <c r="G11724" s="1" t="s">
        <v>46</v>
      </c>
      <c r="H11724" s="1" t="s">
        <v>39</v>
      </c>
      <c r="I11724" s="1" t="s">
        <v>40</v>
      </c>
      <c r="J11724" s="1" t="s">
        <v>51</v>
      </c>
      <c r="K11724">
        <v>1311.44</v>
      </c>
      <c r="L11724">
        <v>1167.18</v>
      </c>
      <c r="M11724">
        <v>144.26</v>
      </c>
      <c r="N11724" s="85">
        <v>40336</v>
      </c>
      <c r="O11724">
        <v>34</v>
      </c>
      <c r="P11724" t="s">
        <v>79</v>
      </c>
      <c r="Q11724" t="s">
        <v>107</v>
      </c>
      <c r="R11724" t="s">
        <v>81</v>
      </c>
      <c r="S11724">
        <v>63</v>
      </c>
      <c r="T11724" t="s">
        <v>74</v>
      </c>
      <c r="U11724">
        <v>16</v>
      </c>
    </row>
    <row r="11725" spans="1:21" x14ac:dyDescent="0.2">
      <c r="A11725">
        <v>245</v>
      </c>
      <c r="B11725">
        <v>33</v>
      </c>
      <c r="C11725">
        <v>2890</v>
      </c>
      <c r="D11725" s="107">
        <v>43000</v>
      </c>
      <c r="E11725" t="b">
        <v>1</v>
      </c>
      <c r="F11725" s="1" t="s">
        <v>37</v>
      </c>
      <c r="G11725" s="1" t="s">
        <v>46</v>
      </c>
      <c r="H11725" s="1" t="s">
        <v>39</v>
      </c>
      <c r="I11725" s="1" t="s">
        <v>40</v>
      </c>
      <c r="J11725" s="1" t="s">
        <v>51</v>
      </c>
      <c r="K11725">
        <v>1311.44</v>
      </c>
      <c r="L11725">
        <v>1167.18</v>
      </c>
      <c r="M11725">
        <v>144.26</v>
      </c>
      <c r="N11725" s="85">
        <v>40336</v>
      </c>
      <c r="O11725">
        <v>63</v>
      </c>
      <c r="P11725" t="s">
        <v>104</v>
      </c>
      <c r="Q11725" t="s">
        <v>96</v>
      </c>
      <c r="R11725" t="s">
        <v>81</v>
      </c>
      <c r="S11725">
        <v>64</v>
      </c>
      <c r="T11725" t="s">
        <v>74</v>
      </c>
      <c r="U11725">
        <v>99</v>
      </c>
    </row>
    <row r="11726" spans="1:21" x14ac:dyDescent="0.2">
      <c r="A11726">
        <v>16429</v>
      </c>
      <c r="B11726">
        <v>33</v>
      </c>
      <c r="C11726">
        <v>325</v>
      </c>
      <c r="D11726" s="107">
        <v>42849</v>
      </c>
      <c r="E11726" t="b">
        <v>1</v>
      </c>
      <c r="F11726" s="1" t="s">
        <v>37</v>
      </c>
      <c r="G11726" s="1" t="s">
        <v>46</v>
      </c>
      <c r="H11726" s="1" t="s">
        <v>39</v>
      </c>
      <c r="I11726" s="1" t="s">
        <v>40</v>
      </c>
      <c r="J11726" s="1" t="s">
        <v>51</v>
      </c>
      <c r="K11726">
        <v>1311.44</v>
      </c>
      <c r="L11726">
        <v>1167.18</v>
      </c>
      <c r="M11726">
        <v>144.26</v>
      </c>
      <c r="N11726" s="85">
        <v>40336</v>
      </c>
      <c r="O11726">
        <v>51</v>
      </c>
      <c r="P11726" t="s">
        <v>104</v>
      </c>
      <c r="Q11726" t="s">
        <v>84</v>
      </c>
      <c r="R11726" t="s">
        <v>81</v>
      </c>
      <c r="S11726">
        <v>98</v>
      </c>
      <c r="T11726" t="s">
        <v>100</v>
      </c>
      <c r="U11726">
        <v>250</v>
      </c>
    </row>
    <row r="11727" spans="1:21" x14ac:dyDescent="0.2">
      <c r="A11727">
        <v>12664</v>
      </c>
      <c r="B11727">
        <v>33</v>
      </c>
      <c r="C11727">
        <v>464</v>
      </c>
      <c r="D11727" s="107">
        <v>43090</v>
      </c>
      <c r="E11727" t="b">
        <v>1</v>
      </c>
      <c r="F11727" s="1" t="s">
        <v>37</v>
      </c>
      <c r="G11727" s="1" t="s">
        <v>46</v>
      </c>
      <c r="H11727" s="1" t="s">
        <v>39</v>
      </c>
      <c r="I11727" s="1" t="s">
        <v>40</v>
      </c>
      <c r="J11727" s="1" t="s">
        <v>51</v>
      </c>
      <c r="K11727">
        <v>1311.44</v>
      </c>
      <c r="L11727">
        <v>1167.18</v>
      </c>
      <c r="M11727">
        <v>144.26</v>
      </c>
      <c r="N11727" s="85">
        <v>40618</v>
      </c>
      <c r="O11727">
        <v>65</v>
      </c>
      <c r="P11727" t="s">
        <v>79</v>
      </c>
      <c r="Q11727" t="s">
        <v>107</v>
      </c>
      <c r="R11727" t="s">
        <v>81</v>
      </c>
      <c r="S11727">
        <v>32</v>
      </c>
      <c r="T11727" t="s">
        <v>100</v>
      </c>
      <c r="U11727">
        <v>9</v>
      </c>
    </row>
    <row r="11728" spans="1:21" x14ac:dyDescent="0.2">
      <c r="A11728">
        <v>1001</v>
      </c>
      <c r="B11728">
        <v>33</v>
      </c>
      <c r="C11728">
        <v>452</v>
      </c>
      <c r="D11728" s="107">
        <v>43075</v>
      </c>
      <c r="E11728" t="b">
        <v>1</v>
      </c>
      <c r="F11728" s="1" t="s">
        <v>37</v>
      </c>
      <c r="G11728" s="1" t="s">
        <v>46</v>
      </c>
      <c r="H11728" s="1" t="s">
        <v>39</v>
      </c>
      <c r="I11728" s="1" t="s">
        <v>40</v>
      </c>
      <c r="J11728" s="1" t="s">
        <v>51</v>
      </c>
      <c r="K11728">
        <v>1311.44</v>
      </c>
      <c r="L11728">
        <v>1167.18</v>
      </c>
      <c r="M11728">
        <v>144.26</v>
      </c>
      <c r="N11728" s="85">
        <v>40618</v>
      </c>
      <c r="O11728">
        <v>63</v>
      </c>
      <c r="P11728" t="s">
        <v>79</v>
      </c>
      <c r="Q11728" t="s">
        <v>107</v>
      </c>
      <c r="R11728" t="s">
        <v>81</v>
      </c>
      <c r="S11728">
        <v>22</v>
      </c>
      <c r="T11728" t="s">
        <v>100</v>
      </c>
      <c r="U11728">
        <v>24</v>
      </c>
    </row>
    <row r="11729" spans="1:21" x14ac:dyDescent="0.2">
      <c r="A11729">
        <v>3969</v>
      </c>
      <c r="B11729">
        <v>33</v>
      </c>
      <c r="C11729">
        <v>3406</v>
      </c>
      <c r="D11729" s="107">
        <v>42848</v>
      </c>
      <c r="E11729" t="b">
        <v>0</v>
      </c>
      <c r="F11729" s="1" t="s">
        <v>37</v>
      </c>
      <c r="G11729" s="1" t="s">
        <v>46</v>
      </c>
      <c r="H11729" s="1" t="s">
        <v>39</v>
      </c>
      <c r="I11729" s="1" t="s">
        <v>40</v>
      </c>
      <c r="J11729" s="1" t="s">
        <v>51</v>
      </c>
      <c r="K11729">
        <v>1311.44</v>
      </c>
      <c r="L11729">
        <v>1167.18</v>
      </c>
      <c r="M11729">
        <v>144.26</v>
      </c>
      <c r="N11729" s="85">
        <v>40618</v>
      </c>
      <c r="O11729">
        <v>43</v>
      </c>
      <c r="P11729" t="s">
        <v>79</v>
      </c>
      <c r="Q11729" t="s">
        <v>96</v>
      </c>
      <c r="R11729" t="s">
        <v>81</v>
      </c>
      <c r="S11729">
        <v>35</v>
      </c>
      <c r="T11729" t="s">
        <v>100</v>
      </c>
      <c r="U11729">
        <v>251</v>
      </c>
    </row>
    <row r="11730" spans="1:21" x14ac:dyDescent="0.2">
      <c r="A11730">
        <v>15897</v>
      </c>
      <c r="B11730">
        <v>33</v>
      </c>
      <c r="C11730">
        <v>764</v>
      </c>
      <c r="D11730" s="107">
        <v>42966</v>
      </c>
      <c r="E11730" t="b">
        <v>1</v>
      </c>
      <c r="F11730" s="1" t="s">
        <v>37</v>
      </c>
      <c r="G11730" s="1" t="s">
        <v>46</v>
      </c>
      <c r="H11730" s="1" t="s">
        <v>39</v>
      </c>
      <c r="I11730" s="1" t="s">
        <v>40</v>
      </c>
      <c r="J11730" s="1" t="s">
        <v>51</v>
      </c>
      <c r="K11730">
        <v>1311.44</v>
      </c>
      <c r="L11730">
        <v>1167.18</v>
      </c>
      <c r="M11730">
        <v>144.26</v>
      </c>
      <c r="N11730" s="85">
        <v>40618</v>
      </c>
      <c r="O11730">
        <v>46</v>
      </c>
      <c r="P11730" t="s">
        <v>79</v>
      </c>
      <c r="Q11730" t="s">
        <v>84</v>
      </c>
      <c r="R11730" t="s">
        <v>81</v>
      </c>
      <c r="S11730">
        <v>40</v>
      </c>
      <c r="T11730" t="s">
        <v>74</v>
      </c>
      <c r="U11730">
        <v>133</v>
      </c>
    </row>
    <row r="11731" spans="1:21" x14ac:dyDescent="0.2">
      <c r="A11731">
        <v>7687</v>
      </c>
      <c r="B11731">
        <v>33</v>
      </c>
      <c r="C11731">
        <v>2324</v>
      </c>
      <c r="D11731" s="107">
        <v>43020</v>
      </c>
      <c r="E11731" t="b">
        <v>1</v>
      </c>
      <c r="F11731" s="1" t="s">
        <v>37</v>
      </c>
      <c r="G11731" s="1" t="s">
        <v>46</v>
      </c>
      <c r="H11731" s="1" t="s">
        <v>39</v>
      </c>
      <c r="I11731" s="1" t="s">
        <v>40</v>
      </c>
      <c r="J11731" s="1" t="s">
        <v>51</v>
      </c>
      <c r="K11731">
        <v>1311.44</v>
      </c>
      <c r="L11731">
        <v>1167.18</v>
      </c>
      <c r="M11731">
        <v>144.26</v>
      </c>
      <c r="N11731" s="85">
        <v>40618</v>
      </c>
      <c r="O11731">
        <v>56</v>
      </c>
      <c r="P11731" t="s">
        <v>79</v>
      </c>
      <c r="Q11731" t="s">
        <v>84</v>
      </c>
      <c r="R11731" t="s">
        <v>81</v>
      </c>
      <c r="S11731">
        <v>44</v>
      </c>
      <c r="T11731" t="s">
        <v>74</v>
      </c>
      <c r="U11731">
        <v>79</v>
      </c>
    </row>
    <row r="11732" spans="1:21" x14ac:dyDescent="0.2">
      <c r="A11732">
        <v>12427</v>
      </c>
      <c r="B11732">
        <v>33</v>
      </c>
      <c r="C11732">
        <v>2983</v>
      </c>
      <c r="D11732" s="107">
        <v>42738</v>
      </c>
      <c r="E11732" t="b">
        <v>1</v>
      </c>
      <c r="F11732" s="1" t="s">
        <v>37</v>
      </c>
      <c r="G11732" s="1" t="s">
        <v>46</v>
      </c>
      <c r="H11732" s="1" t="s">
        <v>39</v>
      </c>
      <c r="I11732" s="1" t="s">
        <v>40</v>
      </c>
      <c r="J11732" s="1" t="s">
        <v>51</v>
      </c>
      <c r="K11732">
        <v>1311.44</v>
      </c>
      <c r="L11732">
        <v>1167.18</v>
      </c>
      <c r="M11732">
        <v>144.26</v>
      </c>
      <c r="N11732" s="85">
        <v>41009</v>
      </c>
      <c r="O11732">
        <v>38</v>
      </c>
      <c r="P11732" t="s">
        <v>79</v>
      </c>
      <c r="Q11732" t="s">
        <v>107</v>
      </c>
      <c r="R11732" t="s">
        <v>81</v>
      </c>
      <c r="S11732">
        <v>2</v>
      </c>
      <c r="T11732" t="s">
        <v>74</v>
      </c>
      <c r="U11732">
        <v>361</v>
      </c>
    </row>
    <row r="11733" spans="1:21" x14ac:dyDescent="0.2">
      <c r="A11733">
        <v>10302</v>
      </c>
      <c r="B11733">
        <v>33</v>
      </c>
      <c r="C11733">
        <v>3</v>
      </c>
      <c r="D11733" s="107">
        <v>42789</v>
      </c>
      <c r="E11733" t="b">
        <v>0</v>
      </c>
      <c r="F11733" s="1" t="s">
        <v>37</v>
      </c>
      <c r="G11733" s="1" t="s">
        <v>46</v>
      </c>
      <c r="H11733" s="1" t="s">
        <v>39</v>
      </c>
      <c r="I11733" s="1" t="s">
        <v>40</v>
      </c>
      <c r="J11733" s="1" t="s">
        <v>51</v>
      </c>
      <c r="K11733">
        <v>1311.44</v>
      </c>
      <c r="L11733">
        <v>1167.18</v>
      </c>
      <c r="M11733">
        <v>144.26</v>
      </c>
      <c r="N11733" s="85">
        <v>41009</v>
      </c>
      <c r="O11733">
        <v>69</v>
      </c>
      <c r="P11733" t="s">
        <v>79</v>
      </c>
      <c r="R11733" t="s">
        <v>81</v>
      </c>
      <c r="S11733">
        <v>61</v>
      </c>
      <c r="T11733" t="s">
        <v>74</v>
      </c>
      <c r="U11733">
        <v>310</v>
      </c>
    </row>
    <row r="11734" spans="1:21" x14ac:dyDescent="0.2">
      <c r="A11734">
        <v>11094</v>
      </c>
      <c r="B11734">
        <v>33</v>
      </c>
      <c r="C11734">
        <v>1171</v>
      </c>
      <c r="D11734" s="107">
        <v>42859</v>
      </c>
      <c r="E11734" t="b">
        <v>1</v>
      </c>
      <c r="F11734" s="1" t="s">
        <v>37</v>
      </c>
      <c r="G11734" s="1" t="s">
        <v>46</v>
      </c>
      <c r="H11734" s="1" t="s">
        <v>39</v>
      </c>
      <c r="I11734" s="1" t="s">
        <v>40</v>
      </c>
      <c r="J11734" s="1" t="s">
        <v>51</v>
      </c>
      <c r="K11734">
        <v>1311.44</v>
      </c>
      <c r="L11734">
        <v>1167.18</v>
      </c>
      <c r="M11734">
        <v>144.26</v>
      </c>
      <c r="N11734" s="85">
        <v>41848</v>
      </c>
      <c r="O11734">
        <v>51</v>
      </c>
      <c r="P11734" t="s">
        <v>104</v>
      </c>
      <c r="Q11734" t="s">
        <v>84</v>
      </c>
      <c r="R11734" t="s">
        <v>81</v>
      </c>
      <c r="S11734">
        <v>32</v>
      </c>
      <c r="T11734" t="s">
        <v>100</v>
      </c>
      <c r="U11734">
        <v>240</v>
      </c>
    </row>
    <row r="11735" spans="1:21" x14ac:dyDescent="0.2">
      <c r="A11735">
        <v>4955</v>
      </c>
      <c r="B11735">
        <v>33</v>
      </c>
      <c r="C11735">
        <v>2623</v>
      </c>
      <c r="D11735" s="107">
        <v>43089</v>
      </c>
      <c r="E11735" t="b">
        <v>1</v>
      </c>
      <c r="F11735" s="1" t="s">
        <v>37</v>
      </c>
      <c r="G11735" s="1" t="s">
        <v>46</v>
      </c>
      <c r="H11735" s="1" t="s">
        <v>39</v>
      </c>
      <c r="I11735" s="1" t="s">
        <v>40</v>
      </c>
      <c r="J11735" s="1" t="s">
        <v>51</v>
      </c>
      <c r="K11735">
        <v>1311.44</v>
      </c>
      <c r="L11735">
        <v>1167.18</v>
      </c>
      <c r="M11735">
        <v>144.26</v>
      </c>
      <c r="N11735" s="85">
        <v>41848</v>
      </c>
      <c r="O11735">
        <v>40</v>
      </c>
      <c r="P11735" t="s">
        <v>79</v>
      </c>
      <c r="Q11735" t="s">
        <v>96</v>
      </c>
      <c r="R11735" t="s">
        <v>81</v>
      </c>
      <c r="S11735">
        <v>42</v>
      </c>
      <c r="T11735" t="s">
        <v>74</v>
      </c>
      <c r="U11735">
        <v>10</v>
      </c>
    </row>
    <row r="11736" spans="1:21" x14ac:dyDescent="0.2">
      <c r="A11736">
        <v>10961</v>
      </c>
      <c r="B11736">
        <v>33</v>
      </c>
      <c r="C11736">
        <v>3185</v>
      </c>
      <c r="D11736" s="107">
        <v>43062</v>
      </c>
      <c r="E11736" t="b">
        <v>1</v>
      </c>
      <c r="F11736" s="1" t="s">
        <v>37</v>
      </c>
      <c r="G11736" s="1" t="s">
        <v>46</v>
      </c>
      <c r="H11736" s="1" t="s">
        <v>39</v>
      </c>
      <c r="I11736" s="1" t="s">
        <v>40</v>
      </c>
      <c r="J11736" s="1" t="s">
        <v>51</v>
      </c>
      <c r="K11736">
        <v>1311.44</v>
      </c>
      <c r="L11736">
        <v>1167.18</v>
      </c>
      <c r="M11736">
        <v>144.26</v>
      </c>
      <c r="N11736" s="85">
        <v>33888</v>
      </c>
      <c r="O11736">
        <v>67</v>
      </c>
      <c r="P11736" t="s">
        <v>79</v>
      </c>
      <c r="Q11736" t="s">
        <v>96</v>
      </c>
      <c r="R11736" t="s">
        <v>93</v>
      </c>
      <c r="S11736">
        <v>25</v>
      </c>
      <c r="T11736" t="s">
        <v>74</v>
      </c>
      <c r="U11736">
        <v>37</v>
      </c>
    </row>
    <row r="11737" spans="1:21" x14ac:dyDescent="0.2">
      <c r="A11737">
        <v>15646</v>
      </c>
      <c r="B11737">
        <v>33</v>
      </c>
      <c r="C11737">
        <v>2837</v>
      </c>
      <c r="D11737" s="107">
        <v>42739</v>
      </c>
      <c r="E11737" t="b">
        <v>0</v>
      </c>
      <c r="F11737" s="1" t="s">
        <v>37</v>
      </c>
      <c r="G11737" s="1" t="s">
        <v>46</v>
      </c>
      <c r="H11737" s="1" t="s">
        <v>39</v>
      </c>
      <c r="I11737" s="1" t="s">
        <v>40</v>
      </c>
      <c r="J11737" s="1" t="s">
        <v>51</v>
      </c>
      <c r="K11737">
        <v>1311.44</v>
      </c>
      <c r="L11737">
        <v>1167.18</v>
      </c>
      <c r="M11737">
        <v>144.26</v>
      </c>
      <c r="N11737" s="85">
        <v>33888</v>
      </c>
      <c r="O11737">
        <v>35</v>
      </c>
      <c r="P11737" t="s">
        <v>79</v>
      </c>
      <c r="Q11737" t="s">
        <v>107</v>
      </c>
      <c r="R11737" t="s">
        <v>93</v>
      </c>
      <c r="S11737">
        <v>81</v>
      </c>
      <c r="T11737" t="s">
        <v>100</v>
      </c>
      <c r="U11737">
        <v>360</v>
      </c>
    </row>
    <row r="11738" spans="1:21" x14ac:dyDescent="0.2">
      <c r="A11738">
        <v>18435</v>
      </c>
      <c r="B11738">
        <v>33</v>
      </c>
      <c r="C11738">
        <v>2166</v>
      </c>
      <c r="D11738" s="107">
        <v>42751</v>
      </c>
      <c r="E11738" t="b">
        <v>0</v>
      </c>
      <c r="F11738" s="1" t="s">
        <v>37</v>
      </c>
      <c r="G11738" s="1" t="s">
        <v>46</v>
      </c>
      <c r="H11738" s="1" t="s">
        <v>39</v>
      </c>
      <c r="I11738" s="1" t="s">
        <v>40</v>
      </c>
      <c r="J11738" s="1" t="s">
        <v>51</v>
      </c>
      <c r="K11738">
        <v>1311.44</v>
      </c>
      <c r="L11738">
        <v>1167.18</v>
      </c>
      <c r="M11738">
        <v>144.26</v>
      </c>
      <c r="N11738" s="85">
        <v>33888</v>
      </c>
      <c r="O11738">
        <v>38</v>
      </c>
      <c r="P11738" t="s">
        <v>79</v>
      </c>
      <c r="Q11738" t="s">
        <v>96</v>
      </c>
      <c r="R11738" t="s">
        <v>93</v>
      </c>
      <c r="S11738">
        <v>78</v>
      </c>
      <c r="T11738" t="s">
        <v>100</v>
      </c>
      <c r="U11738">
        <v>348</v>
      </c>
    </row>
    <row r="11739" spans="1:21" x14ac:dyDescent="0.2">
      <c r="A11739">
        <v>16467</v>
      </c>
      <c r="B11739">
        <v>33</v>
      </c>
      <c r="C11739">
        <v>615</v>
      </c>
      <c r="D11739" s="107">
        <v>42891</v>
      </c>
      <c r="E11739" t="b">
        <v>0</v>
      </c>
      <c r="F11739" s="1" t="s">
        <v>37</v>
      </c>
      <c r="G11739" s="1" t="s">
        <v>46</v>
      </c>
      <c r="H11739" s="1" t="s">
        <v>39</v>
      </c>
      <c r="I11739" s="1" t="s">
        <v>40</v>
      </c>
      <c r="J11739" s="1" t="s">
        <v>51</v>
      </c>
      <c r="K11739">
        <v>1311.44</v>
      </c>
      <c r="L11739">
        <v>1167.18</v>
      </c>
      <c r="M11739">
        <v>144.26</v>
      </c>
      <c r="N11739" s="85">
        <v>33888</v>
      </c>
      <c r="O11739">
        <v>66</v>
      </c>
      <c r="P11739" t="s">
        <v>79</v>
      </c>
      <c r="Q11739" t="s">
        <v>84</v>
      </c>
      <c r="R11739" t="s">
        <v>93</v>
      </c>
      <c r="S11739">
        <v>93</v>
      </c>
      <c r="T11739" t="s">
        <v>100</v>
      </c>
      <c r="U11739">
        <v>208</v>
      </c>
    </row>
    <row r="11740" spans="1:21" x14ac:dyDescent="0.2">
      <c r="A11740">
        <v>12409</v>
      </c>
      <c r="B11740">
        <v>33</v>
      </c>
      <c r="C11740">
        <v>115</v>
      </c>
      <c r="D11740" s="107">
        <v>43084</v>
      </c>
      <c r="E11740" t="b">
        <v>0</v>
      </c>
      <c r="F11740" s="1" t="s">
        <v>37</v>
      </c>
      <c r="G11740" s="1" t="s">
        <v>46</v>
      </c>
      <c r="H11740" s="1" t="s">
        <v>39</v>
      </c>
      <c r="I11740" s="1" t="s">
        <v>40</v>
      </c>
      <c r="J11740" s="1" t="s">
        <v>51</v>
      </c>
      <c r="K11740">
        <v>1311.44</v>
      </c>
      <c r="L11740">
        <v>1167.18</v>
      </c>
      <c r="M11740">
        <v>144.26</v>
      </c>
      <c r="N11740" s="85">
        <v>33888</v>
      </c>
      <c r="O11740">
        <v>41</v>
      </c>
      <c r="P11740" t="s">
        <v>79</v>
      </c>
      <c r="Q11740" t="s">
        <v>107</v>
      </c>
      <c r="R11740" t="s">
        <v>93</v>
      </c>
      <c r="S11740">
        <v>77</v>
      </c>
      <c r="T11740" t="s">
        <v>74</v>
      </c>
      <c r="U11740">
        <v>15</v>
      </c>
    </row>
    <row r="11741" spans="1:21" x14ac:dyDescent="0.2">
      <c r="A11741">
        <v>12245</v>
      </c>
      <c r="B11741">
        <v>33</v>
      </c>
      <c r="C11741">
        <v>2839</v>
      </c>
      <c r="D11741" s="107">
        <v>42969</v>
      </c>
      <c r="E11741" t="b">
        <v>0</v>
      </c>
      <c r="F11741" s="1" t="s">
        <v>37</v>
      </c>
      <c r="G11741" s="1" t="s">
        <v>46</v>
      </c>
      <c r="H11741" s="1" t="s">
        <v>39</v>
      </c>
      <c r="I11741" s="1" t="s">
        <v>40</v>
      </c>
      <c r="J11741" s="1" t="s">
        <v>51</v>
      </c>
      <c r="K11741">
        <v>1311.44</v>
      </c>
      <c r="L11741">
        <v>1167.18</v>
      </c>
      <c r="M11741">
        <v>144.26</v>
      </c>
      <c r="N11741" s="85">
        <v>33888</v>
      </c>
      <c r="O11741">
        <v>45</v>
      </c>
      <c r="P11741" t="s">
        <v>79</v>
      </c>
      <c r="Q11741" t="s">
        <v>96</v>
      </c>
      <c r="R11741" t="s">
        <v>93</v>
      </c>
      <c r="S11741">
        <v>12</v>
      </c>
      <c r="T11741" t="s">
        <v>100</v>
      </c>
      <c r="U11741">
        <v>130</v>
      </c>
    </row>
    <row r="11742" spans="1:21" x14ac:dyDescent="0.2">
      <c r="A11742">
        <v>6920</v>
      </c>
      <c r="B11742">
        <v>33</v>
      </c>
      <c r="C11742">
        <v>2881</v>
      </c>
      <c r="D11742" s="107">
        <v>42867</v>
      </c>
      <c r="E11742" t="b">
        <v>0</v>
      </c>
      <c r="F11742" s="1" t="s">
        <v>37</v>
      </c>
      <c r="G11742" s="1" t="s">
        <v>46</v>
      </c>
      <c r="H11742" s="1" t="s">
        <v>39</v>
      </c>
      <c r="I11742" s="1" t="s">
        <v>40</v>
      </c>
      <c r="J11742" s="1" t="s">
        <v>51</v>
      </c>
      <c r="K11742">
        <v>1311.44</v>
      </c>
      <c r="L11742">
        <v>1167.18</v>
      </c>
      <c r="M11742">
        <v>144.26</v>
      </c>
      <c r="N11742" s="85">
        <v>33888</v>
      </c>
      <c r="O11742">
        <v>60</v>
      </c>
      <c r="P11742" t="s">
        <v>104</v>
      </c>
      <c r="Q11742" t="s">
        <v>96</v>
      </c>
      <c r="R11742" t="s">
        <v>81</v>
      </c>
      <c r="S11742">
        <v>71</v>
      </c>
      <c r="T11742" t="s">
        <v>74</v>
      </c>
      <c r="U11742">
        <v>232</v>
      </c>
    </row>
    <row r="11743" spans="1:21" x14ac:dyDescent="0.2">
      <c r="A11743">
        <v>13699</v>
      </c>
      <c r="B11743">
        <v>33</v>
      </c>
      <c r="C11743">
        <v>782</v>
      </c>
      <c r="D11743" s="107">
        <v>43074</v>
      </c>
      <c r="E11743" t="b">
        <v>1</v>
      </c>
      <c r="F11743" s="1" t="s">
        <v>37</v>
      </c>
      <c r="G11743" s="1" t="s">
        <v>46</v>
      </c>
      <c r="H11743" s="1" t="s">
        <v>39</v>
      </c>
      <c r="I11743" s="1" t="s">
        <v>40</v>
      </c>
      <c r="J11743" s="1" t="s">
        <v>51</v>
      </c>
      <c r="K11743">
        <v>1311.44</v>
      </c>
      <c r="L11743">
        <v>1167.18</v>
      </c>
      <c r="M11743">
        <v>144.26</v>
      </c>
      <c r="N11743" s="85">
        <v>33888</v>
      </c>
      <c r="O11743">
        <v>46</v>
      </c>
      <c r="P11743" t="s">
        <v>79</v>
      </c>
      <c r="Q11743" t="s">
        <v>84</v>
      </c>
      <c r="R11743" t="s">
        <v>93</v>
      </c>
      <c r="S11743">
        <v>30</v>
      </c>
      <c r="T11743" t="s">
        <v>100</v>
      </c>
      <c r="U11743">
        <v>25</v>
      </c>
    </row>
    <row r="11744" spans="1:21" x14ac:dyDescent="0.2">
      <c r="A11744">
        <v>14283</v>
      </c>
      <c r="B11744">
        <v>33</v>
      </c>
      <c r="C11744">
        <v>1933</v>
      </c>
      <c r="D11744" s="107">
        <v>43013</v>
      </c>
      <c r="E11744" t="b">
        <v>1</v>
      </c>
      <c r="F11744" s="1" t="s">
        <v>37</v>
      </c>
      <c r="G11744" s="1" t="s">
        <v>46</v>
      </c>
      <c r="H11744" s="1" t="s">
        <v>39</v>
      </c>
      <c r="I11744" s="1" t="s">
        <v>40</v>
      </c>
      <c r="J11744" s="1" t="s">
        <v>51</v>
      </c>
      <c r="K11744">
        <v>1311.44</v>
      </c>
      <c r="L11744">
        <v>1167.18</v>
      </c>
      <c r="M11744">
        <v>144.26</v>
      </c>
      <c r="N11744" s="85">
        <v>33888</v>
      </c>
      <c r="O11744">
        <v>42</v>
      </c>
      <c r="P11744" t="s">
        <v>104</v>
      </c>
      <c r="Q11744" t="s">
        <v>96</v>
      </c>
      <c r="R11744" t="s">
        <v>93</v>
      </c>
      <c r="S11744">
        <v>72</v>
      </c>
      <c r="T11744" t="s">
        <v>74</v>
      </c>
      <c r="U11744">
        <v>86</v>
      </c>
    </row>
    <row r="11745" spans="1:21" x14ac:dyDescent="0.2">
      <c r="A11745">
        <v>2160</v>
      </c>
      <c r="B11745">
        <v>33</v>
      </c>
      <c r="C11745">
        <v>1931</v>
      </c>
      <c r="D11745" s="107">
        <v>42869</v>
      </c>
      <c r="E11745" t="b">
        <v>1</v>
      </c>
      <c r="F11745" s="1" t="s">
        <v>37</v>
      </c>
      <c r="G11745" s="1" t="s">
        <v>46</v>
      </c>
      <c r="H11745" s="1" t="s">
        <v>39</v>
      </c>
      <c r="I11745" s="1" t="s">
        <v>40</v>
      </c>
      <c r="J11745" s="1" t="s">
        <v>51</v>
      </c>
      <c r="K11745">
        <v>1311.44</v>
      </c>
      <c r="L11745">
        <v>1167.18</v>
      </c>
      <c r="M11745">
        <v>144.26</v>
      </c>
      <c r="N11745" s="85">
        <v>33888</v>
      </c>
      <c r="O11745">
        <v>49</v>
      </c>
      <c r="P11745" t="s">
        <v>104</v>
      </c>
      <c r="Q11745" t="s">
        <v>84</v>
      </c>
      <c r="R11745" t="s">
        <v>93</v>
      </c>
      <c r="S11745">
        <v>85</v>
      </c>
      <c r="T11745" t="s">
        <v>74</v>
      </c>
      <c r="U11745">
        <v>230</v>
      </c>
    </row>
    <row r="11746" spans="1:21" x14ac:dyDescent="0.2">
      <c r="A11746">
        <v>17679</v>
      </c>
      <c r="B11746">
        <v>33</v>
      </c>
      <c r="C11746">
        <v>3454</v>
      </c>
      <c r="D11746" s="107">
        <v>42984</v>
      </c>
      <c r="E11746" t="b">
        <v>1</v>
      </c>
      <c r="F11746" s="1" t="s">
        <v>37</v>
      </c>
      <c r="G11746" s="1" t="s">
        <v>46</v>
      </c>
      <c r="H11746" s="1" t="s">
        <v>39</v>
      </c>
      <c r="I11746" s="1" t="s">
        <v>40</v>
      </c>
      <c r="J11746" s="1" t="s">
        <v>51</v>
      </c>
      <c r="K11746">
        <v>1311.44</v>
      </c>
      <c r="L11746">
        <v>1167.18</v>
      </c>
      <c r="M11746">
        <v>144.26</v>
      </c>
      <c r="N11746" s="85">
        <v>33888</v>
      </c>
      <c r="O11746">
        <v>53</v>
      </c>
      <c r="P11746" t="s">
        <v>79</v>
      </c>
      <c r="Q11746" t="s">
        <v>84</v>
      </c>
      <c r="R11746" t="s">
        <v>93</v>
      </c>
      <c r="S11746">
        <v>15</v>
      </c>
      <c r="T11746" t="s">
        <v>74</v>
      </c>
      <c r="U11746">
        <v>115</v>
      </c>
    </row>
    <row r="11747" spans="1:21" x14ac:dyDescent="0.2">
      <c r="A11747">
        <v>103</v>
      </c>
      <c r="B11747">
        <v>33</v>
      </c>
      <c r="C11747">
        <v>788</v>
      </c>
      <c r="D11747" s="107">
        <v>43051</v>
      </c>
      <c r="E11747" t="b">
        <v>0</v>
      </c>
      <c r="F11747" s="1" t="s">
        <v>37</v>
      </c>
      <c r="G11747" s="1" t="s">
        <v>46</v>
      </c>
      <c r="H11747" s="1" t="s">
        <v>39</v>
      </c>
      <c r="I11747" s="1" t="s">
        <v>40</v>
      </c>
      <c r="J11747" s="1" t="s">
        <v>51</v>
      </c>
      <c r="K11747">
        <v>1311.44</v>
      </c>
      <c r="L11747">
        <v>1167.18</v>
      </c>
      <c r="M11747">
        <v>144.26</v>
      </c>
      <c r="N11747" s="85">
        <v>33888</v>
      </c>
      <c r="O11747">
        <v>58</v>
      </c>
      <c r="P11747" t="s">
        <v>79</v>
      </c>
      <c r="Q11747" t="s">
        <v>96</v>
      </c>
      <c r="R11747" t="s">
        <v>93</v>
      </c>
      <c r="S11747">
        <v>62</v>
      </c>
      <c r="T11747" t="s">
        <v>74</v>
      </c>
      <c r="U11747">
        <v>48</v>
      </c>
    </row>
    <row r="11748" spans="1:21" x14ac:dyDescent="0.2">
      <c r="A11748">
        <v>12946</v>
      </c>
      <c r="B11748">
        <v>33</v>
      </c>
      <c r="C11748">
        <v>3219</v>
      </c>
      <c r="D11748" s="107">
        <v>42894</v>
      </c>
      <c r="E11748" t="b">
        <v>1</v>
      </c>
      <c r="F11748" s="1" t="s">
        <v>37</v>
      </c>
      <c r="G11748" s="1" t="s">
        <v>46</v>
      </c>
      <c r="H11748" s="1" t="s">
        <v>39</v>
      </c>
      <c r="I11748" s="1" t="s">
        <v>40</v>
      </c>
      <c r="J11748" s="1" t="s">
        <v>51</v>
      </c>
      <c r="K11748">
        <v>1311.44</v>
      </c>
      <c r="L11748">
        <v>1167.18</v>
      </c>
      <c r="M11748">
        <v>144.26</v>
      </c>
      <c r="N11748" s="85">
        <v>33888</v>
      </c>
      <c r="O11748">
        <v>25</v>
      </c>
      <c r="P11748" t="s">
        <v>79</v>
      </c>
      <c r="Q11748" t="s">
        <v>96</v>
      </c>
      <c r="R11748" t="s">
        <v>93</v>
      </c>
      <c r="S11748">
        <v>94</v>
      </c>
      <c r="T11748" t="s">
        <v>100</v>
      </c>
      <c r="U11748">
        <v>205</v>
      </c>
    </row>
    <row r="11749" spans="1:21" x14ac:dyDescent="0.2">
      <c r="A11749">
        <v>13151</v>
      </c>
      <c r="B11749">
        <v>33</v>
      </c>
      <c r="C11749">
        <v>1278</v>
      </c>
      <c r="D11749" s="107">
        <v>43035</v>
      </c>
      <c r="E11749" t="b">
        <v>1</v>
      </c>
      <c r="F11749" s="1" t="s">
        <v>37</v>
      </c>
      <c r="G11749" s="1" t="s">
        <v>46</v>
      </c>
      <c r="H11749" s="1" t="s">
        <v>39</v>
      </c>
      <c r="I11749" s="1" t="s">
        <v>40</v>
      </c>
      <c r="J11749" s="1" t="s">
        <v>51</v>
      </c>
      <c r="K11749">
        <v>1311.44</v>
      </c>
      <c r="L11749">
        <v>1167.18</v>
      </c>
      <c r="M11749">
        <v>144.26</v>
      </c>
      <c r="N11749" s="85">
        <v>33888</v>
      </c>
      <c r="O11749">
        <v>24</v>
      </c>
      <c r="P11749" t="s">
        <v>104</v>
      </c>
      <c r="Q11749" t="s">
        <v>84</v>
      </c>
      <c r="R11749" t="s">
        <v>93</v>
      </c>
      <c r="S11749">
        <v>14</v>
      </c>
      <c r="T11749" t="s">
        <v>100</v>
      </c>
      <c r="U11749">
        <v>64</v>
      </c>
    </row>
    <row r="11750" spans="1:21" x14ac:dyDescent="0.2">
      <c r="A11750">
        <v>11211</v>
      </c>
      <c r="B11750">
        <v>33</v>
      </c>
      <c r="C11750">
        <v>604</v>
      </c>
      <c r="D11750" s="107">
        <v>42857</v>
      </c>
      <c r="E11750" t="b">
        <v>1</v>
      </c>
      <c r="F11750" s="1" t="s">
        <v>37</v>
      </c>
      <c r="G11750" s="1" t="s">
        <v>46</v>
      </c>
      <c r="H11750" s="1" t="s">
        <v>39</v>
      </c>
      <c r="I11750" s="1" t="s">
        <v>40</v>
      </c>
      <c r="J11750" s="1" t="s">
        <v>51</v>
      </c>
      <c r="K11750">
        <v>1311.44</v>
      </c>
      <c r="L11750">
        <v>1167.18</v>
      </c>
      <c r="M11750">
        <v>144.26</v>
      </c>
      <c r="N11750" s="85">
        <v>33888</v>
      </c>
      <c r="O11750">
        <v>25</v>
      </c>
      <c r="P11750" t="s">
        <v>104</v>
      </c>
      <c r="Q11750" t="s">
        <v>96</v>
      </c>
      <c r="R11750" t="s">
        <v>93</v>
      </c>
      <c r="S11750">
        <v>72</v>
      </c>
      <c r="T11750" t="s">
        <v>100</v>
      </c>
      <c r="U11750">
        <v>242</v>
      </c>
    </row>
    <row r="11751" spans="1:21" x14ac:dyDescent="0.2">
      <c r="A11751">
        <v>4247</v>
      </c>
      <c r="B11751">
        <v>33</v>
      </c>
      <c r="C11751">
        <v>579</v>
      </c>
      <c r="D11751" s="107">
        <v>43047</v>
      </c>
      <c r="E11751" t="b">
        <v>0</v>
      </c>
      <c r="F11751" s="1" t="s">
        <v>37</v>
      </c>
      <c r="G11751" s="1" t="s">
        <v>46</v>
      </c>
      <c r="H11751" s="1" t="s">
        <v>39</v>
      </c>
      <c r="I11751" s="1" t="s">
        <v>40</v>
      </c>
      <c r="J11751" s="1" t="s">
        <v>51</v>
      </c>
      <c r="K11751">
        <v>1311.44</v>
      </c>
      <c r="L11751">
        <v>1167.18</v>
      </c>
      <c r="M11751">
        <v>144.26</v>
      </c>
      <c r="N11751" s="85">
        <v>33888</v>
      </c>
      <c r="O11751">
        <v>48</v>
      </c>
      <c r="P11751" t="s">
        <v>79</v>
      </c>
      <c r="Q11751" t="s">
        <v>96</v>
      </c>
      <c r="R11751" t="s">
        <v>93</v>
      </c>
      <c r="S11751">
        <v>89</v>
      </c>
      <c r="T11751" t="s">
        <v>100</v>
      </c>
      <c r="U11751">
        <v>52</v>
      </c>
    </row>
    <row r="11752" spans="1:21" x14ac:dyDescent="0.2">
      <c r="A11752">
        <v>11190</v>
      </c>
      <c r="B11752">
        <v>33</v>
      </c>
      <c r="C11752">
        <v>1502</v>
      </c>
      <c r="D11752" s="107">
        <v>43033</v>
      </c>
      <c r="E11752" t="b">
        <v>0</v>
      </c>
      <c r="F11752" s="1" t="s">
        <v>37</v>
      </c>
      <c r="G11752" s="1" t="s">
        <v>46</v>
      </c>
      <c r="H11752" s="1" t="s">
        <v>39</v>
      </c>
      <c r="I11752" s="1" t="s">
        <v>40</v>
      </c>
      <c r="J11752" s="1" t="s">
        <v>51</v>
      </c>
      <c r="K11752">
        <v>1311.44</v>
      </c>
      <c r="L11752">
        <v>1167.18</v>
      </c>
      <c r="M11752">
        <v>144.26</v>
      </c>
      <c r="N11752" s="85">
        <v>33888</v>
      </c>
      <c r="O11752">
        <v>33</v>
      </c>
      <c r="P11752" t="s">
        <v>104</v>
      </c>
      <c r="Q11752" t="s">
        <v>96</v>
      </c>
      <c r="R11752" t="s">
        <v>81</v>
      </c>
      <c r="S11752">
        <v>52</v>
      </c>
      <c r="T11752" t="s">
        <v>100</v>
      </c>
      <c r="U11752">
        <v>66</v>
      </c>
    </row>
    <row r="11753" spans="1:21" x14ac:dyDescent="0.2">
      <c r="A11753">
        <v>3808</v>
      </c>
      <c r="B11753">
        <v>33</v>
      </c>
      <c r="C11753">
        <v>2178</v>
      </c>
      <c r="D11753" s="107">
        <v>42865</v>
      </c>
      <c r="E11753" t="b">
        <v>0</v>
      </c>
      <c r="F11753" s="1" t="s">
        <v>37</v>
      </c>
      <c r="G11753" s="1" t="s">
        <v>46</v>
      </c>
      <c r="H11753" s="1" t="s">
        <v>39</v>
      </c>
      <c r="I11753" s="1" t="s">
        <v>40</v>
      </c>
      <c r="J11753" s="1" t="s">
        <v>51</v>
      </c>
      <c r="K11753">
        <v>1311.44</v>
      </c>
      <c r="L11753">
        <v>1167.18</v>
      </c>
      <c r="M11753">
        <v>144.26</v>
      </c>
      <c r="N11753" s="85">
        <v>33888</v>
      </c>
      <c r="O11753">
        <v>69</v>
      </c>
      <c r="P11753" t="s">
        <v>79</v>
      </c>
      <c r="Q11753" t="s">
        <v>84</v>
      </c>
      <c r="R11753" t="s">
        <v>93</v>
      </c>
      <c r="S11753">
        <v>20</v>
      </c>
      <c r="T11753" t="s">
        <v>100</v>
      </c>
      <c r="U11753">
        <v>234</v>
      </c>
    </row>
    <row r="11754" spans="1:21" x14ac:dyDescent="0.2">
      <c r="A11754">
        <v>3077</v>
      </c>
      <c r="B11754">
        <v>33</v>
      </c>
      <c r="C11754">
        <v>1253</v>
      </c>
      <c r="D11754" s="107">
        <v>42996</v>
      </c>
      <c r="E11754" t="b">
        <v>0</v>
      </c>
      <c r="F11754" s="1" t="s">
        <v>37</v>
      </c>
      <c r="G11754" s="1" t="s">
        <v>46</v>
      </c>
      <c r="H11754" s="1" t="s">
        <v>39</v>
      </c>
      <c r="I11754" s="1" t="s">
        <v>40</v>
      </c>
      <c r="J11754" s="1" t="s">
        <v>51</v>
      </c>
      <c r="K11754">
        <v>1311.44</v>
      </c>
      <c r="L11754">
        <v>1167.18</v>
      </c>
      <c r="M11754">
        <v>144.26</v>
      </c>
      <c r="N11754" s="85">
        <v>33888</v>
      </c>
      <c r="O11754">
        <v>26</v>
      </c>
      <c r="P11754" t="s">
        <v>79</v>
      </c>
      <c r="Q11754" t="s">
        <v>84</v>
      </c>
      <c r="R11754" t="s">
        <v>93</v>
      </c>
      <c r="S11754">
        <v>81</v>
      </c>
      <c r="T11754" t="s">
        <v>100</v>
      </c>
      <c r="U11754">
        <v>103</v>
      </c>
    </row>
    <row r="11755" spans="1:21" x14ac:dyDescent="0.2">
      <c r="A11755">
        <v>8827</v>
      </c>
      <c r="B11755">
        <v>33</v>
      </c>
      <c r="C11755">
        <v>187</v>
      </c>
      <c r="D11755" s="107">
        <v>42816</v>
      </c>
      <c r="E11755" t="b">
        <v>1</v>
      </c>
      <c r="F11755" s="1" t="s">
        <v>37</v>
      </c>
      <c r="G11755" s="1" t="s">
        <v>46</v>
      </c>
      <c r="H11755" s="1" t="s">
        <v>39</v>
      </c>
      <c r="I11755" s="1" t="s">
        <v>40</v>
      </c>
      <c r="J11755" s="1" t="s">
        <v>51</v>
      </c>
      <c r="K11755">
        <v>1311.44</v>
      </c>
      <c r="L11755">
        <v>1167.18</v>
      </c>
      <c r="M11755">
        <v>144.26</v>
      </c>
      <c r="N11755" s="85">
        <v>33888</v>
      </c>
      <c r="O11755">
        <v>69</v>
      </c>
      <c r="P11755" t="s">
        <v>79</v>
      </c>
      <c r="Q11755" t="s">
        <v>96</v>
      </c>
      <c r="R11755" t="s">
        <v>93</v>
      </c>
      <c r="S11755">
        <v>97</v>
      </c>
      <c r="T11755" t="s">
        <v>74</v>
      </c>
      <c r="U11755">
        <v>283</v>
      </c>
    </row>
    <row r="11756" spans="1:21" x14ac:dyDescent="0.2">
      <c r="A11756">
        <v>13437</v>
      </c>
      <c r="B11756">
        <v>33</v>
      </c>
      <c r="C11756">
        <v>2264</v>
      </c>
      <c r="D11756" s="107">
        <v>42846</v>
      </c>
      <c r="E11756" t="b">
        <v>1</v>
      </c>
      <c r="F11756" s="1" t="s">
        <v>37</v>
      </c>
      <c r="G11756" s="1" t="s">
        <v>46</v>
      </c>
      <c r="H11756" s="1" t="s">
        <v>39</v>
      </c>
      <c r="I11756" s="1" t="s">
        <v>40</v>
      </c>
      <c r="J11756" s="1" t="s">
        <v>51</v>
      </c>
      <c r="K11756">
        <v>1311.44</v>
      </c>
      <c r="L11756">
        <v>1167.18</v>
      </c>
      <c r="M11756">
        <v>144.26</v>
      </c>
      <c r="N11756" s="85">
        <v>33888</v>
      </c>
      <c r="O11756">
        <v>50</v>
      </c>
      <c r="P11756" t="s">
        <v>104</v>
      </c>
      <c r="Q11756" t="s">
        <v>107</v>
      </c>
      <c r="R11756" t="s">
        <v>93</v>
      </c>
      <c r="S11756">
        <v>18</v>
      </c>
      <c r="T11756" t="s">
        <v>100</v>
      </c>
      <c r="U11756">
        <v>253</v>
      </c>
    </row>
    <row r="11757" spans="1:21" x14ac:dyDescent="0.2">
      <c r="A11757">
        <v>7213</v>
      </c>
      <c r="B11757">
        <v>33</v>
      </c>
      <c r="C11757">
        <v>307</v>
      </c>
      <c r="D11757" s="107">
        <v>42738</v>
      </c>
      <c r="E11757" t="b">
        <v>0</v>
      </c>
      <c r="F11757" s="1" t="s">
        <v>37</v>
      </c>
      <c r="G11757" s="1" t="s">
        <v>46</v>
      </c>
      <c r="H11757" s="1" t="s">
        <v>39</v>
      </c>
      <c r="I11757" s="1" t="s">
        <v>40</v>
      </c>
      <c r="J11757" s="1" t="s">
        <v>51</v>
      </c>
      <c r="K11757">
        <v>1311.44</v>
      </c>
      <c r="L11757">
        <v>1167.18</v>
      </c>
      <c r="M11757">
        <v>144.26</v>
      </c>
      <c r="N11757" s="85">
        <v>33888</v>
      </c>
      <c r="O11757">
        <v>38</v>
      </c>
      <c r="P11757" t="s">
        <v>104</v>
      </c>
      <c r="Q11757" t="s">
        <v>107</v>
      </c>
      <c r="R11757" t="s">
        <v>81</v>
      </c>
      <c r="S11757">
        <v>55</v>
      </c>
      <c r="T11757" t="s">
        <v>74</v>
      </c>
      <c r="U11757">
        <v>361</v>
      </c>
    </row>
    <row r="11758" spans="1:21" x14ac:dyDescent="0.2">
      <c r="A11758">
        <v>16556</v>
      </c>
      <c r="B11758">
        <v>33</v>
      </c>
      <c r="C11758">
        <v>2103</v>
      </c>
      <c r="D11758" s="107">
        <v>42871</v>
      </c>
      <c r="E11758" t="b">
        <v>0</v>
      </c>
      <c r="F11758" s="1" t="s">
        <v>37</v>
      </c>
      <c r="G11758" s="1" t="s">
        <v>46</v>
      </c>
      <c r="H11758" s="1" t="s">
        <v>39</v>
      </c>
      <c r="I11758" s="1" t="s">
        <v>40</v>
      </c>
      <c r="J11758" s="1" t="s">
        <v>51</v>
      </c>
      <c r="K11758">
        <v>1311.44</v>
      </c>
      <c r="L11758">
        <v>1167.18</v>
      </c>
      <c r="M11758">
        <v>144.26</v>
      </c>
      <c r="N11758" s="85">
        <v>33888</v>
      </c>
      <c r="O11758">
        <v>47</v>
      </c>
      <c r="P11758" t="s">
        <v>104</v>
      </c>
      <c r="Q11758" t="s">
        <v>96</v>
      </c>
      <c r="R11758" t="s">
        <v>93</v>
      </c>
      <c r="S11758">
        <v>94</v>
      </c>
      <c r="T11758" t="s">
        <v>74</v>
      </c>
      <c r="U11758">
        <v>228</v>
      </c>
    </row>
    <row r="11759" spans="1:21" x14ac:dyDescent="0.2">
      <c r="A11759">
        <v>2754</v>
      </c>
      <c r="B11759">
        <v>33</v>
      </c>
      <c r="C11759">
        <v>1061</v>
      </c>
      <c r="D11759" s="107">
        <v>42961</v>
      </c>
      <c r="E11759" t="b">
        <v>1</v>
      </c>
      <c r="F11759" s="1" t="s">
        <v>37</v>
      </c>
      <c r="G11759" s="1" t="s">
        <v>46</v>
      </c>
      <c r="H11759" s="1" t="s">
        <v>39</v>
      </c>
      <c r="I11759" s="1" t="s">
        <v>40</v>
      </c>
      <c r="J11759" s="1" t="s">
        <v>51</v>
      </c>
      <c r="K11759">
        <v>1311.44</v>
      </c>
      <c r="L11759">
        <v>1167.18</v>
      </c>
      <c r="M11759">
        <v>144.26</v>
      </c>
      <c r="N11759" s="85">
        <v>33888</v>
      </c>
      <c r="O11759">
        <v>34</v>
      </c>
      <c r="P11759" t="s">
        <v>79</v>
      </c>
      <c r="Q11759" t="s">
        <v>96</v>
      </c>
      <c r="R11759" t="s">
        <v>93</v>
      </c>
      <c r="S11759">
        <v>34</v>
      </c>
      <c r="T11759" t="s">
        <v>74</v>
      </c>
      <c r="U11759">
        <v>138</v>
      </c>
    </row>
    <row r="11760" spans="1:21" x14ac:dyDescent="0.2">
      <c r="A11760">
        <v>14291</v>
      </c>
      <c r="B11760">
        <v>33</v>
      </c>
      <c r="C11760">
        <v>2677</v>
      </c>
      <c r="D11760" s="107">
        <v>42818</v>
      </c>
      <c r="E11760" t="b">
        <v>0</v>
      </c>
      <c r="F11760" s="1" t="s">
        <v>37</v>
      </c>
      <c r="G11760" s="1" t="s">
        <v>46</v>
      </c>
      <c r="H11760" s="1" t="s">
        <v>39</v>
      </c>
      <c r="I11760" s="1" t="s">
        <v>40</v>
      </c>
      <c r="J11760" s="1" t="s">
        <v>51</v>
      </c>
      <c r="K11760">
        <v>1311.44</v>
      </c>
      <c r="L11760">
        <v>1167.18</v>
      </c>
      <c r="M11760">
        <v>144.26</v>
      </c>
      <c r="N11760" s="85">
        <v>33888</v>
      </c>
      <c r="O11760">
        <v>68</v>
      </c>
      <c r="P11760" t="s">
        <v>79</v>
      </c>
      <c r="Q11760" t="s">
        <v>96</v>
      </c>
      <c r="R11760" t="s">
        <v>93</v>
      </c>
      <c r="S11760">
        <v>34</v>
      </c>
      <c r="T11760" t="s">
        <v>74</v>
      </c>
      <c r="U11760">
        <v>281</v>
      </c>
    </row>
    <row r="11761" spans="1:21" x14ac:dyDescent="0.2">
      <c r="A11761">
        <v>17864</v>
      </c>
      <c r="B11761">
        <v>33</v>
      </c>
      <c r="C11761">
        <v>2094</v>
      </c>
      <c r="D11761" s="107">
        <v>42965</v>
      </c>
      <c r="E11761" t="b">
        <v>1</v>
      </c>
      <c r="F11761" s="1" t="s">
        <v>37</v>
      </c>
      <c r="G11761" s="1" t="s">
        <v>46</v>
      </c>
      <c r="H11761" s="1" t="s">
        <v>39</v>
      </c>
      <c r="I11761" s="1" t="s">
        <v>40</v>
      </c>
      <c r="J11761" s="1" t="s">
        <v>51</v>
      </c>
      <c r="K11761">
        <v>1311.44</v>
      </c>
      <c r="L11761">
        <v>1167.18</v>
      </c>
      <c r="M11761">
        <v>144.26</v>
      </c>
      <c r="N11761" s="85">
        <v>33888</v>
      </c>
      <c r="O11761">
        <v>39</v>
      </c>
      <c r="P11761" t="s">
        <v>79</v>
      </c>
      <c r="Q11761" t="s">
        <v>84</v>
      </c>
      <c r="R11761" t="s">
        <v>93</v>
      </c>
      <c r="S11761">
        <v>15</v>
      </c>
      <c r="T11761" t="s">
        <v>74</v>
      </c>
      <c r="U11761">
        <v>134</v>
      </c>
    </row>
    <row r="11762" spans="1:21" x14ac:dyDescent="0.2">
      <c r="A11762">
        <v>3216</v>
      </c>
      <c r="B11762">
        <v>33</v>
      </c>
      <c r="C11762">
        <v>2539</v>
      </c>
      <c r="D11762" s="107">
        <v>43023</v>
      </c>
      <c r="E11762" t="b">
        <v>1</v>
      </c>
      <c r="F11762" s="1" t="s">
        <v>37</v>
      </c>
      <c r="G11762" s="1" t="s">
        <v>46</v>
      </c>
      <c r="H11762" s="1" t="s">
        <v>39</v>
      </c>
      <c r="I11762" s="1" t="s">
        <v>40</v>
      </c>
      <c r="J11762" s="1" t="s">
        <v>51</v>
      </c>
      <c r="K11762">
        <v>1311.44</v>
      </c>
      <c r="L11762">
        <v>1167.18</v>
      </c>
      <c r="M11762">
        <v>144.26</v>
      </c>
      <c r="N11762" s="85">
        <v>33888</v>
      </c>
      <c r="O11762">
        <v>55</v>
      </c>
      <c r="P11762" t="s">
        <v>104</v>
      </c>
      <c r="Q11762" t="s">
        <v>96</v>
      </c>
      <c r="R11762" t="s">
        <v>81</v>
      </c>
      <c r="S11762">
        <v>68</v>
      </c>
      <c r="T11762" t="s">
        <v>74</v>
      </c>
      <c r="U11762">
        <v>76</v>
      </c>
    </row>
    <row r="11763" spans="1:21" x14ac:dyDescent="0.2">
      <c r="A11763">
        <v>199</v>
      </c>
      <c r="B11763">
        <v>33</v>
      </c>
      <c r="C11763">
        <v>2123</v>
      </c>
      <c r="D11763" s="107">
        <v>42894</v>
      </c>
      <c r="E11763" t="b">
        <v>0</v>
      </c>
      <c r="F11763" s="1" t="s">
        <v>37</v>
      </c>
      <c r="G11763" s="1" t="s">
        <v>46</v>
      </c>
      <c r="H11763" s="1" t="s">
        <v>39</v>
      </c>
      <c r="I11763" s="1" t="s">
        <v>40</v>
      </c>
      <c r="J11763" s="1" t="s">
        <v>51</v>
      </c>
      <c r="K11763">
        <v>1311.44</v>
      </c>
      <c r="L11763">
        <v>1167.18</v>
      </c>
      <c r="M11763">
        <v>144.26</v>
      </c>
      <c r="N11763" s="85">
        <v>33888</v>
      </c>
      <c r="O11763">
        <v>30</v>
      </c>
      <c r="P11763" t="s">
        <v>104</v>
      </c>
      <c r="Q11763" t="s">
        <v>84</v>
      </c>
      <c r="R11763" t="s">
        <v>93</v>
      </c>
      <c r="S11763">
        <v>36</v>
      </c>
      <c r="T11763" t="s">
        <v>100</v>
      </c>
      <c r="U11763">
        <v>205</v>
      </c>
    </row>
    <row r="11764" spans="1:21" x14ac:dyDescent="0.2">
      <c r="A11764">
        <v>4043</v>
      </c>
      <c r="B11764">
        <v>33</v>
      </c>
      <c r="C11764">
        <v>3362</v>
      </c>
      <c r="D11764" s="107">
        <v>42746</v>
      </c>
      <c r="E11764" t="b">
        <v>0</v>
      </c>
      <c r="F11764" s="1" t="s">
        <v>37</v>
      </c>
      <c r="G11764" s="1" t="s">
        <v>46</v>
      </c>
      <c r="H11764" s="1" t="s">
        <v>39</v>
      </c>
      <c r="I11764" s="1" t="s">
        <v>40</v>
      </c>
      <c r="J11764" s="1" t="s">
        <v>51</v>
      </c>
      <c r="K11764">
        <v>1311.44</v>
      </c>
      <c r="L11764">
        <v>1167.18</v>
      </c>
      <c r="M11764">
        <v>144.26</v>
      </c>
      <c r="N11764" s="85">
        <v>33888</v>
      </c>
      <c r="O11764">
        <v>51</v>
      </c>
      <c r="P11764" t="s">
        <v>104</v>
      </c>
      <c r="Q11764" t="s">
        <v>84</v>
      </c>
      <c r="R11764" t="s">
        <v>93</v>
      </c>
      <c r="S11764">
        <v>60</v>
      </c>
      <c r="T11764" t="s">
        <v>74</v>
      </c>
      <c r="U11764">
        <v>353</v>
      </c>
    </row>
    <row r="11765" spans="1:21" x14ac:dyDescent="0.2">
      <c r="A11765">
        <v>8331</v>
      </c>
      <c r="B11765">
        <v>33</v>
      </c>
      <c r="C11765">
        <v>3029</v>
      </c>
      <c r="D11765" s="107">
        <v>42874</v>
      </c>
      <c r="E11765" t="b">
        <v>1</v>
      </c>
      <c r="F11765" s="1" t="s">
        <v>37</v>
      </c>
      <c r="G11765" s="1" t="s">
        <v>46</v>
      </c>
      <c r="H11765" s="1" t="s">
        <v>39</v>
      </c>
      <c r="I11765" s="1" t="s">
        <v>40</v>
      </c>
      <c r="J11765" s="1" t="s">
        <v>51</v>
      </c>
      <c r="K11765">
        <v>1311.44</v>
      </c>
      <c r="L11765">
        <v>1167.18</v>
      </c>
      <c r="M11765">
        <v>144.26</v>
      </c>
      <c r="N11765" s="85">
        <v>33888</v>
      </c>
      <c r="O11765">
        <v>44</v>
      </c>
      <c r="P11765" t="s">
        <v>79</v>
      </c>
      <c r="Q11765" t="s">
        <v>96</v>
      </c>
      <c r="R11765" t="s">
        <v>93</v>
      </c>
      <c r="S11765">
        <v>85</v>
      </c>
      <c r="T11765" t="s">
        <v>74</v>
      </c>
      <c r="U11765">
        <v>225</v>
      </c>
    </row>
    <row r="11766" spans="1:21" x14ac:dyDescent="0.2">
      <c r="A11766">
        <v>18005</v>
      </c>
      <c r="B11766">
        <v>33</v>
      </c>
      <c r="C11766">
        <v>1872</v>
      </c>
      <c r="D11766" s="107">
        <v>42960</v>
      </c>
      <c r="E11766" t="b">
        <v>0</v>
      </c>
      <c r="F11766" s="1" t="s">
        <v>37</v>
      </c>
      <c r="G11766" s="1" t="s">
        <v>46</v>
      </c>
      <c r="H11766" s="1" t="s">
        <v>39</v>
      </c>
      <c r="I11766" s="1" t="s">
        <v>40</v>
      </c>
      <c r="J11766" s="1" t="s">
        <v>51</v>
      </c>
      <c r="K11766">
        <v>1311.44</v>
      </c>
      <c r="L11766">
        <v>1167.18</v>
      </c>
      <c r="M11766">
        <v>144.26</v>
      </c>
      <c r="N11766" s="85">
        <v>33888</v>
      </c>
      <c r="O11766">
        <v>49</v>
      </c>
      <c r="P11766" t="s">
        <v>79</v>
      </c>
      <c r="Q11766" t="s">
        <v>96</v>
      </c>
      <c r="R11766" t="s">
        <v>81</v>
      </c>
      <c r="S11766">
        <v>75</v>
      </c>
      <c r="T11766" t="s">
        <v>74</v>
      </c>
      <c r="U11766">
        <v>139</v>
      </c>
    </row>
    <row r="11767" spans="1:21" x14ac:dyDescent="0.2">
      <c r="A11767">
        <v>9702</v>
      </c>
      <c r="B11767">
        <v>33</v>
      </c>
      <c r="C11767">
        <v>1688</v>
      </c>
      <c r="D11767" s="107">
        <v>42780</v>
      </c>
      <c r="E11767" t="b">
        <v>0</v>
      </c>
      <c r="F11767" s="1" t="s">
        <v>37</v>
      </c>
      <c r="G11767" s="1" t="s">
        <v>46</v>
      </c>
      <c r="H11767" s="1" t="s">
        <v>39</v>
      </c>
      <c r="I11767" s="1" t="s">
        <v>40</v>
      </c>
      <c r="J11767" s="1" t="s">
        <v>51</v>
      </c>
      <c r="K11767">
        <v>1311.44</v>
      </c>
      <c r="L11767">
        <v>1167.18</v>
      </c>
      <c r="M11767">
        <v>144.26</v>
      </c>
      <c r="N11767" s="85">
        <v>33888</v>
      </c>
      <c r="O11767">
        <v>44</v>
      </c>
      <c r="P11767" t="s">
        <v>79</v>
      </c>
      <c r="Q11767" t="s">
        <v>107</v>
      </c>
      <c r="R11767" t="s">
        <v>93</v>
      </c>
      <c r="S11767">
        <v>80</v>
      </c>
      <c r="T11767" t="s">
        <v>100</v>
      </c>
      <c r="U11767">
        <v>319</v>
      </c>
    </row>
    <row r="11768" spans="1:21" x14ac:dyDescent="0.2">
      <c r="A11768">
        <v>6364</v>
      </c>
      <c r="B11768">
        <v>33</v>
      </c>
      <c r="C11768">
        <v>1362</v>
      </c>
      <c r="D11768" s="107">
        <v>42843</v>
      </c>
      <c r="E11768" t="b">
        <v>1</v>
      </c>
      <c r="F11768" s="1" t="s">
        <v>37</v>
      </c>
      <c r="G11768" s="1" t="s">
        <v>46</v>
      </c>
      <c r="H11768" s="1" t="s">
        <v>39</v>
      </c>
      <c r="I11768" s="1" t="s">
        <v>40</v>
      </c>
      <c r="J11768" s="1" t="s">
        <v>51</v>
      </c>
      <c r="K11768">
        <v>1311.44</v>
      </c>
      <c r="L11768">
        <v>1167.18</v>
      </c>
      <c r="M11768">
        <v>144.26</v>
      </c>
      <c r="N11768" s="85">
        <v>33888</v>
      </c>
      <c r="O11768">
        <v>50</v>
      </c>
      <c r="P11768" t="s">
        <v>104</v>
      </c>
      <c r="Q11768" t="s">
        <v>107</v>
      </c>
      <c r="R11768" t="s">
        <v>81</v>
      </c>
      <c r="S11768">
        <v>20</v>
      </c>
      <c r="T11768" t="s">
        <v>100</v>
      </c>
      <c r="U11768">
        <v>256</v>
      </c>
    </row>
    <row r="11769" spans="1:21" x14ac:dyDescent="0.2">
      <c r="A11769">
        <v>16040</v>
      </c>
      <c r="B11769">
        <v>33</v>
      </c>
      <c r="C11769">
        <v>2929</v>
      </c>
      <c r="D11769" s="107">
        <v>43021</v>
      </c>
      <c r="E11769" t="b">
        <v>1</v>
      </c>
      <c r="F11769" s="1" t="s">
        <v>37</v>
      </c>
      <c r="G11769" s="1" t="s">
        <v>46</v>
      </c>
      <c r="H11769" s="1" t="s">
        <v>39</v>
      </c>
      <c r="I11769" s="1" t="s">
        <v>40</v>
      </c>
      <c r="J11769" s="1" t="s">
        <v>51</v>
      </c>
      <c r="K11769">
        <v>1311.44</v>
      </c>
      <c r="L11769">
        <v>1167.18</v>
      </c>
      <c r="M11769">
        <v>144.26</v>
      </c>
      <c r="N11769" s="85">
        <v>33888</v>
      </c>
      <c r="O11769">
        <v>23</v>
      </c>
      <c r="P11769" t="s">
        <v>79</v>
      </c>
      <c r="Q11769" t="s">
        <v>84</v>
      </c>
      <c r="R11769" t="s">
        <v>93</v>
      </c>
      <c r="S11769">
        <v>97</v>
      </c>
      <c r="T11769" t="s">
        <v>74</v>
      </c>
      <c r="U11769">
        <v>78</v>
      </c>
    </row>
    <row r="11770" spans="1:21" x14ac:dyDescent="0.2">
      <c r="A11770">
        <v>84</v>
      </c>
      <c r="B11770">
        <v>33</v>
      </c>
      <c r="C11770">
        <v>3297</v>
      </c>
      <c r="D11770" s="107">
        <v>43041</v>
      </c>
      <c r="E11770" t="b">
        <v>1</v>
      </c>
      <c r="F11770" s="1" t="s">
        <v>37</v>
      </c>
      <c r="G11770" s="1" t="s">
        <v>46</v>
      </c>
      <c r="H11770" s="1" t="s">
        <v>39</v>
      </c>
      <c r="I11770" s="1" t="s">
        <v>40</v>
      </c>
      <c r="J11770" s="1" t="s">
        <v>51</v>
      </c>
      <c r="K11770">
        <v>1311.44</v>
      </c>
      <c r="L11770">
        <v>1167.18</v>
      </c>
      <c r="M11770">
        <v>144.26</v>
      </c>
      <c r="N11770" s="85">
        <v>33888</v>
      </c>
      <c r="O11770">
        <v>47</v>
      </c>
      <c r="P11770" t="s">
        <v>79</v>
      </c>
      <c r="Q11770" t="s">
        <v>107</v>
      </c>
      <c r="R11770" t="s">
        <v>93</v>
      </c>
      <c r="S11770">
        <v>39</v>
      </c>
      <c r="T11770" t="s">
        <v>74</v>
      </c>
      <c r="U11770">
        <v>58</v>
      </c>
    </row>
    <row r="11771" spans="1:21" x14ac:dyDescent="0.2">
      <c r="A11771">
        <v>8562</v>
      </c>
      <c r="B11771">
        <v>33</v>
      </c>
      <c r="C11771">
        <v>3500</v>
      </c>
      <c r="D11771" s="107">
        <v>42955</v>
      </c>
      <c r="E11771" t="b">
        <v>0</v>
      </c>
      <c r="F11771" s="1" t="s">
        <v>37</v>
      </c>
      <c r="G11771" s="1" t="s">
        <v>46</v>
      </c>
      <c r="H11771" s="1" t="s">
        <v>39</v>
      </c>
      <c r="I11771" s="1" t="s">
        <v>40</v>
      </c>
      <c r="J11771" s="1" t="s">
        <v>51</v>
      </c>
      <c r="K11771">
        <v>1311.44</v>
      </c>
      <c r="L11771">
        <v>1167.18</v>
      </c>
      <c r="M11771">
        <v>144.26</v>
      </c>
      <c r="N11771" s="85">
        <v>33888</v>
      </c>
      <c r="O11771">
        <v>55</v>
      </c>
      <c r="P11771" t="s">
        <v>104</v>
      </c>
      <c r="Q11771" t="s">
        <v>96</v>
      </c>
      <c r="R11771" t="s">
        <v>93</v>
      </c>
      <c r="S11771">
        <v>71</v>
      </c>
      <c r="T11771" t="s">
        <v>100</v>
      </c>
      <c r="U11771">
        <v>144</v>
      </c>
    </row>
    <row r="11772" spans="1:21" x14ac:dyDescent="0.2">
      <c r="A11772">
        <v>18819</v>
      </c>
      <c r="B11772">
        <v>33</v>
      </c>
      <c r="C11772">
        <v>1008</v>
      </c>
      <c r="D11772" s="107">
        <v>42990</v>
      </c>
      <c r="E11772" t="b">
        <v>1</v>
      </c>
      <c r="F11772" s="1" t="s">
        <v>37</v>
      </c>
      <c r="G11772" s="1" t="s">
        <v>46</v>
      </c>
      <c r="H11772" s="1" t="s">
        <v>39</v>
      </c>
      <c r="I11772" s="1" t="s">
        <v>40</v>
      </c>
      <c r="J11772" s="1" t="s">
        <v>51</v>
      </c>
      <c r="K11772">
        <v>1311.44</v>
      </c>
      <c r="L11772">
        <v>1167.18</v>
      </c>
      <c r="M11772">
        <v>144.26</v>
      </c>
      <c r="N11772" s="85">
        <v>33888</v>
      </c>
      <c r="O11772">
        <v>47</v>
      </c>
      <c r="P11772" t="s">
        <v>79</v>
      </c>
      <c r="Q11772" t="s">
        <v>96</v>
      </c>
      <c r="R11772" t="s">
        <v>93</v>
      </c>
      <c r="S11772">
        <v>47</v>
      </c>
      <c r="T11772" t="s">
        <v>100</v>
      </c>
      <c r="U11772">
        <v>109</v>
      </c>
    </row>
    <row r="11773" spans="1:21" x14ac:dyDescent="0.2">
      <c r="A11773">
        <v>16407</v>
      </c>
      <c r="B11773">
        <v>33</v>
      </c>
      <c r="C11773">
        <v>357</v>
      </c>
      <c r="D11773" s="107">
        <v>43019</v>
      </c>
      <c r="E11773" t="b">
        <v>1</v>
      </c>
      <c r="F11773" s="1" t="s">
        <v>37</v>
      </c>
      <c r="G11773" s="1" t="s">
        <v>46</v>
      </c>
      <c r="H11773" s="1" t="s">
        <v>39</v>
      </c>
      <c r="I11773" s="1" t="s">
        <v>40</v>
      </c>
      <c r="J11773" s="1" t="s">
        <v>51</v>
      </c>
      <c r="K11773">
        <v>1311.44</v>
      </c>
      <c r="L11773">
        <v>1167.18</v>
      </c>
      <c r="M11773">
        <v>144.26</v>
      </c>
      <c r="N11773" s="85">
        <v>33888</v>
      </c>
      <c r="O11773">
        <v>54</v>
      </c>
      <c r="P11773" t="s">
        <v>104</v>
      </c>
      <c r="Q11773" t="s">
        <v>107</v>
      </c>
      <c r="R11773" t="s">
        <v>93</v>
      </c>
      <c r="S11773">
        <v>21</v>
      </c>
      <c r="T11773" t="s">
        <v>100</v>
      </c>
      <c r="U11773">
        <v>80</v>
      </c>
    </row>
    <row r="11774" spans="1:21" x14ac:dyDescent="0.2">
      <c r="A11774">
        <v>17785</v>
      </c>
      <c r="B11774">
        <v>33</v>
      </c>
      <c r="C11774">
        <v>981</v>
      </c>
      <c r="D11774" s="107">
        <v>42880</v>
      </c>
      <c r="E11774" t="b">
        <v>0</v>
      </c>
      <c r="F11774" s="1" t="s">
        <v>37</v>
      </c>
      <c r="G11774" s="1" t="s">
        <v>46</v>
      </c>
      <c r="H11774" s="1" t="s">
        <v>39</v>
      </c>
      <c r="I11774" s="1" t="s">
        <v>40</v>
      </c>
      <c r="J11774" s="1" t="s">
        <v>51</v>
      </c>
      <c r="K11774">
        <v>1311.44</v>
      </c>
      <c r="L11774">
        <v>1167.18</v>
      </c>
      <c r="M11774">
        <v>144.26</v>
      </c>
      <c r="N11774" s="85">
        <v>33888</v>
      </c>
      <c r="O11774">
        <v>50</v>
      </c>
      <c r="P11774" t="s">
        <v>79</v>
      </c>
      <c r="Q11774" t="s">
        <v>96</v>
      </c>
      <c r="R11774" t="s">
        <v>93</v>
      </c>
      <c r="S11774">
        <v>0</v>
      </c>
      <c r="T11774" t="s">
        <v>74</v>
      </c>
      <c r="U11774">
        <v>219</v>
      </c>
    </row>
    <row r="11775" spans="1:21" x14ac:dyDescent="0.2">
      <c r="A11775">
        <v>3009</v>
      </c>
      <c r="B11775">
        <v>33</v>
      </c>
      <c r="C11775">
        <v>1627</v>
      </c>
      <c r="D11775" s="107">
        <v>43057</v>
      </c>
      <c r="E11775" t="b">
        <v>1</v>
      </c>
      <c r="F11775" s="1" t="s">
        <v>37</v>
      </c>
      <c r="G11775" s="1" t="s">
        <v>46</v>
      </c>
      <c r="H11775" s="1" t="s">
        <v>39</v>
      </c>
      <c r="I11775" s="1" t="s">
        <v>40</v>
      </c>
      <c r="J11775" s="1" t="s">
        <v>51</v>
      </c>
      <c r="K11775">
        <v>1311.44</v>
      </c>
      <c r="L11775">
        <v>1167.18</v>
      </c>
      <c r="M11775">
        <v>144.26</v>
      </c>
      <c r="N11775" s="85">
        <v>33888</v>
      </c>
      <c r="O11775">
        <v>61</v>
      </c>
      <c r="P11775" t="s">
        <v>104</v>
      </c>
      <c r="Q11775" t="s">
        <v>107</v>
      </c>
      <c r="R11775" t="s">
        <v>93</v>
      </c>
      <c r="S11775">
        <v>44</v>
      </c>
      <c r="T11775" t="s">
        <v>74</v>
      </c>
      <c r="U11775">
        <v>42</v>
      </c>
    </row>
    <row r="11776" spans="1:21" x14ac:dyDescent="0.2">
      <c r="A11776">
        <v>18633</v>
      </c>
      <c r="B11776">
        <v>33</v>
      </c>
      <c r="C11776">
        <v>983</v>
      </c>
      <c r="D11776" s="107">
        <v>43098</v>
      </c>
      <c r="E11776" t="b">
        <v>1</v>
      </c>
      <c r="F11776" s="1" t="s">
        <v>37</v>
      </c>
      <c r="G11776" s="1" t="s">
        <v>46</v>
      </c>
      <c r="H11776" s="1" t="s">
        <v>39</v>
      </c>
      <c r="I11776" s="1" t="s">
        <v>40</v>
      </c>
      <c r="J11776" s="1" t="s">
        <v>51</v>
      </c>
      <c r="K11776">
        <v>1311.44</v>
      </c>
      <c r="L11776">
        <v>1167.18</v>
      </c>
      <c r="M11776">
        <v>144.26</v>
      </c>
      <c r="N11776" s="85">
        <v>33888</v>
      </c>
      <c r="Q11776" t="s">
        <v>96</v>
      </c>
      <c r="U11776">
        <v>1</v>
      </c>
    </row>
    <row r="11777" spans="1:21" x14ac:dyDescent="0.2">
      <c r="A11777">
        <v>2402</v>
      </c>
      <c r="B11777">
        <v>33</v>
      </c>
      <c r="C11777">
        <v>3154</v>
      </c>
      <c r="D11777" s="107">
        <v>42776</v>
      </c>
      <c r="E11777" t="b">
        <v>1</v>
      </c>
      <c r="F11777" s="1" t="s">
        <v>37</v>
      </c>
      <c r="G11777" s="1" t="s">
        <v>46</v>
      </c>
      <c r="H11777" s="1" t="s">
        <v>39</v>
      </c>
      <c r="I11777" s="1" t="s">
        <v>40</v>
      </c>
      <c r="J11777" s="1" t="s">
        <v>51</v>
      </c>
      <c r="K11777">
        <v>1311.44</v>
      </c>
      <c r="L11777">
        <v>1167.18</v>
      </c>
      <c r="M11777">
        <v>144.26</v>
      </c>
      <c r="N11777" s="85">
        <v>33888</v>
      </c>
      <c r="O11777">
        <v>65</v>
      </c>
      <c r="P11777" t="s">
        <v>79</v>
      </c>
      <c r="Q11777" t="s">
        <v>96</v>
      </c>
      <c r="R11777" t="s">
        <v>81</v>
      </c>
      <c r="S11777">
        <v>63</v>
      </c>
      <c r="T11777" t="s">
        <v>100</v>
      </c>
      <c r="U11777">
        <v>323</v>
      </c>
    </row>
    <row r="11778" spans="1:21" x14ac:dyDescent="0.2">
      <c r="A11778">
        <v>2255</v>
      </c>
      <c r="B11778">
        <v>33</v>
      </c>
      <c r="C11778">
        <v>2640</v>
      </c>
      <c r="D11778" s="107">
        <v>43032</v>
      </c>
      <c r="E11778" t="b">
        <v>0</v>
      </c>
      <c r="F11778" s="1" t="s">
        <v>37</v>
      </c>
      <c r="G11778" s="1" t="s">
        <v>46</v>
      </c>
      <c r="H11778" s="1" t="s">
        <v>39</v>
      </c>
      <c r="I11778" s="1" t="s">
        <v>40</v>
      </c>
      <c r="J11778" s="1" t="s">
        <v>51</v>
      </c>
      <c r="K11778">
        <v>1311.44</v>
      </c>
      <c r="L11778">
        <v>1167.18</v>
      </c>
      <c r="M11778">
        <v>144.26</v>
      </c>
      <c r="N11778" s="85">
        <v>33888</v>
      </c>
      <c r="O11778">
        <v>44</v>
      </c>
      <c r="P11778" t="s">
        <v>104</v>
      </c>
      <c r="Q11778" t="s">
        <v>107</v>
      </c>
      <c r="R11778" t="s">
        <v>93</v>
      </c>
      <c r="S11778">
        <v>75</v>
      </c>
      <c r="T11778" t="s">
        <v>74</v>
      </c>
      <c r="U11778">
        <v>67</v>
      </c>
    </row>
    <row r="11779" spans="1:21" x14ac:dyDescent="0.2">
      <c r="A11779">
        <v>5302</v>
      </c>
      <c r="B11779">
        <v>33</v>
      </c>
      <c r="C11779">
        <v>2088</v>
      </c>
      <c r="D11779" s="107">
        <v>42808</v>
      </c>
      <c r="E11779" t="b">
        <v>0</v>
      </c>
      <c r="F11779" s="1" t="s">
        <v>37</v>
      </c>
      <c r="G11779" s="1" t="s">
        <v>46</v>
      </c>
      <c r="H11779" s="1" t="s">
        <v>39</v>
      </c>
      <c r="I11779" s="1" t="s">
        <v>40</v>
      </c>
      <c r="J11779" s="1" t="s">
        <v>51</v>
      </c>
      <c r="K11779">
        <v>1311.44</v>
      </c>
      <c r="L11779">
        <v>1167.18</v>
      </c>
      <c r="M11779">
        <v>144.26</v>
      </c>
      <c r="N11779" s="85">
        <v>33888</v>
      </c>
      <c r="O11779">
        <v>53</v>
      </c>
      <c r="P11779" t="s">
        <v>79</v>
      </c>
      <c r="Q11779" t="s">
        <v>84</v>
      </c>
      <c r="R11779" t="s">
        <v>81</v>
      </c>
      <c r="S11779">
        <v>2</v>
      </c>
      <c r="T11779" t="s">
        <v>74</v>
      </c>
      <c r="U11779">
        <v>291</v>
      </c>
    </row>
    <row r="11780" spans="1:21" x14ac:dyDescent="0.2">
      <c r="A11780">
        <v>6842</v>
      </c>
      <c r="B11780">
        <v>33</v>
      </c>
      <c r="C11780">
        <v>3163</v>
      </c>
      <c r="D11780" s="107">
        <v>42973</v>
      </c>
      <c r="E11780" t="b">
        <v>1</v>
      </c>
      <c r="F11780" s="1" t="s">
        <v>37</v>
      </c>
      <c r="G11780" s="1" t="s">
        <v>46</v>
      </c>
      <c r="H11780" s="1" t="s">
        <v>39</v>
      </c>
      <c r="I11780" s="1" t="s">
        <v>40</v>
      </c>
      <c r="J11780" s="1" t="s">
        <v>51</v>
      </c>
      <c r="K11780">
        <v>1311.44</v>
      </c>
      <c r="L11780">
        <v>1167.18</v>
      </c>
      <c r="M11780">
        <v>144.26</v>
      </c>
      <c r="N11780" s="85">
        <v>33888</v>
      </c>
      <c r="O11780">
        <v>54</v>
      </c>
      <c r="P11780" t="s">
        <v>104</v>
      </c>
      <c r="Q11780" t="s">
        <v>96</v>
      </c>
      <c r="R11780" t="s">
        <v>93</v>
      </c>
      <c r="S11780">
        <v>38</v>
      </c>
      <c r="T11780" t="s">
        <v>74</v>
      </c>
      <c r="U11780">
        <v>126</v>
      </c>
    </row>
    <row r="11781" spans="1:21" x14ac:dyDescent="0.2">
      <c r="A11781">
        <v>17330</v>
      </c>
      <c r="B11781">
        <v>33</v>
      </c>
      <c r="C11781">
        <v>1027</v>
      </c>
      <c r="D11781" s="107">
        <v>42959</v>
      </c>
      <c r="E11781" t="b">
        <v>0</v>
      </c>
      <c r="F11781" s="1" t="s">
        <v>37</v>
      </c>
      <c r="G11781" s="1" t="s">
        <v>46</v>
      </c>
      <c r="H11781" s="1" t="s">
        <v>39</v>
      </c>
      <c r="I11781" s="1" t="s">
        <v>40</v>
      </c>
      <c r="J11781" s="1" t="s">
        <v>51</v>
      </c>
      <c r="K11781">
        <v>1311.44</v>
      </c>
      <c r="L11781">
        <v>1167.18</v>
      </c>
      <c r="M11781">
        <v>144.26</v>
      </c>
      <c r="N11781" s="85">
        <v>33888</v>
      </c>
      <c r="O11781">
        <v>56</v>
      </c>
      <c r="P11781" t="s">
        <v>104</v>
      </c>
      <c r="Q11781" t="s">
        <v>96</v>
      </c>
      <c r="R11781" t="s">
        <v>93</v>
      </c>
      <c r="S11781">
        <v>33</v>
      </c>
      <c r="T11781" t="s">
        <v>74</v>
      </c>
      <c r="U11781">
        <v>140</v>
      </c>
    </row>
    <row r="11782" spans="1:21" x14ac:dyDescent="0.2">
      <c r="A11782">
        <v>11788</v>
      </c>
      <c r="B11782">
        <v>33</v>
      </c>
      <c r="C11782">
        <v>15</v>
      </c>
      <c r="D11782" s="107">
        <v>42893</v>
      </c>
      <c r="E11782" t="b">
        <v>1</v>
      </c>
      <c r="F11782" s="1" t="s">
        <v>37</v>
      </c>
      <c r="G11782" s="1" t="s">
        <v>46</v>
      </c>
      <c r="H11782" s="1" t="s">
        <v>39</v>
      </c>
      <c r="I11782" s="1" t="s">
        <v>40</v>
      </c>
      <c r="J11782" s="1" t="s">
        <v>51</v>
      </c>
      <c r="K11782">
        <v>1311.44</v>
      </c>
      <c r="L11782">
        <v>1167.18</v>
      </c>
      <c r="M11782">
        <v>144.26</v>
      </c>
      <c r="N11782" s="85">
        <v>33888</v>
      </c>
      <c r="O11782">
        <v>22</v>
      </c>
      <c r="P11782" t="s">
        <v>79</v>
      </c>
      <c r="Q11782" t="s">
        <v>96</v>
      </c>
      <c r="R11782" t="s">
        <v>93</v>
      </c>
      <c r="S11782">
        <v>91</v>
      </c>
      <c r="T11782" t="s">
        <v>74</v>
      </c>
      <c r="U11782">
        <v>206</v>
      </c>
    </row>
    <row r="11783" spans="1:21" x14ac:dyDescent="0.2">
      <c r="A11783">
        <v>18</v>
      </c>
      <c r="B11783">
        <v>33</v>
      </c>
      <c r="C11783">
        <v>1842</v>
      </c>
      <c r="D11783" s="107">
        <v>42888</v>
      </c>
      <c r="E11783" t="b">
        <v>0</v>
      </c>
      <c r="F11783" s="1" t="s">
        <v>37</v>
      </c>
      <c r="G11783" s="1" t="s">
        <v>46</v>
      </c>
      <c r="H11783" s="1" t="s">
        <v>39</v>
      </c>
      <c r="I11783" s="1" t="s">
        <v>40</v>
      </c>
      <c r="J11783" s="1" t="s">
        <v>51</v>
      </c>
      <c r="K11783">
        <v>1311.44</v>
      </c>
      <c r="L11783">
        <v>1167.18</v>
      </c>
      <c r="M11783">
        <v>144.26</v>
      </c>
      <c r="N11783" s="85">
        <v>33888</v>
      </c>
      <c r="O11783">
        <v>46</v>
      </c>
      <c r="P11783" t="s">
        <v>79</v>
      </c>
      <c r="Q11783" t="s">
        <v>96</v>
      </c>
      <c r="R11783" t="s">
        <v>93</v>
      </c>
      <c r="S11783">
        <v>89</v>
      </c>
      <c r="T11783" t="s">
        <v>74</v>
      </c>
      <c r="U11783">
        <v>211</v>
      </c>
    </row>
    <row r="11784" spans="1:21" x14ac:dyDescent="0.2">
      <c r="A11784">
        <v>1742</v>
      </c>
      <c r="B11784">
        <v>33</v>
      </c>
      <c r="C11784">
        <v>1020</v>
      </c>
      <c r="D11784" s="107">
        <v>42977</v>
      </c>
      <c r="E11784" t="b">
        <v>1</v>
      </c>
      <c r="F11784" s="1" t="s">
        <v>37</v>
      </c>
      <c r="G11784" s="1" t="s">
        <v>46</v>
      </c>
      <c r="H11784" s="1" t="s">
        <v>39</v>
      </c>
      <c r="I11784" s="1" t="s">
        <v>40</v>
      </c>
      <c r="J11784" s="1" t="s">
        <v>51</v>
      </c>
      <c r="K11784">
        <v>1311.44</v>
      </c>
      <c r="L11784">
        <v>1167.18</v>
      </c>
      <c r="M11784">
        <v>144.26</v>
      </c>
      <c r="N11784" s="85">
        <v>33888</v>
      </c>
      <c r="O11784">
        <v>47</v>
      </c>
      <c r="P11784" t="s">
        <v>104</v>
      </c>
      <c r="Q11784" t="s">
        <v>96</v>
      </c>
      <c r="R11784" t="s">
        <v>93</v>
      </c>
      <c r="S11784">
        <v>29</v>
      </c>
      <c r="T11784" t="s">
        <v>100</v>
      </c>
      <c r="U11784">
        <v>122</v>
      </c>
    </row>
    <row r="11785" spans="1:21" x14ac:dyDescent="0.2">
      <c r="A11785">
        <v>4178</v>
      </c>
      <c r="B11785">
        <v>33</v>
      </c>
      <c r="C11785">
        <v>1844</v>
      </c>
      <c r="D11785" s="107">
        <v>42761</v>
      </c>
      <c r="E11785" t="b">
        <v>0</v>
      </c>
      <c r="F11785" s="1" t="s">
        <v>37</v>
      </c>
      <c r="G11785" s="1" t="s">
        <v>46</v>
      </c>
      <c r="H11785" s="1" t="s">
        <v>39</v>
      </c>
      <c r="I11785" s="1" t="s">
        <v>40</v>
      </c>
      <c r="J11785" s="1" t="s">
        <v>51</v>
      </c>
      <c r="K11785">
        <v>1311.44</v>
      </c>
      <c r="L11785">
        <v>1167.18</v>
      </c>
      <c r="M11785">
        <v>144.26</v>
      </c>
      <c r="N11785" s="85">
        <v>33888</v>
      </c>
      <c r="O11785">
        <v>47</v>
      </c>
      <c r="P11785" t="s">
        <v>79</v>
      </c>
      <c r="Q11785" t="s">
        <v>107</v>
      </c>
      <c r="R11785" t="s">
        <v>93</v>
      </c>
      <c r="S11785">
        <v>71</v>
      </c>
      <c r="T11785" t="s">
        <v>100</v>
      </c>
      <c r="U11785">
        <v>338</v>
      </c>
    </row>
    <row r="11786" spans="1:21" x14ac:dyDescent="0.2">
      <c r="A11786">
        <v>9192</v>
      </c>
      <c r="B11786">
        <v>33</v>
      </c>
      <c r="C11786">
        <v>850</v>
      </c>
      <c r="D11786" s="107">
        <v>43065</v>
      </c>
      <c r="E11786" t="b">
        <v>1</v>
      </c>
      <c r="F11786" s="1" t="s">
        <v>37</v>
      </c>
      <c r="G11786" s="1" t="s">
        <v>46</v>
      </c>
      <c r="H11786" s="1" t="s">
        <v>39</v>
      </c>
      <c r="I11786" s="1" t="s">
        <v>40</v>
      </c>
      <c r="J11786" s="1" t="s">
        <v>51</v>
      </c>
      <c r="K11786">
        <v>1311.44</v>
      </c>
      <c r="L11786">
        <v>1167.18</v>
      </c>
      <c r="M11786">
        <v>144.26</v>
      </c>
      <c r="N11786" s="85">
        <v>33888</v>
      </c>
      <c r="O11786">
        <v>22</v>
      </c>
      <c r="P11786" t="s">
        <v>79</v>
      </c>
      <c r="Q11786" t="s">
        <v>96</v>
      </c>
      <c r="R11786" t="s">
        <v>93</v>
      </c>
      <c r="S11786">
        <v>79</v>
      </c>
      <c r="T11786" t="s">
        <v>74</v>
      </c>
      <c r="U11786">
        <v>34</v>
      </c>
    </row>
    <row r="11787" spans="1:21" x14ac:dyDescent="0.2">
      <c r="A11787">
        <v>12596</v>
      </c>
      <c r="B11787">
        <v>33</v>
      </c>
      <c r="C11787">
        <v>1134</v>
      </c>
      <c r="D11787" s="107">
        <v>43096</v>
      </c>
      <c r="E11787" t="b">
        <v>1</v>
      </c>
      <c r="F11787" s="1" t="s">
        <v>37</v>
      </c>
      <c r="G11787" s="1" t="s">
        <v>46</v>
      </c>
      <c r="H11787" s="1" t="s">
        <v>39</v>
      </c>
      <c r="I11787" s="1" t="s">
        <v>40</v>
      </c>
      <c r="J11787" s="1" t="s">
        <v>51</v>
      </c>
      <c r="K11787">
        <v>1311.44</v>
      </c>
      <c r="L11787">
        <v>1167.18</v>
      </c>
      <c r="M11787">
        <v>144.26</v>
      </c>
      <c r="N11787" s="85">
        <v>33888</v>
      </c>
      <c r="O11787">
        <v>28</v>
      </c>
      <c r="P11787" t="s">
        <v>104</v>
      </c>
      <c r="Q11787" t="s">
        <v>96</v>
      </c>
      <c r="R11787" t="s">
        <v>93</v>
      </c>
      <c r="S11787">
        <v>22</v>
      </c>
      <c r="T11787" t="s">
        <v>74</v>
      </c>
      <c r="U11787">
        <v>3</v>
      </c>
    </row>
    <row r="11788" spans="1:21" x14ac:dyDescent="0.2">
      <c r="A11788">
        <v>10484</v>
      </c>
      <c r="B11788">
        <v>33</v>
      </c>
      <c r="C11788">
        <v>1347</v>
      </c>
      <c r="D11788" s="107">
        <v>42773</v>
      </c>
      <c r="E11788" t="b">
        <v>1</v>
      </c>
      <c r="F11788" s="1" t="s">
        <v>37</v>
      </c>
      <c r="G11788" s="1" t="s">
        <v>46</v>
      </c>
      <c r="H11788" s="1" t="s">
        <v>39</v>
      </c>
      <c r="I11788" s="1" t="s">
        <v>40</v>
      </c>
      <c r="J11788" s="1" t="s">
        <v>51</v>
      </c>
      <c r="K11788">
        <v>1311.44</v>
      </c>
      <c r="L11788">
        <v>1167.18</v>
      </c>
      <c r="M11788">
        <v>144.26</v>
      </c>
      <c r="N11788" s="85">
        <v>33888</v>
      </c>
      <c r="O11788">
        <v>45</v>
      </c>
      <c r="P11788" t="s">
        <v>79</v>
      </c>
      <c r="Q11788" t="s">
        <v>107</v>
      </c>
      <c r="R11788" t="s">
        <v>81</v>
      </c>
      <c r="S11788">
        <v>14</v>
      </c>
      <c r="T11788" t="s">
        <v>100</v>
      </c>
      <c r="U11788">
        <v>326</v>
      </c>
    </row>
    <row r="11789" spans="1:21" x14ac:dyDescent="0.2">
      <c r="A11789">
        <v>10282</v>
      </c>
      <c r="B11789">
        <v>33</v>
      </c>
      <c r="C11789">
        <v>2607</v>
      </c>
      <c r="D11789" s="107">
        <v>42808</v>
      </c>
      <c r="E11789" t="b">
        <v>1</v>
      </c>
      <c r="F11789" s="1" t="s">
        <v>37</v>
      </c>
      <c r="G11789" s="1" t="s">
        <v>46</v>
      </c>
      <c r="H11789" s="1" t="s">
        <v>39</v>
      </c>
      <c r="I11789" s="1" t="s">
        <v>40</v>
      </c>
      <c r="J11789" s="1" t="s">
        <v>51</v>
      </c>
      <c r="K11789">
        <v>1311.44</v>
      </c>
      <c r="L11789">
        <v>1167.18</v>
      </c>
      <c r="M11789">
        <v>144.26</v>
      </c>
      <c r="N11789" s="85">
        <v>33888</v>
      </c>
      <c r="O11789">
        <v>30</v>
      </c>
      <c r="P11789" t="s">
        <v>104</v>
      </c>
      <c r="Q11789" t="s">
        <v>107</v>
      </c>
      <c r="R11789" t="s">
        <v>81</v>
      </c>
      <c r="S11789">
        <v>90</v>
      </c>
      <c r="T11789" t="s">
        <v>74</v>
      </c>
      <c r="U11789">
        <v>291</v>
      </c>
    </row>
    <row r="11790" spans="1:21" x14ac:dyDescent="0.2">
      <c r="A11790">
        <v>62</v>
      </c>
      <c r="B11790">
        <v>33</v>
      </c>
      <c r="C11790">
        <v>1824</v>
      </c>
      <c r="D11790" s="107">
        <v>43087</v>
      </c>
      <c r="E11790" t="b">
        <v>1</v>
      </c>
      <c r="F11790" s="1" t="s">
        <v>37</v>
      </c>
      <c r="G11790" s="1" t="s">
        <v>46</v>
      </c>
      <c r="H11790" s="1" t="s">
        <v>39</v>
      </c>
      <c r="I11790" s="1" t="s">
        <v>40</v>
      </c>
      <c r="J11790" s="1" t="s">
        <v>51</v>
      </c>
      <c r="K11790">
        <v>1311.44</v>
      </c>
      <c r="L11790">
        <v>1167.18</v>
      </c>
      <c r="M11790">
        <v>144.26</v>
      </c>
      <c r="N11790" s="85">
        <v>33888</v>
      </c>
      <c r="O11790">
        <v>63</v>
      </c>
      <c r="P11790" t="s">
        <v>104</v>
      </c>
      <c r="Q11790" t="s">
        <v>107</v>
      </c>
      <c r="R11790" t="s">
        <v>81</v>
      </c>
      <c r="S11790">
        <v>12</v>
      </c>
      <c r="T11790" t="s">
        <v>100</v>
      </c>
      <c r="U11790">
        <v>12</v>
      </c>
    </row>
    <row r="11791" spans="1:21" x14ac:dyDescent="0.2">
      <c r="A11791">
        <v>14459</v>
      </c>
      <c r="B11791">
        <v>33</v>
      </c>
      <c r="C11791">
        <v>1517</v>
      </c>
      <c r="D11791" s="107">
        <v>42983</v>
      </c>
      <c r="E11791" t="b">
        <v>1</v>
      </c>
      <c r="F11791" s="1" t="s">
        <v>37</v>
      </c>
      <c r="G11791" s="1" t="s">
        <v>46</v>
      </c>
      <c r="H11791" s="1" t="s">
        <v>39</v>
      </c>
      <c r="I11791" s="1" t="s">
        <v>40</v>
      </c>
      <c r="J11791" s="1" t="s">
        <v>51</v>
      </c>
      <c r="K11791">
        <v>1311.44</v>
      </c>
      <c r="L11791">
        <v>1167.18</v>
      </c>
      <c r="M11791">
        <v>144.26</v>
      </c>
      <c r="N11791" s="85">
        <v>33888</v>
      </c>
      <c r="O11791">
        <v>35</v>
      </c>
      <c r="P11791" t="s">
        <v>104</v>
      </c>
      <c r="Q11791" t="s">
        <v>96</v>
      </c>
      <c r="R11791" t="s">
        <v>93</v>
      </c>
      <c r="S11791">
        <v>90</v>
      </c>
      <c r="T11791" t="s">
        <v>74</v>
      </c>
      <c r="U11791">
        <v>116</v>
      </c>
    </row>
    <row r="11792" spans="1:21" x14ac:dyDescent="0.2">
      <c r="A11792">
        <v>12671</v>
      </c>
      <c r="B11792">
        <v>33</v>
      </c>
      <c r="C11792">
        <v>2337</v>
      </c>
      <c r="D11792" s="107">
        <v>42783</v>
      </c>
      <c r="E11792" t="b">
        <v>0</v>
      </c>
      <c r="F11792" s="1" t="s">
        <v>37</v>
      </c>
      <c r="G11792" s="1" t="s">
        <v>46</v>
      </c>
      <c r="H11792" s="1" t="s">
        <v>39</v>
      </c>
      <c r="I11792" s="1" t="s">
        <v>40</v>
      </c>
      <c r="J11792" s="1" t="s">
        <v>51</v>
      </c>
      <c r="K11792">
        <v>1311.44</v>
      </c>
      <c r="L11792">
        <v>1167.18</v>
      </c>
      <c r="M11792">
        <v>144.26</v>
      </c>
      <c r="N11792" s="85">
        <v>33888</v>
      </c>
      <c r="O11792">
        <v>23</v>
      </c>
      <c r="P11792" t="s">
        <v>79</v>
      </c>
      <c r="Q11792" t="s">
        <v>96</v>
      </c>
      <c r="R11792" t="s">
        <v>93</v>
      </c>
      <c r="S11792">
        <v>47</v>
      </c>
      <c r="T11792" t="s">
        <v>100</v>
      </c>
      <c r="U11792">
        <v>316</v>
      </c>
    </row>
    <row r="11793" spans="1:21" x14ac:dyDescent="0.2">
      <c r="A11793">
        <v>13869</v>
      </c>
      <c r="B11793">
        <v>33</v>
      </c>
      <c r="C11793">
        <v>3062</v>
      </c>
      <c r="D11793" s="107">
        <v>42809</v>
      </c>
      <c r="E11793" t="b">
        <v>1</v>
      </c>
      <c r="F11793" s="1" t="s">
        <v>37</v>
      </c>
      <c r="G11793" s="1" t="s">
        <v>46</v>
      </c>
      <c r="H11793" s="1" t="s">
        <v>39</v>
      </c>
      <c r="I11793" s="1" t="s">
        <v>40</v>
      </c>
      <c r="J11793" s="1" t="s">
        <v>51</v>
      </c>
      <c r="K11793">
        <v>1311.44</v>
      </c>
      <c r="L11793">
        <v>1167.18</v>
      </c>
      <c r="M11793">
        <v>144.26</v>
      </c>
      <c r="N11793" s="85">
        <v>33888</v>
      </c>
      <c r="O11793">
        <v>60</v>
      </c>
      <c r="P11793" t="s">
        <v>79</v>
      </c>
      <c r="Q11793" t="s">
        <v>84</v>
      </c>
      <c r="R11793" t="s">
        <v>93</v>
      </c>
      <c r="S11793">
        <v>78</v>
      </c>
      <c r="T11793" t="s">
        <v>74</v>
      </c>
      <c r="U11793">
        <v>290</v>
      </c>
    </row>
    <row r="11794" spans="1:21" x14ac:dyDescent="0.2">
      <c r="A11794">
        <v>15440</v>
      </c>
      <c r="B11794">
        <v>33</v>
      </c>
      <c r="C11794">
        <v>499</v>
      </c>
      <c r="D11794" s="107">
        <v>42839</v>
      </c>
      <c r="E11794" t="b">
        <v>0</v>
      </c>
      <c r="F11794" s="1" t="s">
        <v>37</v>
      </c>
      <c r="G11794" s="1" t="s">
        <v>46</v>
      </c>
      <c r="H11794" s="1" t="s">
        <v>39</v>
      </c>
      <c r="I11794" s="1" t="s">
        <v>40</v>
      </c>
      <c r="J11794" s="1" t="s">
        <v>51</v>
      </c>
      <c r="K11794">
        <v>1311.44</v>
      </c>
      <c r="L11794">
        <v>1167.18</v>
      </c>
      <c r="M11794">
        <v>144.26</v>
      </c>
      <c r="N11794" s="85">
        <v>33888</v>
      </c>
      <c r="O11794">
        <v>62</v>
      </c>
      <c r="P11794" t="s">
        <v>104</v>
      </c>
      <c r="Q11794" t="s">
        <v>107</v>
      </c>
      <c r="R11794" t="s">
        <v>93</v>
      </c>
      <c r="S11794">
        <v>39</v>
      </c>
      <c r="T11794" t="s">
        <v>74</v>
      </c>
      <c r="U11794">
        <v>260</v>
      </c>
    </row>
    <row r="11795" spans="1:21" x14ac:dyDescent="0.2">
      <c r="A11795">
        <v>15020</v>
      </c>
      <c r="B11795">
        <v>33</v>
      </c>
      <c r="C11795">
        <v>903</v>
      </c>
      <c r="D11795" s="107">
        <v>42875</v>
      </c>
      <c r="E11795" t="b">
        <v>1</v>
      </c>
      <c r="F11795" s="1" t="s">
        <v>37</v>
      </c>
      <c r="G11795" s="1" t="s">
        <v>46</v>
      </c>
      <c r="H11795" s="1" t="s">
        <v>39</v>
      </c>
      <c r="I11795" s="1" t="s">
        <v>40</v>
      </c>
      <c r="J11795" s="1" t="s">
        <v>51</v>
      </c>
      <c r="K11795">
        <v>1311.44</v>
      </c>
      <c r="L11795">
        <v>1167.18</v>
      </c>
      <c r="M11795">
        <v>144.26</v>
      </c>
      <c r="N11795" s="85">
        <v>33888</v>
      </c>
      <c r="O11795">
        <v>61</v>
      </c>
      <c r="P11795" t="s">
        <v>79</v>
      </c>
      <c r="Q11795" t="s">
        <v>84</v>
      </c>
      <c r="R11795" t="s">
        <v>93</v>
      </c>
      <c r="S11795">
        <v>46</v>
      </c>
      <c r="T11795" t="s">
        <v>74</v>
      </c>
      <c r="U11795">
        <v>224</v>
      </c>
    </row>
    <row r="11796" spans="1:21" x14ac:dyDescent="0.2">
      <c r="A11796">
        <v>16045</v>
      </c>
      <c r="B11796">
        <v>33</v>
      </c>
      <c r="C11796">
        <v>1101</v>
      </c>
      <c r="D11796" s="107">
        <v>42895</v>
      </c>
      <c r="E11796" t="b">
        <v>0</v>
      </c>
      <c r="F11796" s="1" t="s">
        <v>37</v>
      </c>
      <c r="G11796" s="1" t="s">
        <v>46</v>
      </c>
      <c r="H11796" s="1" t="s">
        <v>39</v>
      </c>
      <c r="I11796" s="1" t="s">
        <v>40</v>
      </c>
      <c r="J11796" s="1" t="s">
        <v>51</v>
      </c>
      <c r="K11796">
        <v>1311.44</v>
      </c>
      <c r="L11796">
        <v>1167.18</v>
      </c>
      <c r="M11796">
        <v>144.26</v>
      </c>
      <c r="N11796" s="85">
        <v>33888</v>
      </c>
      <c r="O11796">
        <v>54</v>
      </c>
      <c r="P11796" t="s">
        <v>79</v>
      </c>
      <c r="Q11796" t="s">
        <v>96</v>
      </c>
      <c r="R11796" t="s">
        <v>93</v>
      </c>
      <c r="S11796">
        <v>76</v>
      </c>
      <c r="T11796" t="s">
        <v>100</v>
      </c>
      <c r="U11796">
        <v>204</v>
      </c>
    </row>
    <row r="11797" spans="1:21" x14ac:dyDescent="0.2">
      <c r="A11797">
        <v>7103</v>
      </c>
      <c r="B11797">
        <v>33</v>
      </c>
      <c r="C11797">
        <v>1100</v>
      </c>
      <c r="D11797" s="107">
        <v>43054</v>
      </c>
      <c r="E11797" t="b">
        <v>0</v>
      </c>
      <c r="F11797" s="1" t="s">
        <v>37</v>
      </c>
      <c r="G11797" s="1" t="s">
        <v>46</v>
      </c>
      <c r="H11797" s="1" t="s">
        <v>39</v>
      </c>
      <c r="I11797" s="1" t="s">
        <v>40</v>
      </c>
      <c r="J11797" s="1" t="s">
        <v>51</v>
      </c>
      <c r="K11797">
        <v>1311.44</v>
      </c>
      <c r="L11797">
        <v>1167.18</v>
      </c>
      <c r="M11797">
        <v>144.26</v>
      </c>
      <c r="N11797" s="85">
        <v>33888</v>
      </c>
      <c r="O11797">
        <v>40</v>
      </c>
      <c r="P11797" t="s">
        <v>79</v>
      </c>
      <c r="Q11797" t="s">
        <v>84</v>
      </c>
      <c r="R11797" t="s">
        <v>93</v>
      </c>
      <c r="S11797">
        <v>59</v>
      </c>
      <c r="T11797" t="s">
        <v>74</v>
      </c>
      <c r="U11797">
        <v>45</v>
      </c>
    </row>
    <row r="11798" spans="1:21" x14ac:dyDescent="0.2">
      <c r="A11798">
        <v>16657</v>
      </c>
      <c r="B11798">
        <v>33</v>
      </c>
      <c r="C11798">
        <v>1089</v>
      </c>
      <c r="D11798" s="107">
        <v>42835</v>
      </c>
      <c r="E11798" t="b">
        <v>1</v>
      </c>
      <c r="F11798" s="1" t="s">
        <v>37</v>
      </c>
      <c r="G11798" s="1" t="s">
        <v>46</v>
      </c>
      <c r="H11798" s="1" t="s">
        <v>39</v>
      </c>
      <c r="I11798" s="1" t="s">
        <v>40</v>
      </c>
      <c r="J11798" s="1" t="s">
        <v>51</v>
      </c>
      <c r="K11798">
        <v>1311.44</v>
      </c>
      <c r="L11798">
        <v>1167.18</v>
      </c>
      <c r="M11798">
        <v>144.26</v>
      </c>
      <c r="N11798" s="85">
        <v>33888</v>
      </c>
      <c r="O11798">
        <v>34</v>
      </c>
      <c r="P11798" t="s">
        <v>104</v>
      </c>
      <c r="Q11798" t="s">
        <v>107</v>
      </c>
      <c r="R11798" t="s">
        <v>93</v>
      </c>
      <c r="S11798">
        <v>90</v>
      </c>
      <c r="T11798" t="s">
        <v>100</v>
      </c>
      <c r="U11798">
        <v>264</v>
      </c>
    </row>
    <row r="11799" spans="1:21" x14ac:dyDescent="0.2">
      <c r="A11799">
        <v>2258</v>
      </c>
      <c r="B11799">
        <v>33</v>
      </c>
      <c r="C11799">
        <v>704</v>
      </c>
      <c r="D11799" s="107">
        <v>42947</v>
      </c>
      <c r="E11799" t="b">
        <v>0</v>
      </c>
      <c r="F11799" s="1" t="s">
        <v>37</v>
      </c>
      <c r="G11799" s="1" t="s">
        <v>46</v>
      </c>
      <c r="H11799" s="1" t="s">
        <v>39</v>
      </c>
      <c r="I11799" s="1" t="s">
        <v>40</v>
      </c>
      <c r="J11799" s="1" t="s">
        <v>51</v>
      </c>
      <c r="K11799">
        <v>1311.44</v>
      </c>
      <c r="L11799">
        <v>1167.18</v>
      </c>
      <c r="M11799">
        <v>144.26</v>
      </c>
      <c r="N11799" s="85">
        <v>33888</v>
      </c>
      <c r="O11799">
        <v>24</v>
      </c>
      <c r="P11799" t="s">
        <v>79</v>
      </c>
      <c r="Q11799" t="s">
        <v>96</v>
      </c>
      <c r="R11799" t="s">
        <v>93</v>
      </c>
      <c r="S11799">
        <v>49</v>
      </c>
      <c r="T11799" t="s">
        <v>100</v>
      </c>
      <c r="U11799">
        <v>152</v>
      </c>
    </row>
    <row r="11800" spans="1:21" x14ac:dyDescent="0.2">
      <c r="A11800">
        <v>7762</v>
      </c>
      <c r="B11800">
        <v>33</v>
      </c>
      <c r="C11800">
        <v>3133</v>
      </c>
      <c r="D11800" s="107">
        <v>43065</v>
      </c>
      <c r="E11800" t="b">
        <v>1</v>
      </c>
      <c r="F11800" s="1" t="s">
        <v>37</v>
      </c>
      <c r="G11800" s="1" t="s">
        <v>46</v>
      </c>
      <c r="H11800" s="1" t="s">
        <v>39</v>
      </c>
      <c r="I11800" s="1" t="s">
        <v>40</v>
      </c>
      <c r="J11800" s="1" t="s">
        <v>51</v>
      </c>
      <c r="K11800">
        <v>1311.44</v>
      </c>
      <c r="L11800">
        <v>1167.18</v>
      </c>
      <c r="M11800">
        <v>144.26</v>
      </c>
      <c r="N11800" s="85">
        <v>33888</v>
      </c>
      <c r="O11800">
        <v>23</v>
      </c>
      <c r="P11800" t="s">
        <v>79</v>
      </c>
      <c r="Q11800" t="s">
        <v>96</v>
      </c>
      <c r="R11800" t="s">
        <v>93</v>
      </c>
      <c r="S11800">
        <v>89</v>
      </c>
      <c r="T11800" t="s">
        <v>100</v>
      </c>
      <c r="U11800">
        <v>34</v>
      </c>
    </row>
    <row r="11801" spans="1:21" x14ac:dyDescent="0.2">
      <c r="A11801">
        <v>4006</v>
      </c>
      <c r="B11801">
        <v>33</v>
      </c>
      <c r="C11801">
        <v>2402</v>
      </c>
      <c r="D11801" s="107">
        <v>42764</v>
      </c>
      <c r="E11801" t="b">
        <v>1</v>
      </c>
      <c r="F11801" s="1" t="s">
        <v>37</v>
      </c>
      <c r="G11801" s="1" t="s">
        <v>46</v>
      </c>
      <c r="H11801" s="1" t="s">
        <v>39</v>
      </c>
      <c r="I11801" s="1" t="s">
        <v>40</v>
      </c>
      <c r="J11801" s="1" t="s">
        <v>51</v>
      </c>
      <c r="K11801">
        <v>1311.44</v>
      </c>
      <c r="L11801">
        <v>1167.18</v>
      </c>
      <c r="M11801">
        <v>144.26</v>
      </c>
      <c r="N11801" s="85">
        <v>33888</v>
      </c>
      <c r="O11801">
        <v>65</v>
      </c>
      <c r="P11801" t="s">
        <v>79</v>
      </c>
      <c r="Q11801" t="s">
        <v>96</v>
      </c>
      <c r="R11801" t="s">
        <v>81</v>
      </c>
      <c r="S11801">
        <v>99</v>
      </c>
      <c r="T11801" t="s">
        <v>100</v>
      </c>
      <c r="U11801">
        <v>335</v>
      </c>
    </row>
    <row r="11802" spans="1:21" x14ac:dyDescent="0.2">
      <c r="A11802">
        <v>10318</v>
      </c>
      <c r="B11802">
        <v>33</v>
      </c>
      <c r="C11802">
        <v>719</v>
      </c>
      <c r="D11802" s="107">
        <v>42828</v>
      </c>
      <c r="E11802" t="b">
        <v>0</v>
      </c>
      <c r="F11802" s="1" t="s">
        <v>53</v>
      </c>
      <c r="G11802" s="1" t="s">
        <v>46</v>
      </c>
      <c r="H11802" s="1" t="s">
        <v>39</v>
      </c>
      <c r="I11802" s="1" t="s">
        <v>40</v>
      </c>
      <c r="J11802" s="1" t="s">
        <v>51</v>
      </c>
      <c r="K11802">
        <v>1311.44</v>
      </c>
      <c r="L11802">
        <v>1167.18</v>
      </c>
      <c r="M11802">
        <v>144.26</v>
      </c>
      <c r="N11802" s="85">
        <v>33888</v>
      </c>
      <c r="O11802">
        <v>69</v>
      </c>
      <c r="P11802" t="s">
        <v>79</v>
      </c>
      <c r="Q11802" t="s">
        <v>84</v>
      </c>
      <c r="R11802" t="s">
        <v>93</v>
      </c>
      <c r="S11802">
        <v>2</v>
      </c>
      <c r="T11802" t="s">
        <v>74</v>
      </c>
      <c r="U11802">
        <v>271</v>
      </c>
    </row>
    <row r="11803" spans="1:21" x14ac:dyDescent="0.2">
      <c r="A11803">
        <v>997</v>
      </c>
      <c r="B11803">
        <v>59</v>
      </c>
      <c r="C11803">
        <v>689</v>
      </c>
      <c r="D11803" s="107">
        <v>42997</v>
      </c>
      <c r="E11803" t="b">
        <v>0</v>
      </c>
      <c r="F11803" s="1" t="s">
        <v>37</v>
      </c>
      <c r="G11803" s="1" t="s">
        <v>48</v>
      </c>
      <c r="H11803" s="1" t="s">
        <v>39</v>
      </c>
      <c r="I11803" s="1" t="s">
        <v>40</v>
      </c>
      <c r="J11803" s="1" t="s">
        <v>51</v>
      </c>
      <c r="K11803">
        <v>1415.01</v>
      </c>
      <c r="L11803">
        <v>1259.3599999999999</v>
      </c>
      <c r="M11803">
        <v>155.65</v>
      </c>
      <c r="N11803" s="85">
        <v>33364</v>
      </c>
      <c r="O11803">
        <v>56</v>
      </c>
      <c r="P11803" t="s">
        <v>131</v>
      </c>
      <c r="Q11803" t="s">
        <v>107</v>
      </c>
      <c r="R11803" t="s">
        <v>81</v>
      </c>
      <c r="S11803">
        <v>91</v>
      </c>
      <c r="T11803" t="s">
        <v>74</v>
      </c>
      <c r="U11803">
        <v>102</v>
      </c>
    </row>
    <row r="11804" spans="1:21" x14ac:dyDescent="0.2">
      <c r="A11804">
        <v>2365</v>
      </c>
      <c r="B11804">
        <v>59</v>
      </c>
      <c r="C11804">
        <v>1466</v>
      </c>
      <c r="D11804" s="107">
        <v>42928</v>
      </c>
      <c r="E11804" t="b">
        <v>0</v>
      </c>
      <c r="F11804" s="1" t="s">
        <v>37</v>
      </c>
      <c r="G11804" s="1" t="s">
        <v>48</v>
      </c>
      <c r="H11804" s="1" t="s">
        <v>39</v>
      </c>
      <c r="I11804" s="1" t="s">
        <v>40</v>
      </c>
      <c r="J11804" s="1" t="s">
        <v>51</v>
      </c>
      <c r="K11804">
        <v>1415.01</v>
      </c>
      <c r="L11804">
        <v>1259.3599999999999</v>
      </c>
      <c r="M11804">
        <v>155.65</v>
      </c>
      <c r="N11804" s="85">
        <v>33364</v>
      </c>
      <c r="O11804">
        <v>25</v>
      </c>
      <c r="P11804" t="s">
        <v>131</v>
      </c>
      <c r="Q11804" t="s">
        <v>96</v>
      </c>
      <c r="R11804" t="s">
        <v>81</v>
      </c>
      <c r="S11804">
        <v>62</v>
      </c>
      <c r="T11804" t="s">
        <v>100</v>
      </c>
      <c r="U11804">
        <v>171</v>
      </c>
    </row>
    <row r="11805" spans="1:21" x14ac:dyDescent="0.2">
      <c r="A11805">
        <v>14071</v>
      </c>
      <c r="B11805">
        <v>59</v>
      </c>
      <c r="C11805">
        <v>640</v>
      </c>
      <c r="D11805" s="107">
        <v>43089</v>
      </c>
      <c r="E11805" t="b">
        <v>1</v>
      </c>
      <c r="F11805" s="1" t="s">
        <v>37</v>
      </c>
      <c r="G11805" s="1" t="s">
        <v>48</v>
      </c>
      <c r="H11805" s="1" t="s">
        <v>39</v>
      </c>
      <c r="I11805" s="1" t="s">
        <v>40</v>
      </c>
      <c r="J11805" s="1" t="s">
        <v>51</v>
      </c>
      <c r="K11805">
        <v>1415.01</v>
      </c>
      <c r="L11805">
        <v>1259.3599999999999</v>
      </c>
      <c r="M11805">
        <v>155.65</v>
      </c>
      <c r="N11805" s="85">
        <v>33364</v>
      </c>
      <c r="O11805">
        <v>47</v>
      </c>
      <c r="P11805" t="s">
        <v>131</v>
      </c>
      <c r="Q11805" t="s">
        <v>96</v>
      </c>
      <c r="R11805" t="s">
        <v>81</v>
      </c>
      <c r="S11805">
        <v>12</v>
      </c>
      <c r="T11805" t="s">
        <v>74</v>
      </c>
      <c r="U11805">
        <v>10</v>
      </c>
    </row>
    <row r="11806" spans="1:21" x14ac:dyDescent="0.2">
      <c r="A11806">
        <v>6247</v>
      </c>
      <c r="B11806">
        <v>59</v>
      </c>
      <c r="C11806">
        <v>2953</v>
      </c>
      <c r="D11806" s="107">
        <v>43009</v>
      </c>
      <c r="E11806" t="b">
        <v>0</v>
      </c>
      <c r="F11806" s="1" t="s">
        <v>37</v>
      </c>
      <c r="G11806" s="1" t="s">
        <v>48</v>
      </c>
      <c r="H11806" s="1" t="s">
        <v>39</v>
      </c>
      <c r="I11806" s="1" t="s">
        <v>40</v>
      </c>
      <c r="J11806" s="1" t="s">
        <v>51</v>
      </c>
      <c r="K11806">
        <v>1415.01</v>
      </c>
      <c r="L11806">
        <v>1259.3599999999999</v>
      </c>
      <c r="M11806">
        <v>155.65</v>
      </c>
      <c r="N11806" s="85">
        <v>34079</v>
      </c>
      <c r="O11806">
        <v>50</v>
      </c>
      <c r="P11806" t="s">
        <v>131</v>
      </c>
      <c r="Q11806" t="s">
        <v>107</v>
      </c>
      <c r="R11806" t="s">
        <v>81</v>
      </c>
      <c r="S11806">
        <v>45</v>
      </c>
      <c r="T11806" t="s">
        <v>74</v>
      </c>
      <c r="U11806">
        <v>90</v>
      </c>
    </row>
    <row r="11807" spans="1:21" x14ac:dyDescent="0.2">
      <c r="A11807">
        <v>11478</v>
      </c>
      <c r="B11807">
        <v>59</v>
      </c>
      <c r="C11807">
        <v>1858</v>
      </c>
      <c r="D11807" s="107">
        <v>43028</v>
      </c>
      <c r="E11807" t="b">
        <v>0</v>
      </c>
      <c r="F11807" s="1" t="s">
        <v>37</v>
      </c>
      <c r="G11807" s="1" t="s">
        <v>48</v>
      </c>
      <c r="H11807" s="1" t="s">
        <v>39</v>
      </c>
      <c r="I11807" s="1" t="s">
        <v>40</v>
      </c>
      <c r="J11807" s="1" t="s">
        <v>51</v>
      </c>
      <c r="K11807">
        <v>1415.01</v>
      </c>
      <c r="L11807">
        <v>1259.3599999999999</v>
      </c>
      <c r="M11807">
        <v>155.65</v>
      </c>
      <c r="N11807" s="85">
        <v>34556</v>
      </c>
      <c r="O11807">
        <v>65</v>
      </c>
      <c r="P11807" t="s">
        <v>131</v>
      </c>
      <c r="Q11807" t="s">
        <v>96</v>
      </c>
      <c r="R11807" t="s">
        <v>81</v>
      </c>
      <c r="S11807">
        <v>30</v>
      </c>
      <c r="T11807" t="s">
        <v>100</v>
      </c>
      <c r="U11807">
        <v>71</v>
      </c>
    </row>
    <row r="11808" spans="1:21" x14ac:dyDescent="0.2">
      <c r="A11808">
        <v>18085</v>
      </c>
      <c r="B11808">
        <v>59</v>
      </c>
      <c r="C11808">
        <v>2849</v>
      </c>
      <c r="D11808" s="107">
        <v>42773</v>
      </c>
      <c r="E11808" t="b">
        <v>0</v>
      </c>
      <c r="F11808" s="1" t="s">
        <v>37</v>
      </c>
      <c r="G11808" s="1" t="s">
        <v>48</v>
      </c>
      <c r="H11808" s="1" t="s">
        <v>39</v>
      </c>
      <c r="I11808" s="1" t="s">
        <v>40</v>
      </c>
      <c r="J11808" s="1" t="s">
        <v>51</v>
      </c>
      <c r="K11808">
        <v>1415.01</v>
      </c>
      <c r="L11808">
        <v>1259.3599999999999</v>
      </c>
      <c r="M11808">
        <v>155.65</v>
      </c>
      <c r="N11808" s="85">
        <v>34556</v>
      </c>
      <c r="O11808">
        <v>28</v>
      </c>
      <c r="P11808" t="s">
        <v>131</v>
      </c>
      <c r="Q11808" t="s">
        <v>96</v>
      </c>
      <c r="R11808" t="s">
        <v>81</v>
      </c>
      <c r="S11808">
        <v>65</v>
      </c>
      <c r="T11808" t="s">
        <v>74</v>
      </c>
      <c r="U11808">
        <v>326</v>
      </c>
    </row>
    <row r="11809" spans="1:21" x14ac:dyDescent="0.2">
      <c r="A11809">
        <v>10052</v>
      </c>
      <c r="B11809">
        <v>59</v>
      </c>
      <c r="C11809">
        <v>2307</v>
      </c>
      <c r="D11809" s="107">
        <v>42970</v>
      </c>
      <c r="E11809" t="b">
        <v>0</v>
      </c>
      <c r="F11809" s="1" t="s">
        <v>37</v>
      </c>
      <c r="G11809" s="1" t="s">
        <v>48</v>
      </c>
      <c r="H11809" s="1" t="s">
        <v>39</v>
      </c>
      <c r="I11809" s="1" t="s">
        <v>40</v>
      </c>
      <c r="J11809" s="1" t="s">
        <v>51</v>
      </c>
      <c r="K11809">
        <v>1415.01</v>
      </c>
      <c r="L11809">
        <v>1259.3599999999999</v>
      </c>
      <c r="M11809">
        <v>155.65</v>
      </c>
      <c r="N11809" s="85">
        <v>34556</v>
      </c>
      <c r="O11809">
        <v>44</v>
      </c>
      <c r="P11809" t="s">
        <v>131</v>
      </c>
      <c r="Q11809" t="s">
        <v>84</v>
      </c>
      <c r="R11809" t="s">
        <v>81</v>
      </c>
      <c r="S11809">
        <v>57</v>
      </c>
      <c r="T11809" t="s">
        <v>100</v>
      </c>
      <c r="U11809">
        <v>129</v>
      </c>
    </row>
    <row r="11810" spans="1:21" x14ac:dyDescent="0.2">
      <c r="A11810">
        <v>12857</v>
      </c>
      <c r="B11810">
        <v>59</v>
      </c>
      <c r="C11810">
        <v>2377</v>
      </c>
      <c r="D11810" s="107">
        <v>42977</v>
      </c>
      <c r="E11810" t="b">
        <v>0</v>
      </c>
      <c r="F11810" s="1" t="s">
        <v>37</v>
      </c>
      <c r="G11810" s="1" t="s">
        <v>48</v>
      </c>
      <c r="H11810" s="1" t="s">
        <v>39</v>
      </c>
      <c r="I11810" s="1" t="s">
        <v>40</v>
      </c>
      <c r="J11810" s="1" t="s">
        <v>51</v>
      </c>
      <c r="K11810">
        <v>1415.01</v>
      </c>
      <c r="L11810">
        <v>1259.3599999999999</v>
      </c>
      <c r="M11810">
        <v>155.65</v>
      </c>
      <c r="N11810" s="85">
        <v>36145</v>
      </c>
      <c r="O11810">
        <v>24</v>
      </c>
      <c r="P11810" t="s">
        <v>131</v>
      </c>
      <c r="Q11810" t="s">
        <v>107</v>
      </c>
      <c r="R11810" t="s">
        <v>93</v>
      </c>
      <c r="S11810">
        <v>29</v>
      </c>
      <c r="T11810" t="s">
        <v>100</v>
      </c>
      <c r="U11810">
        <v>122</v>
      </c>
    </row>
    <row r="11811" spans="1:21" x14ac:dyDescent="0.2">
      <c r="A11811">
        <v>15210</v>
      </c>
      <c r="B11811">
        <v>59</v>
      </c>
      <c r="C11811">
        <v>1028</v>
      </c>
      <c r="D11811" s="107">
        <v>43091</v>
      </c>
      <c r="E11811" t="b">
        <v>1</v>
      </c>
      <c r="F11811" s="1" t="s">
        <v>37</v>
      </c>
      <c r="G11811" s="1" t="s">
        <v>48</v>
      </c>
      <c r="H11811" s="1" t="s">
        <v>39</v>
      </c>
      <c r="I11811" s="1" t="s">
        <v>40</v>
      </c>
      <c r="J11811" s="1" t="s">
        <v>51</v>
      </c>
      <c r="K11811">
        <v>1415.01</v>
      </c>
      <c r="L11811">
        <v>1259.3599999999999</v>
      </c>
      <c r="M11811">
        <v>155.65</v>
      </c>
      <c r="N11811" s="85">
        <v>36145</v>
      </c>
      <c r="O11811">
        <v>23</v>
      </c>
      <c r="P11811" t="s">
        <v>131</v>
      </c>
      <c r="Q11811" t="s">
        <v>96</v>
      </c>
      <c r="R11811" t="s">
        <v>93</v>
      </c>
      <c r="S11811">
        <v>10</v>
      </c>
      <c r="T11811" t="s">
        <v>74</v>
      </c>
      <c r="U11811">
        <v>8</v>
      </c>
    </row>
    <row r="11812" spans="1:21" x14ac:dyDescent="0.2">
      <c r="A11812">
        <v>18693</v>
      </c>
      <c r="B11812">
        <v>59</v>
      </c>
      <c r="C11812">
        <v>1028</v>
      </c>
      <c r="D11812" s="107">
        <v>42892</v>
      </c>
      <c r="E11812" t="b">
        <v>0</v>
      </c>
      <c r="F11812" s="1" t="s">
        <v>37</v>
      </c>
      <c r="G11812" s="1" t="s">
        <v>48</v>
      </c>
      <c r="H11812" s="1" t="s">
        <v>39</v>
      </c>
      <c r="I11812" s="1" t="s">
        <v>40</v>
      </c>
      <c r="J11812" s="1" t="s">
        <v>51</v>
      </c>
      <c r="K11812">
        <v>1415.01</v>
      </c>
      <c r="L11812">
        <v>1259.3599999999999</v>
      </c>
      <c r="M11812">
        <v>155.65</v>
      </c>
      <c r="N11812" s="85">
        <v>36145</v>
      </c>
      <c r="O11812">
        <v>23</v>
      </c>
      <c r="P11812" t="s">
        <v>131</v>
      </c>
      <c r="Q11812" t="s">
        <v>96</v>
      </c>
      <c r="R11812" t="s">
        <v>93</v>
      </c>
      <c r="S11812">
        <v>10</v>
      </c>
      <c r="T11812" t="s">
        <v>74</v>
      </c>
      <c r="U11812">
        <v>207</v>
      </c>
    </row>
    <row r="11813" spans="1:21" x14ac:dyDescent="0.2">
      <c r="A11813">
        <v>7669</v>
      </c>
      <c r="B11813">
        <v>59</v>
      </c>
      <c r="C11813">
        <v>1708</v>
      </c>
      <c r="D11813" s="107">
        <v>42774</v>
      </c>
      <c r="E11813" t="b">
        <v>0</v>
      </c>
      <c r="F11813" s="1" t="s">
        <v>37</v>
      </c>
      <c r="G11813" s="1" t="s">
        <v>48</v>
      </c>
      <c r="H11813" s="1" t="s">
        <v>39</v>
      </c>
      <c r="I11813" s="1" t="s">
        <v>40</v>
      </c>
      <c r="J11813" s="1" t="s">
        <v>51</v>
      </c>
      <c r="K11813">
        <v>1415.01</v>
      </c>
      <c r="L11813">
        <v>1259.3599999999999</v>
      </c>
      <c r="M11813">
        <v>155.65</v>
      </c>
      <c r="N11813" s="85">
        <v>36145</v>
      </c>
      <c r="O11813">
        <v>34</v>
      </c>
      <c r="P11813" t="s">
        <v>131</v>
      </c>
      <c r="Q11813" t="s">
        <v>96</v>
      </c>
      <c r="R11813" t="s">
        <v>93</v>
      </c>
      <c r="S11813">
        <v>39</v>
      </c>
      <c r="T11813" t="s">
        <v>100</v>
      </c>
      <c r="U11813">
        <v>325</v>
      </c>
    </row>
    <row r="11814" spans="1:21" x14ac:dyDescent="0.2">
      <c r="A11814">
        <v>17813</v>
      </c>
      <c r="B11814">
        <v>59</v>
      </c>
      <c r="C11814">
        <v>1652</v>
      </c>
      <c r="D11814" s="107">
        <v>42836</v>
      </c>
      <c r="E11814" t="b">
        <v>1</v>
      </c>
      <c r="F11814" s="1" t="s">
        <v>37</v>
      </c>
      <c r="G11814" s="1" t="s">
        <v>48</v>
      </c>
      <c r="H11814" s="1" t="s">
        <v>39</v>
      </c>
      <c r="I11814" s="1" t="s">
        <v>40</v>
      </c>
      <c r="J11814" s="1" t="s">
        <v>51</v>
      </c>
      <c r="K11814">
        <v>1415.01</v>
      </c>
      <c r="L11814">
        <v>1259.3599999999999</v>
      </c>
      <c r="M11814">
        <v>155.65</v>
      </c>
      <c r="N11814" s="85">
        <v>36833</v>
      </c>
      <c r="O11814">
        <v>41</v>
      </c>
      <c r="P11814" t="s">
        <v>131</v>
      </c>
      <c r="Q11814" t="s">
        <v>84</v>
      </c>
      <c r="R11814" t="s">
        <v>81</v>
      </c>
      <c r="S11814">
        <v>53</v>
      </c>
      <c r="T11814" t="s">
        <v>100</v>
      </c>
      <c r="U11814">
        <v>263</v>
      </c>
    </row>
    <row r="11815" spans="1:21" x14ac:dyDescent="0.2">
      <c r="A11815">
        <v>13399</v>
      </c>
      <c r="B11815">
        <v>59</v>
      </c>
      <c r="C11815">
        <v>314</v>
      </c>
      <c r="D11815" s="107">
        <v>42779</v>
      </c>
      <c r="E11815" t="b">
        <v>0</v>
      </c>
      <c r="F11815" s="1" t="s">
        <v>37</v>
      </c>
      <c r="G11815" s="1" t="s">
        <v>48</v>
      </c>
      <c r="H11815" s="1" t="s">
        <v>39</v>
      </c>
      <c r="I11815" s="1" t="s">
        <v>40</v>
      </c>
      <c r="J11815" s="1" t="s">
        <v>51</v>
      </c>
      <c r="K11815">
        <v>1415.01</v>
      </c>
      <c r="L11815">
        <v>1259.3599999999999</v>
      </c>
      <c r="M11815">
        <v>155.65</v>
      </c>
      <c r="N11815" s="85">
        <v>36833</v>
      </c>
      <c r="O11815">
        <v>60</v>
      </c>
      <c r="P11815" t="s">
        <v>131</v>
      </c>
      <c r="Q11815" t="s">
        <v>107</v>
      </c>
      <c r="R11815" t="s">
        <v>81</v>
      </c>
      <c r="S11815">
        <v>27</v>
      </c>
      <c r="T11815" t="s">
        <v>100</v>
      </c>
      <c r="U11815">
        <v>320</v>
      </c>
    </row>
    <row r="11816" spans="1:21" x14ac:dyDescent="0.2">
      <c r="A11816">
        <v>17492</v>
      </c>
      <c r="B11816">
        <v>59</v>
      </c>
      <c r="C11816">
        <v>1711</v>
      </c>
      <c r="D11816" s="107">
        <v>43039</v>
      </c>
      <c r="E11816" t="b">
        <v>1</v>
      </c>
      <c r="F11816" s="1" t="s">
        <v>37</v>
      </c>
      <c r="G11816" s="1" t="s">
        <v>48</v>
      </c>
      <c r="H11816" s="1" t="s">
        <v>39</v>
      </c>
      <c r="I11816" s="1" t="s">
        <v>40</v>
      </c>
      <c r="J11816" s="1" t="s">
        <v>51</v>
      </c>
      <c r="K11816">
        <v>1415.01</v>
      </c>
      <c r="L11816">
        <v>1259.3599999999999</v>
      </c>
      <c r="M11816">
        <v>155.65</v>
      </c>
      <c r="N11816" s="85">
        <v>37539</v>
      </c>
      <c r="O11816">
        <v>29</v>
      </c>
      <c r="P11816" t="s">
        <v>131</v>
      </c>
      <c r="Q11816" t="s">
        <v>84</v>
      </c>
      <c r="R11816" t="s">
        <v>81</v>
      </c>
      <c r="S11816">
        <v>81</v>
      </c>
      <c r="T11816" t="s">
        <v>100</v>
      </c>
      <c r="U11816">
        <v>60</v>
      </c>
    </row>
    <row r="11817" spans="1:21" x14ac:dyDescent="0.2">
      <c r="A11817">
        <v>2392</v>
      </c>
      <c r="B11817">
        <v>59</v>
      </c>
      <c r="C11817">
        <v>259</v>
      </c>
      <c r="D11817" s="107">
        <v>42893</v>
      </c>
      <c r="E11817" t="b">
        <v>0</v>
      </c>
      <c r="F11817" s="1" t="s">
        <v>37</v>
      </c>
      <c r="G11817" s="1" t="s">
        <v>48</v>
      </c>
      <c r="H11817" s="1" t="s">
        <v>39</v>
      </c>
      <c r="I11817" s="1" t="s">
        <v>40</v>
      </c>
      <c r="J11817" s="1" t="s">
        <v>51</v>
      </c>
      <c r="K11817">
        <v>1415.01</v>
      </c>
      <c r="L11817">
        <v>1259.3599999999999</v>
      </c>
      <c r="M11817">
        <v>155.65</v>
      </c>
      <c r="N11817" s="85">
        <v>37539</v>
      </c>
      <c r="O11817">
        <v>39</v>
      </c>
      <c r="P11817" t="s">
        <v>131</v>
      </c>
      <c r="Q11817" t="s">
        <v>96</v>
      </c>
      <c r="R11817" t="s">
        <v>81</v>
      </c>
      <c r="S11817">
        <v>70</v>
      </c>
      <c r="T11817" t="s">
        <v>100</v>
      </c>
      <c r="U11817">
        <v>206</v>
      </c>
    </row>
    <row r="11818" spans="1:21" x14ac:dyDescent="0.2">
      <c r="A11818">
        <v>17513</v>
      </c>
      <c r="B11818">
        <v>59</v>
      </c>
      <c r="C11818">
        <v>1910</v>
      </c>
      <c r="D11818" s="107">
        <v>42967</v>
      </c>
      <c r="E11818" t="b">
        <v>0</v>
      </c>
      <c r="F11818" s="1" t="s">
        <v>37</v>
      </c>
      <c r="G11818" s="1" t="s">
        <v>48</v>
      </c>
      <c r="H11818" s="1" t="s">
        <v>39</v>
      </c>
      <c r="I11818" s="1" t="s">
        <v>40</v>
      </c>
      <c r="J11818" s="1" t="s">
        <v>51</v>
      </c>
      <c r="K11818">
        <v>1415.01</v>
      </c>
      <c r="L11818">
        <v>1259.3599999999999</v>
      </c>
      <c r="M11818">
        <v>155.65</v>
      </c>
      <c r="N11818" s="85">
        <v>37539</v>
      </c>
      <c r="O11818">
        <v>63</v>
      </c>
      <c r="P11818" t="s">
        <v>131</v>
      </c>
      <c r="Q11818" t="s">
        <v>96</v>
      </c>
      <c r="R11818" t="s">
        <v>81</v>
      </c>
      <c r="S11818">
        <v>20</v>
      </c>
      <c r="T11818" t="s">
        <v>100</v>
      </c>
      <c r="U11818">
        <v>132</v>
      </c>
    </row>
    <row r="11819" spans="1:21" x14ac:dyDescent="0.2">
      <c r="A11819">
        <v>6702</v>
      </c>
      <c r="B11819">
        <v>59</v>
      </c>
      <c r="C11819">
        <v>2512</v>
      </c>
      <c r="D11819" s="107">
        <v>42859</v>
      </c>
      <c r="E11819" t="b">
        <v>0</v>
      </c>
      <c r="F11819" s="1" t="s">
        <v>37</v>
      </c>
      <c r="G11819" s="1" t="s">
        <v>48</v>
      </c>
      <c r="H11819" s="1" t="s">
        <v>39</v>
      </c>
      <c r="I11819" s="1" t="s">
        <v>40</v>
      </c>
      <c r="J11819" s="1" t="s">
        <v>51</v>
      </c>
      <c r="K11819">
        <v>1415.01</v>
      </c>
      <c r="L11819">
        <v>1259.3599999999999</v>
      </c>
      <c r="M11819">
        <v>155.65</v>
      </c>
      <c r="N11819" s="85">
        <v>37539</v>
      </c>
      <c r="O11819">
        <v>54</v>
      </c>
      <c r="P11819" t="s">
        <v>131</v>
      </c>
      <c r="Q11819" t="s">
        <v>84</v>
      </c>
      <c r="R11819" t="s">
        <v>81</v>
      </c>
      <c r="S11819">
        <v>3</v>
      </c>
      <c r="T11819" t="s">
        <v>74</v>
      </c>
      <c r="U11819">
        <v>240</v>
      </c>
    </row>
    <row r="11820" spans="1:21" x14ac:dyDescent="0.2">
      <c r="A11820">
        <v>15005</v>
      </c>
      <c r="B11820">
        <v>59</v>
      </c>
      <c r="C11820">
        <v>2228</v>
      </c>
      <c r="D11820" s="107">
        <v>42765</v>
      </c>
      <c r="E11820" t="b">
        <v>1</v>
      </c>
      <c r="F11820" s="1" t="s">
        <v>37</v>
      </c>
      <c r="G11820" s="1" t="s">
        <v>48</v>
      </c>
      <c r="H11820" s="1" t="s">
        <v>39</v>
      </c>
      <c r="I11820" s="1" t="s">
        <v>40</v>
      </c>
      <c r="J11820" s="1" t="s">
        <v>51</v>
      </c>
      <c r="K11820">
        <v>1415.01</v>
      </c>
      <c r="L11820">
        <v>1259.3599999999999</v>
      </c>
      <c r="M11820">
        <v>155.65</v>
      </c>
      <c r="N11820" s="85">
        <v>37626</v>
      </c>
      <c r="O11820">
        <v>67</v>
      </c>
      <c r="P11820" t="s">
        <v>131</v>
      </c>
      <c r="Q11820" t="s">
        <v>107</v>
      </c>
      <c r="R11820" t="s">
        <v>93</v>
      </c>
      <c r="S11820">
        <v>12</v>
      </c>
      <c r="T11820" t="s">
        <v>100</v>
      </c>
      <c r="U11820">
        <v>334</v>
      </c>
    </row>
    <row r="11821" spans="1:21" x14ac:dyDescent="0.2">
      <c r="A11821">
        <v>6700</v>
      </c>
      <c r="B11821">
        <v>59</v>
      </c>
      <c r="C11821">
        <v>2419</v>
      </c>
      <c r="D11821" s="107">
        <v>42784</v>
      </c>
      <c r="E11821" t="b">
        <v>0</v>
      </c>
      <c r="F11821" s="1" t="s">
        <v>37</v>
      </c>
      <c r="G11821" s="1" t="s">
        <v>48</v>
      </c>
      <c r="H11821" s="1" t="s">
        <v>39</v>
      </c>
      <c r="I11821" s="1" t="s">
        <v>40</v>
      </c>
      <c r="J11821" s="1" t="s">
        <v>51</v>
      </c>
      <c r="K11821">
        <v>1415.01</v>
      </c>
      <c r="L11821">
        <v>1259.3599999999999</v>
      </c>
      <c r="M11821">
        <v>155.65</v>
      </c>
      <c r="N11821" s="85">
        <v>37626</v>
      </c>
      <c r="O11821">
        <v>44</v>
      </c>
      <c r="P11821" t="s">
        <v>131</v>
      </c>
      <c r="Q11821" t="s">
        <v>84</v>
      </c>
      <c r="R11821" t="s">
        <v>93</v>
      </c>
      <c r="S11821">
        <v>96</v>
      </c>
      <c r="T11821" t="s">
        <v>74</v>
      </c>
      <c r="U11821">
        <v>315</v>
      </c>
    </row>
    <row r="11822" spans="1:21" x14ac:dyDescent="0.2">
      <c r="A11822">
        <v>17321</v>
      </c>
      <c r="B11822">
        <v>59</v>
      </c>
      <c r="C11822">
        <v>2049</v>
      </c>
      <c r="D11822" s="107">
        <v>43023</v>
      </c>
      <c r="E11822" t="b">
        <v>0</v>
      </c>
      <c r="F11822" s="1" t="s">
        <v>37</v>
      </c>
      <c r="G11822" s="1" t="s">
        <v>48</v>
      </c>
      <c r="H11822" s="1" t="s">
        <v>39</v>
      </c>
      <c r="I11822" s="1" t="s">
        <v>40</v>
      </c>
      <c r="J11822" s="1" t="s">
        <v>51</v>
      </c>
      <c r="K11822">
        <v>1415.01</v>
      </c>
      <c r="L11822">
        <v>1259.3599999999999</v>
      </c>
      <c r="M11822">
        <v>155.65</v>
      </c>
      <c r="N11822" s="85">
        <v>37626</v>
      </c>
      <c r="O11822">
        <v>61</v>
      </c>
      <c r="P11822" t="s">
        <v>131</v>
      </c>
      <c r="Q11822" t="s">
        <v>96</v>
      </c>
      <c r="R11822" t="s">
        <v>93</v>
      </c>
      <c r="S11822">
        <v>21</v>
      </c>
      <c r="T11822" t="s">
        <v>74</v>
      </c>
      <c r="U11822">
        <v>76</v>
      </c>
    </row>
    <row r="11823" spans="1:21" x14ac:dyDescent="0.2">
      <c r="A11823">
        <v>19529</v>
      </c>
      <c r="B11823">
        <v>59</v>
      </c>
      <c r="C11823">
        <v>1044</v>
      </c>
      <c r="D11823" s="107">
        <v>42925</v>
      </c>
      <c r="E11823" t="b">
        <v>1</v>
      </c>
      <c r="F11823" s="1" t="s">
        <v>37</v>
      </c>
      <c r="G11823" s="1" t="s">
        <v>48</v>
      </c>
      <c r="H11823" s="1" t="s">
        <v>39</v>
      </c>
      <c r="I11823" s="1" t="s">
        <v>40</v>
      </c>
      <c r="J11823" s="1" t="s">
        <v>51</v>
      </c>
      <c r="K11823">
        <v>1415.01</v>
      </c>
      <c r="L11823">
        <v>1259.3599999999999</v>
      </c>
      <c r="M11823">
        <v>155.65</v>
      </c>
      <c r="N11823" s="85">
        <v>37626</v>
      </c>
      <c r="Q11823" t="s">
        <v>84</v>
      </c>
      <c r="U11823">
        <v>174</v>
      </c>
    </row>
    <row r="11824" spans="1:21" x14ac:dyDescent="0.2">
      <c r="A11824">
        <v>4549</v>
      </c>
      <c r="B11824">
        <v>59</v>
      </c>
      <c r="C11824">
        <v>3208</v>
      </c>
      <c r="D11824" s="107">
        <v>42868</v>
      </c>
      <c r="E11824" t="b">
        <v>0</v>
      </c>
      <c r="F11824" s="1" t="s">
        <v>37</v>
      </c>
      <c r="G11824" s="1" t="s">
        <v>48</v>
      </c>
      <c r="H11824" s="1" t="s">
        <v>39</v>
      </c>
      <c r="I11824" s="1" t="s">
        <v>40</v>
      </c>
      <c r="J11824" s="1" t="s">
        <v>51</v>
      </c>
      <c r="K11824">
        <v>1415.01</v>
      </c>
      <c r="L11824">
        <v>1259.3599999999999</v>
      </c>
      <c r="M11824">
        <v>155.65</v>
      </c>
      <c r="N11824" s="85">
        <v>37626</v>
      </c>
      <c r="O11824">
        <v>56</v>
      </c>
      <c r="P11824" t="s">
        <v>131</v>
      </c>
      <c r="Q11824" t="s">
        <v>107</v>
      </c>
      <c r="R11824" t="s">
        <v>93</v>
      </c>
      <c r="S11824">
        <v>53</v>
      </c>
      <c r="T11824" t="s">
        <v>100</v>
      </c>
      <c r="U11824">
        <v>231</v>
      </c>
    </row>
    <row r="11825" spans="1:21" x14ac:dyDescent="0.2">
      <c r="A11825">
        <v>9028</v>
      </c>
      <c r="B11825">
        <v>59</v>
      </c>
      <c r="C11825">
        <v>218</v>
      </c>
      <c r="D11825" s="107">
        <v>42918</v>
      </c>
      <c r="E11825" t="b">
        <v>1</v>
      </c>
      <c r="F11825" s="1" t="s">
        <v>37</v>
      </c>
      <c r="G11825" s="1" t="s">
        <v>48</v>
      </c>
      <c r="H11825" s="1" t="s">
        <v>39</v>
      </c>
      <c r="I11825" s="1" t="s">
        <v>40</v>
      </c>
      <c r="J11825" s="1" t="s">
        <v>51</v>
      </c>
      <c r="K11825">
        <v>1415.01</v>
      </c>
      <c r="L11825">
        <v>1259.3599999999999</v>
      </c>
      <c r="M11825">
        <v>155.65</v>
      </c>
      <c r="N11825" s="85">
        <v>37626</v>
      </c>
      <c r="O11825">
        <v>29</v>
      </c>
      <c r="P11825" t="s">
        <v>131</v>
      </c>
      <c r="Q11825" t="s">
        <v>96</v>
      </c>
      <c r="R11825" t="s">
        <v>81</v>
      </c>
      <c r="S11825">
        <v>37</v>
      </c>
      <c r="T11825" t="s">
        <v>100</v>
      </c>
      <c r="U11825">
        <v>181</v>
      </c>
    </row>
    <row r="11826" spans="1:21" x14ac:dyDescent="0.2">
      <c r="A11826">
        <v>11183</v>
      </c>
      <c r="B11826">
        <v>59</v>
      </c>
      <c r="C11826">
        <v>1357</v>
      </c>
      <c r="D11826" s="107">
        <v>43015</v>
      </c>
      <c r="E11826" t="b">
        <v>1</v>
      </c>
      <c r="F11826" s="1" t="s">
        <v>37</v>
      </c>
      <c r="G11826" s="1" t="s">
        <v>48</v>
      </c>
      <c r="H11826" s="1" t="s">
        <v>39</v>
      </c>
      <c r="I11826" s="1" t="s">
        <v>40</v>
      </c>
      <c r="J11826" s="1" t="s">
        <v>51</v>
      </c>
      <c r="K11826">
        <v>1415.01</v>
      </c>
      <c r="L11826">
        <v>1259.3599999999999</v>
      </c>
      <c r="M11826">
        <v>155.65</v>
      </c>
      <c r="N11826" s="85">
        <v>37626</v>
      </c>
      <c r="O11826">
        <v>29</v>
      </c>
      <c r="P11826" t="s">
        <v>131</v>
      </c>
      <c r="Q11826" t="s">
        <v>107</v>
      </c>
      <c r="R11826" t="s">
        <v>93</v>
      </c>
      <c r="S11826">
        <v>69</v>
      </c>
      <c r="T11826" t="s">
        <v>74</v>
      </c>
      <c r="U11826">
        <v>84</v>
      </c>
    </row>
    <row r="11827" spans="1:21" x14ac:dyDescent="0.2">
      <c r="A11827">
        <v>4792</v>
      </c>
      <c r="B11827">
        <v>59</v>
      </c>
      <c r="C11827">
        <v>3208</v>
      </c>
      <c r="D11827" s="107">
        <v>43046</v>
      </c>
      <c r="E11827" t="b">
        <v>0</v>
      </c>
      <c r="F11827" s="1" t="s">
        <v>37</v>
      </c>
      <c r="G11827" s="1" t="s">
        <v>48</v>
      </c>
      <c r="H11827" s="1" t="s">
        <v>39</v>
      </c>
      <c r="I11827" s="1" t="s">
        <v>40</v>
      </c>
      <c r="J11827" s="1" t="s">
        <v>51</v>
      </c>
      <c r="K11827">
        <v>1415.01</v>
      </c>
      <c r="L11827">
        <v>1259.3599999999999</v>
      </c>
      <c r="M11827">
        <v>155.65</v>
      </c>
      <c r="N11827" s="85">
        <v>37626</v>
      </c>
      <c r="O11827">
        <v>56</v>
      </c>
      <c r="P11827" t="s">
        <v>131</v>
      </c>
      <c r="Q11827" t="s">
        <v>107</v>
      </c>
      <c r="R11827" t="s">
        <v>93</v>
      </c>
      <c r="S11827">
        <v>53</v>
      </c>
      <c r="T11827" t="s">
        <v>100</v>
      </c>
      <c r="U11827">
        <v>53</v>
      </c>
    </row>
    <row r="11828" spans="1:21" x14ac:dyDescent="0.2">
      <c r="A11828">
        <v>15692</v>
      </c>
      <c r="B11828">
        <v>59</v>
      </c>
      <c r="C11828">
        <v>3239</v>
      </c>
      <c r="D11828" s="107">
        <v>42742</v>
      </c>
      <c r="E11828" t="b">
        <v>1</v>
      </c>
      <c r="F11828" s="1" t="s">
        <v>37</v>
      </c>
      <c r="G11828" s="1" t="s">
        <v>48</v>
      </c>
      <c r="H11828" s="1" t="s">
        <v>39</v>
      </c>
      <c r="I11828" s="1" t="s">
        <v>40</v>
      </c>
      <c r="J11828" s="1" t="s">
        <v>51</v>
      </c>
      <c r="K11828">
        <v>1415.01</v>
      </c>
      <c r="L11828">
        <v>1259.3599999999999</v>
      </c>
      <c r="M11828">
        <v>155.65</v>
      </c>
      <c r="N11828" s="85">
        <v>37626</v>
      </c>
      <c r="O11828">
        <v>51</v>
      </c>
      <c r="P11828" t="s">
        <v>131</v>
      </c>
      <c r="Q11828" t="s">
        <v>107</v>
      </c>
      <c r="R11828" t="s">
        <v>93</v>
      </c>
      <c r="S11828">
        <v>15</v>
      </c>
      <c r="T11828" t="s">
        <v>100</v>
      </c>
      <c r="U11828">
        <v>357</v>
      </c>
    </row>
    <row r="11829" spans="1:21" x14ac:dyDescent="0.2">
      <c r="A11829">
        <v>6747</v>
      </c>
      <c r="B11829">
        <v>59</v>
      </c>
      <c r="C11829">
        <v>61</v>
      </c>
      <c r="D11829" s="107">
        <v>42983</v>
      </c>
      <c r="E11829" t="b">
        <v>1</v>
      </c>
      <c r="F11829" s="1" t="s">
        <v>37</v>
      </c>
      <c r="G11829" s="1" t="s">
        <v>48</v>
      </c>
      <c r="H11829" s="1" t="s">
        <v>39</v>
      </c>
      <c r="I11829" s="1" t="s">
        <v>40</v>
      </c>
      <c r="J11829" s="1" t="s">
        <v>51</v>
      </c>
      <c r="K11829">
        <v>1415.01</v>
      </c>
      <c r="L11829">
        <v>1259.3599999999999</v>
      </c>
      <c r="M11829">
        <v>155.65</v>
      </c>
      <c r="N11829" s="85">
        <v>37626</v>
      </c>
      <c r="O11829">
        <v>63</v>
      </c>
      <c r="P11829" t="s">
        <v>131</v>
      </c>
      <c r="Q11829" t="s">
        <v>96</v>
      </c>
      <c r="R11829" t="s">
        <v>93</v>
      </c>
      <c r="S11829">
        <v>47</v>
      </c>
      <c r="T11829" t="s">
        <v>100</v>
      </c>
      <c r="U11829">
        <v>116</v>
      </c>
    </row>
    <row r="11830" spans="1:21" x14ac:dyDescent="0.2">
      <c r="A11830">
        <v>10325</v>
      </c>
      <c r="B11830">
        <v>59</v>
      </c>
      <c r="C11830">
        <v>3013</v>
      </c>
      <c r="D11830" s="107">
        <v>42853</v>
      </c>
      <c r="E11830" t="b">
        <v>0</v>
      </c>
      <c r="F11830" s="1" t="s">
        <v>37</v>
      </c>
      <c r="G11830" s="1" t="s">
        <v>48</v>
      </c>
      <c r="H11830" s="1" t="s">
        <v>39</v>
      </c>
      <c r="I11830" s="1" t="s">
        <v>40</v>
      </c>
      <c r="J11830" s="1" t="s">
        <v>51</v>
      </c>
      <c r="K11830">
        <v>1415.01</v>
      </c>
      <c r="L11830">
        <v>1259.3599999999999</v>
      </c>
      <c r="M11830">
        <v>155.65</v>
      </c>
      <c r="N11830" s="85">
        <v>37626</v>
      </c>
      <c r="O11830">
        <v>54</v>
      </c>
      <c r="P11830" t="s">
        <v>131</v>
      </c>
      <c r="Q11830" t="s">
        <v>84</v>
      </c>
      <c r="R11830" t="s">
        <v>93</v>
      </c>
      <c r="S11830">
        <v>94</v>
      </c>
      <c r="T11830" t="s">
        <v>100</v>
      </c>
      <c r="U11830">
        <v>246</v>
      </c>
    </row>
    <row r="11831" spans="1:21" x14ac:dyDescent="0.2">
      <c r="A11831">
        <v>18673</v>
      </c>
      <c r="B11831">
        <v>59</v>
      </c>
      <c r="C11831">
        <v>246</v>
      </c>
      <c r="D11831" s="107">
        <v>42765</v>
      </c>
      <c r="E11831" t="b">
        <v>1</v>
      </c>
      <c r="F11831" s="1" t="s">
        <v>37</v>
      </c>
      <c r="G11831" s="1" t="s">
        <v>48</v>
      </c>
      <c r="H11831" s="1" t="s">
        <v>39</v>
      </c>
      <c r="I11831" s="1" t="s">
        <v>40</v>
      </c>
      <c r="J11831" s="1" t="s">
        <v>51</v>
      </c>
      <c r="K11831">
        <v>1415.01</v>
      </c>
      <c r="L11831">
        <v>1259.3599999999999</v>
      </c>
      <c r="M11831">
        <v>155.65</v>
      </c>
      <c r="N11831" s="85">
        <v>37626</v>
      </c>
      <c r="O11831">
        <v>32</v>
      </c>
      <c r="P11831" t="s">
        <v>131</v>
      </c>
      <c r="Q11831" t="s">
        <v>84</v>
      </c>
      <c r="R11831" t="s">
        <v>93</v>
      </c>
      <c r="S11831">
        <v>63</v>
      </c>
      <c r="T11831" t="s">
        <v>100</v>
      </c>
      <c r="U11831">
        <v>334</v>
      </c>
    </row>
    <row r="11832" spans="1:21" x14ac:dyDescent="0.2">
      <c r="A11832">
        <v>209</v>
      </c>
      <c r="B11832">
        <v>59</v>
      </c>
      <c r="C11832">
        <v>2591</v>
      </c>
      <c r="D11832" s="107">
        <v>43000</v>
      </c>
      <c r="E11832" t="b">
        <v>0</v>
      </c>
      <c r="F11832" s="1" t="s">
        <v>37</v>
      </c>
      <c r="G11832" s="1" t="s">
        <v>48</v>
      </c>
      <c r="H11832" s="1" t="s">
        <v>39</v>
      </c>
      <c r="I11832" s="1" t="s">
        <v>40</v>
      </c>
      <c r="J11832" s="1" t="s">
        <v>51</v>
      </c>
      <c r="K11832">
        <v>1415.01</v>
      </c>
      <c r="L11832">
        <v>1259.3599999999999</v>
      </c>
      <c r="M11832">
        <v>155.65</v>
      </c>
      <c r="N11832" s="85">
        <v>37626</v>
      </c>
      <c r="O11832">
        <v>49</v>
      </c>
      <c r="P11832" t="s">
        <v>131</v>
      </c>
      <c r="Q11832" t="s">
        <v>96</v>
      </c>
      <c r="R11832" t="s">
        <v>93</v>
      </c>
      <c r="S11832">
        <v>50</v>
      </c>
      <c r="T11832" t="s">
        <v>74</v>
      </c>
      <c r="U11832">
        <v>99</v>
      </c>
    </row>
    <row r="11833" spans="1:21" x14ac:dyDescent="0.2">
      <c r="A11833">
        <v>1582</v>
      </c>
      <c r="B11833">
        <v>59</v>
      </c>
      <c r="C11833">
        <v>2058</v>
      </c>
      <c r="D11833" s="107">
        <v>42979</v>
      </c>
      <c r="E11833" t="b">
        <v>1</v>
      </c>
      <c r="F11833" s="1" t="s">
        <v>37</v>
      </c>
      <c r="G11833" s="1" t="s">
        <v>48</v>
      </c>
      <c r="H11833" s="1" t="s">
        <v>39</v>
      </c>
      <c r="I11833" s="1" t="s">
        <v>40</v>
      </c>
      <c r="J11833" s="1" t="s">
        <v>51</v>
      </c>
      <c r="K11833">
        <v>1415.01</v>
      </c>
      <c r="L11833">
        <v>1259.3599999999999</v>
      </c>
      <c r="M11833">
        <v>155.65</v>
      </c>
      <c r="N11833" s="85">
        <v>37626</v>
      </c>
      <c r="O11833">
        <v>45</v>
      </c>
      <c r="P11833" t="s">
        <v>131</v>
      </c>
      <c r="Q11833" t="s">
        <v>84</v>
      </c>
      <c r="R11833" t="s">
        <v>93</v>
      </c>
      <c r="S11833">
        <v>99</v>
      </c>
      <c r="T11833" t="s">
        <v>100</v>
      </c>
      <c r="U11833">
        <v>120</v>
      </c>
    </row>
    <row r="11834" spans="1:21" x14ac:dyDescent="0.2">
      <c r="A11834">
        <v>13949</v>
      </c>
      <c r="B11834">
        <v>59</v>
      </c>
      <c r="C11834">
        <v>861</v>
      </c>
      <c r="D11834" s="107">
        <v>42808</v>
      </c>
      <c r="E11834" t="b">
        <v>1</v>
      </c>
      <c r="F11834" s="1" t="s">
        <v>37</v>
      </c>
      <c r="G11834" s="1" t="s">
        <v>48</v>
      </c>
      <c r="H11834" s="1" t="s">
        <v>39</v>
      </c>
      <c r="I11834" s="1" t="s">
        <v>40</v>
      </c>
      <c r="J11834" s="1" t="s">
        <v>51</v>
      </c>
      <c r="K11834">
        <v>1415.01</v>
      </c>
      <c r="L11834">
        <v>1259.3599999999999</v>
      </c>
      <c r="M11834">
        <v>155.65</v>
      </c>
      <c r="N11834" s="85">
        <v>37626</v>
      </c>
      <c r="O11834">
        <v>45</v>
      </c>
      <c r="P11834" t="s">
        <v>131</v>
      </c>
      <c r="Q11834" t="s">
        <v>107</v>
      </c>
      <c r="R11834" t="s">
        <v>93</v>
      </c>
      <c r="S11834">
        <v>73</v>
      </c>
      <c r="T11834" t="s">
        <v>100</v>
      </c>
      <c r="U11834">
        <v>291</v>
      </c>
    </row>
    <row r="11835" spans="1:21" x14ac:dyDescent="0.2">
      <c r="A11835">
        <v>1743</v>
      </c>
      <c r="B11835">
        <v>59</v>
      </c>
      <c r="C11835">
        <v>2061</v>
      </c>
      <c r="D11835" s="107">
        <v>42967</v>
      </c>
      <c r="E11835" t="b">
        <v>1</v>
      </c>
      <c r="F11835" s="1" t="s">
        <v>37</v>
      </c>
      <c r="G11835" s="1" t="s">
        <v>48</v>
      </c>
      <c r="H11835" s="1" t="s">
        <v>39</v>
      </c>
      <c r="I11835" s="1" t="s">
        <v>40</v>
      </c>
      <c r="J11835" s="1" t="s">
        <v>51</v>
      </c>
      <c r="K11835">
        <v>1415.01</v>
      </c>
      <c r="L11835">
        <v>1259.3599999999999</v>
      </c>
      <c r="M11835">
        <v>155.65</v>
      </c>
      <c r="N11835" s="85">
        <v>37626</v>
      </c>
      <c r="O11835">
        <v>40</v>
      </c>
      <c r="P11835" t="s">
        <v>131</v>
      </c>
      <c r="Q11835" t="s">
        <v>84</v>
      </c>
      <c r="R11835" t="s">
        <v>93</v>
      </c>
      <c r="S11835">
        <v>71</v>
      </c>
      <c r="T11835" t="s">
        <v>100</v>
      </c>
      <c r="U11835">
        <v>132</v>
      </c>
    </row>
    <row r="11836" spans="1:21" x14ac:dyDescent="0.2">
      <c r="A11836">
        <v>10249</v>
      </c>
      <c r="B11836">
        <v>59</v>
      </c>
      <c r="C11836">
        <v>1165</v>
      </c>
      <c r="D11836" s="107">
        <v>42754</v>
      </c>
      <c r="E11836" t="b">
        <v>0</v>
      </c>
      <c r="F11836" s="1" t="s">
        <v>37</v>
      </c>
      <c r="G11836" s="1" t="s">
        <v>48</v>
      </c>
      <c r="H11836" s="1" t="s">
        <v>39</v>
      </c>
      <c r="I11836" s="1" t="s">
        <v>40</v>
      </c>
      <c r="J11836" s="1" t="s">
        <v>51</v>
      </c>
      <c r="K11836">
        <v>1415.01</v>
      </c>
      <c r="L11836">
        <v>1259.3599999999999</v>
      </c>
      <c r="M11836">
        <v>155.65</v>
      </c>
      <c r="N11836" s="85">
        <v>37626</v>
      </c>
      <c r="O11836">
        <v>29</v>
      </c>
      <c r="P11836" t="s">
        <v>131</v>
      </c>
      <c r="Q11836" t="s">
        <v>96</v>
      </c>
      <c r="R11836" t="s">
        <v>93</v>
      </c>
      <c r="S11836">
        <v>58</v>
      </c>
      <c r="T11836" t="s">
        <v>100</v>
      </c>
      <c r="U11836">
        <v>345</v>
      </c>
    </row>
    <row r="11837" spans="1:21" x14ac:dyDescent="0.2">
      <c r="A11837">
        <v>2729</v>
      </c>
      <c r="B11837">
        <v>59</v>
      </c>
      <c r="C11837">
        <v>2098</v>
      </c>
      <c r="D11837" s="107">
        <v>43031</v>
      </c>
      <c r="E11837" t="b">
        <v>0</v>
      </c>
      <c r="F11837" s="1" t="s">
        <v>37</v>
      </c>
      <c r="G11837" s="1" t="s">
        <v>48</v>
      </c>
      <c r="H11837" s="1" t="s">
        <v>39</v>
      </c>
      <c r="I11837" s="1" t="s">
        <v>40</v>
      </c>
      <c r="J11837" s="1" t="s">
        <v>51</v>
      </c>
      <c r="K11837">
        <v>1415.01</v>
      </c>
      <c r="L11837">
        <v>1259.3599999999999</v>
      </c>
      <c r="M11837">
        <v>155.65</v>
      </c>
      <c r="N11837" s="85">
        <v>37626</v>
      </c>
      <c r="O11837">
        <v>53</v>
      </c>
      <c r="P11837" t="s">
        <v>131</v>
      </c>
      <c r="Q11837" t="s">
        <v>84</v>
      </c>
      <c r="R11837" t="s">
        <v>93</v>
      </c>
      <c r="S11837">
        <v>82</v>
      </c>
      <c r="T11837" t="s">
        <v>100</v>
      </c>
      <c r="U11837">
        <v>68</v>
      </c>
    </row>
    <row r="11838" spans="1:21" x14ac:dyDescent="0.2">
      <c r="A11838">
        <v>8425</v>
      </c>
      <c r="B11838">
        <v>59</v>
      </c>
      <c r="C11838">
        <v>1013</v>
      </c>
      <c r="D11838" s="107">
        <v>42768</v>
      </c>
      <c r="E11838" t="b">
        <v>1</v>
      </c>
      <c r="F11838" s="1" t="s">
        <v>37</v>
      </c>
      <c r="G11838" s="1" t="s">
        <v>48</v>
      </c>
      <c r="H11838" s="1" t="s">
        <v>39</v>
      </c>
      <c r="I11838" s="1" t="s">
        <v>40</v>
      </c>
      <c r="J11838" s="1" t="s">
        <v>51</v>
      </c>
      <c r="K11838">
        <v>1415.01</v>
      </c>
      <c r="L11838">
        <v>1259.3599999999999</v>
      </c>
      <c r="M11838">
        <v>155.65</v>
      </c>
      <c r="N11838" s="85">
        <v>37626</v>
      </c>
      <c r="O11838">
        <v>46</v>
      </c>
      <c r="P11838" t="s">
        <v>131</v>
      </c>
      <c r="Q11838" t="s">
        <v>96</v>
      </c>
      <c r="R11838" t="s">
        <v>93</v>
      </c>
      <c r="S11838">
        <v>53</v>
      </c>
      <c r="T11838" t="s">
        <v>100</v>
      </c>
      <c r="U11838">
        <v>331</v>
      </c>
    </row>
    <row r="11839" spans="1:21" x14ac:dyDescent="0.2">
      <c r="A11839">
        <v>3778</v>
      </c>
      <c r="B11839">
        <v>59</v>
      </c>
      <c r="C11839">
        <v>1200</v>
      </c>
      <c r="D11839" s="107">
        <v>42974</v>
      </c>
      <c r="E11839" t="b">
        <v>1</v>
      </c>
      <c r="F11839" s="1" t="s">
        <v>37</v>
      </c>
      <c r="G11839" s="1" t="s">
        <v>48</v>
      </c>
      <c r="H11839" s="1" t="s">
        <v>39</v>
      </c>
      <c r="I11839" s="1" t="s">
        <v>40</v>
      </c>
      <c r="J11839" s="1" t="s">
        <v>51</v>
      </c>
      <c r="K11839">
        <v>1415.01</v>
      </c>
      <c r="L11839">
        <v>1259.3599999999999</v>
      </c>
      <c r="M11839">
        <v>155.65</v>
      </c>
      <c r="N11839" s="85">
        <v>37626</v>
      </c>
      <c r="O11839">
        <v>48</v>
      </c>
      <c r="P11839" t="s">
        <v>131</v>
      </c>
      <c r="Q11839" t="s">
        <v>84</v>
      </c>
      <c r="R11839" t="s">
        <v>93</v>
      </c>
      <c r="S11839">
        <v>38</v>
      </c>
      <c r="T11839" t="s">
        <v>100</v>
      </c>
      <c r="U11839">
        <v>125</v>
      </c>
    </row>
    <row r="11840" spans="1:21" x14ac:dyDescent="0.2">
      <c r="A11840">
        <v>14478</v>
      </c>
      <c r="B11840">
        <v>59</v>
      </c>
      <c r="C11840">
        <v>776</v>
      </c>
      <c r="D11840" s="107">
        <v>42790</v>
      </c>
      <c r="E11840" t="b">
        <v>1</v>
      </c>
      <c r="F11840" s="1" t="s">
        <v>37</v>
      </c>
      <c r="G11840" s="1" t="s">
        <v>48</v>
      </c>
      <c r="H11840" s="1" t="s">
        <v>39</v>
      </c>
      <c r="I11840" s="1" t="s">
        <v>40</v>
      </c>
      <c r="J11840" s="1" t="s">
        <v>51</v>
      </c>
      <c r="K11840">
        <v>1415.01</v>
      </c>
      <c r="L11840">
        <v>1259.3599999999999</v>
      </c>
      <c r="M11840">
        <v>155.65</v>
      </c>
      <c r="N11840" s="85">
        <v>37626</v>
      </c>
      <c r="O11840">
        <v>42</v>
      </c>
      <c r="P11840" t="s">
        <v>131</v>
      </c>
      <c r="Q11840" t="s">
        <v>84</v>
      </c>
      <c r="R11840" t="s">
        <v>93</v>
      </c>
      <c r="S11840">
        <v>30</v>
      </c>
      <c r="T11840" t="s">
        <v>74</v>
      </c>
      <c r="U11840">
        <v>309</v>
      </c>
    </row>
    <row r="11841" spans="1:21" x14ac:dyDescent="0.2">
      <c r="A11841">
        <v>11362</v>
      </c>
      <c r="B11841">
        <v>59</v>
      </c>
      <c r="C11841">
        <v>2522</v>
      </c>
      <c r="D11841" s="107">
        <v>42881</v>
      </c>
      <c r="E11841" t="b">
        <v>0</v>
      </c>
      <c r="F11841" s="1" t="s">
        <v>37</v>
      </c>
      <c r="G11841" s="1" t="s">
        <v>48</v>
      </c>
      <c r="H11841" s="1" t="s">
        <v>39</v>
      </c>
      <c r="I11841" s="1" t="s">
        <v>40</v>
      </c>
      <c r="J11841" s="1" t="s">
        <v>51</v>
      </c>
      <c r="K11841">
        <v>1415.01</v>
      </c>
      <c r="L11841">
        <v>1259.3599999999999</v>
      </c>
      <c r="M11841">
        <v>155.65</v>
      </c>
      <c r="N11841" s="85">
        <v>37626</v>
      </c>
      <c r="O11841">
        <v>46</v>
      </c>
      <c r="P11841" t="s">
        <v>131</v>
      </c>
      <c r="Q11841" t="s">
        <v>96</v>
      </c>
      <c r="R11841" t="s">
        <v>93</v>
      </c>
      <c r="S11841">
        <v>42</v>
      </c>
      <c r="T11841" t="s">
        <v>74</v>
      </c>
      <c r="U11841">
        <v>218</v>
      </c>
    </row>
    <row r="11842" spans="1:21" x14ac:dyDescent="0.2">
      <c r="A11842">
        <v>6252</v>
      </c>
      <c r="B11842">
        <v>59</v>
      </c>
      <c r="C11842">
        <v>759</v>
      </c>
      <c r="D11842" s="107">
        <v>43076</v>
      </c>
      <c r="E11842" t="b">
        <v>1</v>
      </c>
      <c r="F11842" s="1" t="s">
        <v>37</v>
      </c>
      <c r="G11842" s="1" t="s">
        <v>48</v>
      </c>
      <c r="H11842" s="1" t="s">
        <v>39</v>
      </c>
      <c r="I11842" s="1" t="s">
        <v>40</v>
      </c>
      <c r="J11842" s="1" t="s">
        <v>51</v>
      </c>
      <c r="K11842">
        <v>1415.01</v>
      </c>
      <c r="L11842">
        <v>1259.3599999999999</v>
      </c>
      <c r="M11842">
        <v>155.65</v>
      </c>
      <c r="N11842" s="85">
        <v>37626</v>
      </c>
      <c r="O11842">
        <v>59</v>
      </c>
      <c r="P11842" t="s">
        <v>131</v>
      </c>
      <c r="Q11842" t="s">
        <v>96</v>
      </c>
      <c r="R11842" t="s">
        <v>93</v>
      </c>
      <c r="S11842">
        <v>89</v>
      </c>
      <c r="T11842" t="s">
        <v>74</v>
      </c>
      <c r="U11842">
        <v>23</v>
      </c>
    </row>
    <row r="11843" spans="1:21" x14ac:dyDescent="0.2">
      <c r="A11843">
        <v>14604</v>
      </c>
      <c r="B11843">
        <v>59</v>
      </c>
      <c r="C11843">
        <v>539</v>
      </c>
      <c r="D11843" s="107">
        <v>42889</v>
      </c>
      <c r="E11843" t="b">
        <v>1</v>
      </c>
      <c r="F11843" s="1" t="s">
        <v>37</v>
      </c>
      <c r="G11843" s="1" t="s">
        <v>48</v>
      </c>
      <c r="H11843" s="1" t="s">
        <v>39</v>
      </c>
      <c r="I11843" s="1" t="s">
        <v>40</v>
      </c>
      <c r="J11843" s="1" t="s">
        <v>51</v>
      </c>
      <c r="K11843">
        <v>1415.01</v>
      </c>
      <c r="L11843">
        <v>1259.3599999999999</v>
      </c>
      <c r="M11843">
        <v>155.65</v>
      </c>
      <c r="N11843" s="85">
        <v>37626</v>
      </c>
      <c r="O11843">
        <v>47</v>
      </c>
      <c r="P11843" t="s">
        <v>131</v>
      </c>
      <c r="Q11843" t="s">
        <v>107</v>
      </c>
      <c r="R11843" t="s">
        <v>93</v>
      </c>
      <c r="S11843">
        <v>53</v>
      </c>
      <c r="T11843" t="s">
        <v>74</v>
      </c>
      <c r="U11843">
        <v>210</v>
      </c>
    </row>
    <row r="11844" spans="1:21" x14ac:dyDescent="0.2">
      <c r="A11844">
        <v>15908</v>
      </c>
      <c r="B11844">
        <v>59</v>
      </c>
      <c r="C11844">
        <v>2522</v>
      </c>
      <c r="D11844" s="107">
        <v>42838</v>
      </c>
      <c r="E11844" t="b">
        <v>0</v>
      </c>
      <c r="F11844" s="1" t="s">
        <v>53</v>
      </c>
      <c r="G11844" s="1" t="s">
        <v>48</v>
      </c>
      <c r="H11844" s="1" t="s">
        <v>39</v>
      </c>
      <c r="I11844" s="1" t="s">
        <v>40</v>
      </c>
      <c r="J11844" s="1" t="s">
        <v>51</v>
      </c>
      <c r="K11844">
        <v>1415.01</v>
      </c>
      <c r="L11844">
        <v>1259.3599999999999</v>
      </c>
      <c r="M11844">
        <v>155.65</v>
      </c>
      <c r="N11844" s="85">
        <v>37626</v>
      </c>
      <c r="O11844">
        <v>46</v>
      </c>
      <c r="P11844" t="s">
        <v>131</v>
      </c>
      <c r="Q11844" t="s">
        <v>96</v>
      </c>
      <c r="R11844" t="s">
        <v>93</v>
      </c>
      <c r="S11844">
        <v>42</v>
      </c>
      <c r="T11844" t="s">
        <v>74</v>
      </c>
      <c r="U11844">
        <v>261</v>
      </c>
    </row>
    <row r="11845" spans="1:21" x14ac:dyDescent="0.2">
      <c r="A11845">
        <v>11543</v>
      </c>
      <c r="B11845">
        <v>59</v>
      </c>
      <c r="C11845">
        <v>798</v>
      </c>
      <c r="D11845" s="107">
        <v>42744</v>
      </c>
      <c r="E11845" t="b">
        <v>1</v>
      </c>
      <c r="F11845" s="1" t="s">
        <v>37</v>
      </c>
      <c r="G11845" s="1" t="s">
        <v>48</v>
      </c>
      <c r="H11845" s="1" t="s">
        <v>39</v>
      </c>
      <c r="I11845" s="1" t="s">
        <v>40</v>
      </c>
      <c r="J11845" s="1" t="s">
        <v>51</v>
      </c>
      <c r="K11845">
        <v>1415.01</v>
      </c>
      <c r="L11845">
        <v>1259.3599999999999</v>
      </c>
      <c r="M11845">
        <v>155.65</v>
      </c>
      <c r="N11845" s="85">
        <v>37626</v>
      </c>
      <c r="O11845">
        <v>34</v>
      </c>
      <c r="P11845" t="s">
        <v>131</v>
      </c>
      <c r="Q11845" t="s">
        <v>107</v>
      </c>
      <c r="R11845" t="s">
        <v>93</v>
      </c>
      <c r="S11845">
        <v>22</v>
      </c>
      <c r="T11845" t="s">
        <v>100</v>
      </c>
      <c r="U11845">
        <v>355</v>
      </c>
    </row>
    <row r="11846" spans="1:21" x14ac:dyDescent="0.2">
      <c r="A11846">
        <v>7936</v>
      </c>
      <c r="B11846">
        <v>59</v>
      </c>
      <c r="C11846">
        <v>963</v>
      </c>
      <c r="D11846" s="107">
        <v>42819</v>
      </c>
      <c r="E11846" t="b">
        <v>1</v>
      </c>
      <c r="F11846" s="1" t="s">
        <v>37</v>
      </c>
      <c r="G11846" s="1" t="s">
        <v>48</v>
      </c>
      <c r="H11846" s="1" t="s">
        <v>39</v>
      </c>
      <c r="I11846" s="1" t="s">
        <v>40</v>
      </c>
      <c r="J11846" s="1" t="s">
        <v>51</v>
      </c>
      <c r="K11846">
        <v>1415.01</v>
      </c>
      <c r="L11846">
        <v>1259.3599999999999</v>
      </c>
      <c r="M11846">
        <v>155.65</v>
      </c>
      <c r="N11846" s="85">
        <v>37626</v>
      </c>
      <c r="O11846">
        <v>54</v>
      </c>
      <c r="P11846" t="s">
        <v>131</v>
      </c>
      <c r="Q11846" t="s">
        <v>96</v>
      </c>
      <c r="R11846" t="s">
        <v>81</v>
      </c>
      <c r="S11846">
        <v>56</v>
      </c>
      <c r="T11846" t="s">
        <v>100</v>
      </c>
      <c r="U11846">
        <v>280</v>
      </c>
    </row>
    <row r="11847" spans="1:21" x14ac:dyDescent="0.2">
      <c r="A11847">
        <v>19103</v>
      </c>
      <c r="B11847">
        <v>59</v>
      </c>
      <c r="C11847">
        <v>2531</v>
      </c>
      <c r="D11847" s="107">
        <v>42810</v>
      </c>
      <c r="E11847" t="b">
        <v>0</v>
      </c>
      <c r="F11847" s="1" t="s">
        <v>37</v>
      </c>
      <c r="G11847" s="1" t="s">
        <v>48</v>
      </c>
      <c r="H11847" s="1" t="s">
        <v>39</v>
      </c>
      <c r="I11847" s="1" t="s">
        <v>40</v>
      </c>
      <c r="J11847" s="1" t="s">
        <v>51</v>
      </c>
      <c r="K11847">
        <v>1415.01</v>
      </c>
      <c r="L11847">
        <v>1259.3599999999999</v>
      </c>
      <c r="M11847">
        <v>155.65</v>
      </c>
      <c r="N11847" s="85">
        <v>37626</v>
      </c>
      <c r="O11847">
        <v>41</v>
      </c>
      <c r="P11847" t="s">
        <v>131</v>
      </c>
      <c r="Q11847" t="s">
        <v>96</v>
      </c>
      <c r="R11847" t="s">
        <v>81</v>
      </c>
      <c r="S11847">
        <v>48</v>
      </c>
      <c r="T11847" t="s">
        <v>74</v>
      </c>
      <c r="U11847">
        <v>289</v>
      </c>
    </row>
    <row r="11848" spans="1:21" x14ac:dyDescent="0.2">
      <c r="A11848">
        <v>12993</v>
      </c>
      <c r="B11848">
        <v>59</v>
      </c>
      <c r="C11848">
        <v>979</v>
      </c>
      <c r="D11848" s="107">
        <v>42791</v>
      </c>
      <c r="E11848" t="b">
        <v>1</v>
      </c>
      <c r="F11848" s="1" t="s">
        <v>37</v>
      </c>
      <c r="G11848" s="1" t="s">
        <v>48</v>
      </c>
      <c r="H11848" s="1" t="s">
        <v>39</v>
      </c>
      <c r="I11848" s="1" t="s">
        <v>40</v>
      </c>
      <c r="J11848" s="1" t="s">
        <v>51</v>
      </c>
      <c r="K11848">
        <v>1415.01</v>
      </c>
      <c r="L11848">
        <v>1259.3599999999999</v>
      </c>
      <c r="M11848">
        <v>155.65</v>
      </c>
      <c r="N11848" s="85">
        <v>37626</v>
      </c>
      <c r="O11848">
        <v>63</v>
      </c>
      <c r="P11848" t="s">
        <v>131</v>
      </c>
      <c r="Q11848" t="s">
        <v>107</v>
      </c>
      <c r="R11848" t="s">
        <v>93</v>
      </c>
      <c r="S11848">
        <v>42</v>
      </c>
      <c r="T11848" t="s">
        <v>100</v>
      </c>
      <c r="U11848">
        <v>308</v>
      </c>
    </row>
    <row r="11849" spans="1:21" x14ac:dyDescent="0.2">
      <c r="A11849">
        <v>19542</v>
      </c>
      <c r="B11849">
        <v>59</v>
      </c>
      <c r="C11849">
        <v>3320</v>
      </c>
      <c r="D11849" s="107">
        <v>42962</v>
      </c>
      <c r="E11849" t="b">
        <v>1</v>
      </c>
      <c r="F11849" s="1" t="s">
        <v>37</v>
      </c>
      <c r="G11849" s="1" t="s">
        <v>48</v>
      </c>
      <c r="H11849" s="1" t="s">
        <v>39</v>
      </c>
      <c r="I11849" s="1" t="s">
        <v>40</v>
      </c>
      <c r="J11849" s="1" t="s">
        <v>51</v>
      </c>
      <c r="K11849">
        <v>1415.01</v>
      </c>
      <c r="L11849">
        <v>1259.3599999999999</v>
      </c>
      <c r="M11849">
        <v>155.65</v>
      </c>
      <c r="N11849" s="85">
        <v>37626</v>
      </c>
      <c r="O11849">
        <v>28</v>
      </c>
      <c r="P11849" t="s">
        <v>131</v>
      </c>
      <c r="Q11849" t="s">
        <v>107</v>
      </c>
      <c r="R11849" t="s">
        <v>93</v>
      </c>
      <c r="S11849">
        <v>16</v>
      </c>
      <c r="T11849" t="s">
        <v>100</v>
      </c>
      <c r="U11849">
        <v>137</v>
      </c>
    </row>
    <row r="11850" spans="1:21" x14ac:dyDescent="0.2">
      <c r="A11850">
        <v>13238</v>
      </c>
      <c r="B11850">
        <v>59</v>
      </c>
      <c r="C11850">
        <v>1408</v>
      </c>
      <c r="D11850" s="107">
        <v>43067</v>
      </c>
      <c r="E11850" t="b">
        <v>1</v>
      </c>
      <c r="F11850" s="1" t="s">
        <v>37</v>
      </c>
      <c r="G11850" s="1" t="s">
        <v>48</v>
      </c>
      <c r="H11850" s="1" t="s">
        <v>39</v>
      </c>
      <c r="I11850" s="1" t="s">
        <v>40</v>
      </c>
      <c r="J11850" s="1" t="s">
        <v>51</v>
      </c>
      <c r="K11850">
        <v>1415.01</v>
      </c>
      <c r="L11850">
        <v>1259.3599999999999</v>
      </c>
      <c r="M11850">
        <v>155.65</v>
      </c>
      <c r="N11850" s="85">
        <v>37626</v>
      </c>
      <c r="O11850">
        <v>25</v>
      </c>
      <c r="P11850" t="s">
        <v>131</v>
      </c>
      <c r="Q11850" t="s">
        <v>96</v>
      </c>
      <c r="R11850" t="s">
        <v>93</v>
      </c>
      <c r="S11850">
        <v>14</v>
      </c>
      <c r="T11850" t="s">
        <v>74</v>
      </c>
      <c r="U11850">
        <v>32</v>
      </c>
    </row>
    <row r="11851" spans="1:21" x14ac:dyDescent="0.2">
      <c r="A11851">
        <v>10925</v>
      </c>
      <c r="B11851">
        <v>59</v>
      </c>
      <c r="C11851">
        <v>3320</v>
      </c>
      <c r="D11851" s="107">
        <v>42817</v>
      </c>
      <c r="E11851" t="b">
        <v>1</v>
      </c>
      <c r="F11851" s="1" t="s">
        <v>37</v>
      </c>
      <c r="G11851" s="1" t="s">
        <v>48</v>
      </c>
      <c r="H11851" s="1" t="s">
        <v>39</v>
      </c>
      <c r="I11851" s="1" t="s">
        <v>40</v>
      </c>
      <c r="J11851" s="1" t="s">
        <v>51</v>
      </c>
      <c r="K11851">
        <v>1415.01</v>
      </c>
      <c r="L11851">
        <v>1259.3599999999999</v>
      </c>
      <c r="M11851">
        <v>155.65</v>
      </c>
      <c r="N11851" s="85">
        <v>37626</v>
      </c>
      <c r="O11851">
        <v>28</v>
      </c>
      <c r="P11851" t="s">
        <v>131</v>
      </c>
      <c r="Q11851" t="s">
        <v>107</v>
      </c>
      <c r="R11851" t="s">
        <v>93</v>
      </c>
      <c r="S11851">
        <v>16</v>
      </c>
      <c r="T11851" t="s">
        <v>100</v>
      </c>
      <c r="U11851">
        <v>282</v>
      </c>
    </row>
    <row r="11852" spans="1:21" x14ac:dyDescent="0.2">
      <c r="A11852">
        <v>17026</v>
      </c>
      <c r="B11852">
        <v>59</v>
      </c>
      <c r="C11852">
        <v>407</v>
      </c>
      <c r="D11852" s="107">
        <v>42751</v>
      </c>
      <c r="E11852" t="b">
        <v>0</v>
      </c>
      <c r="F11852" s="1" t="s">
        <v>37</v>
      </c>
      <c r="G11852" s="1" t="s">
        <v>48</v>
      </c>
      <c r="H11852" s="1" t="s">
        <v>39</v>
      </c>
      <c r="I11852" s="1" t="s">
        <v>40</v>
      </c>
      <c r="J11852" s="1" t="s">
        <v>51</v>
      </c>
      <c r="K11852">
        <v>1415.01</v>
      </c>
      <c r="L11852">
        <v>1259.3599999999999</v>
      </c>
      <c r="M11852">
        <v>155.65</v>
      </c>
      <c r="N11852" s="85">
        <v>37626</v>
      </c>
      <c r="O11852">
        <v>44</v>
      </c>
      <c r="P11852" t="s">
        <v>131</v>
      </c>
      <c r="Q11852" t="s">
        <v>96</v>
      </c>
      <c r="R11852" t="s">
        <v>81</v>
      </c>
      <c r="S11852">
        <v>82</v>
      </c>
      <c r="T11852" t="s">
        <v>100</v>
      </c>
      <c r="U11852">
        <v>348</v>
      </c>
    </row>
    <row r="11853" spans="1:21" x14ac:dyDescent="0.2">
      <c r="A11853">
        <v>9606</v>
      </c>
      <c r="B11853">
        <v>59</v>
      </c>
      <c r="C11853">
        <v>2457</v>
      </c>
      <c r="D11853" s="107">
        <v>42832</v>
      </c>
      <c r="E11853" t="b">
        <v>0</v>
      </c>
      <c r="F11853" s="1" t="s">
        <v>37</v>
      </c>
      <c r="G11853" s="1" t="s">
        <v>48</v>
      </c>
      <c r="H11853" s="1" t="s">
        <v>39</v>
      </c>
      <c r="I11853" s="1" t="s">
        <v>40</v>
      </c>
      <c r="J11853" s="1" t="s">
        <v>51</v>
      </c>
      <c r="K11853">
        <v>1415.01</v>
      </c>
      <c r="L11853">
        <v>1259.3599999999999</v>
      </c>
      <c r="M11853">
        <v>155.65</v>
      </c>
      <c r="N11853" s="85">
        <v>37874</v>
      </c>
      <c r="O11853">
        <v>47</v>
      </c>
      <c r="P11853" t="s">
        <v>131</v>
      </c>
      <c r="Q11853" t="s">
        <v>84</v>
      </c>
      <c r="R11853" t="s">
        <v>81</v>
      </c>
      <c r="S11853">
        <v>70</v>
      </c>
      <c r="T11853" t="s">
        <v>74</v>
      </c>
      <c r="U11853">
        <v>267</v>
      </c>
    </row>
    <row r="11854" spans="1:21" x14ac:dyDescent="0.2">
      <c r="A11854">
        <v>3309</v>
      </c>
      <c r="B11854">
        <v>59</v>
      </c>
      <c r="C11854">
        <v>260</v>
      </c>
      <c r="D11854" s="107">
        <v>43059</v>
      </c>
      <c r="E11854" t="b">
        <v>1</v>
      </c>
      <c r="F11854" s="1" t="s">
        <v>37</v>
      </c>
      <c r="G11854" s="1" t="s">
        <v>48</v>
      </c>
      <c r="H11854" s="1" t="s">
        <v>39</v>
      </c>
      <c r="I11854" s="1" t="s">
        <v>40</v>
      </c>
      <c r="J11854" s="1" t="s">
        <v>51</v>
      </c>
      <c r="K11854">
        <v>1415.01</v>
      </c>
      <c r="L11854">
        <v>1259.3599999999999</v>
      </c>
      <c r="M11854">
        <v>155.65</v>
      </c>
      <c r="N11854" s="85">
        <v>37874</v>
      </c>
      <c r="O11854">
        <v>43</v>
      </c>
      <c r="P11854" t="s">
        <v>131</v>
      </c>
      <c r="Q11854" t="s">
        <v>84</v>
      </c>
      <c r="R11854" t="s">
        <v>81</v>
      </c>
      <c r="S11854">
        <v>47</v>
      </c>
      <c r="T11854" t="s">
        <v>100</v>
      </c>
      <c r="U11854">
        <v>40</v>
      </c>
    </row>
    <row r="11855" spans="1:21" x14ac:dyDescent="0.2">
      <c r="A11855">
        <v>14800</v>
      </c>
      <c r="B11855">
        <v>59</v>
      </c>
      <c r="C11855">
        <v>3008</v>
      </c>
      <c r="D11855" s="107">
        <v>42757</v>
      </c>
      <c r="E11855" t="b">
        <v>1</v>
      </c>
      <c r="F11855" s="1" t="s">
        <v>37</v>
      </c>
      <c r="G11855" s="1" t="s">
        <v>48</v>
      </c>
      <c r="H11855" s="1" t="s">
        <v>39</v>
      </c>
      <c r="I11855" s="1" t="s">
        <v>40</v>
      </c>
      <c r="J11855" s="1" t="s">
        <v>51</v>
      </c>
      <c r="K11855">
        <v>1415.01</v>
      </c>
      <c r="L11855">
        <v>1259.3599999999999</v>
      </c>
      <c r="M11855">
        <v>155.65</v>
      </c>
      <c r="N11855" s="85">
        <v>37874</v>
      </c>
      <c r="O11855">
        <v>40</v>
      </c>
      <c r="P11855" t="s">
        <v>131</v>
      </c>
      <c r="Q11855" t="s">
        <v>96</v>
      </c>
      <c r="R11855" t="s">
        <v>81</v>
      </c>
      <c r="S11855">
        <v>40</v>
      </c>
      <c r="T11855" t="s">
        <v>100</v>
      </c>
      <c r="U11855">
        <v>342</v>
      </c>
    </row>
    <row r="11856" spans="1:21" x14ac:dyDescent="0.2">
      <c r="A11856">
        <v>8582</v>
      </c>
      <c r="B11856">
        <v>59</v>
      </c>
      <c r="C11856">
        <v>247</v>
      </c>
      <c r="D11856" s="107">
        <v>42970</v>
      </c>
      <c r="E11856" t="b">
        <v>1</v>
      </c>
      <c r="F11856" s="1" t="s">
        <v>37</v>
      </c>
      <c r="G11856" s="1" t="s">
        <v>48</v>
      </c>
      <c r="H11856" s="1" t="s">
        <v>39</v>
      </c>
      <c r="I11856" s="1" t="s">
        <v>40</v>
      </c>
      <c r="J11856" s="1" t="s">
        <v>51</v>
      </c>
      <c r="K11856">
        <v>1415.01</v>
      </c>
      <c r="L11856">
        <v>1259.3599999999999</v>
      </c>
      <c r="M11856">
        <v>155.65</v>
      </c>
      <c r="N11856" s="85">
        <v>38002</v>
      </c>
      <c r="O11856">
        <v>39</v>
      </c>
      <c r="P11856" t="s">
        <v>131</v>
      </c>
      <c r="Q11856" t="s">
        <v>96</v>
      </c>
      <c r="R11856" t="s">
        <v>81</v>
      </c>
      <c r="S11856">
        <v>62</v>
      </c>
      <c r="T11856" t="s">
        <v>100</v>
      </c>
      <c r="U11856">
        <v>129</v>
      </c>
    </row>
    <row r="11857" spans="1:21" x14ac:dyDescent="0.2">
      <c r="A11857">
        <v>12281</v>
      </c>
      <c r="B11857">
        <v>59</v>
      </c>
      <c r="C11857">
        <v>906</v>
      </c>
      <c r="D11857" s="107">
        <v>42856</v>
      </c>
      <c r="E11857" t="b">
        <v>1</v>
      </c>
      <c r="F11857" s="1" t="s">
        <v>37</v>
      </c>
      <c r="G11857" s="1" t="s">
        <v>48</v>
      </c>
      <c r="H11857" s="1" t="s">
        <v>39</v>
      </c>
      <c r="I11857" s="1" t="s">
        <v>40</v>
      </c>
      <c r="J11857" s="1" t="s">
        <v>51</v>
      </c>
      <c r="K11857">
        <v>1415.01</v>
      </c>
      <c r="L11857">
        <v>1259.3599999999999</v>
      </c>
      <c r="M11857">
        <v>155.65</v>
      </c>
      <c r="N11857" s="85">
        <v>41434</v>
      </c>
      <c r="O11857">
        <v>24</v>
      </c>
      <c r="P11857" t="s">
        <v>131</v>
      </c>
      <c r="Q11857" t="s">
        <v>107</v>
      </c>
      <c r="R11857" t="s">
        <v>81</v>
      </c>
      <c r="S11857">
        <v>73</v>
      </c>
      <c r="T11857" t="s">
        <v>74</v>
      </c>
      <c r="U11857">
        <v>243</v>
      </c>
    </row>
    <row r="11858" spans="1:21" x14ac:dyDescent="0.2">
      <c r="A11858">
        <v>11560</v>
      </c>
      <c r="B11858">
        <v>59</v>
      </c>
      <c r="C11858">
        <v>909</v>
      </c>
      <c r="D11858" s="107">
        <v>42910</v>
      </c>
      <c r="E11858" t="b">
        <v>1</v>
      </c>
      <c r="F11858" s="1" t="s">
        <v>37</v>
      </c>
      <c r="G11858" s="1" t="s">
        <v>48</v>
      </c>
      <c r="H11858" s="1" t="s">
        <v>39</v>
      </c>
      <c r="I11858" s="1" t="s">
        <v>40</v>
      </c>
      <c r="J11858" s="1" t="s">
        <v>51</v>
      </c>
      <c r="K11858">
        <v>1415.01</v>
      </c>
      <c r="L11858">
        <v>1259.3599999999999</v>
      </c>
      <c r="M11858">
        <v>155.65</v>
      </c>
      <c r="N11858" s="85">
        <v>41434</v>
      </c>
      <c r="O11858">
        <v>63</v>
      </c>
      <c r="P11858" t="s">
        <v>131</v>
      </c>
      <c r="Q11858" t="s">
        <v>107</v>
      </c>
      <c r="R11858" t="s">
        <v>81</v>
      </c>
      <c r="S11858">
        <v>77</v>
      </c>
      <c r="T11858" t="s">
        <v>100</v>
      </c>
      <c r="U11858">
        <v>189</v>
      </c>
    </row>
    <row r="11859" spans="1:21" x14ac:dyDescent="0.2">
      <c r="A11859">
        <v>15861</v>
      </c>
      <c r="B11859">
        <v>59</v>
      </c>
      <c r="C11859">
        <v>2500</v>
      </c>
      <c r="D11859" s="107">
        <v>42780</v>
      </c>
      <c r="E11859" t="b">
        <v>0</v>
      </c>
      <c r="F11859" s="1" t="s">
        <v>37</v>
      </c>
      <c r="G11859" s="1" t="s">
        <v>48</v>
      </c>
      <c r="H11859" s="1" t="s">
        <v>39</v>
      </c>
      <c r="I11859" s="1" t="s">
        <v>40</v>
      </c>
      <c r="J11859" s="1" t="s">
        <v>51</v>
      </c>
      <c r="K11859">
        <v>1415.01</v>
      </c>
      <c r="L11859">
        <v>1259.3599999999999</v>
      </c>
      <c r="M11859">
        <v>155.65</v>
      </c>
      <c r="N11859" s="85">
        <v>42458</v>
      </c>
      <c r="O11859">
        <v>65</v>
      </c>
      <c r="P11859" t="s">
        <v>131</v>
      </c>
      <c r="Q11859" t="s">
        <v>84</v>
      </c>
      <c r="R11859" t="s">
        <v>81</v>
      </c>
      <c r="S11859">
        <v>35</v>
      </c>
      <c r="T11859" t="s">
        <v>100</v>
      </c>
      <c r="U11859">
        <v>319</v>
      </c>
    </row>
    <row r="11860" spans="1:21" x14ac:dyDescent="0.2">
      <c r="A11860">
        <v>14872</v>
      </c>
      <c r="B11860">
        <v>92</v>
      </c>
      <c r="C11860">
        <v>2008</v>
      </c>
      <c r="D11860" s="107">
        <v>43029</v>
      </c>
      <c r="E11860" t="b">
        <v>0</v>
      </c>
      <c r="F11860" s="1" t="s">
        <v>53</v>
      </c>
      <c r="G11860" s="1" t="s">
        <v>48</v>
      </c>
      <c r="H11860" s="1" t="s">
        <v>39</v>
      </c>
      <c r="I11860" s="1" t="s">
        <v>40</v>
      </c>
      <c r="J11860" s="1" t="s">
        <v>51</v>
      </c>
      <c r="K11860">
        <v>1415.01</v>
      </c>
      <c r="L11860">
        <v>1259.3599999999999</v>
      </c>
      <c r="M11860">
        <v>155.65</v>
      </c>
      <c r="N11860" s="85">
        <v>34556</v>
      </c>
      <c r="O11860">
        <v>29</v>
      </c>
      <c r="P11860" t="s">
        <v>79</v>
      </c>
      <c r="Q11860" t="s">
        <v>84</v>
      </c>
      <c r="R11860" t="s">
        <v>81</v>
      </c>
      <c r="S11860">
        <v>77</v>
      </c>
      <c r="T11860" t="s">
        <v>74</v>
      </c>
      <c r="U11860">
        <v>70</v>
      </c>
    </row>
    <row r="11861" spans="1:21" x14ac:dyDescent="0.2">
      <c r="A11861">
        <v>5107</v>
      </c>
      <c r="B11861">
        <v>92</v>
      </c>
      <c r="C11861">
        <v>648</v>
      </c>
      <c r="D11861" s="107">
        <v>42976</v>
      </c>
      <c r="E11861" t="b">
        <v>0</v>
      </c>
      <c r="F11861" s="1" t="s">
        <v>37</v>
      </c>
      <c r="G11861" s="1" t="s">
        <v>48</v>
      </c>
      <c r="H11861" s="1" t="s">
        <v>39</v>
      </c>
      <c r="I11861" s="1" t="s">
        <v>40</v>
      </c>
      <c r="J11861" s="1" t="s">
        <v>51</v>
      </c>
      <c r="K11861">
        <v>1415.01</v>
      </c>
      <c r="L11861">
        <v>1259.3599999999999</v>
      </c>
      <c r="M11861">
        <v>155.65</v>
      </c>
      <c r="N11861" s="85">
        <v>33364</v>
      </c>
      <c r="O11861">
        <v>44</v>
      </c>
      <c r="P11861" t="s">
        <v>79</v>
      </c>
      <c r="Q11861" t="s">
        <v>84</v>
      </c>
      <c r="R11861" t="s">
        <v>81</v>
      </c>
      <c r="S11861">
        <v>86</v>
      </c>
      <c r="T11861" t="s">
        <v>74</v>
      </c>
      <c r="U11861">
        <v>123</v>
      </c>
    </row>
    <row r="11862" spans="1:21" x14ac:dyDescent="0.2">
      <c r="A11862">
        <v>7179</v>
      </c>
      <c r="B11862">
        <v>92</v>
      </c>
      <c r="C11862">
        <v>1379</v>
      </c>
      <c r="D11862" s="107">
        <v>42983</v>
      </c>
      <c r="E11862" t="b">
        <v>0</v>
      </c>
      <c r="F11862" s="1" t="s">
        <v>37</v>
      </c>
      <c r="G11862" s="1" t="s">
        <v>48</v>
      </c>
      <c r="H11862" s="1" t="s">
        <v>39</v>
      </c>
      <c r="I11862" s="1" t="s">
        <v>40</v>
      </c>
      <c r="J11862" s="1" t="s">
        <v>51</v>
      </c>
      <c r="K11862">
        <v>1415.01</v>
      </c>
      <c r="L11862">
        <v>1259.3599999999999</v>
      </c>
      <c r="M11862">
        <v>155.65</v>
      </c>
      <c r="N11862" s="85">
        <v>33364</v>
      </c>
      <c r="O11862">
        <v>33</v>
      </c>
      <c r="P11862" t="s">
        <v>79</v>
      </c>
      <c r="Q11862" t="s">
        <v>107</v>
      </c>
      <c r="R11862" t="s">
        <v>81</v>
      </c>
      <c r="S11862">
        <v>63</v>
      </c>
      <c r="T11862" t="s">
        <v>100</v>
      </c>
      <c r="U11862">
        <v>116</v>
      </c>
    </row>
    <row r="11863" spans="1:21" x14ac:dyDescent="0.2">
      <c r="A11863">
        <v>15480</v>
      </c>
      <c r="B11863">
        <v>92</v>
      </c>
      <c r="C11863">
        <v>3246</v>
      </c>
      <c r="D11863" s="107">
        <v>42995</v>
      </c>
      <c r="E11863" t="b">
        <v>1</v>
      </c>
      <c r="F11863" s="1" t="s">
        <v>37</v>
      </c>
      <c r="G11863" s="1" t="s">
        <v>48</v>
      </c>
      <c r="H11863" s="1" t="s">
        <v>39</v>
      </c>
      <c r="I11863" s="1" t="s">
        <v>40</v>
      </c>
      <c r="J11863" s="1" t="s">
        <v>51</v>
      </c>
      <c r="K11863">
        <v>1415.01</v>
      </c>
      <c r="L11863">
        <v>1259.3599999999999</v>
      </c>
      <c r="M11863">
        <v>155.65</v>
      </c>
      <c r="N11863" s="85">
        <v>33364</v>
      </c>
      <c r="O11863">
        <v>54</v>
      </c>
      <c r="P11863" t="s">
        <v>79</v>
      </c>
      <c r="Q11863" t="s">
        <v>84</v>
      </c>
      <c r="R11863" t="s">
        <v>81</v>
      </c>
      <c r="S11863">
        <v>73</v>
      </c>
      <c r="T11863" t="s">
        <v>100</v>
      </c>
      <c r="U11863">
        <v>104</v>
      </c>
    </row>
    <row r="11864" spans="1:21" x14ac:dyDescent="0.2">
      <c r="A11864">
        <v>10060</v>
      </c>
      <c r="B11864">
        <v>92</v>
      </c>
      <c r="C11864">
        <v>1770</v>
      </c>
      <c r="D11864" s="107">
        <v>43086</v>
      </c>
      <c r="E11864" t="b">
        <v>0</v>
      </c>
      <c r="F11864" s="1" t="s">
        <v>37</v>
      </c>
      <c r="G11864" s="1" t="s">
        <v>48</v>
      </c>
      <c r="H11864" s="1" t="s">
        <v>39</v>
      </c>
      <c r="I11864" s="1" t="s">
        <v>40</v>
      </c>
      <c r="J11864" s="1" t="s">
        <v>51</v>
      </c>
      <c r="K11864">
        <v>1415.01</v>
      </c>
      <c r="L11864">
        <v>1259.3599999999999</v>
      </c>
      <c r="M11864">
        <v>155.65</v>
      </c>
      <c r="N11864" s="85">
        <v>33364</v>
      </c>
      <c r="O11864">
        <v>27</v>
      </c>
      <c r="P11864" t="s">
        <v>79</v>
      </c>
      <c r="Q11864" t="s">
        <v>96</v>
      </c>
      <c r="R11864" t="s">
        <v>81</v>
      </c>
      <c r="S11864">
        <v>63</v>
      </c>
      <c r="T11864" t="s">
        <v>100</v>
      </c>
      <c r="U11864">
        <v>13</v>
      </c>
    </row>
    <row r="11865" spans="1:21" x14ac:dyDescent="0.2">
      <c r="A11865">
        <v>6205</v>
      </c>
      <c r="B11865">
        <v>92</v>
      </c>
      <c r="C11865">
        <v>312</v>
      </c>
      <c r="D11865" s="107">
        <v>43085</v>
      </c>
      <c r="E11865" t="b">
        <v>0</v>
      </c>
      <c r="F11865" s="1" t="s">
        <v>37</v>
      </c>
      <c r="G11865" s="1" t="s">
        <v>48</v>
      </c>
      <c r="H11865" s="1" t="s">
        <v>39</v>
      </c>
      <c r="I11865" s="1" t="s">
        <v>40</v>
      </c>
      <c r="J11865" s="1" t="s">
        <v>51</v>
      </c>
      <c r="K11865">
        <v>1415.01</v>
      </c>
      <c r="L11865">
        <v>1259.3599999999999</v>
      </c>
      <c r="M11865">
        <v>155.65</v>
      </c>
      <c r="N11865" s="85">
        <v>33364</v>
      </c>
      <c r="O11865">
        <v>65</v>
      </c>
      <c r="P11865" t="s">
        <v>104</v>
      </c>
      <c r="Q11865" t="s">
        <v>96</v>
      </c>
      <c r="R11865" t="s">
        <v>81</v>
      </c>
      <c r="S11865">
        <v>44</v>
      </c>
      <c r="T11865" t="s">
        <v>74</v>
      </c>
      <c r="U11865">
        <v>14</v>
      </c>
    </row>
    <row r="11866" spans="1:21" x14ac:dyDescent="0.2">
      <c r="A11866">
        <v>17121</v>
      </c>
      <c r="B11866">
        <v>92</v>
      </c>
      <c r="C11866">
        <v>313</v>
      </c>
      <c r="D11866" s="107">
        <v>43044</v>
      </c>
      <c r="E11866" t="b">
        <v>1</v>
      </c>
      <c r="F11866" s="1" t="s">
        <v>37</v>
      </c>
      <c r="G11866" s="1" t="s">
        <v>48</v>
      </c>
      <c r="H11866" s="1" t="s">
        <v>39</v>
      </c>
      <c r="I11866" s="1" t="s">
        <v>40</v>
      </c>
      <c r="J11866" s="1" t="s">
        <v>51</v>
      </c>
      <c r="K11866">
        <v>1415.01</v>
      </c>
      <c r="L11866">
        <v>1259.3599999999999</v>
      </c>
      <c r="M11866">
        <v>155.65</v>
      </c>
      <c r="N11866" s="85">
        <v>33364</v>
      </c>
      <c r="O11866">
        <v>35</v>
      </c>
      <c r="P11866" t="s">
        <v>79</v>
      </c>
      <c r="Q11866" t="s">
        <v>107</v>
      </c>
      <c r="R11866" t="s">
        <v>81</v>
      </c>
      <c r="S11866">
        <v>70</v>
      </c>
      <c r="T11866" t="s">
        <v>74</v>
      </c>
      <c r="U11866">
        <v>55</v>
      </c>
    </row>
    <row r="11867" spans="1:21" x14ac:dyDescent="0.2">
      <c r="A11867">
        <v>10404</v>
      </c>
      <c r="B11867">
        <v>92</v>
      </c>
      <c r="C11867">
        <v>3341</v>
      </c>
      <c r="D11867" s="107">
        <v>42905</v>
      </c>
      <c r="E11867" t="b">
        <v>1</v>
      </c>
      <c r="F11867" s="1" t="s">
        <v>37</v>
      </c>
      <c r="G11867" s="1" t="s">
        <v>48</v>
      </c>
      <c r="H11867" s="1" t="s">
        <v>39</v>
      </c>
      <c r="I11867" s="1" t="s">
        <v>40</v>
      </c>
      <c r="J11867" s="1" t="s">
        <v>51</v>
      </c>
      <c r="K11867">
        <v>1415.01</v>
      </c>
      <c r="L11867">
        <v>1259.3599999999999</v>
      </c>
      <c r="M11867">
        <v>155.65</v>
      </c>
      <c r="N11867" s="85">
        <v>33364</v>
      </c>
      <c r="O11867">
        <v>42</v>
      </c>
      <c r="P11867" t="s">
        <v>104</v>
      </c>
      <c r="Q11867" t="s">
        <v>96</v>
      </c>
      <c r="R11867" t="s">
        <v>81</v>
      </c>
      <c r="S11867">
        <v>19</v>
      </c>
      <c r="T11867" t="s">
        <v>100</v>
      </c>
      <c r="U11867">
        <v>194</v>
      </c>
    </row>
    <row r="11868" spans="1:21" x14ac:dyDescent="0.2">
      <c r="A11868">
        <v>6683</v>
      </c>
      <c r="B11868">
        <v>92</v>
      </c>
      <c r="C11868">
        <v>1464</v>
      </c>
      <c r="D11868" s="107">
        <v>42953</v>
      </c>
      <c r="E11868" t="b">
        <v>1</v>
      </c>
      <c r="F11868" s="1" t="s">
        <v>37</v>
      </c>
      <c r="G11868" s="1" t="s">
        <v>48</v>
      </c>
      <c r="H11868" s="1" t="s">
        <v>39</v>
      </c>
      <c r="I11868" s="1" t="s">
        <v>40</v>
      </c>
      <c r="J11868" s="1" t="s">
        <v>51</v>
      </c>
      <c r="K11868">
        <v>1415.01</v>
      </c>
      <c r="L11868">
        <v>1259.3599999999999</v>
      </c>
      <c r="M11868">
        <v>155.65</v>
      </c>
      <c r="N11868" s="85">
        <v>33364</v>
      </c>
      <c r="O11868">
        <v>38</v>
      </c>
      <c r="P11868" t="s">
        <v>104</v>
      </c>
      <c r="Q11868" t="s">
        <v>96</v>
      </c>
      <c r="R11868" t="s">
        <v>81</v>
      </c>
      <c r="S11868">
        <v>20</v>
      </c>
      <c r="T11868" t="s">
        <v>74</v>
      </c>
      <c r="U11868">
        <v>146</v>
      </c>
    </row>
    <row r="11869" spans="1:21" x14ac:dyDescent="0.2">
      <c r="A11869">
        <v>14518</v>
      </c>
      <c r="B11869">
        <v>92</v>
      </c>
      <c r="C11869">
        <v>456</v>
      </c>
      <c r="D11869" s="107">
        <v>42840</v>
      </c>
      <c r="E11869" t="b">
        <v>0</v>
      </c>
      <c r="F11869" s="1" t="s">
        <v>37</v>
      </c>
      <c r="G11869" s="1" t="s">
        <v>48</v>
      </c>
      <c r="H11869" s="1" t="s">
        <v>39</v>
      </c>
      <c r="I11869" s="1" t="s">
        <v>40</v>
      </c>
      <c r="J11869" s="1" t="s">
        <v>51</v>
      </c>
      <c r="K11869">
        <v>1415.01</v>
      </c>
      <c r="L11869">
        <v>1259.3599999999999</v>
      </c>
      <c r="M11869">
        <v>155.65</v>
      </c>
      <c r="N11869" s="85">
        <v>33364</v>
      </c>
      <c r="O11869">
        <v>47</v>
      </c>
      <c r="P11869" t="s">
        <v>104</v>
      </c>
      <c r="Q11869" t="s">
        <v>96</v>
      </c>
      <c r="R11869" t="s">
        <v>81</v>
      </c>
      <c r="S11869">
        <v>47</v>
      </c>
      <c r="T11869" t="s">
        <v>74</v>
      </c>
      <c r="U11869">
        <v>259</v>
      </c>
    </row>
    <row r="11870" spans="1:21" x14ac:dyDescent="0.2">
      <c r="A11870">
        <v>4155</v>
      </c>
      <c r="B11870">
        <v>92</v>
      </c>
      <c r="C11870">
        <v>585</v>
      </c>
      <c r="D11870" s="107">
        <v>43002</v>
      </c>
      <c r="E11870" t="b">
        <v>1</v>
      </c>
      <c r="F11870" s="1" t="s">
        <v>37</v>
      </c>
      <c r="G11870" s="1" t="s">
        <v>48</v>
      </c>
      <c r="H11870" s="1" t="s">
        <v>39</v>
      </c>
      <c r="I11870" s="1" t="s">
        <v>40</v>
      </c>
      <c r="J11870" s="1" t="s">
        <v>51</v>
      </c>
      <c r="K11870">
        <v>1415.01</v>
      </c>
      <c r="L11870">
        <v>1259.3599999999999</v>
      </c>
      <c r="M11870">
        <v>155.65</v>
      </c>
      <c r="N11870" s="85">
        <v>34556</v>
      </c>
      <c r="O11870">
        <v>44</v>
      </c>
      <c r="P11870" t="s">
        <v>79</v>
      </c>
      <c r="Q11870" t="s">
        <v>84</v>
      </c>
      <c r="R11870" t="s">
        <v>81</v>
      </c>
      <c r="S11870">
        <v>66</v>
      </c>
      <c r="T11870" t="s">
        <v>100</v>
      </c>
      <c r="U11870">
        <v>97</v>
      </c>
    </row>
    <row r="11871" spans="1:21" x14ac:dyDescent="0.2">
      <c r="A11871">
        <v>3057</v>
      </c>
      <c r="B11871">
        <v>92</v>
      </c>
      <c r="C11871">
        <v>122</v>
      </c>
      <c r="D11871" s="107">
        <v>42977</v>
      </c>
      <c r="E11871" t="b">
        <v>0</v>
      </c>
      <c r="F11871" s="1" t="s">
        <v>37</v>
      </c>
      <c r="G11871" s="1" t="s">
        <v>48</v>
      </c>
      <c r="H11871" s="1" t="s">
        <v>39</v>
      </c>
      <c r="I11871" s="1" t="s">
        <v>40</v>
      </c>
      <c r="J11871" s="1" t="s">
        <v>51</v>
      </c>
      <c r="K11871">
        <v>1415.01</v>
      </c>
      <c r="L11871">
        <v>1259.3599999999999</v>
      </c>
      <c r="M11871">
        <v>155.65</v>
      </c>
      <c r="N11871" s="85">
        <v>34556</v>
      </c>
      <c r="O11871">
        <v>43</v>
      </c>
      <c r="P11871" t="s">
        <v>79</v>
      </c>
      <c r="Q11871" t="s">
        <v>84</v>
      </c>
      <c r="R11871" t="s">
        <v>81</v>
      </c>
      <c r="S11871">
        <v>87</v>
      </c>
      <c r="T11871" t="s">
        <v>74</v>
      </c>
      <c r="U11871">
        <v>122</v>
      </c>
    </row>
    <row r="11872" spans="1:21" x14ac:dyDescent="0.2">
      <c r="A11872">
        <v>14397</v>
      </c>
      <c r="B11872">
        <v>92</v>
      </c>
      <c r="C11872">
        <v>2181</v>
      </c>
      <c r="D11872" s="107">
        <v>42874</v>
      </c>
      <c r="E11872" t="b">
        <v>0</v>
      </c>
      <c r="F11872" s="1" t="s">
        <v>37</v>
      </c>
      <c r="G11872" s="1" t="s">
        <v>48</v>
      </c>
      <c r="H11872" s="1" t="s">
        <v>39</v>
      </c>
      <c r="I11872" s="1" t="s">
        <v>40</v>
      </c>
      <c r="J11872" s="1" t="s">
        <v>51</v>
      </c>
      <c r="K11872">
        <v>1415.01</v>
      </c>
      <c r="L11872">
        <v>1259.3599999999999</v>
      </c>
      <c r="M11872">
        <v>155.65</v>
      </c>
      <c r="N11872" s="85">
        <v>34556</v>
      </c>
      <c r="O11872">
        <v>48</v>
      </c>
      <c r="P11872" t="s">
        <v>79</v>
      </c>
      <c r="Q11872" t="s">
        <v>96</v>
      </c>
      <c r="R11872" t="s">
        <v>81</v>
      </c>
      <c r="S11872">
        <v>99</v>
      </c>
      <c r="T11872" t="s">
        <v>74</v>
      </c>
      <c r="U11872">
        <v>225</v>
      </c>
    </row>
    <row r="11873" spans="1:21" x14ac:dyDescent="0.2">
      <c r="A11873">
        <v>11702</v>
      </c>
      <c r="B11873">
        <v>92</v>
      </c>
      <c r="C11873">
        <v>1936</v>
      </c>
      <c r="D11873" s="107">
        <v>42944</v>
      </c>
      <c r="E11873" t="b">
        <v>0</v>
      </c>
      <c r="F11873" s="1" t="s">
        <v>37</v>
      </c>
      <c r="G11873" s="1" t="s">
        <v>48</v>
      </c>
      <c r="H11873" s="1" t="s">
        <v>39</v>
      </c>
      <c r="I11873" s="1" t="s">
        <v>40</v>
      </c>
      <c r="J11873" s="1" t="s">
        <v>51</v>
      </c>
      <c r="K11873">
        <v>1415.01</v>
      </c>
      <c r="L11873">
        <v>1259.3599999999999</v>
      </c>
      <c r="M11873">
        <v>155.65</v>
      </c>
      <c r="N11873" s="85">
        <v>34556</v>
      </c>
      <c r="O11873">
        <v>58</v>
      </c>
      <c r="P11873" t="s">
        <v>79</v>
      </c>
      <c r="Q11873" t="s">
        <v>107</v>
      </c>
      <c r="R11873" t="s">
        <v>81</v>
      </c>
      <c r="S11873">
        <v>36</v>
      </c>
      <c r="T11873" t="s">
        <v>100</v>
      </c>
      <c r="U11873">
        <v>155</v>
      </c>
    </row>
    <row r="11874" spans="1:21" x14ac:dyDescent="0.2">
      <c r="A11874">
        <v>4156</v>
      </c>
      <c r="B11874">
        <v>92</v>
      </c>
      <c r="C11874">
        <v>2918</v>
      </c>
      <c r="D11874" s="107">
        <v>42749</v>
      </c>
      <c r="E11874" t="b">
        <v>0</v>
      </c>
      <c r="F11874" s="1" t="s">
        <v>37</v>
      </c>
      <c r="G11874" s="1" t="s">
        <v>48</v>
      </c>
      <c r="H11874" s="1" t="s">
        <v>39</v>
      </c>
      <c r="I11874" s="1" t="s">
        <v>40</v>
      </c>
      <c r="J11874" s="1" t="s">
        <v>51</v>
      </c>
      <c r="K11874">
        <v>1415.01</v>
      </c>
      <c r="L11874">
        <v>1259.3599999999999</v>
      </c>
      <c r="M11874">
        <v>155.65</v>
      </c>
      <c r="N11874" s="85">
        <v>34556</v>
      </c>
      <c r="O11874">
        <v>34</v>
      </c>
      <c r="P11874" t="s">
        <v>79</v>
      </c>
      <c r="Q11874" t="s">
        <v>84</v>
      </c>
      <c r="R11874" t="s">
        <v>81</v>
      </c>
      <c r="S11874">
        <v>58</v>
      </c>
      <c r="T11874" t="s">
        <v>100</v>
      </c>
      <c r="U11874">
        <v>350</v>
      </c>
    </row>
    <row r="11875" spans="1:21" x14ac:dyDescent="0.2">
      <c r="A11875">
        <v>13844</v>
      </c>
      <c r="B11875">
        <v>92</v>
      </c>
      <c r="C11875">
        <v>1419</v>
      </c>
      <c r="D11875" s="107">
        <v>43077</v>
      </c>
      <c r="E11875" t="b">
        <v>1</v>
      </c>
      <c r="F11875" s="1" t="s">
        <v>37</v>
      </c>
      <c r="G11875" s="1" t="s">
        <v>48</v>
      </c>
      <c r="H11875" s="1" t="s">
        <v>39</v>
      </c>
      <c r="I11875" s="1" t="s">
        <v>40</v>
      </c>
      <c r="J11875" s="1" t="s">
        <v>51</v>
      </c>
      <c r="K11875">
        <v>1415.01</v>
      </c>
      <c r="L11875">
        <v>1259.3599999999999</v>
      </c>
      <c r="M11875">
        <v>155.65</v>
      </c>
      <c r="N11875" s="85">
        <v>34556</v>
      </c>
      <c r="O11875">
        <v>56</v>
      </c>
      <c r="P11875" t="s">
        <v>79</v>
      </c>
      <c r="Q11875" t="s">
        <v>96</v>
      </c>
      <c r="R11875" t="s">
        <v>81</v>
      </c>
      <c r="S11875">
        <v>5</v>
      </c>
      <c r="T11875" t="s">
        <v>74</v>
      </c>
      <c r="U11875">
        <v>22</v>
      </c>
    </row>
    <row r="11876" spans="1:21" x14ac:dyDescent="0.2">
      <c r="A11876">
        <v>16590</v>
      </c>
      <c r="B11876">
        <v>92</v>
      </c>
      <c r="C11876">
        <v>74</v>
      </c>
      <c r="D11876" s="107">
        <v>42847</v>
      </c>
      <c r="E11876" t="b">
        <v>0</v>
      </c>
      <c r="F11876" s="1" t="s">
        <v>37</v>
      </c>
      <c r="G11876" s="1" t="s">
        <v>48</v>
      </c>
      <c r="H11876" s="1" t="s">
        <v>39</v>
      </c>
      <c r="I11876" s="1" t="s">
        <v>40</v>
      </c>
      <c r="J11876" s="1" t="s">
        <v>51</v>
      </c>
      <c r="K11876">
        <v>1415.01</v>
      </c>
      <c r="L11876">
        <v>1259.3599999999999</v>
      </c>
      <c r="M11876">
        <v>155.65</v>
      </c>
      <c r="N11876" s="85">
        <v>34556</v>
      </c>
      <c r="O11876">
        <v>53</v>
      </c>
      <c r="P11876" t="s">
        <v>79</v>
      </c>
      <c r="Q11876" t="s">
        <v>84</v>
      </c>
      <c r="R11876" t="s">
        <v>81</v>
      </c>
      <c r="S11876">
        <v>94</v>
      </c>
      <c r="T11876" t="s">
        <v>100</v>
      </c>
      <c r="U11876">
        <v>252</v>
      </c>
    </row>
    <row r="11877" spans="1:21" x14ac:dyDescent="0.2">
      <c r="A11877">
        <v>3740</v>
      </c>
      <c r="B11877">
        <v>92</v>
      </c>
      <c r="C11877">
        <v>1073</v>
      </c>
      <c r="D11877" s="107">
        <v>43037</v>
      </c>
      <c r="E11877" t="b">
        <v>0</v>
      </c>
      <c r="F11877" s="1" t="s">
        <v>37</v>
      </c>
      <c r="G11877" s="1" t="s">
        <v>48</v>
      </c>
      <c r="H11877" s="1" t="s">
        <v>39</v>
      </c>
      <c r="I11877" s="1" t="s">
        <v>40</v>
      </c>
      <c r="J11877" s="1" t="s">
        <v>51</v>
      </c>
      <c r="K11877">
        <v>1415.01</v>
      </c>
      <c r="L11877">
        <v>1259.3599999999999</v>
      </c>
      <c r="M11877">
        <v>155.65</v>
      </c>
      <c r="N11877" s="85">
        <v>34556</v>
      </c>
      <c r="O11877">
        <v>43</v>
      </c>
      <c r="P11877" t="s">
        <v>104</v>
      </c>
      <c r="Q11877" t="s">
        <v>96</v>
      </c>
      <c r="R11877" t="s">
        <v>81</v>
      </c>
      <c r="S11877">
        <v>77</v>
      </c>
      <c r="T11877" t="s">
        <v>100</v>
      </c>
      <c r="U11877">
        <v>62</v>
      </c>
    </row>
    <row r="11878" spans="1:21" x14ac:dyDescent="0.2">
      <c r="A11878">
        <v>19671</v>
      </c>
      <c r="B11878">
        <v>92</v>
      </c>
      <c r="C11878">
        <v>353</v>
      </c>
      <c r="D11878" s="107">
        <v>43076</v>
      </c>
      <c r="E11878" t="b">
        <v>1</v>
      </c>
      <c r="F11878" s="1" t="s">
        <v>37</v>
      </c>
      <c r="G11878" s="1" t="s">
        <v>48</v>
      </c>
      <c r="H11878" s="1" t="s">
        <v>39</v>
      </c>
      <c r="I11878" s="1" t="s">
        <v>40</v>
      </c>
      <c r="J11878" s="1" t="s">
        <v>51</v>
      </c>
      <c r="K11878">
        <v>1415.01</v>
      </c>
      <c r="L11878">
        <v>1259.3599999999999</v>
      </c>
      <c r="M11878">
        <v>155.65</v>
      </c>
      <c r="N11878" s="85">
        <v>36145</v>
      </c>
      <c r="O11878">
        <v>42</v>
      </c>
      <c r="P11878" t="s">
        <v>79</v>
      </c>
      <c r="Q11878" t="s">
        <v>107</v>
      </c>
      <c r="R11878" t="s">
        <v>93</v>
      </c>
      <c r="S11878">
        <v>9</v>
      </c>
      <c r="T11878" t="s">
        <v>100</v>
      </c>
      <c r="U11878">
        <v>23</v>
      </c>
    </row>
    <row r="11879" spans="1:21" x14ac:dyDescent="0.2">
      <c r="A11879">
        <v>10366</v>
      </c>
      <c r="B11879">
        <v>92</v>
      </c>
      <c r="C11879">
        <v>3243</v>
      </c>
      <c r="D11879" s="107">
        <v>42808</v>
      </c>
      <c r="E11879" t="b">
        <v>1</v>
      </c>
      <c r="F11879" s="1" t="s">
        <v>37</v>
      </c>
      <c r="G11879" s="1" t="s">
        <v>48</v>
      </c>
      <c r="H11879" s="1" t="s">
        <v>39</v>
      </c>
      <c r="I11879" s="1" t="s">
        <v>40</v>
      </c>
      <c r="J11879" s="1" t="s">
        <v>51</v>
      </c>
      <c r="K11879">
        <v>1415.01</v>
      </c>
      <c r="L11879">
        <v>1259.3599999999999</v>
      </c>
      <c r="M11879">
        <v>155.65</v>
      </c>
      <c r="N11879" s="85">
        <v>36145</v>
      </c>
      <c r="O11879">
        <v>49</v>
      </c>
      <c r="P11879" t="s">
        <v>79</v>
      </c>
      <c r="Q11879" t="s">
        <v>107</v>
      </c>
      <c r="R11879" t="s">
        <v>93</v>
      </c>
      <c r="S11879">
        <v>24</v>
      </c>
      <c r="T11879" t="s">
        <v>74</v>
      </c>
      <c r="U11879">
        <v>291</v>
      </c>
    </row>
    <row r="11880" spans="1:21" x14ac:dyDescent="0.2">
      <c r="A11880">
        <v>2273</v>
      </c>
      <c r="B11880">
        <v>92</v>
      </c>
      <c r="C11880">
        <v>2508</v>
      </c>
      <c r="D11880" s="107">
        <v>42856</v>
      </c>
      <c r="E11880" t="b">
        <v>0</v>
      </c>
      <c r="F11880" s="1" t="s">
        <v>37</v>
      </c>
      <c r="G11880" s="1" t="s">
        <v>48</v>
      </c>
      <c r="H11880" s="1" t="s">
        <v>39</v>
      </c>
      <c r="I11880" s="1" t="s">
        <v>40</v>
      </c>
      <c r="J11880" s="1" t="s">
        <v>51</v>
      </c>
      <c r="K11880">
        <v>1415.01</v>
      </c>
      <c r="L11880">
        <v>1259.3599999999999</v>
      </c>
      <c r="M11880">
        <v>155.65</v>
      </c>
      <c r="N11880" s="85">
        <v>36145</v>
      </c>
      <c r="O11880">
        <v>26</v>
      </c>
      <c r="P11880" t="s">
        <v>79</v>
      </c>
      <c r="Q11880" t="s">
        <v>96</v>
      </c>
      <c r="R11880" t="s">
        <v>93</v>
      </c>
      <c r="S11880">
        <v>98</v>
      </c>
      <c r="T11880" t="s">
        <v>74</v>
      </c>
      <c r="U11880">
        <v>243</v>
      </c>
    </row>
    <row r="11881" spans="1:21" x14ac:dyDescent="0.2">
      <c r="A11881">
        <v>15855</v>
      </c>
      <c r="B11881">
        <v>92</v>
      </c>
      <c r="C11881">
        <v>546</v>
      </c>
      <c r="D11881" s="107">
        <v>42767</v>
      </c>
      <c r="E11881" t="b">
        <v>1</v>
      </c>
      <c r="F11881" s="1" t="s">
        <v>37</v>
      </c>
      <c r="G11881" s="1" t="s">
        <v>48</v>
      </c>
      <c r="H11881" s="1" t="s">
        <v>39</v>
      </c>
      <c r="I11881" s="1" t="s">
        <v>40</v>
      </c>
      <c r="J11881" s="1" t="s">
        <v>51</v>
      </c>
      <c r="K11881">
        <v>1415.01</v>
      </c>
      <c r="L11881">
        <v>1259.3599999999999</v>
      </c>
      <c r="M11881">
        <v>155.65</v>
      </c>
      <c r="N11881" s="85">
        <v>36145</v>
      </c>
      <c r="O11881">
        <v>42</v>
      </c>
      <c r="P11881" t="s">
        <v>79</v>
      </c>
      <c r="Q11881" t="s">
        <v>96</v>
      </c>
      <c r="R11881" t="s">
        <v>81</v>
      </c>
      <c r="S11881">
        <v>80</v>
      </c>
      <c r="T11881" t="s">
        <v>100</v>
      </c>
      <c r="U11881">
        <v>332</v>
      </c>
    </row>
    <row r="11882" spans="1:21" x14ac:dyDescent="0.2">
      <c r="A11882">
        <v>17676</v>
      </c>
      <c r="B11882">
        <v>92</v>
      </c>
      <c r="C11882">
        <v>1848</v>
      </c>
      <c r="D11882" s="107">
        <v>43057</v>
      </c>
      <c r="E11882" t="b">
        <v>1</v>
      </c>
      <c r="F11882" s="1" t="s">
        <v>37</v>
      </c>
      <c r="G11882" s="1" t="s">
        <v>48</v>
      </c>
      <c r="H11882" s="1" t="s">
        <v>39</v>
      </c>
      <c r="I11882" s="1" t="s">
        <v>40</v>
      </c>
      <c r="J11882" s="1" t="s">
        <v>51</v>
      </c>
      <c r="K11882">
        <v>1415.01</v>
      </c>
      <c r="L11882">
        <v>1259.3599999999999</v>
      </c>
      <c r="M11882">
        <v>155.65</v>
      </c>
      <c r="N11882" s="85">
        <v>36145</v>
      </c>
      <c r="O11882">
        <v>46</v>
      </c>
      <c r="P11882" t="s">
        <v>79</v>
      </c>
      <c r="Q11882" t="s">
        <v>96</v>
      </c>
      <c r="R11882" t="s">
        <v>93</v>
      </c>
      <c r="S11882">
        <v>22</v>
      </c>
      <c r="T11882" t="s">
        <v>74</v>
      </c>
      <c r="U11882">
        <v>42</v>
      </c>
    </row>
    <row r="11883" spans="1:21" x14ac:dyDescent="0.2">
      <c r="A11883">
        <v>17810</v>
      </c>
      <c r="B11883">
        <v>92</v>
      </c>
      <c r="C11883">
        <v>1845</v>
      </c>
      <c r="D11883" s="107">
        <v>42862</v>
      </c>
      <c r="E11883" t="b">
        <v>0</v>
      </c>
      <c r="F11883" s="1" t="s">
        <v>37</v>
      </c>
      <c r="G11883" s="1" t="s">
        <v>48</v>
      </c>
      <c r="H11883" s="1" t="s">
        <v>39</v>
      </c>
      <c r="I11883" s="1" t="s">
        <v>40</v>
      </c>
      <c r="J11883" s="1" t="s">
        <v>51</v>
      </c>
      <c r="K11883">
        <v>1415.01</v>
      </c>
      <c r="L11883">
        <v>1259.3599999999999</v>
      </c>
      <c r="M11883">
        <v>155.65</v>
      </c>
      <c r="N11883" s="85">
        <v>36145</v>
      </c>
      <c r="O11883">
        <v>45</v>
      </c>
      <c r="P11883" t="s">
        <v>79</v>
      </c>
      <c r="Q11883" t="s">
        <v>96</v>
      </c>
      <c r="R11883" t="s">
        <v>93</v>
      </c>
      <c r="S11883">
        <v>34</v>
      </c>
      <c r="T11883" t="s">
        <v>74</v>
      </c>
      <c r="U11883">
        <v>237</v>
      </c>
    </row>
    <row r="11884" spans="1:21" x14ac:dyDescent="0.2">
      <c r="A11884">
        <v>1426</v>
      </c>
      <c r="B11884">
        <v>92</v>
      </c>
      <c r="C11884">
        <v>1252</v>
      </c>
      <c r="D11884" s="107">
        <v>42925</v>
      </c>
      <c r="E11884" t="b">
        <v>0</v>
      </c>
      <c r="F11884" s="1" t="s">
        <v>37</v>
      </c>
      <c r="G11884" s="1" t="s">
        <v>48</v>
      </c>
      <c r="H11884" s="1" t="s">
        <v>39</v>
      </c>
      <c r="I11884" s="1" t="s">
        <v>40</v>
      </c>
      <c r="J11884" s="1" t="s">
        <v>51</v>
      </c>
      <c r="K11884">
        <v>1415.01</v>
      </c>
      <c r="L11884">
        <v>1259.3599999999999</v>
      </c>
      <c r="M11884">
        <v>155.65</v>
      </c>
      <c r="N11884" s="85">
        <v>36145</v>
      </c>
      <c r="O11884">
        <v>58</v>
      </c>
      <c r="P11884" t="s">
        <v>79</v>
      </c>
      <c r="Q11884" t="s">
        <v>84</v>
      </c>
      <c r="R11884" t="s">
        <v>81</v>
      </c>
      <c r="S11884">
        <v>46</v>
      </c>
      <c r="T11884" t="s">
        <v>74</v>
      </c>
      <c r="U11884">
        <v>174</v>
      </c>
    </row>
    <row r="11885" spans="1:21" x14ac:dyDescent="0.2">
      <c r="A11885">
        <v>16356</v>
      </c>
      <c r="B11885">
        <v>92</v>
      </c>
      <c r="C11885">
        <v>463</v>
      </c>
      <c r="D11885" s="107">
        <v>43032</v>
      </c>
      <c r="E11885" t="b">
        <v>1</v>
      </c>
      <c r="F11885" s="1" t="s">
        <v>37</v>
      </c>
      <c r="G11885" s="1" t="s">
        <v>48</v>
      </c>
      <c r="H11885" s="1" t="s">
        <v>39</v>
      </c>
      <c r="I11885" s="1" t="s">
        <v>40</v>
      </c>
      <c r="J11885" s="1" t="s">
        <v>51</v>
      </c>
      <c r="K11885">
        <v>1415.01</v>
      </c>
      <c r="L11885">
        <v>1259.3599999999999</v>
      </c>
      <c r="M11885">
        <v>155.65</v>
      </c>
      <c r="N11885" s="85">
        <v>36833</v>
      </c>
      <c r="O11885">
        <v>61</v>
      </c>
      <c r="P11885" t="s">
        <v>79</v>
      </c>
      <c r="Q11885" t="s">
        <v>96</v>
      </c>
      <c r="R11885" t="s">
        <v>81</v>
      </c>
      <c r="S11885">
        <v>9</v>
      </c>
      <c r="T11885" t="s">
        <v>100</v>
      </c>
      <c r="U11885">
        <v>67</v>
      </c>
    </row>
    <row r="11886" spans="1:21" x14ac:dyDescent="0.2">
      <c r="A11886">
        <v>152</v>
      </c>
      <c r="B11886">
        <v>92</v>
      </c>
      <c r="C11886">
        <v>648</v>
      </c>
      <c r="D11886" s="107">
        <v>43024</v>
      </c>
      <c r="E11886" t="b">
        <v>0</v>
      </c>
      <c r="F11886" s="1" t="s">
        <v>37</v>
      </c>
      <c r="G11886" s="1" t="s">
        <v>48</v>
      </c>
      <c r="H11886" s="1" t="s">
        <v>39</v>
      </c>
      <c r="I11886" s="1" t="s">
        <v>40</v>
      </c>
      <c r="J11886" s="1" t="s">
        <v>51</v>
      </c>
      <c r="K11886">
        <v>1415.01</v>
      </c>
      <c r="L11886">
        <v>1259.3599999999999</v>
      </c>
      <c r="M11886">
        <v>155.65</v>
      </c>
      <c r="N11886" s="85">
        <v>36833</v>
      </c>
      <c r="O11886">
        <v>44</v>
      </c>
      <c r="P11886" t="s">
        <v>79</v>
      </c>
      <c r="Q11886" t="s">
        <v>84</v>
      </c>
      <c r="R11886" t="s">
        <v>81</v>
      </c>
      <c r="S11886">
        <v>86</v>
      </c>
      <c r="T11886" t="s">
        <v>74</v>
      </c>
      <c r="U11886">
        <v>75</v>
      </c>
    </row>
    <row r="11887" spans="1:21" x14ac:dyDescent="0.2">
      <c r="A11887">
        <v>9870</v>
      </c>
      <c r="B11887">
        <v>92</v>
      </c>
      <c r="C11887">
        <v>1353</v>
      </c>
      <c r="D11887" s="107">
        <v>43085</v>
      </c>
      <c r="E11887" t="b">
        <v>0</v>
      </c>
      <c r="F11887" s="1" t="s">
        <v>37</v>
      </c>
      <c r="G11887" s="1" t="s">
        <v>48</v>
      </c>
      <c r="H11887" s="1" t="s">
        <v>39</v>
      </c>
      <c r="I11887" s="1" t="s">
        <v>40</v>
      </c>
      <c r="J11887" s="1" t="s">
        <v>51</v>
      </c>
      <c r="K11887">
        <v>1415.01</v>
      </c>
      <c r="L11887">
        <v>1259.3599999999999</v>
      </c>
      <c r="M11887">
        <v>155.65</v>
      </c>
      <c r="N11887" s="85">
        <v>36833</v>
      </c>
      <c r="O11887">
        <v>42</v>
      </c>
      <c r="P11887" t="s">
        <v>79</v>
      </c>
      <c r="Q11887" t="s">
        <v>107</v>
      </c>
      <c r="R11887" t="s">
        <v>81</v>
      </c>
      <c r="S11887">
        <v>1</v>
      </c>
      <c r="T11887" t="s">
        <v>100</v>
      </c>
      <c r="U11887">
        <v>14</v>
      </c>
    </row>
    <row r="11888" spans="1:21" x14ac:dyDescent="0.2">
      <c r="A11888">
        <v>16904</v>
      </c>
      <c r="B11888">
        <v>92</v>
      </c>
      <c r="C11888">
        <v>1536</v>
      </c>
      <c r="D11888" s="107">
        <v>42796</v>
      </c>
      <c r="E11888" t="b">
        <v>1</v>
      </c>
      <c r="F11888" s="1" t="s">
        <v>37</v>
      </c>
      <c r="G11888" s="1" t="s">
        <v>48</v>
      </c>
      <c r="H11888" s="1" t="s">
        <v>39</v>
      </c>
      <c r="I11888" s="1" t="s">
        <v>40</v>
      </c>
      <c r="J11888" s="1" t="s">
        <v>51</v>
      </c>
      <c r="K11888">
        <v>1415.01</v>
      </c>
      <c r="L11888">
        <v>1259.3599999999999</v>
      </c>
      <c r="M11888">
        <v>155.65</v>
      </c>
      <c r="N11888" s="85">
        <v>36833</v>
      </c>
      <c r="O11888">
        <v>43</v>
      </c>
      <c r="P11888" t="s">
        <v>104</v>
      </c>
      <c r="Q11888" t="s">
        <v>96</v>
      </c>
      <c r="R11888" t="s">
        <v>81</v>
      </c>
      <c r="S11888">
        <v>28</v>
      </c>
      <c r="T11888" t="s">
        <v>100</v>
      </c>
      <c r="U11888">
        <v>303</v>
      </c>
    </row>
    <row r="11889" spans="1:21" x14ac:dyDescent="0.2">
      <c r="A11889">
        <v>19446</v>
      </c>
      <c r="B11889">
        <v>92</v>
      </c>
      <c r="C11889">
        <v>1745</v>
      </c>
      <c r="D11889" s="107">
        <v>43064</v>
      </c>
      <c r="E11889" t="b">
        <v>0</v>
      </c>
      <c r="F11889" s="1" t="s">
        <v>37</v>
      </c>
      <c r="G11889" s="1" t="s">
        <v>48</v>
      </c>
      <c r="H11889" s="1" t="s">
        <v>39</v>
      </c>
      <c r="I11889" s="1" t="s">
        <v>40</v>
      </c>
      <c r="J11889" s="1" t="s">
        <v>51</v>
      </c>
      <c r="K11889">
        <v>1415.01</v>
      </c>
      <c r="L11889">
        <v>1259.3599999999999</v>
      </c>
      <c r="M11889">
        <v>155.65</v>
      </c>
      <c r="N11889" s="85">
        <v>36833</v>
      </c>
      <c r="O11889">
        <v>67</v>
      </c>
      <c r="P11889" t="s">
        <v>79</v>
      </c>
      <c r="Q11889" t="s">
        <v>84</v>
      </c>
      <c r="R11889" t="s">
        <v>81</v>
      </c>
      <c r="S11889">
        <v>37</v>
      </c>
      <c r="T11889" t="s">
        <v>100</v>
      </c>
      <c r="U11889">
        <v>35</v>
      </c>
    </row>
    <row r="11890" spans="1:21" x14ac:dyDescent="0.2">
      <c r="A11890">
        <v>9034</v>
      </c>
      <c r="B11890">
        <v>92</v>
      </c>
      <c r="C11890">
        <v>2737</v>
      </c>
      <c r="D11890" s="107">
        <v>42983</v>
      </c>
      <c r="E11890" t="b">
        <v>1</v>
      </c>
      <c r="F11890" s="1" t="s">
        <v>37</v>
      </c>
      <c r="G11890" s="1" t="s">
        <v>48</v>
      </c>
      <c r="H11890" s="1" t="s">
        <v>39</v>
      </c>
      <c r="I11890" s="1" t="s">
        <v>40</v>
      </c>
      <c r="J11890" s="1" t="s">
        <v>51</v>
      </c>
      <c r="K11890">
        <v>1415.01</v>
      </c>
      <c r="L11890">
        <v>1259.3599999999999</v>
      </c>
      <c r="M11890">
        <v>155.65</v>
      </c>
      <c r="N11890" s="85">
        <v>36833</v>
      </c>
      <c r="O11890">
        <v>24</v>
      </c>
      <c r="P11890" t="s">
        <v>79</v>
      </c>
      <c r="Q11890" t="s">
        <v>96</v>
      </c>
      <c r="R11890" t="s">
        <v>81</v>
      </c>
      <c r="S11890">
        <v>28</v>
      </c>
      <c r="T11890" t="s">
        <v>74</v>
      </c>
      <c r="U11890">
        <v>116</v>
      </c>
    </row>
    <row r="11891" spans="1:21" x14ac:dyDescent="0.2">
      <c r="A11891">
        <v>4611</v>
      </c>
      <c r="B11891">
        <v>92</v>
      </c>
      <c r="C11891">
        <v>427</v>
      </c>
      <c r="D11891" s="107">
        <v>42890</v>
      </c>
      <c r="E11891" t="b">
        <v>0</v>
      </c>
      <c r="F11891" s="1" t="s">
        <v>37</v>
      </c>
      <c r="G11891" s="1" t="s">
        <v>48</v>
      </c>
      <c r="H11891" s="1" t="s">
        <v>39</v>
      </c>
      <c r="I11891" s="1" t="s">
        <v>40</v>
      </c>
      <c r="J11891" s="1" t="s">
        <v>51</v>
      </c>
      <c r="K11891">
        <v>1415.01</v>
      </c>
      <c r="L11891">
        <v>1259.3599999999999</v>
      </c>
      <c r="M11891">
        <v>155.65</v>
      </c>
      <c r="N11891" s="85">
        <v>36833</v>
      </c>
      <c r="O11891">
        <v>26</v>
      </c>
      <c r="P11891" t="s">
        <v>79</v>
      </c>
      <c r="Q11891" t="s">
        <v>96</v>
      </c>
      <c r="R11891" t="s">
        <v>81</v>
      </c>
      <c r="S11891">
        <v>77</v>
      </c>
      <c r="T11891" t="s">
        <v>74</v>
      </c>
      <c r="U11891">
        <v>209</v>
      </c>
    </row>
    <row r="11892" spans="1:21" x14ac:dyDescent="0.2">
      <c r="A11892">
        <v>15593</v>
      </c>
      <c r="B11892">
        <v>92</v>
      </c>
      <c r="C11892">
        <v>1574</v>
      </c>
      <c r="D11892" s="107">
        <v>42742</v>
      </c>
      <c r="E11892" t="b">
        <v>0</v>
      </c>
      <c r="F11892" s="1" t="s">
        <v>37</v>
      </c>
      <c r="G11892" s="1" t="s">
        <v>48</v>
      </c>
      <c r="H11892" s="1" t="s">
        <v>39</v>
      </c>
      <c r="I11892" s="1" t="s">
        <v>40</v>
      </c>
      <c r="J11892" s="1" t="s">
        <v>51</v>
      </c>
      <c r="K11892">
        <v>1415.01</v>
      </c>
      <c r="L11892">
        <v>1259.3599999999999</v>
      </c>
      <c r="M11892">
        <v>155.65</v>
      </c>
      <c r="N11892" s="85">
        <v>36833</v>
      </c>
      <c r="O11892">
        <v>27</v>
      </c>
      <c r="P11892" t="s">
        <v>104</v>
      </c>
      <c r="Q11892" t="s">
        <v>96</v>
      </c>
      <c r="R11892" t="s">
        <v>81</v>
      </c>
      <c r="S11892">
        <v>16</v>
      </c>
      <c r="T11892" t="s">
        <v>74</v>
      </c>
      <c r="U11892">
        <v>357</v>
      </c>
    </row>
    <row r="11893" spans="1:21" x14ac:dyDescent="0.2">
      <c r="A11893">
        <v>5662</v>
      </c>
      <c r="B11893">
        <v>92</v>
      </c>
      <c r="C11893">
        <v>27</v>
      </c>
      <c r="D11893" s="107">
        <v>42883</v>
      </c>
      <c r="E11893" t="b">
        <v>1</v>
      </c>
      <c r="F11893" s="1" t="s">
        <v>37</v>
      </c>
      <c r="G11893" s="1" t="s">
        <v>48</v>
      </c>
      <c r="H11893" s="1" t="s">
        <v>39</v>
      </c>
      <c r="I11893" s="1" t="s">
        <v>40</v>
      </c>
      <c r="J11893" s="1" t="s">
        <v>51</v>
      </c>
      <c r="K11893">
        <v>1415.01</v>
      </c>
      <c r="L11893">
        <v>1259.3599999999999</v>
      </c>
      <c r="M11893">
        <v>155.65</v>
      </c>
      <c r="N11893" s="85">
        <v>36833</v>
      </c>
      <c r="O11893">
        <v>44</v>
      </c>
      <c r="P11893" t="s">
        <v>79</v>
      </c>
      <c r="Q11893" t="s">
        <v>107</v>
      </c>
      <c r="R11893" t="s">
        <v>81</v>
      </c>
      <c r="S11893">
        <v>37</v>
      </c>
      <c r="T11893" t="s">
        <v>74</v>
      </c>
      <c r="U11893">
        <v>216</v>
      </c>
    </row>
    <row r="11894" spans="1:21" x14ac:dyDescent="0.2">
      <c r="A11894">
        <v>17409</v>
      </c>
      <c r="B11894">
        <v>92</v>
      </c>
      <c r="C11894">
        <v>269</v>
      </c>
      <c r="D11894" s="107">
        <v>42890</v>
      </c>
      <c r="E11894" t="b">
        <v>0</v>
      </c>
      <c r="F11894" s="1" t="s">
        <v>37</v>
      </c>
      <c r="G11894" s="1" t="s">
        <v>48</v>
      </c>
      <c r="H11894" s="1" t="s">
        <v>39</v>
      </c>
      <c r="I11894" s="1" t="s">
        <v>40</v>
      </c>
      <c r="J11894" s="1" t="s">
        <v>51</v>
      </c>
      <c r="K11894">
        <v>1415.01</v>
      </c>
      <c r="L11894">
        <v>1259.3599999999999</v>
      </c>
      <c r="M11894">
        <v>155.65</v>
      </c>
      <c r="N11894" s="85">
        <v>37539</v>
      </c>
      <c r="O11894">
        <v>68</v>
      </c>
      <c r="P11894" t="s">
        <v>79</v>
      </c>
      <c r="Q11894" t="s">
        <v>107</v>
      </c>
      <c r="R11894" t="s">
        <v>81</v>
      </c>
      <c r="S11894">
        <v>55</v>
      </c>
      <c r="T11894" t="s">
        <v>74</v>
      </c>
      <c r="U11894">
        <v>209</v>
      </c>
    </row>
    <row r="11895" spans="1:21" x14ac:dyDescent="0.2">
      <c r="A11895">
        <v>2930</v>
      </c>
      <c r="B11895">
        <v>92</v>
      </c>
      <c r="C11895">
        <v>2131</v>
      </c>
      <c r="D11895" s="107">
        <v>42998</v>
      </c>
      <c r="E11895" t="b">
        <v>0</v>
      </c>
      <c r="F11895" s="1" t="s">
        <v>37</v>
      </c>
      <c r="G11895" s="1" t="s">
        <v>48</v>
      </c>
      <c r="H11895" s="1" t="s">
        <v>39</v>
      </c>
      <c r="I11895" s="1" t="s">
        <v>40</v>
      </c>
      <c r="J11895" s="1" t="s">
        <v>51</v>
      </c>
      <c r="K11895">
        <v>1415.01</v>
      </c>
      <c r="L11895">
        <v>1259.3599999999999</v>
      </c>
      <c r="M11895">
        <v>155.65</v>
      </c>
      <c r="N11895" s="85">
        <v>37539</v>
      </c>
      <c r="O11895">
        <v>52</v>
      </c>
      <c r="P11895" t="s">
        <v>79</v>
      </c>
      <c r="Q11895" t="s">
        <v>96</v>
      </c>
      <c r="R11895" t="s">
        <v>81</v>
      </c>
      <c r="S11895">
        <v>12</v>
      </c>
      <c r="T11895" t="s">
        <v>100</v>
      </c>
      <c r="U11895">
        <v>101</v>
      </c>
    </row>
    <row r="11896" spans="1:21" x14ac:dyDescent="0.2">
      <c r="A11896">
        <v>5574</v>
      </c>
      <c r="B11896">
        <v>92</v>
      </c>
      <c r="C11896">
        <v>1129</v>
      </c>
      <c r="D11896" s="107">
        <v>43054</v>
      </c>
      <c r="E11896" t="b">
        <v>1</v>
      </c>
      <c r="F11896" s="1" t="s">
        <v>37</v>
      </c>
      <c r="G11896" s="1" t="s">
        <v>48</v>
      </c>
      <c r="H11896" s="1" t="s">
        <v>39</v>
      </c>
      <c r="I11896" s="1" t="s">
        <v>40</v>
      </c>
      <c r="J11896" s="1" t="s">
        <v>51</v>
      </c>
      <c r="K11896">
        <v>1415.01</v>
      </c>
      <c r="L11896">
        <v>1259.3599999999999</v>
      </c>
      <c r="M11896">
        <v>155.65</v>
      </c>
      <c r="N11896" s="85">
        <v>37539</v>
      </c>
      <c r="O11896">
        <v>45</v>
      </c>
      <c r="P11896" t="s">
        <v>79</v>
      </c>
      <c r="Q11896" t="s">
        <v>84</v>
      </c>
      <c r="R11896" t="s">
        <v>81</v>
      </c>
      <c r="S11896">
        <v>2</v>
      </c>
      <c r="T11896" t="s">
        <v>74</v>
      </c>
      <c r="U11896">
        <v>45</v>
      </c>
    </row>
    <row r="11897" spans="1:21" x14ac:dyDescent="0.2">
      <c r="A11897">
        <v>12405</v>
      </c>
      <c r="B11897">
        <v>92</v>
      </c>
      <c r="C11897">
        <v>350</v>
      </c>
      <c r="D11897" s="107">
        <v>42882</v>
      </c>
      <c r="E11897" t="b">
        <v>1</v>
      </c>
      <c r="F11897" s="1" t="s">
        <v>37</v>
      </c>
      <c r="G11897" s="1" t="s">
        <v>48</v>
      </c>
      <c r="H11897" s="1" t="s">
        <v>39</v>
      </c>
      <c r="I11897" s="1" t="s">
        <v>40</v>
      </c>
      <c r="J11897" s="1" t="s">
        <v>51</v>
      </c>
      <c r="K11897">
        <v>1415.01</v>
      </c>
      <c r="L11897">
        <v>1259.3599999999999</v>
      </c>
      <c r="M11897">
        <v>155.65</v>
      </c>
      <c r="N11897" s="85">
        <v>37539</v>
      </c>
      <c r="O11897">
        <v>45</v>
      </c>
      <c r="P11897" t="s">
        <v>79</v>
      </c>
      <c r="Q11897" t="s">
        <v>107</v>
      </c>
      <c r="R11897" t="s">
        <v>81</v>
      </c>
      <c r="S11897">
        <v>47</v>
      </c>
      <c r="T11897" t="s">
        <v>100</v>
      </c>
      <c r="U11897">
        <v>217</v>
      </c>
    </row>
    <row r="11898" spans="1:21" x14ac:dyDescent="0.2">
      <c r="A11898">
        <v>14981</v>
      </c>
      <c r="B11898">
        <v>92</v>
      </c>
      <c r="C11898">
        <v>3164</v>
      </c>
      <c r="D11898" s="107">
        <v>42943</v>
      </c>
      <c r="E11898" t="b">
        <v>1</v>
      </c>
      <c r="F11898" s="1" t="s">
        <v>37</v>
      </c>
      <c r="G11898" s="1" t="s">
        <v>48</v>
      </c>
      <c r="H11898" s="1" t="s">
        <v>39</v>
      </c>
      <c r="I11898" s="1" t="s">
        <v>40</v>
      </c>
      <c r="J11898" s="1" t="s">
        <v>51</v>
      </c>
      <c r="K11898">
        <v>1415.01</v>
      </c>
      <c r="L11898">
        <v>1259.3599999999999</v>
      </c>
      <c r="M11898">
        <v>155.65</v>
      </c>
      <c r="N11898" s="85">
        <v>37539</v>
      </c>
      <c r="O11898">
        <v>37</v>
      </c>
      <c r="P11898" t="s">
        <v>79</v>
      </c>
      <c r="Q11898" t="s">
        <v>96</v>
      </c>
      <c r="R11898" t="s">
        <v>81</v>
      </c>
      <c r="S11898">
        <v>53</v>
      </c>
      <c r="T11898" t="s">
        <v>100</v>
      </c>
      <c r="U11898">
        <v>156</v>
      </c>
    </row>
    <row r="11899" spans="1:21" x14ac:dyDescent="0.2">
      <c r="A11899">
        <v>9978</v>
      </c>
      <c r="B11899">
        <v>92</v>
      </c>
      <c r="C11899">
        <v>318</v>
      </c>
      <c r="D11899" s="107">
        <v>42743</v>
      </c>
      <c r="E11899" t="b">
        <v>0</v>
      </c>
      <c r="F11899" s="1" t="s">
        <v>37</v>
      </c>
      <c r="G11899" s="1" t="s">
        <v>48</v>
      </c>
      <c r="H11899" s="1" t="s">
        <v>39</v>
      </c>
      <c r="I11899" s="1" t="s">
        <v>40</v>
      </c>
      <c r="J11899" s="1" t="s">
        <v>51</v>
      </c>
      <c r="K11899">
        <v>1415.01</v>
      </c>
      <c r="L11899">
        <v>1259.3599999999999</v>
      </c>
      <c r="M11899">
        <v>155.65</v>
      </c>
      <c r="N11899" s="85">
        <v>37539</v>
      </c>
      <c r="O11899">
        <v>53</v>
      </c>
      <c r="P11899" t="s">
        <v>104</v>
      </c>
      <c r="Q11899" t="s">
        <v>96</v>
      </c>
      <c r="R11899" t="s">
        <v>81</v>
      </c>
      <c r="S11899">
        <v>21</v>
      </c>
      <c r="T11899" t="s">
        <v>100</v>
      </c>
      <c r="U11899">
        <v>356</v>
      </c>
    </row>
    <row r="11900" spans="1:21" x14ac:dyDescent="0.2">
      <c r="A11900">
        <v>3199</v>
      </c>
      <c r="B11900">
        <v>92</v>
      </c>
      <c r="C11900">
        <v>304</v>
      </c>
      <c r="D11900" s="107">
        <v>43019</v>
      </c>
      <c r="E11900" t="b">
        <v>0</v>
      </c>
      <c r="F11900" s="1" t="s">
        <v>37</v>
      </c>
      <c r="G11900" s="1" t="s">
        <v>48</v>
      </c>
      <c r="H11900" s="1" t="s">
        <v>39</v>
      </c>
      <c r="I11900" s="1" t="s">
        <v>40</v>
      </c>
      <c r="J11900" s="1" t="s">
        <v>51</v>
      </c>
      <c r="K11900">
        <v>1415.01</v>
      </c>
      <c r="L11900">
        <v>1259.3599999999999</v>
      </c>
      <c r="M11900">
        <v>155.65</v>
      </c>
      <c r="N11900" s="85">
        <v>37539</v>
      </c>
      <c r="O11900">
        <v>54</v>
      </c>
      <c r="P11900" t="s">
        <v>79</v>
      </c>
      <c r="Q11900" t="s">
        <v>96</v>
      </c>
      <c r="R11900" t="s">
        <v>81</v>
      </c>
      <c r="S11900">
        <v>36</v>
      </c>
      <c r="T11900" t="s">
        <v>74</v>
      </c>
      <c r="U11900">
        <v>80</v>
      </c>
    </row>
    <row r="11901" spans="1:21" x14ac:dyDescent="0.2">
      <c r="A11901">
        <v>2637</v>
      </c>
      <c r="B11901">
        <v>92</v>
      </c>
      <c r="C11901">
        <v>1964</v>
      </c>
      <c r="D11901" s="107">
        <v>42849</v>
      </c>
      <c r="E11901" t="b">
        <v>0</v>
      </c>
      <c r="F11901" s="1" t="s">
        <v>37</v>
      </c>
      <c r="G11901" s="1" t="s">
        <v>48</v>
      </c>
      <c r="H11901" s="1" t="s">
        <v>39</v>
      </c>
      <c r="I11901" s="1" t="s">
        <v>40</v>
      </c>
      <c r="J11901" s="1" t="s">
        <v>51</v>
      </c>
      <c r="K11901">
        <v>1415.01</v>
      </c>
      <c r="L11901">
        <v>1259.3599999999999</v>
      </c>
      <c r="M11901">
        <v>155.65</v>
      </c>
      <c r="N11901" s="85">
        <v>37539</v>
      </c>
      <c r="O11901">
        <v>58</v>
      </c>
      <c r="P11901" t="s">
        <v>104</v>
      </c>
      <c r="Q11901" t="s">
        <v>84</v>
      </c>
      <c r="R11901" t="s">
        <v>81</v>
      </c>
      <c r="S11901">
        <v>60</v>
      </c>
      <c r="T11901" t="s">
        <v>100</v>
      </c>
      <c r="U11901">
        <v>250</v>
      </c>
    </row>
    <row r="11902" spans="1:21" x14ac:dyDescent="0.2">
      <c r="A11902">
        <v>5459</v>
      </c>
      <c r="B11902">
        <v>92</v>
      </c>
      <c r="C11902">
        <v>3147</v>
      </c>
      <c r="D11902" s="107">
        <v>43096</v>
      </c>
      <c r="E11902" t="b">
        <v>1</v>
      </c>
      <c r="F11902" s="1" t="s">
        <v>37</v>
      </c>
      <c r="G11902" s="1" t="s">
        <v>48</v>
      </c>
      <c r="H11902" s="1" t="s">
        <v>39</v>
      </c>
      <c r="I11902" s="1" t="s">
        <v>40</v>
      </c>
      <c r="J11902" s="1" t="s">
        <v>51</v>
      </c>
      <c r="K11902">
        <v>1415.01</v>
      </c>
      <c r="L11902">
        <v>1259.3599999999999</v>
      </c>
      <c r="M11902">
        <v>155.65</v>
      </c>
      <c r="N11902" s="85">
        <v>37539</v>
      </c>
      <c r="O11902">
        <v>46</v>
      </c>
      <c r="P11902" t="s">
        <v>104</v>
      </c>
      <c r="Q11902" t="s">
        <v>107</v>
      </c>
      <c r="R11902" t="s">
        <v>81</v>
      </c>
      <c r="S11902">
        <v>21</v>
      </c>
      <c r="T11902" t="s">
        <v>100</v>
      </c>
      <c r="U11902">
        <v>3</v>
      </c>
    </row>
    <row r="11903" spans="1:21" x14ac:dyDescent="0.2">
      <c r="A11903">
        <v>7902</v>
      </c>
      <c r="B11903">
        <v>92</v>
      </c>
      <c r="C11903">
        <v>2995</v>
      </c>
      <c r="D11903" s="107">
        <v>43089</v>
      </c>
      <c r="E11903" t="b">
        <v>0</v>
      </c>
      <c r="F11903" s="1" t="s">
        <v>37</v>
      </c>
      <c r="G11903" s="1" t="s">
        <v>48</v>
      </c>
      <c r="H11903" s="1" t="s">
        <v>39</v>
      </c>
      <c r="I11903" s="1" t="s">
        <v>40</v>
      </c>
      <c r="J11903" s="1" t="s">
        <v>51</v>
      </c>
      <c r="K11903">
        <v>1415.01</v>
      </c>
      <c r="L11903">
        <v>1259.3599999999999</v>
      </c>
      <c r="M11903">
        <v>155.65</v>
      </c>
      <c r="N11903" s="85">
        <v>37539</v>
      </c>
      <c r="O11903">
        <v>26</v>
      </c>
      <c r="P11903" t="s">
        <v>79</v>
      </c>
      <c r="Q11903" t="s">
        <v>96</v>
      </c>
      <c r="R11903" t="s">
        <v>81</v>
      </c>
      <c r="S11903">
        <v>60</v>
      </c>
      <c r="T11903" t="s">
        <v>74</v>
      </c>
      <c r="U11903">
        <v>10</v>
      </c>
    </row>
    <row r="11904" spans="1:21" x14ac:dyDescent="0.2">
      <c r="A11904">
        <v>18196</v>
      </c>
      <c r="B11904">
        <v>92</v>
      </c>
      <c r="C11904">
        <v>1077</v>
      </c>
      <c r="D11904" s="107">
        <v>42969</v>
      </c>
      <c r="E11904" t="b">
        <v>1</v>
      </c>
      <c r="F11904" s="1" t="s">
        <v>37</v>
      </c>
      <c r="G11904" s="1" t="s">
        <v>48</v>
      </c>
      <c r="H11904" s="1" t="s">
        <v>39</v>
      </c>
      <c r="I11904" s="1" t="s">
        <v>40</v>
      </c>
      <c r="J11904" s="1" t="s">
        <v>51</v>
      </c>
      <c r="K11904">
        <v>1415.01</v>
      </c>
      <c r="L11904">
        <v>1259.3599999999999</v>
      </c>
      <c r="M11904">
        <v>155.65</v>
      </c>
      <c r="N11904" s="85">
        <v>37539</v>
      </c>
      <c r="O11904">
        <v>67</v>
      </c>
      <c r="P11904" t="s">
        <v>79</v>
      </c>
      <c r="Q11904" t="s">
        <v>84</v>
      </c>
      <c r="R11904" t="s">
        <v>81</v>
      </c>
      <c r="S11904">
        <v>8</v>
      </c>
      <c r="T11904" t="s">
        <v>100</v>
      </c>
      <c r="U11904">
        <v>130</v>
      </c>
    </row>
    <row r="11905" spans="1:21" x14ac:dyDescent="0.2">
      <c r="A11905">
        <v>6238</v>
      </c>
      <c r="B11905">
        <v>92</v>
      </c>
      <c r="C11905">
        <v>1431</v>
      </c>
      <c r="D11905" s="107">
        <v>42740</v>
      </c>
      <c r="E11905" t="b">
        <v>1</v>
      </c>
      <c r="F11905" s="1" t="s">
        <v>37</v>
      </c>
      <c r="G11905" s="1" t="s">
        <v>48</v>
      </c>
      <c r="H11905" s="1" t="s">
        <v>39</v>
      </c>
      <c r="I11905" s="1" t="s">
        <v>40</v>
      </c>
      <c r="J11905" s="1" t="s">
        <v>51</v>
      </c>
      <c r="K11905">
        <v>1415.01</v>
      </c>
      <c r="L11905">
        <v>1259.3599999999999</v>
      </c>
      <c r="M11905">
        <v>155.65</v>
      </c>
      <c r="N11905" s="85">
        <v>37539</v>
      </c>
      <c r="O11905">
        <v>47</v>
      </c>
      <c r="P11905" t="s">
        <v>104</v>
      </c>
      <c r="Q11905" t="s">
        <v>96</v>
      </c>
      <c r="R11905" t="s">
        <v>81</v>
      </c>
      <c r="S11905">
        <v>29</v>
      </c>
      <c r="T11905" t="s">
        <v>74</v>
      </c>
      <c r="U11905">
        <v>359</v>
      </c>
    </row>
    <row r="11906" spans="1:21" x14ac:dyDescent="0.2">
      <c r="A11906">
        <v>862</v>
      </c>
      <c r="B11906">
        <v>92</v>
      </c>
      <c r="C11906">
        <v>71</v>
      </c>
      <c r="D11906" s="107">
        <v>42968</v>
      </c>
      <c r="E11906" t="b">
        <v>0</v>
      </c>
      <c r="F11906" s="1" t="s">
        <v>37</v>
      </c>
      <c r="G11906" s="1" t="s">
        <v>48</v>
      </c>
      <c r="H11906" s="1" t="s">
        <v>39</v>
      </c>
      <c r="I11906" s="1" t="s">
        <v>40</v>
      </c>
      <c r="J11906" s="1" t="s">
        <v>51</v>
      </c>
      <c r="K11906">
        <v>1415.01</v>
      </c>
      <c r="L11906">
        <v>1259.3599999999999</v>
      </c>
      <c r="M11906">
        <v>155.65</v>
      </c>
      <c r="N11906" s="85">
        <v>37539</v>
      </c>
      <c r="O11906">
        <v>38</v>
      </c>
      <c r="P11906" t="s">
        <v>104</v>
      </c>
      <c r="Q11906" t="s">
        <v>96</v>
      </c>
      <c r="R11906" t="s">
        <v>81</v>
      </c>
      <c r="S11906">
        <v>30</v>
      </c>
      <c r="T11906" t="s">
        <v>74</v>
      </c>
      <c r="U11906">
        <v>131</v>
      </c>
    </row>
    <row r="11907" spans="1:21" x14ac:dyDescent="0.2">
      <c r="A11907">
        <v>18198</v>
      </c>
      <c r="B11907">
        <v>92</v>
      </c>
      <c r="C11907">
        <v>1999</v>
      </c>
      <c r="D11907" s="107">
        <v>42991</v>
      </c>
      <c r="E11907" t="b">
        <v>0</v>
      </c>
      <c r="F11907" s="1" t="s">
        <v>37</v>
      </c>
      <c r="G11907" s="1" t="s">
        <v>48</v>
      </c>
      <c r="H11907" s="1" t="s">
        <v>39</v>
      </c>
      <c r="I11907" s="1" t="s">
        <v>40</v>
      </c>
      <c r="J11907" s="1" t="s">
        <v>51</v>
      </c>
      <c r="K11907">
        <v>1415.01</v>
      </c>
      <c r="L11907">
        <v>1259.3599999999999</v>
      </c>
      <c r="M11907">
        <v>155.65</v>
      </c>
      <c r="N11907" s="85">
        <v>37539</v>
      </c>
      <c r="O11907">
        <v>60</v>
      </c>
      <c r="P11907" t="s">
        <v>79</v>
      </c>
      <c r="Q11907" t="s">
        <v>84</v>
      </c>
      <c r="R11907" t="s">
        <v>81</v>
      </c>
      <c r="S11907">
        <v>6</v>
      </c>
      <c r="T11907" t="s">
        <v>100</v>
      </c>
      <c r="U11907">
        <v>108</v>
      </c>
    </row>
    <row r="11908" spans="1:21" x14ac:dyDescent="0.2">
      <c r="A11908">
        <v>2430</v>
      </c>
      <c r="B11908">
        <v>92</v>
      </c>
      <c r="C11908">
        <v>3249</v>
      </c>
      <c r="D11908" s="107">
        <v>43066</v>
      </c>
      <c r="E11908" t="b">
        <v>0</v>
      </c>
      <c r="F11908" s="1" t="s">
        <v>37</v>
      </c>
      <c r="G11908" s="1" t="s">
        <v>48</v>
      </c>
      <c r="H11908" s="1" t="s">
        <v>39</v>
      </c>
      <c r="I11908" s="1" t="s">
        <v>40</v>
      </c>
      <c r="J11908" s="1" t="s">
        <v>51</v>
      </c>
      <c r="K11908">
        <v>1415.01</v>
      </c>
      <c r="L11908">
        <v>1259.3599999999999</v>
      </c>
      <c r="M11908">
        <v>155.65</v>
      </c>
      <c r="N11908" s="85">
        <v>37539</v>
      </c>
      <c r="O11908">
        <v>41</v>
      </c>
      <c r="P11908" t="s">
        <v>79</v>
      </c>
      <c r="Q11908" t="s">
        <v>96</v>
      </c>
      <c r="R11908" t="s">
        <v>81</v>
      </c>
      <c r="S11908">
        <v>46</v>
      </c>
      <c r="T11908" t="s">
        <v>100</v>
      </c>
      <c r="U11908">
        <v>33</v>
      </c>
    </row>
    <row r="11909" spans="1:21" x14ac:dyDescent="0.2">
      <c r="A11909">
        <v>36</v>
      </c>
      <c r="B11909">
        <v>92</v>
      </c>
      <c r="C11909">
        <v>3356</v>
      </c>
      <c r="D11909" s="107">
        <v>42923</v>
      </c>
      <c r="E11909" t="b">
        <v>0</v>
      </c>
      <c r="F11909" s="1" t="s">
        <v>37</v>
      </c>
      <c r="G11909" s="1" t="s">
        <v>48</v>
      </c>
      <c r="H11909" s="1" t="s">
        <v>39</v>
      </c>
      <c r="I11909" s="1" t="s">
        <v>40</v>
      </c>
      <c r="J11909" s="1" t="s">
        <v>51</v>
      </c>
      <c r="K11909">
        <v>1415.01</v>
      </c>
      <c r="L11909">
        <v>1259.3599999999999</v>
      </c>
      <c r="M11909">
        <v>155.65</v>
      </c>
      <c r="N11909" s="85">
        <v>37874</v>
      </c>
      <c r="O11909">
        <v>64</v>
      </c>
      <c r="P11909" t="s">
        <v>79</v>
      </c>
      <c r="Q11909" t="s">
        <v>107</v>
      </c>
      <c r="R11909" t="s">
        <v>81</v>
      </c>
      <c r="S11909">
        <v>47</v>
      </c>
      <c r="T11909" t="s">
        <v>74</v>
      </c>
      <c r="U11909">
        <v>176</v>
      </c>
    </row>
    <row r="11910" spans="1:21" x14ac:dyDescent="0.2">
      <c r="A11910">
        <v>10895</v>
      </c>
      <c r="B11910">
        <v>92</v>
      </c>
      <c r="C11910">
        <v>2488</v>
      </c>
      <c r="D11910" s="107">
        <v>43081</v>
      </c>
      <c r="E11910" t="b">
        <v>1</v>
      </c>
      <c r="F11910" s="1" t="s">
        <v>37</v>
      </c>
      <c r="G11910" s="1" t="s">
        <v>48</v>
      </c>
      <c r="H11910" s="1" t="s">
        <v>39</v>
      </c>
      <c r="I11910" s="1" t="s">
        <v>40</v>
      </c>
      <c r="J11910" s="1" t="s">
        <v>51</v>
      </c>
      <c r="K11910">
        <v>1415.01</v>
      </c>
      <c r="L11910">
        <v>1259.3599999999999</v>
      </c>
      <c r="M11910">
        <v>155.65</v>
      </c>
      <c r="N11910" s="85">
        <v>37874</v>
      </c>
      <c r="O11910">
        <v>34</v>
      </c>
      <c r="P11910" t="s">
        <v>79</v>
      </c>
      <c r="Q11910" t="s">
        <v>96</v>
      </c>
      <c r="R11910" t="s">
        <v>81</v>
      </c>
      <c r="S11910">
        <v>32</v>
      </c>
      <c r="T11910" t="s">
        <v>100</v>
      </c>
      <c r="U11910">
        <v>18</v>
      </c>
    </row>
    <row r="11911" spans="1:21" x14ac:dyDescent="0.2">
      <c r="A11911">
        <v>6025</v>
      </c>
      <c r="B11911">
        <v>92</v>
      </c>
      <c r="C11911">
        <v>1504</v>
      </c>
      <c r="D11911" s="107">
        <v>42794</v>
      </c>
      <c r="E11911" t="b">
        <v>1</v>
      </c>
      <c r="F11911" s="1" t="s">
        <v>37</v>
      </c>
      <c r="G11911" s="1" t="s">
        <v>48</v>
      </c>
      <c r="H11911" s="1" t="s">
        <v>39</v>
      </c>
      <c r="I11911" s="1" t="s">
        <v>40</v>
      </c>
      <c r="J11911" s="1" t="s">
        <v>51</v>
      </c>
      <c r="K11911">
        <v>1415.01</v>
      </c>
      <c r="L11911">
        <v>1259.3599999999999</v>
      </c>
      <c r="M11911">
        <v>155.65</v>
      </c>
      <c r="N11911" s="85">
        <v>37874</v>
      </c>
      <c r="O11911">
        <v>48</v>
      </c>
      <c r="P11911" t="s">
        <v>104</v>
      </c>
      <c r="Q11911" t="s">
        <v>96</v>
      </c>
      <c r="R11911" t="s">
        <v>81</v>
      </c>
      <c r="S11911">
        <v>98</v>
      </c>
      <c r="T11911" t="s">
        <v>74</v>
      </c>
      <c r="U11911">
        <v>305</v>
      </c>
    </row>
    <row r="11912" spans="1:21" x14ac:dyDescent="0.2">
      <c r="A11912">
        <v>11514</v>
      </c>
      <c r="B11912">
        <v>92</v>
      </c>
      <c r="C11912">
        <v>2488</v>
      </c>
      <c r="D11912" s="107">
        <v>42939</v>
      </c>
      <c r="E11912" t="b">
        <v>1</v>
      </c>
      <c r="F11912" s="1" t="s">
        <v>37</v>
      </c>
      <c r="G11912" s="1" t="s">
        <v>48</v>
      </c>
      <c r="H11912" s="1" t="s">
        <v>39</v>
      </c>
      <c r="I11912" s="1" t="s">
        <v>40</v>
      </c>
      <c r="J11912" s="1" t="s">
        <v>51</v>
      </c>
      <c r="K11912">
        <v>1415.01</v>
      </c>
      <c r="L11912">
        <v>1259.3599999999999</v>
      </c>
      <c r="M11912">
        <v>155.65</v>
      </c>
      <c r="N11912" s="85">
        <v>37874</v>
      </c>
      <c r="O11912">
        <v>34</v>
      </c>
      <c r="P11912" t="s">
        <v>79</v>
      </c>
      <c r="Q11912" t="s">
        <v>96</v>
      </c>
      <c r="R11912" t="s">
        <v>81</v>
      </c>
      <c r="S11912">
        <v>32</v>
      </c>
      <c r="T11912" t="s">
        <v>100</v>
      </c>
      <c r="U11912">
        <v>160</v>
      </c>
    </row>
    <row r="11913" spans="1:21" x14ac:dyDescent="0.2">
      <c r="A11913">
        <v>8308</v>
      </c>
      <c r="B11913">
        <v>92</v>
      </c>
      <c r="C11913">
        <v>1767</v>
      </c>
      <c r="D11913" s="107">
        <v>43095</v>
      </c>
      <c r="E11913" t="b">
        <v>1</v>
      </c>
      <c r="F11913" s="1" t="s">
        <v>37</v>
      </c>
      <c r="G11913" s="1" t="s">
        <v>48</v>
      </c>
      <c r="H11913" s="1" t="s">
        <v>39</v>
      </c>
      <c r="I11913" s="1" t="s">
        <v>40</v>
      </c>
      <c r="J11913" s="1" t="s">
        <v>51</v>
      </c>
      <c r="K11913">
        <v>1415.01</v>
      </c>
      <c r="L11913">
        <v>1259.3599999999999</v>
      </c>
      <c r="M11913">
        <v>155.65</v>
      </c>
      <c r="N11913" s="85">
        <v>37874</v>
      </c>
      <c r="O11913">
        <v>64</v>
      </c>
      <c r="P11913" t="s">
        <v>104</v>
      </c>
      <c r="Q11913" t="s">
        <v>84</v>
      </c>
      <c r="R11913" t="s">
        <v>81</v>
      </c>
      <c r="S11913">
        <v>28</v>
      </c>
      <c r="T11913" t="s">
        <v>100</v>
      </c>
      <c r="U11913">
        <v>4</v>
      </c>
    </row>
    <row r="11914" spans="1:21" x14ac:dyDescent="0.2">
      <c r="A11914">
        <v>10694</v>
      </c>
      <c r="B11914">
        <v>92</v>
      </c>
      <c r="C11914">
        <v>2858</v>
      </c>
      <c r="D11914" s="107">
        <v>42892</v>
      </c>
      <c r="E11914" t="b">
        <v>0</v>
      </c>
      <c r="F11914" s="1" t="s">
        <v>37</v>
      </c>
      <c r="G11914" s="1" t="s">
        <v>48</v>
      </c>
      <c r="H11914" s="1" t="s">
        <v>39</v>
      </c>
      <c r="I11914" s="1" t="s">
        <v>40</v>
      </c>
      <c r="J11914" s="1" t="s">
        <v>51</v>
      </c>
      <c r="K11914">
        <v>1415.01</v>
      </c>
      <c r="L11914">
        <v>1259.3599999999999</v>
      </c>
      <c r="M11914">
        <v>155.65</v>
      </c>
      <c r="N11914" s="85">
        <v>37874</v>
      </c>
      <c r="O11914">
        <v>21</v>
      </c>
      <c r="P11914" t="s">
        <v>79</v>
      </c>
      <c r="Q11914" t="s">
        <v>96</v>
      </c>
      <c r="R11914" t="s">
        <v>81</v>
      </c>
      <c r="S11914">
        <v>4</v>
      </c>
      <c r="T11914" t="s">
        <v>74</v>
      </c>
      <c r="U11914">
        <v>207</v>
      </c>
    </row>
    <row r="11915" spans="1:21" x14ac:dyDescent="0.2">
      <c r="A11915">
        <v>521</v>
      </c>
      <c r="B11915">
        <v>92</v>
      </c>
      <c r="C11915">
        <v>693</v>
      </c>
      <c r="D11915" s="107">
        <v>42784</v>
      </c>
      <c r="E11915" t="b">
        <v>0</v>
      </c>
      <c r="F11915" s="1" t="s">
        <v>37</v>
      </c>
      <c r="G11915" s="1" t="s">
        <v>48</v>
      </c>
      <c r="H11915" s="1" t="s">
        <v>39</v>
      </c>
      <c r="I11915" s="1" t="s">
        <v>40</v>
      </c>
      <c r="J11915" s="1" t="s">
        <v>51</v>
      </c>
      <c r="K11915">
        <v>1415.01</v>
      </c>
      <c r="L11915">
        <v>1259.3599999999999</v>
      </c>
      <c r="M11915">
        <v>155.65</v>
      </c>
      <c r="N11915" s="85">
        <v>38002</v>
      </c>
      <c r="O11915">
        <v>52</v>
      </c>
      <c r="P11915" t="s">
        <v>104</v>
      </c>
      <c r="Q11915" t="s">
        <v>84</v>
      </c>
      <c r="R11915" t="s">
        <v>81</v>
      </c>
      <c r="S11915">
        <v>46</v>
      </c>
      <c r="T11915" t="s">
        <v>100</v>
      </c>
      <c r="U11915">
        <v>315</v>
      </c>
    </row>
    <row r="11916" spans="1:21" x14ac:dyDescent="0.2">
      <c r="A11916">
        <v>19767</v>
      </c>
      <c r="B11916">
        <v>92</v>
      </c>
      <c r="C11916">
        <v>3414</v>
      </c>
      <c r="D11916" s="107">
        <v>42937</v>
      </c>
      <c r="E11916" t="b">
        <v>1</v>
      </c>
      <c r="F11916" s="1" t="s">
        <v>37</v>
      </c>
      <c r="G11916" s="1" t="s">
        <v>48</v>
      </c>
      <c r="H11916" s="1" t="s">
        <v>39</v>
      </c>
      <c r="I11916" s="1" t="s">
        <v>40</v>
      </c>
      <c r="J11916" s="1" t="s">
        <v>51</v>
      </c>
      <c r="K11916">
        <v>1415.01</v>
      </c>
      <c r="L11916">
        <v>1259.3599999999999</v>
      </c>
      <c r="M11916">
        <v>155.65</v>
      </c>
      <c r="N11916" s="85">
        <v>38002</v>
      </c>
      <c r="O11916">
        <v>57</v>
      </c>
      <c r="P11916" t="s">
        <v>104</v>
      </c>
      <c r="Q11916" t="s">
        <v>96</v>
      </c>
      <c r="R11916" t="s">
        <v>81</v>
      </c>
      <c r="S11916">
        <v>46</v>
      </c>
      <c r="T11916" t="s">
        <v>100</v>
      </c>
      <c r="U11916">
        <v>162</v>
      </c>
    </row>
    <row r="11917" spans="1:21" x14ac:dyDescent="0.2">
      <c r="A11917">
        <v>1174</v>
      </c>
      <c r="B11917">
        <v>92</v>
      </c>
      <c r="C11917">
        <v>165</v>
      </c>
      <c r="D11917" s="107">
        <v>43002</v>
      </c>
      <c r="E11917" t="b">
        <v>1</v>
      </c>
      <c r="F11917" s="1" t="s">
        <v>37</v>
      </c>
      <c r="G11917" s="1" t="s">
        <v>48</v>
      </c>
      <c r="H11917" s="1" t="s">
        <v>39</v>
      </c>
      <c r="I11917" s="1" t="s">
        <v>40</v>
      </c>
      <c r="J11917" s="1" t="s">
        <v>51</v>
      </c>
      <c r="K11917">
        <v>1415.01</v>
      </c>
      <c r="L11917">
        <v>1259.3599999999999</v>
      </c>
      <c r="M11917">
        <v>155.65</v>
      </c>
      <c r="N11917" s="85">
        <v>38002</v>
      </c>
      <c r="O11917">
        <v>39</v>
      </c>
      <c r="P11917" t="s">
        <v>79</v>
      </c>
      <c r="Q11917" t="s">
        <v>96</v>
      </c>
      <c r="R11917" t="s">
        <v>81</v>
      </c>
      <c r="S11917">
        <v>61</v>
      </c>
      <c r="T11917" t="s">
        <v>74</v>
      </c>
      <c r="U11917">
        <v>97</v>
      </c>
    </row>
    <row r="11918" spans="1:21" x14ac:dyDescent="0.2">
      <c r="A11918">
        <v>4019</v>
      </c>
      <c r="B11918">
        <v>92</v>
      </c>
      <c r="C11918">
        <v>1162</v>
      </c>
      <c r="D11918" s="107">
        <v>42963</v>
      </c>
      <c r="E11918" t="b">
        <v>0</v>
      </c>
      <c r="F11918" s="1" t="s">
        <v>37</v>
      </c>
      <c r="G11918" s="1" t="s">
        <v>48</v>
      </c>
      <c r="H11918" s="1" t="s">
        <v>39</v>
      </c>
      <c r="I11918" s="1" t="s">
        <v>40</v>
      </c>
      <c r="J11918" s="1" t="s">
        <v>51</v>
      </c>
      <c r="K11918">
        <v>1415.01</v>
      </c>
      <c r="L11918">
        <v>1259.3599999999999</v>
      </c>
      <c r="M11918">
        <v>155.65</v>
      </c>
      <c r="N11918" s="85">
        <v>38002</v>
      </c>
      <c r="O11918">
        <v>32</v>
      </c>
      <c r="P11918" t="s">
        <v>79</v>
      </c>
      <c r="Q11918" t="s">
        <v>107</v>
      </c>
      <c r="R11918" t="s">
        <v>81</v>
      </c>
      <c r="S11918">
        <v>29</v>
      </c>
      <c r="T11918" t="s">
        <v>74</v>
      </c>
      <c r="U11918">
        <v>136</v>
      </c>
    </row>
    <row r="11919" spans="1:21" x14ac:dyDescent="0.2">
      <c r="A11919">
        <v>12582</v>
      </c>
      <c r="B11919">
        <v>92</v>
      </c>
      <c r="C11919">
        <v>1927</v>
      </c>
      <c r="D11919" s="107">
        <v>43009</v>
      </c>
      <c r="E11919" t="b">
        <v>1</v>
      </c>
      <c r="F11919" s="1" t="s">
        <v>37</v>
      </c>
      <c r="G11919" s="1" t="s">
        <v>48</v>
      </c>
      <c r="H11919" s="1" t="s">
        <v>39</v>
      </c>
      <c r="I11919" s="1" t="s">
        <v>40</v>
      </c>
      <c r="J11919" s="1" t="s">
        <v>51</v>
      </c>
      <c r="K11919">
        <v>1415.01</v>
      </c>
      <c r="L11919">
        <v>1259.3599999999999</v>
      </c>
      <c r="M11919">
        <v>155.65</v>
      </c>
      <c r="N11919" s="85">
        <v>38002</v>
      </c>
      <c r="O11919">
        <v>47</v>
      </c>
      <c r="P11919" t="s">
        <v>104</v>
      </c>
      <c r="Q11919" t="s">
        <v>107</v>
      </c>
      <c r="R11919" t="s">
        <v>81</v>
      </c>
      <c r="S11919">
        <v>11</v>
      </c>
      <c r="T11919" t="s">
        <v>100</v>
      </c>
      <c r="U11919">
        <v>90</v>
      </c>
    </row>
    <row r="11920" spans="1:21" x14ac:dyDescent="0.2">
      <c r="A11920">
        <v>9947</v>
      </c>
      <c r="B11920">
        <v>92</v>
      </c>
      <c r="C11920">
        <v>1378</v>
      </c>
      <c r="D11920" s="107">
        <v>42933</v>
      </c>
      <c r="E11920" t="b">
        <v>1</v>
      </c>
      <c r="F11920" s="1" t="s">
        <v>37</v>
      </c>
      <c r="G11920" s="1" t="s">
        <v>48</v>
      </c>
      <c r="H11920" s="1" t="s">
        <v>39</v>
      </c>
      <c r="I11920" s="1" t="s">
        <v>40</v>
      </c>
      <c r="J11920" s="1" t="s">
        <v>51</v>
      </c>
      <c r="K11920">
        <v>1415.01</v>
      </c>
      <c r="L11920">
        <v>1259.3599999999999</v>
      </c>
      <c r="M11920">
        <v>155.65</v>
      </c>
      <c r="N11920" s="85">
        <v>38002</v>
      </c>
      <c r="O11920">
        <v>44</v>
      </c>
      <c r="P11920" t="s">
        <v>104</v>
      </c>
      <c r="Q11920" t="s">
        <v>107</v>
      </c>
      <c r="R11920" t="s">
        <v>81</v>
      </c>
      <c r="S11920">
        <v>36</v>
      </c>
      <c r="T11920" t="s">
        <v>100</v>
      </c>
      <c r="U11920">
        <v>166</v>
      </c>
    </row>
    <row r="11921" spans="1:21" x14ac:dyDescent="0.2">
      <c r="A11921">
        <v>8785</v>
      </c>
      <c r="B11921">
        <v>92</v>
      </c>
      <c r="C11921">
        <v>3330</v>
      </c>
      <c r="D11921" s="107">
        <v>42896</v>
      </c>
      <c r="E11921" t="b">
        <v>0</v>
      </c>
      <c r="F11921" s="1" t="s">
        <v>37</v>
      </c>
      <c r="G11921" s="1" t="s">
        <v>48</v>
      </c>
      <c r="H11921" s="1" t="s">
        <v>39</v>
      </c>
      <c r="I11921" s="1" t="s">
        <v>40</v>
      </c>
      <c r="J11921" s="1" t="s">
        <v>51</v>
      </c>
      <c r="K11921">
        <v>1415.01</v>
      </c>
      <c r="L11921">
        <v>1259.3599999999999</v>
      </c>
      <c r="M11921">
        <v>155.65</v>
      </c>
      <c r="N11921" s="85">
        <v>38002</v>
      </c>
      <c r="O11921">
        <v>67</v>
      </c>
      <c r="P11921" t="s">
        <v>79</v>
      </c>
      <c r="Q11921" t="s">
        <v>96</v>
      </c>
      <c r="R11921" t="s">
        <v>81</v>
      </c>
      <c r="S11921">
        <v>70</v>
      </c>
      <c r="T11921" t="s">
        <v>100</v>
      </c>
      <c r="U11921">
        <v>203</v>
      </c>
    </row>
    <row r="11922" spans="1:21" x14ac:dyDescent="0.2">
      <c r="A11922">
        <v>15699</v>
      </c>
      <c r="B11922">
        <v>92</v>
      </c>
      <c r="C11922">
        <v>1992</v>
      </c>
      <c r="D11922" s="107">
        <v>42858</v>
      </c>
      <c r="E11922" t="b">
        <v>1</v>
      </c>
      <c r="F11922" s="1" t="s">
        <v>37</v>
      </c>
      <c r="G11922" s="1" t="s">
        <v>48</v>
      </c>
      <c r="H11922" s="1" t="s">
        <v>39</v>
      </c>
      <c r="I11922" s="1" t="s">
        <v>40</v>
      </c>
      <c r="J11922" s="1" t="s">
        <v>51</v>
      </c>
      <c r="K11922">
        <v>1415.01</v>
      </c>
      <c r="L11922">
        <v>1259.3599999999999</v>
      </c>
      <c r="M11922">
        <v>155.65</v>
      </c>
      <c r="N11922" s="85">
        <v>38002</v>
      </c>
      <c r="O11922">
        <v>27</v>
      </c>
      <c r="P11922" t="s">
        <v>79</v>
      </c>
      <c r="Q11922" t="s">
        <v>96</v>
      </c>
      <c r="R11922" t="s">
        <v>81</v>
      </c>
      <c r="S11922">
        <v>28</v>
      </c>
      <c r="T11922" t="s">
        <v>100</v>
      </c>
      <c r="U11922">
        <v>241</v>
      </c>
    </row>
    <row r="11923" spans="1:21" x14ac:dyDescent="0.2">
      <c r="A11923">
        <v>19781</v>
      </c>
      <c r="B11923">
        <v>92</v>
      </c>
      <c r="C11923">
        <v>89</v>
      </c>
      <c r="D11923" s="107">
        <v>43083</v>
      </c>
      <c r="E11923" t="b">
        <v>1</v>
      </c>
      <c r="F11923" s="1" t="s">
        <v>37</v>
      </c>
      <c r="G11923" s="1" t="s">
        <v>48</v>
      </c>
      <c r="H11923" s="1" t="s">
        <v>39</v>
      </c>
      <c r="I11923" s="1" t="s">
        <v>40</v>
      </c>
      <c r="J11923" s="1" t="s">
        <v>51</v>
      </c>
      <c r="K11923">
        <v>1415.01</v>
      </c>
      <c r="L11923">
        <v>1259.3599999999999</v>
      </c>
      <c r="M11923">
        <v>155.65</v>
      </c>
      <c r="N11923" s="85">
        <v>41434</v>
      </c>
      <c r="O11923">
        <v>56</v>
      </c>
      <c r="P11923" t="s">
        <v>79</v>
      </c>
      <c r="Q11923" t="s">
        <v>96</v>
      </c>
      <c r="R11923" t="s">
        <v>81</v>
      </c>
      <c r="S11923">
        <v>74</v>
      </c>
      <c r="T11923" t="s">
        <v>74</v>
      </c>
      <c r="U11923">
        <v>16</v>
      </c>
    </row>
    <row r="11924" spans="1:21" x14ac:dyDescent="0.2">
      <c r="A11924">
        <v>9824</v>
      </c>
      <c r="B11924">
        <v>92</v>
      </c>
      <c r="C11924">
        <v>3111</v>
      </c>
      <c r="D11924" s="107">
        <v>42945</v>
      </c>
      <c r="E11924" t="b">
        <v>1</v>
      </c>
      <c r="F11924" s="1" t="s">
        <v>37</v>
      </c>
      <c r="G11924" s="1" t="s">
        <v>48</v>
      </c>
      <c r="H11924" s="1" t="s">
        <v>39</v>
      </c>
      <c r="I11924" s="1" t="s">
        <v>40</v>
      </c>
      <c r="J11924" s="1" t="s">
        <v>51</v>
      </c>
      <c r="K11924">
        <v>1415.01</v>
      </c>
      <c r="L11924">
        <v>1259.3599999999999</v>
      </c>
      <c r="M11924">
        <v>155.65</v>
      </c>
      <c r="N11924" s="85">
        <v>41434</v>
      </c>
      <c r="O11924">
        <v>26</v>
      </c>
      <c r="P11924" t="s">
        <v>79</v>
      </c>
      <c r="Q11924" t="s">
        <v>96</v>
      </c>
      <c r="R11924" t="s">
        <v>81</v>
      </c>
      <c r="S11924">
        <v>42</v>
      </c>
      <c r="T11924" t="s">
        <v>74</v>
      </c>
      <c r="U11924">
        <v>154</v>
      </c>
    </row>
    <row r="11925" spans="1:21" x14ac:dyDescent="0.2">
      <c r="A11925">
        <v>16189</v>
      </c>
      <c r="B11925">
        <v>92</v>
      </c>
      <c r="C11925">
        <v>1132</v>
      </c>
      <c r="D11925" s="107">
        <v>43055</v>
      </c>
      <c r="E11925" t="b">
        <v>0</v>
      </c>
      <c r="F11925" s="1" t="s">
        <v>37</v>
      </c>
      <c r="G11925" s="1" t="s">
        <v>48</v>
      </c>
      <c r="H11925" s="1" t="s">
        <v>39</v>
      </c>
      <c r="I11925" s="1" t="s">
        <v>40</v>
      </c>
      <c r="J11925" s="1" t="s">
        <v>51</v>
      </c>
      <c r="K11925">
        <v>1415.01</v>
      </c>
      <c r="L11925">
        <v>1259.3599999999999</v>
      </c>
      <c r="M11925">
        <v>155.65</v>
      </c>
      <c r="N11925" s="85">
        <v>41434</v>
      </c>
      <c r="O11925">
        <v>37</v>
      </c>
      <c r="P11925" t="s">
        <v>104</v>
      </c>
      <c r="Q11925" t="s">
        <v>107</v>
      </c>
      <c r="R11925" t="s">
        <v>81</v>
      </c>
      <c r="S11925">
        <v>99</v>
      </c>
      <c r="T11925" t="s">
        <v>100</v>
      </c>
      <c r="U11925">
        <v>44</v>
      </c>
    </row>
    <row r="11926" spans="1:21" x14ac:dyDescent="0.2">
      <c r="A11926">
        <v>14631</v>
      </c>
      <c r="B11926">
        <v>92</v>
      </c>
      <c r="C11926">
        <v>310</v>
      </c>
      <c r="D11926" s="107">
        <v>42762</v>
      </c>
      <c r="E11926" t="b">
        <v>1</v>
      </c>
      <c r="F11926" s="1" t="s">
        <v>37</v>
      </c>
      <c r="G11926" s="1" t="s">
        <v>48</v>
      </c>
      <c r="H11926" s="1" t="s">
        <v>39</v>
      </c>
      <c r="I11926" s="1" t="s">
        <v>40</v>
      </c>
      <c r="J11926" s="1" t="s">
        <v>51</v>
      </c>
      <c r="K11926">
        <v>1415.01</v>
      </c>
      <c r="L11926">
        <v>1259.3599999999999</v>
      </c>
      <c r="M11926">
        <v>155.65</v>
      </c>
      <c r="N11926" s="85">
        <v>41434</v>
      </c>
      <c r="O11926">
        <v>38</v>
      </c>
      <c r="P11926" t="s">
        <v>79</v>
      </c>
      <c r="Q11926" t="s">
        <v>96</v>
      </c>
      <c r="R11926" t="s">
        <v>81</v>
      </c>
      <c r="S11926">
        <v>0</v>
      </c>
      <c r="T11926" t="s">
        <v>100</v>
      </c>
      <c r="U11926">
        <v>337</v>
      </c>
    </row>
    <row r="11927" spans="1:21" x14ac:dyDescent="0.2">
      <c r="A11927">
        <v>16020</v>
      </c>
      <c r="B11927">
        <v>92</v>
      </c>
      <c r="C11927">
        <v>1394</v>
      </c>
      <c r="D11927" s="107">
        <v>42852</v>
      </c>
      <c r="E11927" t="b">
        <v>1</v>
      </c>
      <c r="F11927" s="1" t="s">
        <v>37</v>
      </c>
      <c r="G11927" s="1" t="s">
        <v>48</v>
      </c>
      <c r="H11927" s="1" t="s">
        <v>39</v>
      </c>
      <c r="I11927" s="1" t="s">
        <v>40</v>
      </c>
      <c r="J11927" s="1" t="s">
        <v>51</v>
      </c>
      <c r="K11927">
        <v>1415.01</v>
      </c>
      <c r="L11927">
        <v>1259.3599999999999</v>
      </c>
      <c r="M11927">
        <v>155.65</v>
      </c>
      <c r="N11927" s="85">
        <v>41434</v>
      </c>
      <c r="O11927">
        <v>45</v>
      </c>
      <c r="P11927" t="s">
        <v>79</v>
      </c>
      <c r="Q11927" t="s">
        <v>107</v>
      </c>
      <c r="R11927" t="s">
        <v>81</v>
      </c>
      <c r="S11927">
        <v>50</v>
      </c>
      <c r="T11927" t="s">
        <v>74</v>
      </c>
      <c r="U11927">
        <v>247</v>
      </c>
    </row>
    <row r="11928" spans="1:21" x14ac:dyDescent="0.2">
      <c r="A11928">
        <v>14400</v>
      </c>
      <c r="B11928">
        <v>92</v>
      </c>
      <c r="C11928">
        <v>590</v>
      </c>
      <c r="D11928" s="107">
        <v>42926</v>
      </c>
      <c r="E11928" t="b">
        <v>0</v>
      </c>
      <c r="F11928" s="1" t="s">
        <v>37</v>
      </c>
      <c r="G11928" s="1" t="s">
        <v>48</v>
      </c>
      <c r="H11928" s="1" t="s">
        <v>39</v>
      </c>
      <c r="I11928" s="1" t="s">
        <v>40</v>
      </c>
      <c r="J11928" s="1" t="s">
        <v>51</v>
      </c>
      <c r="K11928">
        <v>1415.01</v>
      </c>
      <c r="L11928">
        <v>1259.3599999999999</v>
      </c>
      <c r="M11928">
        <v>155.65</v>
      </c>
      <c r="N11928" s="85">
        <v>41434</v>
      </c>
      <c r="O11928">
        <v>34</v>
      </c>
      <c r="P11928" t="s">
        <v>79</v>
      </c>
      <c r="Q11928" t="s">
        <v>96</v>
      </c>
      <c r="R11928" t="s">
        <v>81</v>
      </c>
      <c r="S11928">
        <v>85</v>
      </c>
      <c r="T11928" t="s">
        <v>100</v>
      </c>
      <c r="U11928">
        <v>173</v>
      </c>
    </row>
    <row r="11929" spans="1:21" x14ac:dyDescent="0.2">
      <c r="A11929">
        <v>9838</v>
      </c>
      <c r="B11929">
        <v>92</v>
      </c>
      <c r="C11929">
        <v>1682</v>
      </c>
      <c r="D11929" s="107">
        <v>42987</v>
      </c>
      <c r="E11929" t="b">
        <v>0</v>
      </c>
      <c r="F11929" s="1" t="s">
        <v>37</v>
      </c>
      <c r="G11929" s="1" t="s">
        <v>48</v>
      </c>
      <c r="H11929" s="1" t="s">
        <v>39</v>
      </c>
      <c r="I11929" s="1" t="s">
        <v>40</v>
      </c>
      <c r="J11929" s="1" t="s">
        <v>51</v>
      </c>
      <c r="K11929">
        <v>1415.01</v>
      </c>
      <c r="L11929">
        <v>1259.3599999999999</v>
      </c>
      <c r="M11929">
        <v>155.65</v>
      </c>
      <c r="N11929" s="85">
        <v>41434</v>
      </c>
      <c r="O11929">
        <v>62</v>
      </c>
      <c r="P11929" t="s">
        <v>104</v>
      </c>
      <c r="Q11929" t="s">
        <v>107</v>
      </c>
      <c r="R11929" t="s">
        <v>81</v>
      </c>
      <c r="S11929">
        <v>93</v>
      </c>
      <c r="T11929" t="s">
        <v>100</v>
      </c>
      <c r="U11929">
        <v>112</v>
      </c>
    </row>
    <row r="11930" spans="1:21" x14ac:dyDescent="0.2">
      <c r="A11930">
        <v>1947</v>
      </c>
      <c r="B11930">
        <v>92</v>
      </c>
      <c r="C11930">
        <v>2765</v>
      </c>
      <c r="D11930" s="107">
        <v>42916</v>
      </c>
      <c r="E11930" t="b">
        <v>1</v>
      </c>
      <c r="F11930" s="1" t="s">
        <v>37</v>
      </c>
      <c r="G11930" s="1" t="s">
        <v>48</v>
      </c>
      <c r="H11930" s="1" t="s">
        <v>39</v>
      </c>
      <c r="I11930" s="1" t="s">
        <v>40</v>
      </c>
      <c r="J11930" s="1" t="s">
        <v>51</v>
      </c>
      <c r="K11930">
        <v>1415.01</v>
      </c>
      <c r="L11930">
        <v>1259.3599999999999</v>
      </c>
      <c r="M11930">
        <v>155.65</v>
      </c>
      <c r="N11930" s="85">
        <v>41434</v>
      </c>
      <c r="O11930">
        <v>37</v>
      </c>
      <c r="P11930" t="s">
        <v>79</v>
      </c>
      <c r="Q11930" t="s">
        <v>84</v>
      </c>
      <c r="R11930" t="s">
        <v>81</v>
      </c>
      <c r="S11930">
        <v>68</v>
      </c>
      <c r="T11930" t="s">
        <v>74</v>
      </c>
      <c r="U11930">
        <v>183</v>
      </c>
    </row>
    <row r="11931" spans="1:21" x14ac:dyDescent="0.2">
      <c r="A11931">
        <v>7281</v>
      </c>
      <c r="B11931">
        <v>92</v>
      </c>
      <c r="C11931">
        <v>3151</v>
      </c>
      <c r="D11931" s="107">
        <v>42888</v>
      </c>
      <c r="E11931" t="b">
        <v>1</v>
      </c>
      <c r="F11931" s="1" t="s">
        <v>37</v>
      </c>
      <c r="G11931" s="1" t="s">
        <v>48</v>
      </c>
      <c r="H11931" s="1" t="s">
        <v>39</v>
      </c>
      <c r="I11931" s="1" t="s">
        <v>40</v>
      </c>
      <c r="J11931" s="1" t="s">
        <v>51</v>
      </c>
      <c r="K11931">
        <v>1415.01</v>
      </c>
      <c r="L11931">
        <v>1259.3599999999999</v>
      </c>
      <c r="M11931">
        <v>155.65</v>
      </c>
      <c r="N11931" s="85">
        <v>41434</v>
      </c>
      <c r="Q11931" t="s">
        <v>84</v>
      </c>
      <c r="U11931">
        <v>211</v>
      </c>
    </row>
    <row r="11932" spans="1:21" x14ac:dyDescent="0.2">
      <c r="A11932">
        <v>3015</v>
      </c>
      <c r="B11932">
        <v>92</v>
      </c>
      <c r="C11932">
        <v>1690</v>
      </c>
      <c r="D11932" s="107">
        <v>42969</v>
      </c>
      <c r="E11932" t="b">
        <v>1</v>
      </c>
      <c r="F11932" s="1" t="s">
        <v>37</v>
      </c>
      <c r="G11932" s="1" t="s">
        <v>48</v>
      </c>
      <c r="H11932" s="1" t="s">
        <v>39</v>
      </c>
      <c r="I11932" s="1" t="s">
        <v>40</v>
      </c>
      <c r="J11932" s="1" t="s">
        <v>51</v>
      </c>
      <c r="K11932">
        <v>1415.01</v>
      </c>
      <c r="L11932">
        <v>1259.3599999999999</v>
      </c>
      <c r="M11932">
        <v>155.65</v>
      </c>
      <c r="N11932" s="85">
        <v>41434</v>
      </c>
      <c r="O11932">
        <v>34</v>
      </c>
      <c r="P11932" t="s">
        <v>104</v>
      </c>
      <c r="Q11932" t="s">
        <v>96</v>
      </c>
      <c r="R11932" t="s">
        <v>81</v>
      </c>
      <c r="S11932">
        <v>6</v>
      </c>
      <c r="T11932" t="s">
        <v>74</v>
      </c>
      <c r="U11932">
        <v>130</v>
      </c>
    </row>
    <row r="11933" spans="1:21" x14ac:dyDescent="0.2">
      <c r="A11933">
        <v>18346</v>
      </c>
      <c r="B11933">
        <v>92</v>
      </c>
      <c r="C11933">
        <v>2150</v>
      </c>
      <c r="D11933" s="107">
        <v>43005</v>
      </c>
      <c r="E11933" t="b">
        <v>0</v>
      </c>
      <c r="F11933" s="1" t="s">
        <v>37</v>
      </c>
      <c r="G11933" s="1" t="s">
        <v>48</v>
      </c>
      <c r="H11933" s="1" t="s">
        <v>39</v>
      </c>
      <c r="I11933" s="1" t="s">
        <v>40</v>
      </c>
      <c r="J11933" s="1" t="s">
        <v>51</v>
      </c>
      <c r="K11933">
        <v>1415.01</v>
      </c>
      <c r="L11933">
        <v>1259.3599999999999</v>
      </c>
      <c r="M11933">
        <v>155.65</v>
      </c>
      <c r="N11933" s="85">
        <v>42458</v>
      </c>
      <c r="O11933">
        <v>63</v>
      </c>
      <c r="P11933" t="s">
        <v>104</v>
      </c>
      <c r="Q11933" t="s">
        <v>84</v>
      </c>
      <c r="R11933" t="s">
        <v>81</v>
      </c>
      <c r="S11933">
        <v>75</v>
      </c>
      <c r="T11933" t="s">
        <v>74</v>
      </c>
      <c r="U11933">
        <v>94</v>
      </c>
    </row>
    <row r="11934" spans="1:21" x14ac:dyDescent="0.2">
      <c r="A11934">
        <v>2693</v>
      </c>
      <c r="B11934">
        <v>92</v>
      </c>
      <c r="C11934">
        <v>2633</v>
      </c>
      <c r="D11934" s="107">
        <v>43017</v>
      </c>
      <c r="E11934" t="b">
        <v>1</v>
      </c>
      <c r="F11934" s="1" t="s">
        <v>37</v>
      </c>
      <c r="G11934" s="1" t="s">
        <v>48</v>
      </c>
      <c r="H11934" s="1" t="s">
        <v>39</v>
      </c>
      <c r="I11934" s="1" t="s">
        <v>40</v>
      </c>
      <c r="J11934" s="1" t="s">
        <v>51</v>
      </c>
      <c r="K11934">
        <v>1415.01</v>
      </c>
      <c r="L11934">
        <v>1259.3599999999999</v>
      </c>
      <c r="M11934">
        <v>155.65</v>
      </c>
      <c r="N11934" s="85">
        <v>42458</v>
      </c>
      <c r="O11934">
        <v>54</v>
      </c>
      <c r="P11934" t="s">
        <v>79</v>
      </c>
      <c r="Q11934" t="s">
        <v>96</v>
      </c>
      <c r="R11934" t="s">
        <v>81</v>
      </c>
      <c r="S11934">
        <v>47</v>
      </c>
      <c r="T11934" t="s">
        <v>100</v>
      </c>
      <c r="U11934">
        <v>82</v>
      </c>
    </row>
    <row r="11935" spans="1:21" x14ac:dyDescent="0.2">
      <c r="A11935">
        <v>2705</v>
      </c>
      <c r="B11935">
        <v>92</v>
      </c>
      <c r="C11935">
        <v>2639</v>
      </c>
      <c r="D11935" s="107">
        <v>42996</v>
      </c>
      <c r="E11935" t="b">
        <v>1</v>
      </c>
      <c r="F11935" s="1" t="s">
        <v>37</v>
      </c>
      <c r="G11935" s="1" t="s">
        <v>48</v>
      </c>
      <c r="H11935" s="1" t="s">
        <v>39</v>
      </c>
      <c r="I11935" s="1" t="s">
        <v>40</v>
      </c>
      <c r="J11935" s="1" t="s">
        <v>51</v>
      </c>
      <c r="K11935">
        <v>1415.01</v>
      </c>
      <c r="L11935">
        <v>1259.3599999999999</v>
      </c>
      <c r="M11935">
        <v>155.65</v>
      </c>
      <c r="N11935" s="85">
        <v>42458</v>
      </c>
      <c r="O11935">
        <v>36</v>
      </c>
      <c r="P11935" t="s">
        <v>79</v>
      </c>
      <c r="Q11935" t="s">
        <v>84</v>
      </c>
      <c r="R11935" t="s">
        <v>81</v>
      </c>
      <c r="S11935">
        <v>70</v>
      </c>
      <c r="T11935" t="s">
        <v>100</v>
      </c>
      <c r="U11935">
        <v>103</v>
      </c>
    </row>
    <row r="11936" spans="1:21" x14ac:dyDescent="0.2">
      <c r="A11936">
        <v>6139</v>
      </c>
      <c r="B11936">
        <v>92</v>
      </c>
      <c r="C11936">
        <v>292</v>
      </c>
      <c r="D11936" s="107">
        <v>43041</v>
      </c>
      <c r="E11936" t="b">
        <v>1</v>
      </c>
      <c r="F11936" s="1" t="s">
        <v>37</v>
      </c>
      <c r="G11936" s="1" t="s">
        <v>48</v>
      </c>
      <c r="H11936" s="1" t="s">
        <v>39</v>
      </c>
      <c r="I11936" s="1" t="s">
        <v>40</v>
      </c>
      <c r="J11936" s="1" t="s">
        <v>51</v>
      </c>
      <c r="K11936">
        <v>1415.01</v>
      </c>
      <c r="L11936">
        <v>1259.3599999999999</v>
      </c>
      <c r="M11936">
        <v>155.65</v>
      </c>
      <c r="N11936" s="85">
        <v>42458</v>
      </c>
      <c r="O11936">
        <v>61</v>
      </c>
      <c r="P11936" t="s">
        <v>104</v>
      </c>
      <c r="Q11936" t="s">
        <v>84</v>
      </c>
      <c r="R11936" t="s">
        <v>81</v>
      </c>
      <c r="S11936">
        <v>42</v>
      </c>
      <c r="T11936" t="s">
        <v>100</v>
      </c>
      <c r="U11936">
        <v>58</v>
      </c>
    </row>
    <row r="11937" spans="1:21" x14ac:dyDescent="0.2">
      <c r="A11937">
        <v>15903</v>
      </c>
      <c r="B11937">
        <v>92</v>
      </c>
      <c r="C11937">
        <v>2008</v>
      </c>
      <c r="D11937" s="107">
        <v>42815</v>
      </c>
      <c r="E11937" t="b">
        <v>0</v>
      </c>
      <c r="F11937" s="1" t="s">
        <v>37</v>
      </c>
      <c r="G11937" s="1" t="s">
        <v>48</v>
      </c>
      <c r="H11937" s="1" t="s">
        <v>39</v>
      </c>
      <c r="I11937" s="1" t="s">
        <v>40</v>
      </c>
      <c r="J11937" s="1" t="s">
        <v>51</v>
      </c>
      <c r="K11937">
        <v>1415.01</v>
      </c>
      <c r="L11937">
        <v>1259.3599999999999</v>
      </c>
      <c r="M11937">
        <v>155.65</v>
      </c>
      <c r="N11937" s="85">
        <v>42458</v>
      </c>
      <c r="O11937">
        <v>29</v>
      </c>
      <c r="P11937" t="s">
        <v>79</v>
      </c>
      <c r="Q11937" t="s">
        <v>84</v>
      </c>
      <c r="R11937" t="s">
        <v>81</v>
      </c>
      <c r="S11937">
        <v>77</v>
      </c>
      <c r="T11937" t="s">
        <v>74</v>
      </c>
      <c r="U11937">
        <v>284</v>
      </c>
    </row>
    <row r="11938" spans="1:21" x14ac:dyDescent="0.2">
      <c r="A11938">
        <v>13595</v>
      </c>
      <c r="B11938">
        <v>92</v>
      </c>
      <c r="C11938">
        <v>2840</v>
      </c>
      <c r="D11938" s="107">
        <v>43083</v>
      </c>
      <c r="E11938" t="b">
        <v>0</v>
      </c>
      <c r="F11938" s="1" t="s">
        <v>37</v>
      </c>
      <c r="G11938" s="1" t="s">
        <v>48</v>
      </c>
      <c r="H11938" s="1" t="s">
        <v>39</v>
      </c>
      <c r="I11938" s="1" t="s">
        <v>40</v>
      </c>
      <c r="J11938" s="1" t="s">
        <v>51</v>
      </c>
      <c r="K11938">
        <v>1415.01</v>
      </c>
      <c r="L11938">
        <v>1259.3599999999999</v>
      </c>
      <c r="M11938">
        <v>155.65</v>
      </c>
      <c r="N11938" s="85">
        <v>42458</v>
      </c>
      <c r="O11938">
        <v>30</v>
      </c>
      <c r="P11938" t="s">
        <v>79</v>
      </c>
      <c r="Q11938" t="s">
        <v>107</v>
      </c>
      <c r="R11938" t="s">
        <v>81</v>
      </c>
      <c r="S11938">
        <v>63</v>
      </c>
      <c r="T11938" t="s">
        <v>74</v>
      </c>
      <c r="U11938">
        <v>16</v>
      </c>
    </row>
    <row r="11939" spans="1:21" x14ac:dyDescent="0.2">
      <c r="A11939">
        <v>8509</v>
      </c>
      <c r="B11939">
        <v>92</v>
      </c>
      <c r="C11939">
        <v>1694</v>
      </c>
      <c r="D11939" s="107">
        <v>42814</v>
      </c>
      <c r="E11939" t="b">
        <v>0</v>
      </c>
      <c r="F11939" s="1" t="s">
        <v>37</v>
      </c>
      <c r="G11939" s="1" t="s">
        <v>48</v>
      </c>
      <c r="H11939" s="1" t="s">
        <v>39</v>
      </c>
      <c r="I11939" s="1" t="s">
        <v>40</v>
      </c>
      <c r="J11939" s="1" t="s">
        <v>51</v>
      </c>
      <c r="K11939">
        <v>1415.01</v>
      </c>
      <c r="L11939">
        <v>1259.3599999999999</v>
      </c>
      <c r="M11939">
        <v>155.65</v>
      </c>
      <c r="N11939" s="85">
        <v>42458</v>
      </c>
      <c r="O11939">
        <v>63</v>
      </c>
      <c r="P11939" t="s">
        <v>79</v>
      </c>
      <c r="Q11939" t="s">
        <v>107</v>
      </c>
      <c r="R11939" t="s">
        <v>81</v>
      </c>
      <c r="S11939">
        <v>11</v>
      </c>
      <c r="T11939" t="s">
        <v>74</v>
      </c>
      <c r="U11939">
        <v>285</v>
      </c>
    </row>
    <row r="11940" spans="1:21" x14ac:dyDescent="0.2">
      <c r="A11940">
        <v>18323</v>
      </c>
      <c r="B11940">
        <v>92</v>
      </c>
      <c r="C11940">
        <v>376</v>
      </c>
      <c r="D11940" s="107">
        <v>43056</v>
      </c>
      <c r="E11940" t="b">
        <v>0</v>
      </c>
      <c r="F11940" s="1" t="s">
        <v>37</v>
      </c>
      <c r="G11940" s="1" t="s">
        <v>48</v>
      </c>
      <c r="H11940" s="1" t="s">
        <v>39</v>
      </c>
      <c r="I11940" s="1" t="s">
        <v>40</v>
      </c>
      <c r="J11940" s="1" t="s">
        <v>51</v>
      </c>
      <c r="K11940">
        <v>1415.01</v>
      </c>
      <c r="L11940">
        <v>1259.3599999999999</v>
      </c>
      <c r="M11940">
        <v>155.65</v>
      </c>
      <c r="N11940" s="85">
        <v>42458</v>
      </c>
      <c r="O11940">
        <v>56</v>
      </c>
      <c r="P11940" t="s">
        <v>79</v>
      </c>
      <c r="Q11940" t="s">
        <v>107</v>
      </c>
      <c r="R11940" t="s">
        <v>81</v>
      </c>
      <c r="S11940">
        <v>60</v>
      </c>
      <c r="T11940" t="s">
        <v>100</v>
      </c>
      <c r="U11940">
        <v>43</v>
      </c>
    </row>
    <row r="11941" spans="1:21" x14ac:dyDescent="0.2">
      <c r="A11941">
        <v>4980</v>
      </c>
      <c r="B11941">
        <v>92</v>
      </c>
      <c r="C11941">
        <v>1950</v>
      </c>
      <c r="D11941" s="107">
        <v>42919</v>
      </c>
      <c r="E11941" t="b">
        <v>1</v>
      </c>
      <c r="F11941" s="1" t="s">
        <v>37</v>
      </c>
      <c r="G11941" s="1" t="s">
        <v>48</v>
      </c>
      <c r="H11941" s="1" t="s">
        <v>39</v>
      </c>
      <c r="I11941" s="1" t="s">
        <v>40</v>
      </c>
      <c r="J11941" s="1" t="s">
        <v>51</v>
      </c>
      <c r="K11941">
        <v>1415.01</v>
      </c>
      <c r="L11941">
        <v>1259.3599999999999</v>
      </c>
      <c r="M11941">
        <v>155.65</v>
      </c>
      <c r="N11941" s="85">
        <v>42458</v>
      </c>
      <c r="O11941">
        <v>59</v>
      </c>
      <c r="P11941" t="s">
        <v>104</v>
      </c>
      <c r="Q11941" t="s">
        <v>96</v>
      </c>
      <c r="R11941" t="s">
        <v>81</v>
      </c>
      <c r="S11941">
        <v>27</v>
      </c>
      <c r="T11941" t="s">
        <v>74</v>
      </c>
      <c r="U11941">
        <v>180</v>
      </c>
    </row>
    <row r="11942" spans="1:21" x14ac:dyDescent="0.2">
      <c r="A11942">
        <v>8874</v>
      </c>
      <c r="B11942">
        <v>92</v>
      </c>
      <c r="C11942">
        <v>1938</v>
      </c>
      <c r="D11942" s="107">
        <v>42814</v>
      </c>
      <c r="E11942" t="b">
        <v>0</v>
      </c>
      <c r="F11942" s="1" t="s">
        <v>37</v>
      </c>
      <c r="G11942" s="1" t="s">
        <v>48</v>
      </c>
      <c r="H11942" s="1" t="s">
        <v>39</v>
      </c>
      <c r="I11942" s="1" t="s">
        <v>40</v>
      </c>
      <c r="J11942" s="1" t="s">
        <v>51</v>
      </c>
      <c r="K11942">
        <v>1415.01</v>
      </c>
      <c r="L11942">
        <v>1259.3599999999999</v>
      </c>
      <c r="M11942">
        <v>155.65</v>
      </c>
      <c r="N11942" s="85">
        <v>42458</v>
      </c>
      <c r="Q11942" t="s">
        <v>84</v>
      </c>
      <c r="U11942">
        <v>285</v>
      </c>
    </row>
    <row r="11943" spans="1:21" x14ac:dyDescent="0.2">
      <c r="A11943">
        <v>2546</v>
      </c>
      <c r="B11943">
        <v>92</v>
      </c>
      <c r="C11943">
        <v>1797</v>
      </c>
      <c r="D11943" s="107">
        <v>42783</v>
      </c>
      <c r="E11943" t="b">
        <v>1</v>
      </c>
      <c r="F11943" s="1" t="s">
        <v>37</v>
      </c>
      <c r="G11943" s="1" t="s">
        <v>48</v>
      </c>
      <c r="H11943" s="1" t="s">
        <v>39</v>
      </c>
      <c r="I11943" s="1" t="s">
        <v>40</v>
      </c>
      <c r="J11943" s="1" t="s">
        <v>51</v>
      </c>
      <c r="K11943">
        <v>1415.01</v>
      </c>
      <c r="L11943">
        <v>1259.3599999999999</v>
      </c>
      <c r="M11943">
        <v>155.65</v>
      </c>
      <c r="N11943" s="85">
        <v>37626</v>
      </c>
      <c r="O11943">
        <v>48</v>
      </c>
      <c r="P11943" t="s">
        <v>79</v>
      </c>
      <c r="Q11943" t="s">
        <v>107</v>
      </c>
      <c r="R11943" t="s">
        <v>93</v>
      </c>
      <c r="S11943">
        <v>49</v>
      </c>
      <c r="T11943" t="s">
        <v>74</v>
      </c>
      <c r="U11943">
        <v>316</v>
      </c>
    </row>
    <row r="11944" spans="1:21" x14ac:dyDescent="0.2">
      <c r="A11944">
        <v>2852</v>
      </c>
      <c r="B11944">
        <v>92</v>
      </c>
      <c r="C11944">
        <v>89</v>
      </c>
      <c r="D11944" s="107">
        <v>42780</v>
      </c>
      <c r="E11944" t="b">
        <v>0</v>
      </c>
      <c r="F11944" s="1" t="s">
        <v>37</v>
      </c>
      <c r="G11944" s="1" t="s">
        <v>48</v>
      </c>
      <c r="H11944" s="1" t="s">
        <v>39</v>
      </c>
      <c r="I11944" s="1" t="s">
        <v>40</v>
      </c>
      <c r="J11944" s="1" t="s">
        <v>51</v>
      </c>
      <c r="K11944">
        <v>1415.01</v>
      </c>
      <c r="L11944">
        <v>1259.3599999999999</v>
      </c>
      <c r="M11944">
        <v>155.65</v>
      </c>
      <c r="N11944" s="85">
        <v>37626</v>
      </c>
      <c r="O11944">
        <v>56</v>
      </c>
      <c r="P11944" t="s">
        <v>79</v>
      </c>
      <c r="Q11944" t="s">
        <v>96</v>
      </c>
      <c r="R11944" t="s">
        <v>81</v>
      </c>
      <c r="S11944">
        <v>74</v>
      </c>
      <c r="T11944" t="s">
        <v>74</v>
      </c>
      <c r="U11944">
        <v>319</v>
      </c>
    </row>
    <row r="11945" spans="1:21" x14ac:dyDescent="0.2">
      <c r="A11945">
        <v>1889</v>
      </c>
      <c r="B11945">
        <v>92</v>
      </c>
      <c r="C11945">
        <v>586</v>
      </c>
      <c r="D11945" s="107">
        <v>42940</v>
      </c>
      <c r="E11945" t="b">
        <v>1</v>
      </c>
      <c r="F11945" s="1" t="s">
        <v>37</v>
      </c>
      <c r="G11945" s="1" t="s">
        <v>48</v>
      </c>
      <c r="H11945" s="1" t="s">
        <v>39</v>
      </c>
      <c r="I11945" s="1" t="s">
        <v>40</v>
      </c>
      <c r="J11945" s="1" t="s">
        <v>51</v>
      </c>
      <c r="K11945">
        <v>1415.01</v>
      </c>
      <c r="L11945">
        <v>1259.3599999999999</v>
      </c>
      <c r="M11945">
        <v>155.65</v>
      </c>
      <c r="N11945" s="85">
        <v>37626</v>
      </c>
      <c r="O11945">
        <v>24</v>
      </c>
      <c r="P11945" t="s">
        <v>79</v>
      </c>
      <c r="Q11945" t="s">
        <v>96</v>
      </c>
      <c r="R11945" t="s">
        <v>93</v>
      </c>
      <c r="S11945">
        <v>63</v>
      </c>
      <c r="T11945" t="s">
        <v>100</v>
      </c>
      <c r="U11945">
        <v>159</v>
      </c>
    </row>
    <row r="11946" spans="1:21" x14ac:dyDescent="0.2">
      <c r="A11946">
        <v>13076</v>
      </c>
      <c r="B11946">
        <v>92</v>
      </c>
      <c r="C11946">
        <v>558</v>
      </c>
      <c r="D11946" s="107">
        <v>42935</v>
      </c>
      <c r="E11946" t="b">
        <v>1</v>
      </c>
      <c r="F11946" s="1" t="s">
        <v>37</v>
      </c>
      <c r="G11946" s="1" t="s">
        <v>48</v>
      </c>
      <c r="H11946" s="1" t="s">
        <v>39</v>
      </c>
      <c r="I11946" s="1" t="s">
        <v>40</v>
      </c>
      <c r="J11946" s="1" t="s">
        <v>51</v>
      </c>
      <c r="K11946">
        <v>1415.01</v>
      </c>
      <c r="L11946">
        <v>1259.3599999999999</v>
      </c>
      <c r="M11946">
        <v>155.65</v>
      </c>
      <c r="N11946" s="85">
        <v>37626</v>
      </c>
      <c r="O11946">
        <v>49</v>
      </c>
      <c r="P11946" t="s">
        <v>79</v>
      </c>
      <c r="Q11946" t="s">
        <v>107</v>
      </c>
      <c r="R11946" t="s">
        <v>93</v>
      </c>
      <c r="S11946">
        <v>96</v>
      </c>
      <c r="T11946" t="s">
        <v>100</v>
      </c>
      <c r="U11946">
        <v>164</v>
      </c>
    </row>
    <row r="11947" spans="1:21" x14ac:dyDescent="0.2">
      <c r="A11947">
        <v>12643</v>
      </c>
      <c r="B11947">
        <v>92</v>
      </c>
      <c r="C11947">
        <v>3263</v>
      </c>
      <c r="D11947" s="107">
        <v>42747</v>
      </c>
      <c r="E11947" t="b">
        <v>1</v>
      </c>
      <c r="F11947" s="1" t="s">
        <v>37</v>
      </c>
      <c r="G11947" s="1" t="s">
        <v>48</v>
      </c>
      <c r="H11947" s="1" t="s">
        <v>39</v>
      </c>
      <c r="I11947" s="1" t="s">
        <v>40</v>
      </c>
      <c r="J11947" s="1" t="s">
        <v>51</v>
      </c>
      <c r="K11947">
        <v>1415.01</v>
      </c>
      <c r="L11947">
        <v>1259.3599999999999</v>
      </c>
      <c r="M11947">
        <v>155.65</v>
      </c>
      <c r="N11947" s="85">
        <v>37626</v>
      </c>
      <c r="O11947">
        <v>41</v>
      </c>
      <c r="P11947" t="s">
        <v>104</v>
      </c>
      <c r="Q11947" t="s">
        <v>96</v>
      </c>
      <c r="R11947" t="s">
        <v>93</v>
      </c>
      <c r="S11947">
        <v>37</v>
      </c>
      <c r="T11947" t="s">
        <v>100</v>
      </c>
      <c r="U11947">
        <v>352</v>
      </c>
    </row>
    <row r="11948" spans="1:21" x14ac:dyDescent="0.2">
      <c r="A11948">
        <v>7015</v>
      </c>
      <c r="B11948">
        <v>92</v>
      </c>
      <c r="C11948">
        <v>3200</v>
      </c>
      <c r="D11948" s="107">
        <v>43060</v>
      </c>
      <c r="E11948" t="b">
        <v>1</v>
      </c>
      <c r="F11948" s="1" t="s">
        <v>37</v>
      </c>
      <c r="G11948" s="1" t="s">
        <v>48</v>
      </c>
      <c r="H11948" s="1" t="s">
        <v>39</v>
      </c>
      <c r="I11948" s="1" t="s">
        <v>40</v>
      </c>
      <c r="J11948" s="1" t="s">
        <v>51</v>
      </c>
      <c r="K11948">
        <v>1415.01</v>
      </c>
      <c r="L11948">
        <v>1259.3599999999999</v>
      </c>
      <c r="M11948">
        <v>155.65</v>
      </c>
      <c r="N11948" s="85">
        <v>37626</v>
      </c>
      <c r="O11948">
        <v>27</v>
      </c>
      <c r="P11948" t="s">
        <v>79</v>
      </c>
      <c r="Q11948" t="s">
        <v>84</v>
      </c>
      <c r="R11948" t="s">
        <v>93</v>
      </c>
      <c r="S11948">
        <v>51</v>
      </c>
      <c r="T11948" t="s">
        <v>100</v>
      </c>
      <c r="U11948">
        <v>39</v>
      </c>
    </row>
    <row r="11949" spans="1:21" x14ac:dyDescent="0.2">
      <c r="A11949">
        <v>11618</v>
      </c>
      <c r="B11949">
        <v>92</v>
      </c>
      <c r="C11949">
        <v>926</v>
      </c>
      <c r="D11949" s="107">
        <v>43005</v>
      </c>
      <c r="E11949" t="b">
        <v>0</v>
      </c>
      <c r="F11949" s="1" t="s">
        <v>53</v>
      </c>
      <c r="G11949" s="1" t="s">
        <v>48</v>
      </c>
      <c r="H11949" s="1" t="s">
        <v>39</v>
      </c>
      <c r="I11949" s="1" t="s">
        <v>40</v>
      </c>
      <c r="J11949" s="1" t="s">
        <v>51</v>
      </c>
      <c r="K11949">
        <v>1415.01</v>
      </c>
      <c r="L11949">
        <v>1259.3599999999999</v>
      </c>
      <c r="M11949">
        <v>155.65</v>
      </c>
      <c r="N11949" s="85">
        <v>37626</v>
      </c>
      <c r="O11949">
        <v>57</v>
      </c>
      <c r="P11949" t="s">
        <v>104</v>
      </c>
      <c r="Q11949" t="s">
        <v>96</v>
      </c>
      <c r="R11949" t="s">
        <v>93</v>
      </c>
      <c r="S11949">
        <v>18</v>
      </c>
      <c r="T11949" t="s">
        <v>74</v>
      </c>
      <c r="U11949">
        <v>94</v>
      </c>
    </row>
    <row r="11950" spans="1:21" x14ac:dyDescent="0.2">
      <c r="A11950">
        <v>1092</v>
      </c>
      <c r="B11950">
        <v>92</v>
      </c>
      <c r="C11950">
        <v>3395</v>
      </c>
      <c r="D11950" s="107">
        <v>43090</v>
      </c>
      <c r="E11950" t="b">
        <v>0</v>
      </c>
      <c r="F11950" s="1" t="s">
        <v>37</v>
      </c>
      <c r="G11950" s="1" t="s">
        <v>48</v>
      </c>
      <c r="H11950" s="1" t="s">
        <v>39</v>
      </c>
      <c r="I11950" s="1" t="s">
        <v>40</v>
      </c>
      <c r="J11950" s="1" t="s">
        <v>51</v>
      </c>
      <c r="K11950">
        <v>1415.01</v>
      </c>
      <c r="L11950">
        <v>1259.3599999999999</v>
      </c>
      <c r="M11950">
        <v>155.65</v>
      </c>
      <c r="N11950" s="85">
        <v>37626</v>
      </c>
      <c r="O11950">
        <v>29</v>
      </c>
      <c r="P11950" t="s">
        <v>79</v>
      </c>
      <c r="Q11950" t="s">
        <v>107</v>
      </c>
      <c r="R11950" t="s">
        <v>93</v>
      </c>
      <c r="S11950">
        <v>76</v>
      </c>
      <c r="T11950" t="s">
        <v>74</v>
      </c>
      <c r="U11950">
        <v>9</v>
      </c>
    </row>
    <row r="11951" spans="1:21" x14ac:dyDescent="0.2">
      <c r="A11951">
        <v>4014</v>
      </c>
      <c r="B11951">
        <v>92</v>
      </c>
      <c r="C11951">
        <v>1755</v>
      </c>
      <c r="D11951" s="107">
        <v>42822</v>
      </c>
      <c r="E11951" t="b">
        <v>1</v>
      </c>
      <c r="F11951" s="1" t="s">
        <v>37</v>
      </c>
      <c r="G11951" s="1" t="s">
        <v>48</v>
      </c>
      <c r="H11951" s="1" t="s">
        <v>39</v>
      </c>
      <c r="I11951" s="1" t="s">
        <v>40</v>
      </c>
      <c r="J11951" s="1" t="s">
        <v>51</v>
      </c>
      <c r="K11951">
        <v>1415.01</v>
      </c>
      <c r="L11951">
        <v>1259.3599999999999</v>
      </c>
      <c r="M11951">
        <v>155.65</v>
      </c>
      <c r="N11951" s="85">
        <v>37626</v>
      </c>
      <c r="O11951">
        <v>36</v>
      </c>
      <c r="P11951" t="s">
        <v>79</v>
      </c>
      <c r="Q11951" t="s">
        <v>96</v>
      </c>
      <c r="R11951" t="s">
        <v>93</v>
      </c>
      <c r="S11951">
        <v>38</v>
      </c>
      <c r="T11951" t="s">
        <v>100</v>
      </c>
      <c r="U11951">
        <v>277</v>
      </c>
    </row>
    <row r="11952" spans="1:21" x14ac:dyDescent="0.2">
      <c r="A11952">
        <v>12360</v>
      </c>
      <c r="B11952">
        <v>92</v>
      </c>
      <c r="C11952">
        <v>932</v>
      </c>
      <c r="D11952" s="107">
        <v>42758</v>
      </c>
      <c r="E11952" t="b">
        <v>0</v>
      </c>
      <c r="F11952" s="1" t="s">
        <v>37</v>
      </c>
      <c r="G11952" s="1" t="s">
        <v>48</v>
      </c>
      <c r="H11952" s="1" t="s">
        <v>39</v>
      </c>
      <c r="I11952" s="1" t="s">
        <v>40</v>
      </c>
      <c r="J11952" s="1" t="s">
        <v>51</v>
      </c>
      <c r="K11952">
        <v>1415.01</v>
      </c>
      <c r="L11952">
        <v>1259.3599999999999</v>
      </c>
      <c r="M11952">
        <v>155.65</v>
      </c>
      <c r="N11952" s="85">
        <v>37626</v>
      </c>
      <c r="O11952">
        <v>33</v>
      </c>
      <c r="P11952" t="s">
        <v>79</v>
      </c>
      <c r="Q11952" t="s">
        <v>96</v>
      </c>
      <c r="R11952" t="s">
        <v>93</v>
      </c>
      <c r="S11952">
        <v>30</v>
      </c>
      <c r="T11952" t="s">
        <v>100</v>
      </c>
      <c r="U11952">
        <v>341</v>
      </c>
    </row>
    <row r="11953" spans="1:21" x14ac:dyDescent="0.2">
      <c r="A11953">
        <v>16487</v>
      </c>
      <c r="B11953">
        <v>92</v>
      </c>
      <c r="C11953">
        <v>2436</v>
      </c>
      <c r="D11953" s="107">
        <v>43083</v>
      </c>
      <c r="E11953" t="b">
        <v>0</v>
      </c>
      <c r="F11953" s="1" t="s">
        <v>37</v>
      </c>
      <c r="G11953" s="1" t="s">
        <v>48</v>
      </c>
      <c r="H11953" s="1" t="s">
        <v>39</v>
      </c>
      <c r="I11953" s="1" t="s">
        <v>40</v>
      </c>
      <c r="J11953" s="1" t="s">
        <v>51</v>
      </c>
      <c r="K11953">
        <v>1415.01</v>
      </c>
      <c r="L11953">
        <v>1259.3599999999999</v>
      </c>
      <c r="M11953">
        <v>155.65</v>
      </c>
      <c r="N11953" s="85">
        <v>37626</v>
      </c>
      <c r="O11953">
        <v>37</v>
      </c>
      <c r="P11953" t="s">
        <v>79</v>
      </c>
      <c r="Q11953" t="s">
        <v>96</v>
      </c>
      <c r="R11953" t="s">
        <v>93</v>
      </c>
      <c r="S11953">
        <v>37</v>
      </c>
      <c r="T11953" t="s">
        <v>74</v>
      </c>
      <c r="U11953">
        <v>16</v>
      </c>
    </row>
    <row r="11954" spans="1:21" x14ac:dyDescent="0.2">
      <c r="A11954">
        <v>19786</v>
      </c>
      <c r="B11954">
        <v>92</v>
      </c>
      <c r="C11954">
        <v>921</v>
      </c>
      <c r="D11954" s="107">
        <v>43055</v>
      </c>
      <c r="E11954" t="b">
        <v>1</v>
      </c>
      <c r="F11954" s="1" t="s">
        <v>37</v>
      </c>
      <c r="G11954" s="1" t="s">
        <v>48</v>
      </c>
      <c r="H11954" s="1" t="s">
        <v>39</v>
      </c>
      <c r="I11954" s="1" t="s">
        <v>40</v>
      </c>
      <c r="J11954" s="1" t="s">
        <v>51</v>
      </c>
      <c r="K11954">
        <v>1415.01</v>
      </c>
      <c r="L11954">
        <v>1259.3599999999999</v>
      </c>
      <c r="M11954">
        <v>155.65</v>
      </c>
      <c r="N11954" s="85">
        <v>37626</v>
      </c>
      <c r="O11954">
        <v>43</v>
      </c>
      <c r="P11954" t="s">
        <v>79</v>
      </c>
      <c r="Q11954" t="s">
        <v>96</v>
      </c>
      <c r="R11954" t="s">
        <v>93</v>
      </c>
      <c r="S11954">
        <v>77</v>
      </c>
      <c r="T11954" t="s">
        <v>100</v>
      </c>
      <c r="U11954">
        <v>44</v>
      </c>
    </row>
    <row r="11955" spans="1:21" x14ac:dyDescent="0.2">
      <c r="A11955">
        <v>2108</v>
      </c>
      <c r="B11955">
        <v>92</v>
      </c>
      <c r="C11955">
        <v>719</v>
      </c>
      <c r="D11955" s="107">
        <v>42931</v>
      </c>
      <c r="E11955" t="b">
        <v>1</v>
      </c>
      <c r="F11955" s="1" t="s">
        <v>37</v>
      </c>
      <c r="G11955" s="1" t="s">
        <v>48</v>
      </c>
      <c r="H11955" s="1" t="s">
        <v>39</v>
      </c>
      <c r="I11955" s="1" t="s">
        <v>40</v>
      </c>
      <c r="J11955" s="1" t="s">
        <v>51</v>
      </c>
      <c r="K11955">
        <v>1415.01</v>
      </c>
      <c r="L11955">
        <v>1259.3599999999999</v>
      </c>
      <c r="M11955">
        <v>155.65</v>
      </c>
      <c r="N11955" s="85">
        <v>37626</v>
      </c>
      <c r="O11955">
        <v>69</v>
      </c>
      <c r="P11955" t="s">
        <v>79</v>
      </c>
      <c r="Q11955" t="s">
        <v>84</v>
      </c>
      <c r="R11955" t="s">
        <v>93</v>
      </c>
      <c r="S11955">
        <v>2</v>
      </c>
      <c r="T11955" t="s">
        <v>74</v>
      </c>
      <c r="U11955">
        <v>168</v>
      </c>
    </row>
    <row r="11956" spans="1:21" x14ac:dyDescent="0.2">
      <c r="A11956">
        <v>6207</v>
      </c>
      <c r="B11956">
        <v>92</v>
      </c>
      <c r="C11956">
        <v>2015</v>
      </c>
      <c r="D11956" s="107">
        <v>43008</v>
      </c>
      <c r="E11956" t="b">
        <v>1</v>
      </c>
      <c r="F11956" s="1" t="s">
        <v>37</v>
      </c>
      <c r="G11956" s="1" t="s">
        <v>48</v>
      </c>
      <c r="H11956" s="1" t="s">
        <v>39</v>
      </c>
      <c r="I11956" s="1" t="s">
        <v>40</v>
      </c>
      <c r="J11956" s="1" t="s">
        <v>51</v>
      </c>
      <c r="K11956">
        <v>1415.01</v>
      </c>
      <c r="L11956">
        <v>1259.3599999999999</v>
      </c>
      <c r="M11956">
        <v>155.65</v>
      </c>
      <c r="N11956" s="85">
        <v>37626</v>
      </c>
      <c r="O11956">
        <v>49</v>
      </c>
      <c r="P11956" t="s">
        <v>104</v>
      </c>
      <c r="Q11956" t="s">
        <v>96</v>
      </c>
      <c r="R11956" t="s">
        <v>93</v>
      </c>
      <c r="S11956">
        <v>6</v>
      </c>
      <c r="T11956" t="s">
        <v>100</v>
      </c>
      <c r="U11956">
        <v>91</v>
      </c>
    </row>
    <row r="11957" spans="1:21" x14ac:dyDescent="0.2">
      <c r="A11957">
        <v>8234</v>
      </c>
      <c r="B11957">
        <v>92</v>
      </c>
      <c r="C11957">
        <v>3355</v>
      </c>
      <c r="D11957" s="107">
        <v>42810</v>
      </c>
      <c r="E11957" t="b">
        <v>0</v>
      </c>
      <c r="F11957" s="1" t="s">
        <v>37</v>
      </c>
      <c r="G11957" s="1" t="s">
        <v>48</v>
      </c>
      <c r="H11957" s="1" t="s">
        <v>39</v>
      </c>
      <c r="I11957" s="1" t="s">
        <v>40</v>
      </c>
      <c r="J11957" s="1" t="s">
        <v>51</v>
      </c>
      <c r="K11957">
        <v>1415.01</v>
      </c>
      <c r="L11957">
        <v>1259.3599999999999</v>
      </c>
      <c r="M11957">
        <v>155.65</v>
      </c>
      <c r="N11957" s="85">
        <v>37626</v>
      </c>
      <c r="O11957">
        <v>33</v>
      </c>
      <c r="P11957" t="s">
        <v>79</v>
      </c>
      <c r="Q11957" t="s">
        <v>84</v>
      </c>
      <c r="R11957" t="s">
        <v>93</v>
      </c>
      <c r="S11957">
        <v>50</v>
      </c>
      <c r="T11957" t="s">
        <v>100</v>
      </c>
      <c r="U11957">
        <v>289</v>
      </c>
    </row>
    <row r="11958" spans="1:21" x14ac:dyDescent="0.2">
      <c r="A11958">
        <v>19578</v>
      </c>
      <c r="B11958">
        <v>92</v>
      </c>
      <c r="C11958">
        <v>1792</v>
      </c>
      <c r="D11958" s="107">
        <v>43093</v>
      </c>
      <c r="E11958" t="b">
        <v>0</v>
      </c>
      <c r="F11958" s="1" t="s">
        <v>37</v>
      </c>
      <c r="G11958" s="1" t="s">
        <v>48</v>
      </c>
      <c r="H11958" s="1" t="s">
        <v>39</v>
      </c>
      <c r="I11958" s="1" t="s">
        <v>40</v>
      </c>
      <c r="J11958" s="1" t="s">
        <v>51</v>
      </c>
      <c r="K11958">
        <v>1415.01</v>
      </c>
      <c r="L11958">
        <v>1259.3599999999999</v>
      </c>
      <c r="M11958">
        <v>155.65</v>
      </c>
      <c r="N11958" s="85">
        <v>37626</v>
      </c>
      <c r="O11958">
        <v>34</v>
      </c>
      <c r="P11958" t="s">
        <v>79</v>
      </c>
      <c r="Q11958" t="s">
        <v>96</v>
      </c>
      <c r="R11958" t="s">
        <v>93</v>
      </c>
      <c r="S11958">
        <v>1</v>
      </c>
      <c r="T11958" t="s">
        <v>74</v>
      </c>
      <c r="U11958">
        <v>6</v>
      </c>
    </row>
    <row r="11959" spans="1:21" x14ac:dyDescent="0.2">
      <c r="A11959">
        <v>10942</v>
      </c>
      <c r="B11959">
        <v>92</v>
      </c>
      <c r="C11959">
        <v>276</v>
      </c>
      <c r="D11959" s="107">
        <v>42845</v>
      </c>
      <c r="E11959" t="b">
        <v>1</v>
      </c>
      <c r="F11959" s="1" t="s">
        <v>37</v>
      </c>
      <c r="G11959" s="1" t="s">
        <v>48</v>
      </c>
      <c r="H11959" s="1" t="s">
        <v>39</v>
      </c>
      <c r="I11959" s="1" t="s">
        <v>40</v>
      </c>
      <c r="J11959" s="1" t="s">
        <v>51</v>
      </c>
      <c r="K11959">
        <v>1415.01</v>
      </c>
      <c r="L11959">
        <v>1259.3599999999999</v>
      </c>
      <c r="M11959">
        <v>155.65</v>
      </c>
      <c r="N11959" s="85">
        <v>37626</v>
      </c>
      <c r="O11959">
        <v>33</v>
      </c>
      <c r="P11959" t="s">
        <v>79</v>
      </c>
      <c r="Q11959" t="s">
        <v>107</v>
      </c>
      <c r="R11959" t="s">
        <v>93</v>
      </c>
      <c r="S11959">
        <v>47</v>
      </c>
      <c r="T11959" t="s">
        <v>100</v>
      </c>
      <c r="U11959">
        <v>254</v>
      </c>
    </row>
    <row r="11960" spans="1:21" x14ac:dyDescent="0.2">
      <c r="A11960">
        <v>12169</v>
      </c>
      <c r="B11960">
        <v>92</v>
      </c>
      <c r="C11960">
        <v>273</v>
      </c>
      <c r="D11960" s="107">
        <v>42884</v>
      </c>
      <c r="E11960" t="b">
        <v>1</v>
      </c>
      <c r="F11960" s="1" t="s">
        <v>37</v>
      </c>
      <c r="G11960" s="1" t="s">
        <v>48</v>
      </c>
      <c r="H11960" s="1" t="s">
        <v>39</v>
      </c>
      <c r="I11960" s="1" t="s">
        <v>40</v>
      </c>
      <c r="J11960" s="1" t="s">
        <v>51</v>
      </c>
      <c r="K11960">
        <v>1415.01</v>
      </c>
      <c r="L11960">
        <v>1259.3599999999999</v>
      </c>
      <c r="M11960">
        <v>155.65</v>
      </c>
      <c r="N11960" s="85">
        <v>37626</v>
      </c>
      <c r="O11960">
        <v>59</v>
      </c>
      <c r="P11960" t="s">
        <v>79</v>
      </c>
      <c r="Q11960" t="s">
        <v>107</v>
      </c>
      <c r="R11960" t="s">
        <v>93</v>
      </c>
      <c r="S11960">
        <v>54</v>
      </c>
      <c r="T11960" t="s">
        <v>74</v>
      </c>
      <c r="U11960">
        <v>215</v>
      </c>
    </row>
    <row r="11961" spans="1:21" x14ac:dyDescent="0.2">
      <c r="A11961">
        <v>13812</v>
      </c>
      <c r="B11961">
        <v>92</v>
      </c>
      <c r="C11961">
        <v>3366</v>
      </c>
      <c r="D11961" s="107">
        <v>42902</v>
      </c>
      <c r="E11961" t="b">
        <v>0</v>
      </c>
      <c r="F11961" s="1" t="s">
        <v>37</v>
      </c>
      <c r="G11961" s="1" t="s">
        <v>48</v>
      </c>
      <c r="H11961" s="1" t="s">
        <v>39</v>
      </c>
      <c r="I11961" s="1" t="s">
        <v>40</v>
      </c>
      <c r="J11961" s="1" t="s">
        <v>51</v>
      </c>
      <c r="K11961">
        <v>1415.01</v>
      </c>
      <c r="L11961">
        <v>1259.3599999999999</v>
      </c>
      <c r="M11961">
        <v>155.65</v>
      </c>
      <c r="N11961" s="85">
        <v>37626</v>
      </c>
      <c r="O11961">
        <v>48</v>
      </c>
      <c r="P11961" t="s">
        <v>79</v>
      </c>
      <c r="Q11961" t="s">
        <v>96</v>
      </c>
      <c r="R11961" t="s">
        <v>81</v>
      </c>
      <c r="S11961">
        <v>98</v>
      </c>
      <c r="T11961" t="s">
        <v>74</v>
      </c>
      <c r="U11961">
        <v>197</v>
      </c>
    </row>
    <row r="11962" spans="1:21" x14ac:dyDescent="0.2">
      <c r="A11962">
        <v>19502</v>
      </c>
      <c r="B11962">
        <v>92</v>
      </c>
      <c r="C11962">
        <v>2905</v>
      </c>
      <c r="D11962" s="107">
        <v>43091</v>
      </c>
      <c r="E11962" t="b">
        <v>0</v>
      </c>
      <c r="F11962" s="1" t="s">
        <v>37</v>
      </c>
      <c r="G11962" s="1" t="s">
        <v>48</v>
      </c>
      <c r="H11962" s="1" t="s">
        <v>39</v>
      </c>
      <c r="I11962" s="1" t="s">
        <v>40</v>
      </c>
      <c r="J11962" s="1" t="s">
        <v>51</v>
      </c>
      <c r="K11962">
        <v>1415.01</v>
      </c>
      <c r="L11962">
        <v>1259.3599999999999</v>
      </c>
      <c r="M11962">
        <v>155.65</v>
      </c>
      <c r="N11962" s="85">
        <v>37626</v>
      </c>
      <c r="O11962">
        <v>58</v>
      </c>
      <c r="P11962" t="s">
        <v>79</v>
      </c>
      <c r="Q11962" t="s">
        <v>96</v>
      </c>
      <c r="R11962" t="s">
        <v>93</v>
      </c>
      <c r="S11962">
        <v>34</v>
      </c>
      <c r="T11962" t="s">
        <v>100</v>
      </c>
      <c r="U11962">
        <v>8</v>
      </c>
    </row>
    <row r="11963" spans="1:21" x14ac:dyDescent="0.2">
      <c r="A11963">
        <v>5538</v>
      </c>
      <c r="B11963">
        <v>92</v>
      </c>
      <c r="C11963">
        <v>2593</v>
      </c>
      <c r="D11963" s="107">
        <v>42808</v>
      </c>
      <c r="E11963" t="b">
        <v>0</v>
      </c>
      <c r="F11963" s="1" t="s">
        <v>37</v>
      </c>
      <c r="G11963" s="1" t="s">
        <v>48</v>
      </c>
      <c r="H11963" s="1" t="s">
        <v>39</v>
      </c>
      <c r="I11963" s="1" t="s">
        <v>40</v>
      </c>
      <c r="J11963" s="1" t="s">
        <v>51</v>
      </c>
      <c r="K11963">
        <v>1415.01</v>
      </c>
      <c r="L11963">
        <v>1259.3599999999999</v>
      </c>
      <c r="M11963">
        <v>155.65</v>
      </c>
      <c r="N11963" s="85">
        <v>37626</v>
      </c>
      <c r="O11963">
        <v>49</v>
      </c>
      <c r="P11963" t="s">
        <v>104</v>
      </c>
      <c r="Q11963" t="s">
        <v>96</v>
      </c>
      <c r="R11963" t="s">
        <v>93</v>
      </c>
      <c r="S11963">
        <v>69</v>
      </c>
      <c r="T11963" t="s">
        <v>100</v>
      </c>
      <c r="U11963">
        <v>291</v>
      </c>
    </row>
    <row r="11964" spans="1:21" x14ac:dyDescent="0.2">
      <c r="A11964">
        <v>8221</v>
      </c>
      <c r="B11964">
        <v>92</v>
      </c>
      <c r="C11964">
        <v>1259</v>
      </c>
      <c r="D11964" s="107">
        <v>43001</v>
      </c>
      <c r="E11964" t="b">
        <v>1</v>
      </c>
      <c r="F11964" s="1" t="s">
        <v>37</v>
      </c>
      <c r="G11964" s="1" t="s">
        <v>48</v>
      </c>
      <c r="H11964" s="1" t="s">
        <v>39</v>
      </c>
      <c r="I11964" s="1" t="s">
        <v>40</v>
      </c>
      <c r="J11964" s="1" t="s">
        <v>51</v>
      </c>
      <c r="K11964">
        <v>1415.01</v>
      </c>
      <c r="L11964">
        <v>1259.3599999999999</v>
      </c>
      <c r="M11964">
        <v>155.65</v>
      </c>
      <c r="N11964" s="85">
        <v>37626</v>
      </c>
      <c r="O11964">
        <v>49</v>
      </c>
      <c r="P11964" t="s">
        <v>79</v>
      </c>
      <c r="Q11964" t="s">
        <v>84</v>
      </c>
      <c r="R11964" t="s">
        <v>93</v>
      </c>
      <c r="S11964">
        <v>23</v>
      </c>
      <c r="T11964" t="s">
        <v>100</v>
      </c>
      <c r="U11964">
        <v>98</v>
      </c>
    </row>
    <row r="11965" spans="1:21" x14ac:dyDescent="0.2">
      <c r="A11965">
        <v>4432</v>
      </c>
      <c r="B11965">
        <v>92</v>
      </c>
      <c r="C11965">
        <v>1599</v>
      </c>
      <c r="D11965" s="107">
        <v>42752</v>
      </c>
      <c r="E11965" t="b">
        <v>1</v>
      </c>
      <c r="F11965" s="1" t="s">
        <v>37</v>
      </c>
      <c r="G11965" s="1" t="s">
        <v>48</v>
      </c>
      <c r="H11965" s="1" t="s">
        <v>39</v>
      </c>
      <c r="I11965" s="1" t="s">
        <v>40</v>
      </c>
      <c r="J11965" s="1" t="s">
        <v>51</v>
      </c>
      <c r="K11965">
        <v>1415.01</v>
      </c>
      <c r="L11965">
        <v>1259.3599999999999</v>
      </c>
      <c r="M11965">
        <v>155.65</v>
      </c>
      <c r="N11965" s="85">
        <v>37626</v>
      </c>
      <c r="O11965">
        <v>23</v>
      </c>
      <c r="P11965" t="s">
        <v>104</v>
      </c>
      <c r="Q11965" t="s">
        <v>96</v>
      </c>
      <c r="R11965" t="s">
        <v>93</v>
      </c>
      <c r="S11965">
        <v>65</v>
      </c>
      <c r="T11965" t="s">
        <v>74</v>
      </c>
      <c r="U11965">
        <v>347</v>
      </c>
    </row>
    <row r="11966" spans="1:21" x14ac:dyDescent="0.2">
      <c r="A11966">
        <v>12217</v>
      </c>
      <c r="B11966">
        <v>92</v>
      </c>
      <c r="C11966">
        <v>1247</v>
      </c>
      <c r="D11966" s="107">
        <v>42915</v>
      </c>
      <c r="E11966" t="b">
        <v>0</v>
      </c>
      <c r="F11966" s="1" t="s">
        <v>37</v>
      </c>
      <c r="G11966" s="1" t="s">
        <v>48</v>
      </c>
      <c r="H11966" s="1" t="s">
        <v>39</v>
      </c>
      <c r="I11966" s="1" t="s">
        <v>40</v>
      </c>
      <c r="J11966" s="1" t="s">
        <v>51</v>
      </c>
      <c r="K11966">
        <v>1415.01</v>
      </c>
      <c r="L11966">
        <v>1259.3599999999999</v>
      </c>
      <c r="M11966">
        <v>155.65</v>
      </c>
      <c r="N11966" s="85">
        <v>37626</v>
      </c>
      <c r="O11966">
        <v>62</v>
      </c>
      <c r="P11966" t="s">
        <v>104</v>
      </c>
      <c r="Q11966" t="s">
        <v>84</v>
      </c>
      <c r="R11966" t="s">
        <v>93</v>
      </c>
      <c r="S11966">
        <v>15</v>
      </c>
      <c r="T11966" t="s">
        <v>100</v>
      </c>
      <c r="U11966">
        <v>184</v>
      </c>
    </row>
    <row r="11967" spans="1:21" x14ac:dyDescent="0.2">
      <c r="A11967">
        <v>9648</v>
      </c>
      <c r="B11967">
        <v>92</v>
      </c>
      <c r="C11967">
        <v>3056</v>
      </c>
      <c r="D11967" s="107">
        <v>42736</v>
      </c>
      <c r="E11967" t="b">
        <v>0</v>
      </c>
      <c r="F11967" s="1" t="s">
        <v>37</v>
      </c>
      <c r="G11967" s="1" t="s">
        <v>48</v>
      </c>
      <c r="H11967" s="1" t="s">
        <v>39</v>
      </c>
      <c r="I11967" s="1" t="s">
        <v>40</v>
      </c>
      <c r="J11967" s="1" t="s">
        <v>51</v>
      </c>
      <c r="K11967">
        <v>1415.01</v>
      </c>
      <c r="L11967">
        <v>1259.3599999999999</v>
      </c>
      <c r="M11967">
        <v>155.65</v>
      </c>
      <c r="N11967" s="85">
        <v>37626</v>
      </c>
      <c r="O11967">
        <v>54</v>
      </c>
      <c r="P11967" t="s">
        <v>79</v>
      </c>
      <c r="Q11967" t="s">
        <v>107</v>
      </c>
      <c r="R11967" t="s">
        <v>93</v>
      </c>
      <c r="S11967">
        <v>43</v>
      </c>
      <c r="T11967" t="s">
        <v>100</v>
      </c>
      <c r="U11967">
        <v>363</v>
      </c>
    </row>
    <row r="11968" spans="1:21" x14ac:dyDescent="0.2">
      <c r="A11968">
        <v>7361</v>
      </c>
      <c r="B11968">
        <v>92</v>
      </c>
      <c r="C11968">
        <v>3142</v>
      </c>
      <c r="D11968" s="107">
        <v>42828</v>
      </c>
      <c r="E11968" t="b">
        <v>1</v>
      </c>
      <c r="F11968" s="1" t="s">
        <v>37</v>
      </c>
      <c r="G11968" s="1" t="s">
        <v>48</v>
      </c>
      <c r="H11968" s="1" t="s">
        <v>39</v>
      </c>
      <c r="I11968" s="1" t="s">
        <v>40</v>
      </c>
      <c r="J11968" s="1" t="s">
        <v>51</v>
      </c>
      <c r="K11968">
        <v>1415.01</v>
      </c>
      <c r="L11968">
        <v>1259.3599999999999</v>
      </c>
      <c r="M11968">
        <v>155.65</v>
      </c>
      <c r="N11968" s="85">
        <v>37626</v>
      </c>
      <c r="O11968">
        <v>30</v>
      </c>
      <c r="P11968" t="s">
        <v>79</v>
      </c>
      <c r="Q11968" t="s">
        <v>96</v>
      </c>
      <c r="R11968" t="s">
        <v>93</v>
      </c>
      <c r="S11968">
        <v>98</v>
      </c>
      <c r="T11968" t="s">
        <v>74</v>
      </c>
      <c r="U11968">
        <v>271</v>
      </c>
    </row>
    <row r="11969" spans="1:21" x14ac:dyDescent="0.2">
      <c r="A11969">
        <v>1579</v>
      </c>
      <c r="B11969">
        <v>92</v>
      </c>
      <c r="C11969">
        <v>1026</v>
      </c>
      <c r="D11969" s="107">
        <v>42881</v>
      </c>
      <c r="E11969" t="b">
        <v>1</v>
      </c>
      <c r="F11969" s="1" t="s">
        <v>37</v>
      </c>
      <c r="G11969" s="1" t="s">
        <v>48</v>
      </c>
      <c r="H11969" s="1" t="s">
        <v>39</v>
      </c>
      <c r="I11969" s="1" t="s">
        <v>40</v>
      </c>
      <c r="J11969" s="1" t="s">
        <v>51</v>
      </c>
      <c r="K11969">
        <v>1415.01</v>
      </c>
      <c r="L11969">
        <v>1259.3599999999999</v>
      </c>
      <c r="M11969">
        <v>155.65</v>
      </c>
      <c r="N11969" s="85">
        <v>37626</v>
      </c>
      <c r="O11969">
        <v>28</v>
      </c>
      <c r="P11969" t="s">
        <v>104</v>
      </c>
      <c r="Q11969" t="s">
        <v>96</v>
      </c>
      <c r="R11969" t="s">
        <v>93</v>
      </c>
      <c r="S11969">
        <v>66</v>
      </c>
      <c r="T11969" t="s">
        <v>74</v>
      </c>
      <c r="U11969">
        <v>218</v>
      </c>
    </row>
    <row r="11970" spans="1:21" x14ac:dyDescent="0.2">
      <c r="A11970">
        <v>7200</v>
      </c>
      <c r="B11970">
        <v>92</v>
      </c>
      <c r="C11970">
        <v>3352</v>
      </c>
      <c r="D11970" s="107">
        <v>42954</v>
      </c>
      <c r="E11970" t="b">
        <v>0</v>
      </c>
      <c r="F11970" s="1" t="s">
        <v>37</v>
      </c>
      <c r="G11970" s="1" t="s">
        <v>48</v>
      </c>
      <c r="H11970" s="1" t="s">
        <v>39</v>
      </c>
      <c r="I11970" s="1" t="s">
        <v>40</v>
      </c>
      <c r="J11970" s="1" t="s">
        <v>51</v>
      </c>
      <c r="K11970">
        <v>1415.01</v>
      </c>
      <c r="L11970">
        <v>1259.3599999999999</v>
      </c>
      <c r="M11970">
        <v>155.65</v>
      </c>
      <c r="N11970" s="85">
        <v>37626</v>
      </c>
      <c r="O11970">
        <v>28</v>
      </c>
      <c r="P11970" t="s">
        <v>104</v>
      </c>
      <c r="Q11970" t="s">
        <v>107</v>
      </c>
      <c r="R11970" t="s">
        <v>93</v>
      </c>
      <c r="S11970">
        <v>14</v>
      </c>
      <c r="T11970" t="s">
        <v>74</v>
      </c>
      <c r="U11970">
        <v>145</v>
      </c>
    </row>
    <row r="11971" spans="1:21" x14ac:dyDescent="0.2">
      <c r="A11971">
        <v>17976</v>
      </c>
      <c r="B11971">
        <v>92</v>
      </c>
      <c r="C11971">
        <v>79</v>
      </c>
      <c r="D11971" s="107">
        <v>42789</v>
      </c>
      <c r="E11971" t="b">
        <v>0</v>
      </c>
      <c r="F11971" s="1" t="s">
        <v>37</v>
      </c>
      <c r="G11971" s="1" t="s">
        <v>48</v>
      </c>
      <c r="H11971" s="1" t="s">
        <v>39</v>
      </c>
      <c r="I11971" s="1" t="s">
        <v>40</v>
      </c>
      <c r="J11971" s="1" t="s">
        <v>51</v>
      </c>
      <c r="K11971">
        <v>1415.01</v>
      </c>
      <c r="L11971">
        <v>1259.3599999999999</v>
      </c>
      <c r="M11971">
        <v>155.65</v>
      </c>
      <c r="N11971" s="85">
        <v>37626</v>
      </c>
      <c r="O11971">
        <v>54</v>
      </c>
      <c r="P11971" t="s">
        <v>79</v>
      </c>
      <c r="Q11971" t="s">
        <v>96</v>
      </c>
      <c r="R11971" t="s">
        <v>93</v>
      </c>
      <c r="S11971">
        <v>76</v>
      </c>
      <c r="T11971" t="s">
        <v>100</v>
      </c>
      <c r="U11971">
        <v>310</v>
      </c>
    </row>
    <row r="11972" spans="1:21" x14ac:dyDescent="0.2">
      <c r="A11972">
        <v>8455</v>
      </c>
      <c r="B11972">
        <v>92</v>
      </c>
      <c r="C11972">
        <v>1730</v>
      </c>
      <c r="D11972" s="107">
        <v>43079</v>
      </c>
      <c r="E11972" t="b">
        <v>0</v>
      </c>
      <c r="F11972" s="1" t="s">
        <v>37</v>
      </c>
      <c r="G11972" s="1" t="s">
        <v>48</v>
      </c>
      <c r="H11972" s="1" t="s">
        <v>39</v>
      </c>
      <c r="I11972" s="1" t="s">
        <v>40</v>
      </c>
      <c r="J11972" s="1" t="s">
        <v>51</v>
      </c>
      <c r="K11972">
        <v>1415.01</v>
      </c>
      <c r="L11972">
        <v>1259.3599999999999</v>
      </c>
      <c r="M11972">
        <v>155.65</v>
      </c>
      <c r="N11972" s="85">
        <v>37626</v>
      </c>
      <c r="O11972">
        <v>37</v>
      </c>
      <c r="P11972" t="s">
        <v>79</v>
      </c>
      <c r="Q11972" t="s">
        <v>96</v>
      </c>
      <c r="R11972" t="s">
        <v>93</v>
      </c>
      <c r="S11972">
        <v>29</v>
      </c>
      <c r="T11972" t="s">
        <v>100</v>
      </c>
      <c r="U11972">
        <v>20</v>
      </c>
    </row>
    <row r="11973" spans="1:21" x14ac:dyDescent="0.2">
      <c r="A11973">
        <v>8077</v>
      </c>
      <c r="B11973">
        <v>92</v>
      </c>
      <c r="C11973">
        <v>2638</v>
      </c>
      <c r="D11973" s="107">
        <v>42877</v>
      </c>
      <c r="E11973" t="b">
        <v>0</v>
      </c>
      <c r="F11973" s="1" t="s">
        <v>37</v>
      </c>
      <c r="G11973" s="1" t="s">
        <v>48</v>
      </c>
      <c r="H11973" s="1" t="s">
        <v>39</v>
      </c>
      <c r="I11973" s="1" t="s">
        <v>40</v>
      </c>
      <c r="J11973" s="1" t="s">
        <v>51</v>
      </c>
      <c r="K11973">
        <v>1415.01</v>
      </c>
      <c r="L11973">
        <v>1259.3599999999999</v>
      </c>
      <c r="M11973">
        <v>155.65</v>
      </c>
      <c r="N11973" s="85">
        <v>37626</v>
      </c>
      <c r="O11973">
        <v>46</v>
      </c>
      <c r="P11973" t="s">
        <v>79</v>
      </c>
      <c r="Q11973" t="s">
        <v>96</v>
      </c>
      <c r="R11973" t="s">
        <v>81</v>
      </c>
      <c r="S11973">
        <v>1</v>
      </c>
      <c r="T11973" t="s">
        <v>74</v>
      </c>
      <c r="U11973">
        <v>222</v>
      </c>
    </row>
    <row r="11974" spans="1:21" x14ac:dyDescent="0.2">
      <c r="A11974">
        <v>4337</v>
      </c>
      <c r="B11974">
        <v>92</v>
      </c>
      <c r="C11974">
        <v>542</v>
      </c>
      <c r="D11974" s="107">
        <v>42754</v>
      </c>
      <c r="E11974" t="b">
        <v>0</v>
      </c>
      <c r="F11974" s="1" t="s">
        <v>37</v>
      </c>
      <c r="G11974" s="1" t="s">
        <v>48</v>
      </c>
      <c r="H11974" s="1" t="s">
        <v>39</v>
      </c>
      <c r="I11974" s="1" t="s">
        <v>40</v>
      </c>
      <c r="J11974" s="1" t="s">
        <v>51</v>
      </c>
      <c r="K11974">
        <v>1415.01</v>
      </c>
      <c r="L11974">
        <v>1259.3599999999999</v>
      </c>
      <c r="M11974">
        <v>155.65</v>
      </c>
      <c r="N11974" s="85">
        <v>37626</v>
      </c>
      <c r="O11974">
        <v>56</v>
      </c>
      <c r="P11974" t="s">
        <v>79</v>
      </c>
      <c r="Q11974" t="s">
        <v>96</v>
      </c>
      <c r="R11974" t="s">
        <v>93</v>
      </c>
      <c r="S11974">
        <v>78</v>
      </c>
      <c r="T11974" t="s">
        <v>100</v>
      </c>
      <c r="U11974">
        <v>345</v>
      </c>
    </row>
    <row r="11975" spans="1:21" x14ac:dyDescent="0.2">
      <c r="A11975">
        <v>4100</v>
      </c>
      <c r="B11975">
        <v>92</v>
      </c>
      <c r="C11975">
        <v>154</v>
      </c>
      <c r="D11975" s="107">
        <v>42989</v>
      </c>
      <c r="E11975" t="b">
        <v>1</v>
      </c>
      <c r="F11975" s="1" t="s">
        <v>37</v>
      </c>
      <c r="G11975" s="1" t="s">
        <v>48</v>
      </c>
      <c r="H11975" s="1" t="s">
        <v>39</v>
      </c>
      <c r="I11975" s="1" t="s">
        <v>40</v>
      </c>
      <c r="J11975" s="1" t="s">
        <v>51</v>
      </c>
      <c r="K11975">
        <v>1415.01</v>
      </c>
      <c r="L11975">
        <v>1259.3599999999999</v>
      </c>
      <c r="M11975">
        <v>155.65</v>
      </c>
      <c r="N11975" s="85">
        <v>37626</v>
      </c>
      <c r="O11975">
        <v>65</v>
      </c>
      <c r="P11975" t="s">
        <v>79</v>
      </c>
      <c r="Q11975" t="s">
        <v>96</v>
      </c>
      <c r="R11975" t="s">
        <v>93</v>
      </c>
      <c r="S11975">
        <v>90</v>
      </c>
      <c r="T11975" t="s">
        <v>100</v>
      </c>
      <c r="U11975">
        <v>110</v>
      </c>
    </row>
    <row r="11976" spans="1:21" x14ac:dyDescent="0.2">
      <c r="A11976">
        <v>5233</v>
      </c>
      <c r="B11976">
        <v>92</v>
      </c>
      <c r="C11976">
        <v>1078</v>
      </c>
      <c r="D11976" s="107">
        <v>43045</v>
      </c>
      <c r="E11976" t="b">
        <v>1</v>
      </c>
      <c r="F11976" s="1" t="s">
        <v>37</v>
      </c>
      <c r="G11976" s="1" t="s">
        <v>48</v>
      </c>
      <c r="H11976" s="1" t="s">
        <v>39</v>
      </c>
      <c r="I11976" s="1" t="s">
        <v>40</v>
      </c>
      <c r="J11976" s="1" t="s">
        <v>51</v>
      </c>
      <c r="K11976">
        <v>1415.01</v>
      </c>
      <c r="L11976">
        <v>1259.3599999999999</v>
      </c>
      <c r="M11976">
        <v>155.65</v>
      </c>
      <c r="N11976" s="85">
        <v>37626</v>
      </c>
      <c r="O11976">
        <v>46</v>
      </c>
      <c r="P11976" t="s">
        <v>79</v>
      </c>
      <c r="Q11976" t="s">
        <v>96</v>
      </c>
      <c r="R11976" t="s">
        <v>93</v>
      </c>
      <c r="S11976">
        <v>69</v>
      </c>
      <c r="T11976" t="s">
        <v>74</v>
      </c>
      <c r="U11976">
        <v>54</v>
      </c>
    </row>
    <row r="11977" spans="1:21" x14ac:dyDescent="0.2">
      <c r="A11977">
        <v>17501</v>
      </c>
      <c r="B11977">
        <v>92</v>
      </c>
      <c r="C11977">
        <v>2993</v>
      </c>
      <c r="D11977" s="107">
        <v>42982</v>
      </c>
      <c r="E11977" t="b">
        <v>0</v>
      </c>
      <c r="F11977" s="1" t="s">
        <v>37</v>
      </c>
      <c r="G11977" s="1" t="s">
        <v>48</v>
      </c>
      <c r="H11977" s="1" t="s">
        <v>39</v>
      </c>
      <c r="I11977" s="1" t="s">
        <v>40</v>
      </c>
      <c r="J11977" s="1" t="s">
        <v>51</v>
      </c>
      <c r="K11977">
        <v>1415.01</v>
      </c>
      <c r="L11977">
        <v>1259.3599999999999</v>
      </c>
      <c r="M11977">
        <v>155.65</v>
      </c>
      <c r="N11977" s="85">
        <v>37626</v>
      </c>
      <c r="O11977">
        <v>28</v>
      </c>
      <c r="P11977" t="s">
        <v>104</v>
      </c>
      <c r="Q11977" t="s">
        <v>96</v>
      </c>
      <c r="R11977" t="s">
        <v>93</v>
      </c>
      <c r="S11977">
        <v>85</v>
      </c>
      <c r="T11977" t="s">
        <v>100</v>
      </c>
      <c r="U11977">
        <v>117</v>
      </c>
    </row>
    <row r="11978" spans="1:21" x14ac:dyDescent="0.2">
      <c r="A11978">
        <v>8260</v>
      </c>
      <c r="B11978">
        <v>92</v>
      </c>
      <c r="C11978">
        <v>1104</v>
      </c>
      <c r="D11978" s="107">
        <v>42925</v>
      </c>
      <c r="E11978" t="b">
        <v>1</v>
      </c>
      <c r="F11978" s="1" t="s">
        <v>37</v>
      </c>
      <c r="G11978" s="1" t="s">
        <v>48</v>
      </c>
      <c r="H11978" s="1" t="s">
        <v>39</v>
      </c>
      <c r="I11978" s="1" t="s">
        <v>40</v>
      </c>
      <c r="J11978" s="1" t="s">
        <v>51</v>
      </c>
      <c r="K11978">
        <v>1415.01</v>
      </c>
      <c r="L11978">
        <v>1259.3599999999999</v>
      </c>
      <c r="M11978">
        <v>155.65</v>
      </c>
      <c r="N11978" s="85">
        <v>37626</v>
      </c>
      <c r="O11978">
        <v>63</v>
      </c>
      <c r="P11978" t="s">
        <v>79</v>
      </c>
      <c r="Q11978" t="s">
        <v>96</v>
      </c>
      <c r="R11978" t="s">
        <v>93</v>
      </c>
      <c r="S11978">
        <v>82</v>
      </c>
      <c r="T11978" t="s">
        <v>100</v>
      </c>
      <c r="U11978">
        <v>174</v>
      </c>
    </row>
    <row r="11979" spans="1:21" x14ac:dyDescent="0.2">
      <c r="A11979">
        <v>18886</v>
      </c>
      <c r="B11979">
        <v>92</v>
      </c>
      <c r="C11979">
        <v>1090</v>
      </c>
      <c r="D11979" s="107">
        <v>42840</v>
      </c>
      <c r="E11979" t="b">
        <v>1</v>
      </c>
      <c r="F11979" s="1" t="s">
        <v>37</v>
      </c>
      <c r="G11979" s="1" t="s">
        <v>48</v>
      </c>
      <c r="H11979" s="1" t="s">
        <v>39</v>
      </c>
      <c r="I11979" s="1" t="s">
        <v>40</v>
      </c>
      <c r="J11979" s="1" t="s">
        <v>51</v>
      </c>
      <c r="K11979">
        <v>1415.01</v>
      </c>
      <c r="L11979">
        <v>1259.3599999999999</v>
      </c>
      <c r="M11979">
        <v>155.65</v>
      </c>
      <c r="N11979" s="85">
        <v>37626</v>
      </c>
      <c r="O11979">
        <v>47</v>
      </c>
      <c r="P11979" t="s">
        <v>104</v>
      </c>
      <c r="Q11979" t="s">
        <v>96</v>
      </c>
      <c r="R11979" t="s">
        <v>93</v>
      </c>
      <c r="S11979">
        <v>15</v>
      </c>
      <c r="T11979" t="s">
        <v>100</v>
      </c>
      <c r="U11979">
        <v>259</v>
      </c>
    </row>
    <row r="11980" spans="1:21" x14ac:dyDescent="0.2">
      <c r="A11980">
        <v>6217</v>
      </c>
      <c r="B11980">
        <v>92</v>
      </c>
      <c r="C11980">
        <v>1564</v>
      </c>
      <c r="D11980" s="107">
        <v>43086</v>
      </c>
      <c r="E11980" t="b">
        <v>1</v>
      </c>
      <c r="F11980" s="1" t="s">
        <v>37</v>
      </c>
      <c r="G11980" s="1" t="s">
        <v>48</v>
      </c>
      <c r="H11980" s="1" t="s">
        <v>39</v>
      </c>
      <c r="I11980" s="1" t="s">
        <v>40</v>
      </c>
      <c r="J11980" s="1" t="s">
        <v>51</v>
      </c>
      <c r="K11980">
        <v>1415.01</v>
      </c>
      <c r="L11980">
        <v>1259.3599999999999</v>
      </c>
      <c r="M11980">
        <v>155.65</v>
      </c>
      <c r="N11980" s="85">
        <v>37626</v>
      </c>
      <c r="O11980">
        <v>59</v>
      </c>
      <c r="P11980" t="s">
        <v>79</v>
      </c>
      <c r="Q11980" t="s">
        <v>96</v>
      </c>
      <c r="R11980" t="s">
        <v>93</v>
      </c>
      <c r="S11980">
        <v>42</v>
      </c>
      <c r="T11980" t="s">
        <v>100</v>
      </c>
      <c r="U11980">
        <v>13</v>
      </c>
    </row>
    <row r="11981" spans="1:21" x14ac:dyDescent="0.2">
      <c r="A11981">
        <v>18433</v>
      </c>
      <c r="B11981">
        <v>92</v>
      </c>
      <c r="C11981">
        <v>2620</v>
      </c>
      <c r="D11981" s="107">
        <v>43069</v>
      </c>
      <c r="E11981" t="b">
        <v>0</v>
      </c>
      <c r="F11981" s="1" t="s">
        <v>37</v>
      </c>
      <c r="G11981" s="1" t="s">
        <v>48</v>
      </c>
      <c r="H11981" s="1" t="s">
        <v>39</v>
      </c>
      <c r="I11981" s="1" t="s">
        <v>40</v>
      </c>
      <c r="J11981" s="1" t="s">
        <v>51</v>
      </c>
      <c r="K11981">
        <v>1415.01</v>
      </c>
      <c r="L11981">
        <v>1259.3599999999999</v>
      </c>
      <c r="M11981">
        <v>155.65</v>
      </c>
      <c r="N11981" s="85">
        <v>37626</v>
      </c>
      <c r="O11981">
        <v>23</v>
      </c>
      <c r="P11981" t="s">
        <v>79</v>
      </c>
      <c r="Q11981" t="s">
        <v>96</v>
      </c>
      <c r="R11981" t="s">
        <v>93</v>
      </c>
      <c r="S11981">
        <v>26</v>
      </c>
      <c r="T11981" t="s">
        <v>74</v>
      </c>
      <c r="U11981">
        <v>30</v>
      </c>
    </row>
    <row r="11982" spans="1:21" x14ac:dyDescent="0.2">
      <c r="A11982">
        <v>14090</v>
      </c>
      <c r="B11982">
        <v>92</v>
      </c>
      <c r="C11982">
        <v>594</v>
      </c>
      <c r="D11982" s="107">
        <v>43053</v>
      </c>
      <c r="E11982" t="b">
        <v>0</v>
      </c>
      <c r="F11982" s="1" t="s">
        <v>37</v>
      </c>
      <c r="G11982" s="1" t="s">
        <v>48</v>
      </c>
      <c r="H11982" s="1" t="s">
        <v>39</v>
      </c>
      <c r="I11982" s="1" t="s">
        <v>40</v>
      </c>
      <c r="J11982" s="1" t="s">
        <v>51</v>
      </c>
      <c r="K11982">
        <v>1415.01</v>
      </c>
      <c r="L11982">
        <v>1259.3599999999999</v>
      </c>
      <c r="M11982">
        <v>155.65</v>
      </c>
      <c r="N11982" s="85">
        <v>37626</v>
      </c>
      <c r="O11982">
        <v>42</v>
      </c>
      <c r="P11982" t="s">
        <v>79</v>
      </c>
      <c r="Q11982" t="s">
        <v>96</v>
      </c>
      <c r="R11982" t="s">
        <v>93</v>
      </c>
      <c r="S11982">
        <v>74</v>
      </c>
      <c r="T11982" t="s">
        <v>74</v>
      </c>
      <c r="U11982">
        <v>46</v>
      </c>
    </row>
    <row r="11983" spans="1:21" x14ac:dyDescent="0.2">
      <c r="A11983">
        <v>10809</v>
      </c>
      <c r="B11983">
        <v>92</v>
      </c>
      <c r="C11983">
        <v>1210</v>
      </c>
      <c r="D11983" s="107">
        <v>43022</v>
      </c>
      <c r="E11983" t="b">
        <v>0</v>
      </c>
      <c r="F11983" s="1" t="s">
        <v>37</v>
      </c>
      <c r="G11983" s="1" t="s">
        <v>48</v>
      </c>
      <c r="H11983" s="1" t="s">
        <v>39</v>
      </c>
      <c r="I11983" s="1" t="s">
        <v>40</v>
      </c>
      <c r="J11983" s="1" t="s">
        <v>51</v>
      </c>
      <c r="K11983">
        <v>1415.01</v>
      </c>
      <c r="L11983">
        <v>1259.3599999999999</v>
      </c>
      <c r="M11983">
        <v>155.65</v>
      </c>
      <c r="N11983" s="85">
        <v>37626</v>
      </c>
      <c r="Q11983" t="s">
        <v>96</v>
      </c>
      <c r="U11983">
        <v>77</v>
      </c>
    </row>
    <row r="11984" spans="1:21" x14ac:dyDescent="0.2">
      <c r="A11984">
        <v>9295</v>
      </c>
      <c r="B11984">
        <v>92</v>
      </c>
      <c r="C11984">
        <v>679</v>
      </c>
      <c r="D11984" s="107">
        <v>42973</v>
      </c>
      <c r="E11984" t="b">
        <v>1</v>
      </c>
      <c r="F11984" s="1" t="s">
        <v>37</v>
      </c>
      <c r="G11984" s="1" t="s">
        <v>48</v>
      </c>
      <c r="H11984" s="1" t="s">
        <v>39</v>
      </c>
      <c r="I11984" s="1" t="s">
        <v>40</v>
      </c>
      <c r="J11984" s="1" t="s">
        <v>51</v>
      </c>
      <c r="K11984">
        <v>1415.01</v>
      </c>
      <c r="L11984">
        <v>1259.3599999999999</v>
      </c>
      <c r="M11984">
        <v>155.65</v>
      </c>
      <c r="N11984" s="85">
        <v>37626</v>
      </c>
      <c r="O11984">
        <v>48</v>
      </c>
      <c r="P11984" t="s">
        <v>79</v>
      </c>
      <c r="Q11984" t="s">
        <v>96</v>
      </c>
      <c r="R11984" t="s">
        <v>93</v>
      </c>
      <c r="S11984">
        <v>29</v>
      </c>
      <c r="T11984" t="s">
        <v>100</v>
      </c>
      <c r="U11984">
        <v>126</v>
      </c>
    </row>
    <row r="11985" spans="1:21" x14ac:dyDescent="0.2">
      <c r="A11985">
        <v>19809</v>
      </c>
      <c r="B11985">
        <v>92</v>
      </c>
      <c r="C11985">
        <v>2178</v>
      </c>
      <c r="D11985" s="107">
        <v>43022</v>
      </c>
      <c r="E11985" t="b">
        <v>0</v>
      </c>
      <c r="F11985" s="1" t="s">
        <v>37</v>
      </c>
      <c r="G11985" s="1" t="s">
        <v>48</v>
      </c>
      <c r="H11985" s="1" t="s">
        <v>39</v>
      </c>
      <c r="I11985" s="1" t="s">
        <v>40</v>
      </c>
      <c r="J11985" s="1" t="s">
        <v>51</v>
      </c>
      <c r="K11985">
        <v>1415.01</v>
      </c>
      <c r="L11985">
        <v>1259.3599999999999</v>
      </c>
      <c r="M11985">
        <v>155.65</v>
      </c>
      <c r="N11985" s="85">
        <v>37626</v>
      </c>
      <c r="O11985">
        <v>69</v>
      </c>
      <c r="P11985" t="s">
        <v>79</v>
      </c>
      <c r="Q11985" t="s">
        <v>84</v>
      </c>
      <c r="R11985" t="s">
        <v>93</v>
      </c>
      <c r="S11985">
        <v>20</v>
      </c>
      <c r="T11985" t="s">
        <v>100</v>
      </c>
      <c r="U11985">
        <v>77</v>
      </c>
    </row>
    <row r="11986" spans="1:21" x14ac:dyDescent="0.2">
      <c r="A11986">
        <v>13980</v>
      </c>
      <c r="B11986">
        <v>92</v>
      </c>
      <c r="C11986">
        <v>2120</v>
      </c>
      <c r="D11986" s="107">
        <v>42854</v>
      </c>
      <c r="E11986" t="b">
        <v>0</v>
      </c>
      <c r="F11986" s="1" t="s">
        <v>37</v>
      </c>
      <c r="G11986" s="1" t="s">
        <v>48</v>
      </c>
      <c r="H11986" s="1" t="s">
        <v>39</v>
      </c>
      <c r="I11986" s="1" t="s">
        <v>40</v>
      </c>
      <c r="J11986" s="1" t="s">
        <v>51</v>
      </c>
      <c r="K11986">
        <v>1415.01</v>
      </c>
      <c r="L11986">
        <v>1259.3599999999999</v>
      </c>
      <c r="M11986">
        <v>155.65</v>
      </c>
      <c r="N11986" s="85">
        <v>37626</v>
      </c>
      <c r="O11986">
        <v>26</v>
      </c>
      <c r="P11986" t="s">
        <v>79</v>
      </c>
      <c r="Q11986" t="s">
        <v>96</v>
      </c>
      <c r="R11986" t="s">
        <v>93</v>
      </c>
      <c r="S11986">
        <v>80</v>
      </c>
      <c r="T11986" t="s">
        <v>74</v>
      </c>
      <c r="U11986">
        <v>245</v>
      </c>
    </row>
    <row r="11987" spans="1:21" x14ac:dyDescent="0.2">
      <c r="A11987">
        <v>9765</v>
      </c>
      <c r="B11987">
        <v>92</v>
      </c>
      <c r="C11987">
        <v>782</v>
      </c>
      <c r="D11987" s="107">
        <v>42858</v>
      </c>
      <c r="E11987" t="b">
        <v>0</v>
      </c>
      <c r="F11987" s="1" t="s">
        <v>37</v>
      </c>
      <c r="G11987" s="1" t="s">
        <v>48</v>
      </c>
      <c r="H11987" s="1" t="s">
        <v>39</v>
      </c>
      <c r="I11987" s="1" t="s">
        <v>40</v>
      </c>
      <c r="J11987" s="1" t="s">
        <v>51</v>
      </c>
      <c r="K11987">
        <v>1415.01</v>
      </c>
      <c r="L11987">
        <v>1259.3599999999999</v>
      </c>
      <c r="M11987">
        <v>155.65</v>
      </c>
      <c r="N11987" s="85">
        <v>37626</v>
      </c>
      <c r="O11987">
        <v>46</v>
      </c>
      <c r="P11987" t="s">
        <v>79</v>
      </c>
      <c r="Q11987" t="s">
        <v>84</v>
      </c>
      <c r="R11987" t="s">
        <v>93</v>
      </c>
      <c r="S11987">
        <v>30</v>
      </c>
      <c r="T11987" t="s">
        <v>100</v>
      </c>
      <c r="U11987">
        <v>241</v>
      </c>
    </row>
    <row r="11988" spans="1:21" x14ac:dyDescent="0.2">
      <c r="A11988">
        <v>9393</v>
      </c>
      <c r="B11988">
        <v>92</v>
      </c>
      <c r="C11988">
        <v>2404</v>
      </c>
      <c r="D11988" s="107">
        <v>42789</v>
      </c>
      <c r="E11988" t="b">
        <v>0</v>
      </c>
      <c r="F11988" s="1" t="s">
        <v>37</v>
      </c>
      <c r="G11988" s="1" t="s">
        <v>48</v>
      </c>
      <c r="H11988" s="1" t="s">
        <v>39</v>
      </c>
      <c r="I11988" s="1" t="s">
        <v>40</v>
      </c>
      <c r="J11988" s="1" t="s">
        <v>51</v>
      </c>
      <c r="K11988">
        <v>1415.01</v>
      </c>
      <c r="L11988">
        <v>1259.3599999999999</v>
      </c>
      <c r="M11988">
        <v>155.65</v>
      </c>
      <c r="N11988" s="85">
        <v>37626</v>
      </c>
      <c r="O11988">
        <v>63</v>
      </c>
      <c r="P11988" t="s">
        <v>79</v>
      </c>
      <c r="Q11988" t="s">
        <v>96</v>
      </c>
      <c r="R11988" t="s">
        <v>93</v>
      </c>
      <c r="S11988">
        <v>13</v>
      </c>
      <c r="T11988" t="s">
        <v>74</v>
      </c>
      <c r="U11988">
        <v>310</v>
      </c>
    </row>
    <row r="11989" spans="1:21" x14ac:dyDescent="0.2">
      <c r="A11989">
        <v>19095</v>
      </c>
      <c r="B11989">
        <v>92</v>
      </c>
      <c r="C11989">
        <v>2127</v>
      </c>
      <c r="D11989" s="107">
        <v>42938</v>
      </c>
      <c r="E11989" t="b">
        <v>0</v>
      </c>
      <c r="F11989" s="1" t="s">
        <v>37</v>
      </c>
      <c r="G11989" s="1" t="s">
        <v>48</v>
      </c>
      <c r="H11989" s="1" t="s">
        <v>39</v>
      </c>
      <c r="I11989" s="1" t="s">
        <v>40</v>
      </c>
      <c r="J11989" s="1" t="s">
        <v>51</v>
      </c>
      <c r="K11989">
        <v>1415.01</v>
      </c>
      <c r="L11989">
        <v>1259.3599999999999</v>
      </c>
      <c r="M11989">
        <v>155.65</v>
      </c>
      <c r="N11989" s="85">
        <v>37626</v>
      </c>
      <c r="O11989">
        <v>49</v>
      </c>
      <c r="P11989" t="s">
        <v>79</v>
      </c>
      <c r="Q11989" t="s">
        <v>107</v>
      </c>
      <c r="R11989" t="s">
        <v>93</v>
      </c>
      <c r="S11989">
        <v>66</v>
      </c>
      <c r="T11989" t="s">
        <v>100</v>
      </c>
      <c r="U11989">
        <v>161</v>
      </c>
    </row>
    <row r="11990" spans="1:21" x14ac:dyDescent="0.2">
      <c r="A11990">
        <v>11391</v>
      </c>
      <c r="B11990">
        <v>92</v>
      </c>
      <c r="C11990">
        <v>2915</v>
      </c>
      <c r="D11990" s="107">
        <v>42843</v>
      </c>
      <c r="E11990" t="b">
        <v>0</v>
      </c>
      <c r="F11990" s="1" t="s">
        <v>37</v>
      </c>
      <c r="G11990" s="1" t="s">
        <v>48</v>
      </c>
      <c r="H11990" s="1" t="s">
        <v>39</v>
      </c>
      <c r="I11990" s="1" t="s">
        <v>40</v>
      </c>
      <c r="J11990" s="1" t="s">
        <v>51</v>
      </c>
      <c r="K11990">
        <v>1415.01</v>
      </c>
      <c r="L11990">
        <v>1259.3599999999999</v>
      </c>
      <c r="M11990">
        <v>155.65</v>
      </c>
      <c r="N11990" s="85">
        <v>37626</v>
      </c>
      <c r="O11990">
        <v>47</v>
      </c>
      <c r="P11990" t="s">
        <v>79</v>
      </c>
      <c r="Q11990" t="s">
        <v>84</v>
      </c>
      <c r="R11990" t="s">
        <v>93</v>
      </c>
      <c r="S11990">
        <v>32</v>
      </c>
      <c r="T11990" t="s">
        <v>100</v>
      </c>
      <c r="U11990">
        <v>256</v>
      </c>
    </row>
    <row r="11991" spans="1:21" x14ac:dyDescent="0.2">
      <c r="A11991">
        <v>6994</v>
      </c>
      <c r="B11991">
        <v>92</v>
      </c>
      <c r="C11991">
        <v>417</v>
      </c>
      <c r="D11991" s="107">
        <v>42790</v>
      </c>
      <c r="E11991" t="b">
        <v>1</v>
      </c>
      <c r="F11991" s="1" t="s">
        <v>37</v>
      </c>
      <c r="G11991" s="1" t="s">
        <v>48</v>
      </c>
      <c r="H11991" s="1" t="s">
        <v>39</v>
      </c>
      <c r="I11991" s="1" t="s">
        <v>40</v>
      </c>
      <c r="J11991" s="1" t="s">
        <v>51</v>
      </c>
      <c r="K11991">
        <v>1415.01</v>
      </c>
      <c r="L11991">
        <v>1259.3599999999999</v>
      </c>
      <c r="M11991">
        <v>155.65</v>
      </c>
      <c r="N11991" s="85">
        <v>37626</v>
      </c>
      <c r="O11991">
        <v>52</v>
      </c>
      <c r="P11991" t="s">
        <v>79</v>
      </c>
      <c r="Q11991" t="s">
        <v>107</v>
      </c>
      <c r="R11991" t="s">
        <v>93</v>
      </c>
      <c r="S11991">
        <v>37</v>
      </c>
      <c r="T11991" t="s">
        <v>100</v>
      </c>
      <c r="U11991">
        <v>309</v>
      </c>
    </row>
    <row r="11992" spans="1:21" x14ac:dyDescent="0.2">
      <c r="A11992">
        <v>5638</v>
      </c>
      <c r="B11992">
        <v>92</v>
      </c>
      <c r="C11992">
        <v>1196</v>
      </c>
      <c r="D11992" s="107">
        <v>43081</v>
      </c>
      <c r="E11992" t="b">
        <v>1</v>
      </c>
      <c r="F11992" s="1" t="s">
        <v>37</v>
      </c>
      <c r="G11992" s="1" t="s">
        <v>48</v>
      </c>
      <c r="H11992" s="1" t="s">
        <v>39</v>
      </c>
      <c r="I11992" s="1" t="s">
        <v>40</v>
      </c>
      <c r="J11992" s="1" t="s">
        <v>51</v>
      </c>
      <c r="K11992">
        <v>1415.01</v>
      </c>
      <c r="L11992">
        <v>1259.3599999999999</v>
      </c>
      <c r="M11992">
        <v>155.65</v>
      </c>
      <c r="N11992" s="85">
        <v>37626</v>
      </c>
      <c r="O11992">
        <v>25</v>
      </c>
      <c r="P11992" t="s">
        <v>79</v>
      </c>
      <c r="Q11992" t="s">
        <v>96</v>
      </c>
      <c r="R11992" t="s">
        <v>93</v>
      </c>
      <c r="S11992">
        <v>23</v>
      </c>
      <c r="T11992" t="s">
        <v>100</v>
      </c>
      <c r="U11992">
        <v>18</v>
      </c>
    </row>
    <row r="11993" spans="1:21" x14ac:dyDescent="0.2">
      <c r="A11993">
        <v>10452</v>
      </c>
      <c r="B11993">
        <v>92</v>
      </c>
      <c r="C11993">
        <v>797</v>
      </c>
      <c r="D11993" s="107">
        <v>43078</v>
      </c>
      <c r="E11993" t="b">
        <v>1</v>
      </c>
      <c r="F11993" s="1" t="s">
        <v>37</v>
      </c>
      <c r="G11993" s="1" t="s">
        <v>48</v>
      </c>
      <c r="H11993" s="1" t="s">
        <v>39</v>
      </c>
      <c r="I11993" s="1" t="s">
        <v>40</v>
      </c>
      <c r="J11993" s="1" t="s">
        <v>51</v>
      </c>
      <c r="K11993">
        <v>1415.01</v>
      </c>
      <c r="L11993">
        <v>1259.3599999999999</v>
      </c>
      <c r="M11993">
        <v>155.65</v>
      </c>
      <c r="N11993" s="85">
        <v>37626</v>
      </c>
      <c r="O11993">
        <v>49</v>
      </c>
      <c r="P11993" t="s">
        <v>79</v>
      </c>
      <c r="Q11993" t="s">
        <v>96</v>
      </c>
      <c r="R11993" t="s">
        <v>93</v>
      </c>
      <c r="S11993">
        <v>51</v>
      </c>
      <c r="T11993" t="s">
        <v>100</v>
      </c>
      <c r="U11993">
        <v>21</v>
      </c>
    </row>
    <row r="11994" spans="1:21" x14ac:dyDescent="0.2">
      <c r="A11994">
        <v>5577</v>
      </c>
      <c r="B11994">
        <v>92</v>
      </c>
      <c r="C11994">
        <v>1635</v>
      </c>
      <c r="D11994" s="107">
        <v>42916</v>
      </c>
      <c r="E11994" t="b">
        <v>1</v>
      </c>
      <c r="F11994" s="1" t="s">
        <v>37</v>
      </c>
      <c r="G11994" s="1" t="s">
        <v>48</v>
      </c>
      <c r="H11994" s="1" t="s">
        <v>39</v>
      </c>
      <c r="I11994" s="1" t="s">
        <v>40</v>
      </c>
      <c r="J11994" s="1" t="s">
        <v>51</v>
      </c>
      <c r="K11994">
        <v>1415.01</v>
      </c>
      <c r="L11994">
        <v>1259.3599999999999</v>
      </c>
      <c r="M11994">
        <v>155.65</v>
      </c>
      <c r="N11994" s="85">
        <v>37626</v>
      </c>
      <c r="O11994">
        <v>51</v>
      </c>
      <c r="P11994" t="s">
        <v>79</v>
      </c>
      <c r="Q11994" t="s">
        <v>107</v>
      </c>
      <c r="R11994" t="s">
        <v>93</v>
      </c>
      <c r="S11994">
        <v>36</v>
      </c>
      <c r="T11994" t="s">
        <v>100</v>
      </c>
      <c r="U11994">
        <v>183</v>
      </c>
    </row>
    <row r="11995" spans="1:21" x14ac:dyDescent="0.2">
      <c r="A11995">
        <v>17515</v>
      </c>
      <c r="B11995">
        <v>92</v>
      </c>
      <c r="C11995">
        <v>110</v>
      </c>
      <c r="D11995" s="107">
        <v>42877</v>
      </c>
      <c r="E11995" t="b">
        <v>1</v>
      </c>
      <c r="F11995" s="1" t="s">
        <v>37</v>
      </c>
      <c r="G11995" s="1" t="s">
        <v>48</v>
      </c>
      <c r="H11995" s="1" t="s">
        <v>39</v>
      </c>
      <c r="I11995" s="1" t="s">
        <v>40</v>
      </c>
      <c r="J11995" s="1" t="s">
        <v>51</v>
      </c>
      <c r="K11995">
        <v>1415.01</v>
      </c>
      <c r="L11995">
        <v>1259.3599999999999</v>
      </c>
      <c r="M11995">
        <v>155.65</v>
      </c>
      <c r="N11995" s="85">
        <v>37626</v>
      </c>
      <c r="O11995">
        <v>22</v>
      </c>
      <c r="P11995" t="s">
        <v>104</v>
      </c>
      <c r="Q11995" t="s">
        <v>107</v>
      </c>
      <c r="R11995" t="s">
        <v>93</v>
      </c>
      <c r="S11995">
        <v>23</v>
      </c>
      <c r="T11995" t="s">
        <v>74</v>
      </c>
      <c r="U11995">
        <v>222</v>
      </c>
    </row>
    <row r="11996" spans="1:21" x14ac:dyDescent="0.2">
      <c r="A11996">
        <v>6614</v>
      </c>
      <c r="B11996">
        <v>92</v>
      </c>
      <c r="C11996">
        <v>1935</v>
      </c>
      <c r="D11996" s="107">
        <v>43042</v>
      </c>
      <c r="E11996" t="b">
        <v>1</v>
      </c>
      <c r="F11996" s="1" t="s">
        <v>37</v>
      </c>
      <c r="G11996" s="1" t="s">
        <v>48</v>
      </c>
      <c r="H11996" s="1" t="s">
        <v>39</v>
      </c>
      <c r="I11996" s="1" t="s">
        <v>40</v>
      </c>
      <c r="J11996" s="1" t="s">
        <v>51</v>
      </c>
      <c r="K11996">
        <v>1415.01</v>
      </c>
      <c r="L11996">
        <v>1259.3599999999999</v>
      </c>
      <c r="M11996">
        <v>155.65</v>
      </c>
      <c r="N11996" s="85">
        <v>37626</v>
      </c>
      <c r="O11996">
        <v>48</v>
      </c>
      <c r="P11996" t="s">
        <v>79</v>
      </c>
      <c r="Q11996" t="s">
        <v>96</v>
      </c>
      <c r="R11996" t="s">
        <v>93</v>
      </c>
      <c r="S11996">
        <v>72</v>
      </c>
      <c r="T11996" t="s">
        <v>74</v>
      </c>
      <c r="U11996">
        <v>57</v>
      </c>
    </row>
    <row r="11997" spans="1:21" x14ac:dyDescent="0.2">
      <c r="A11997">
        <v>19001</v>
      </c>
      <c r="B11997">
        <v>92</v>
      </c>
      <c r="C11997">
        <v>2548</v>
      </c>
      <c r="D11997" s="107">
        <v>43096</v>
      </c>
      <c r="E11997" t="b">
        <v>1</v>
      </c>
      <c r="F11997" s="1" t="s">
        <v>37</v>
      </c>
      <c r="G11997" s="1" t="s">
        <v>48</v>
      </c>
      <c r="H11997" s="1" t="s">
        <v>39</v>
      </c>
      <c r="I11997" s="1" t="s">
        <v>40</v>
      </c>
      <c r="J11997" s="1" t="s">
        <v>51</v>
      </c>
      <c r="K11997">
        <v>1415.01</v>
      </c>
      <c r="L11997">
        <v>1259.3599999999999</v>
      </c>
      <c r="M11997">
        <v>155.65</v>
      </c>
      <c r="N11997" s="85">
        <v>37626</v>
      </c>
      <c r="O11997">
        <v>51</v>
      </c>
      <c r="P11997" t="s">
        <v>79</v>
      </c>
      <c r="Q11997" t="s">
        <v>107</v>
      </c>
      <c r="R11997" t="s">
        <v>93</v>
      </c>
      <c r="S11997">
        <v>11</v>
      </c>
      <c r="T11997" t="s">
        <v>100</v>
      </c>
      <c r="U11997">
        <v>3</v>
      </c>
    </row>
    <row r="11998" spans="1:21" x14ac:dyDescent="0.2">
      <c r="A11998">
        <v>18571</v>
      </c>
      <c r="B11998">
        <v>92</v>
      </c>
      <c r="C11998">
        <v>1688</v>
      </c>
      <c r="D11998" s="107">
        <v>43061</v>
      </c>
      <c r="E11998" t="b">
        <v>0</v>
      </c>
      <c r="F11998" s="1" t="s">
        <v>37</v>
      </c>
      <c r="G11998" s="1" t="s">
        <v>48</v>
      </c>
      <c r="H11998" s="1" t="s">
        <v>39</v>
      </c>
      <c r="I11998" s="1" t="s">
        <v>40</v>
      </c>
      <c r="J11998" s="1" t="s">
        <v>51</v>
      </c>
      <c r="K11998">
        <v>1415.01</v>
      </c>
      <c r="L11998">
        <v>1259.3599999999999</v>
      </c>
      <c r="M11998">
        <v>155.65</v>
      </c>
      <c r="N11998" s="85">
        <v>37626</v>
      </c>
      <c r="O11998">
        <v>44</v>
      </c>
      <c r="P11998" t="s">
        <v>79</v>
      </c>
      <c r="Q11998" t="s">
        <v>107</v>
      </c>
      <c r="R11998" t="s">
        <v>93</v>
      </c>
      <c r="S11998">
        <v>80</v>
      </c>
      <c r="T11998" t="s">
        <v>100</v>
      </c>
      <c r="U11998">
        <v>38</v>
      </c>
    </row>
    <row r="11999" spans="1:21" x14ac:dyDescent="0.2">
      <c r="A11999">
        <v>11454</v>
      </c>
      <c r="B11999">
        <v>92</v>
      </c>
      <c r="C11999">
        <v>2738</v>
      </c>
      <c r="D11999" s="107">
        <v>43040</v>
      </c>
      <c r="E11999" t="b">
        <v>0</v>
      </c>
      <c r="F11999" s="1" t="s">
        <v>37</v>
      </c>
      <c r="G11999" s="1" t="s">
        <v>48</v>
      </c>
      <c r="H11999" s="1" t="s">
        <v>39</v>
      </c>
      <c r="I11999" s="1" t="s">
        <v>40</v>
      </c>
      <c r="J11999" s="1" t="s">
        <v>51</v>
      </c>
      <c r="K11999">
        <v>1415.01</v>
      </c>
      <c r="L11999">
        <v>1259.3599999999999</v>
      </c>
      <c r="M11999">
        <v>155.65</v>
      </c>
      <c r="N11999" s="85">
        <v>37626</v>
      </c>
      <c r="O11999">
        <v>26</v>
      </c>
      <c r="P11999" t="s">
        <v>79</v>
      </c>
      <c r="Q11999" t="s">
        <v>96</v>
      </c>
      <c r="R11999" t="s">
        <v>93</v>
      </c>
      <c r="S11999">
        <v>77</v>
      </c>
      <c r="T11999" t="s">
        <v>100</v>
      </c>
      <c r="U11999">
        <v>59</v>
      </c>
    </row>
    <row r="12000" spans="1:21" x14ac:dyDescent="0.2">
      <c r="A12000">
        <v>3888</v>
      </c>
      <c r="B12000">
        <v>92</v>
      </c>
      <c r="C12000">
        <v>1468</v>
      </c>
      <c r="D12000" s="107">
        <v>42906</v>
      </c>
      <c r="E12000" t="b">
        <v>1</v>
      </c>
      <c r="F12000" s="1" t="s">
        <v>37</v>
      </c>
      <c r="G12000" s="1" t="s">
        <v>48</v>
      </c>
      <c r="H12000" s="1" t="s">
        <v>39</v>
      </c>
      <c r="I12000" s="1" t="s">
        <v>40</v>
      </c>
      <c r="J12000" s="1" t="s">
        <v>51</v>
      </c>
      <c r="K12000">
        <v>1415.01</v>
      </c>
      <c r="L12000">
        <v>1259.3599999999999</v>
      </c>
      <c r="M12000">
        <v>155.65</v>
      </c>
      <c r="N12000" s="85">
        <v>37626</v>
      </c>
      <c r="O12000">
        <v>45</v>
      </c>
      <c r="P12000" t="s">
        <v>79</v>
      </c>
      <c r="Q12000" t="s">
        <v>96</v>
      </c>
      <c r="R12000" t="s">
        <v>93</v>
      </c>
      <c r="S12000">
        <v>37</v>
      </c>
      <c r="T12000" t="s">
        <v>100</v>
      </c>
      <c r="U12000">
        <v>193</v>
      </c>
    </row>
    <row r="12001" spans="1:21" x14ac:dyDescent="0.2">
      <c r="A12001">
        <v>3579</v>
      </c>
      <c r="B12001">
        <v>92</v>
      </c>
      <c r="C12001">
        <v>1447</v>
      </c>
      <c r="D12001" s="107">
        <v>43002</v>
      </c>
      <c r="E12001" t="b">
        <v>0</v>
      </c>
      <c r="F12001" s="1" t="s">
        <v>37</v>
      </c>
      <c r="G12001" s="1" t="s">
        <v>48</v>
      </c>
      <c r="H12001" s="1" t="s">
        <v>39</v>
      </c>
      <c r="I12001" s="1" t="s">
        <v>40</v>
      </c>
      <c r="J12001" s="1" t="s">
        <v>51</v>
      </c>
      <c r="K12001">
        <v>1415.01</v>
      </c>
      <c r="L12001">
        <v>1259.3599999999999</v>
      </c>
      <c r="M12001">
        <v>155.65</v>
      </c>
      <c r="N12001" s="85">
        <v>37626</v>
      </c>
      <c r="O12001">
        <v>26</v>
      </c>
      <c r="P12001" t="s">
        <v>79</v>
      </c>
      <c r="Q12001" t="s">
        <v>96</v>
      </c>
      <c r="R12001" t="s">
        <v>93</v>
      </c>
      <c r="S12001">
        <v>29</v>
      </c>
      <c r="T12001" t="s">
        <v>74</v>
      </c>
      <c r="U12001">
        <v>97</v>
      </c>
    </row>
    <row r="12002" spans="1:21" x14ac:dyDescent="0.2">
      <c r="A12002">
        <v>7852</v>
      </c>
      <c r="B12002">
        <v>92</v>
      </c>
      <c r="C12002">
        <v>1091</v>
      </c>
      <c r="D12002" s="107">
        <v>42828</v>
      </c>
      <c r="E12002" t="b">
        <v>0</v>
      </c>
      <c r="F12002" s="1" t="s">
        <v>37</v>
      </c>
      <c r="G12002" s="1" t="s">
        <v>48</v>
      </c>
      <c r="H12002" s="1" t="s">
        <v>39</v>
      </c>
      <c r="I12002" s="1" t="s">
        <v>40</v>
      </c>
      <c r="J12002" s="1" t="s">
        <v>51</v>
      </c>
      <c r="K12002">
        <v>1415.01</v>
      </c>
      <c r="L12002">
        <v>1259.3599999999999</v>
      </c>
      <c r="M12002">
        <v>155.65</v>
      </c>
      <c r="N12002" s="85">
        <v>37626</v>
      </c>
      <c r="O12002">
        <v>42</v>
      </c>
      <c r="P12002" t="s">
        <v>79</v>
      </c>
      <c r="Q12002" t="s">
        <v>107</v>
      </c>
      <c r="R12002" t="s">
        <v>93</v>
      </c>
      <c r="S12002">
        <v>19</v>
      </c>
      <c r="T12002" t="s">
        <v>74</v>
      </c>
      <c r="U12002">
        <v>271</v>
      </c>
    </row>
    <row r="12003" spans="1:21" x14ac:dyDescent="0.2">
      <c r="A12003">
        <v>19015</v>
      </c>
      <c r="B12003">
        <v>92</v>
      </c>
      <c r="C12003">
        <v>1933</v>
      </c>
      <c r="D12003" s="107">
        <v>43006</v>
      </c>
      <c r="E12003" t="b">
        <v>1</v>
      </c>
      <c r="F12003" s="1" t="s">
        <v>37</v>
      </c>
      <c r="G12003" s="1" t="s">
        <v>48</v>
      </c>
      <c r="H12003" s="1" t="s">
        <v>39</v>
      </c>
      <c r="I12003" s="1" t="s">
        <v>40</v>
      </c>
      <c r="J12003" s="1" t="s">
        <v>51</v>
      </c>
      <c r="K12003">
        <v>1415.01</v>
      </c>
      <c r="L12003">
        <v>1259.3599999999999</v>
      </c>
      <c r="M12003">
        <v>155.65</v>
      </c>
      <c r="N12003" s="85">
        <v>37626</v>
      </c>
      <c r="O12003">
        <v>42</v>
      </c>
      <c r="P12003" t="s">
        <v>104</v>
      </c>
      <c r="Q12003" t="s">
        <v>96</v>
      </c>
      <c r="R12003" t="s">
        <v>93</v>
      </c>
      <c r="S12003">
        <v>72</v>
      </c>
      <c r="T12003" t="s">
        <v>74</v>
      </c>
      <c r="U12003">
        <v>93</v>
      </c>
    </row>
    <row r="12004" spans="1:21" x14ac:dyDescent="0.2">
      <c r="A12004">
        <v>13042</v>
      </c>
      <c r="B12004">
        <v>92</v>
      </c>
      <c r="C12004">
        <v>740</v>
      </c>
      <c r="D12004" s="107">
        <v>42938</v>
      </c>
      <c r="E12004" t="b">
        <v>1</v>
      </c>
      <c r="F12004" s="1" t="s">
        <v>37</v>
      </c>
      <c r="G12004" s="1" t="s">
        <v>48</v>
      </c>
      <c r="H12004" s="1" t="s">
        <v>39</v>
      </c>
      <c r="I12004" s="1" t="s">
        <v>40</v>
      </c>
      <c r="J12004" s="1" t="s">
        <v>51</v>
      </c>
      <c r="K12004">
        <v>1415.01</v>
      </c>
      <c r="L12004">
        <v>1259.3599999999999</v>
      </c>
      <c r="M12004">
        <v>155.65</v>
      </c>
      <c r="N12004" s="85">
        <v>37626</v>
      </c>
      <c r="O12004">
        <v>28</v>
      </c>
      <c r="P12004" t="s">
        <v>104</v>
      </c>
      <c r="Q12004" t="s">
        <v>84</v>
      </c>
      <c r="R12004" t="s">
        <v>93</v>
      </c>
      <c r="S12004">
        <v>9</v>
      </c>
      <c r="T12004" t="s">
        <v>74</v>
      </c>
      <c r="U12004">
        <v>161</v>
      </c>
    </row>
    <row r="12005" spans="1:21" x14ac:dyDescent="0.2">
      <c r="A12005">
        <v>10596</v>
      </c>
      <c r="B12005">
        <v>92</v>
      </c>
      <c r="C12005">
        <v>2335</v>
      </c>
      <c r="D12005" s="107">
        <v>43037</v>
      </c>
      <c r="E12005" t="b">
        <v>1</v>
      </c>
      <c r="F12005" s="1" t="s">
        <v>37</v>
      </c>
      <c r="G12005" s="1" t="s">
        <v>48</v>
      </c>
      <c r="H12005" s="1" t="s">
        <v>39</v>
      </c>
      <c r="I12005" s="1" t="s">
        <v>40</v>
      </c>
      <c r="J12005" s="1" t="s">
        <v>51</v>
      </c>
      <c r="K12005">
        <v>1415.01</v>
      </c>
      <c r="L12005">
        <v>1259.3599999999999</v>
      </c>
      <c r="M12005">
        <v>155.65</v>
      </c>
      <c r="N12005" s="85">
        <v>37626</v>
      </c>
      <c r="Q12005" t="s">
        <v>96</v>
      </c>
      <c r="U12005">
        <v>62</v>
      </c>
    </row>
    <row r="12006" spans="1:21" x14ac:dyDescent="0.2">
      <c r="A12006">
        <v>9982</v>
      </c>
      <c r="B12006">
        <v>92</v>
      </c>
      <c r="C12006">
        <v>2916</v>
      </c>
      <c r="D12006" s="107">
        <v>42877</v>
      </c>
      <c r="E12006" t="b">
        <v>0</v>
      </c>
      <c r="F12006" s="1" t="s">
        <v>37</v>
      </c>
      <c r="G12006" s="1" t="s">
        <v>48</v>
      </c>
      <c r="H12006" s="1" t="s">
        <v>39</v>
      </c>
      <c r="I12006" s="1" t="s">
        <v>40</v>
      </c>
      <c r="J12006" s="1" t="s">
        <v>51</v>
      </c>
      <c r="K12006">
        <v>1415.01</v>
      </c>
      <c r="L12006">
        <v>1259.3599999999999</v>
      </c>
      <c r="M12006">
        <v>155.65</v>
      </c>
      <c r="N12006" s="85">
        <v>37626</v>
      </c>
      <c r="O12006">
        <v>53</v>
      </c>
      <c r="P12006" t="s">
        <v>104</v>
      </c>
      <c r="Q12006" t="s">
        <v>84</v>
      </c>
      <c r="R12006" t="s">
        <v>81</v>
      </c>
      <c r="S12006">
        <v>23</v>
      </c>
      <c r="T12006" t="s">
        <v>74</v>
      </c>
      <c r="U12006">
        <v>222</v>
      </c>
    </row>
    <row r="12007" spans="1:21" x14ac:dyDescent="0.2">
      <c r="A12007">
        <v>2577</v>
      </c>
      <c r="B12007">
        <v>80</v>
      </c>
      <c r="C12007">
        <v>906</v>
      </c>
      <c r="D12007" s="107">
        <v>42857</v>
      </c>
      <c r="E12007" t="b">
        <v>0</v>
      </c>
      <c r="F12007" s="1" t="s">
        <v>37</v>
      </c>
      <c r="G12007" s="1" t="s">
        <v>41</v>
      </c>
      <c r="H12007" s="1" t="s">
        <v>39</v>
      </c>
      <c r="I12007" s="1" t="s">
        <v>40</v>
      </c>
      <c r="J12007" s="1" t="s">
        <v>42</v>
      </c>
      <c r="K12007">
        <v>1469.44</v>
      </c>
      <c r="L12007">
        <v>596.54999999999995</v>
      </c>
      <c r="M12007">
        <v>872.89</v>
      </c>
      <c r="N12007" s="85">
        <v>33879</v>
      </c>
      <c r="O12007">
        <v>24</v>
      </c>
      <c r="P12007" t="s">
        <v>131</v>
      </c>
      <c r="Q12007" t="s">
        <v>107</v>
      </c>
      <c r="R12007" t="s">
        <v>81</v>
      </c>
      <c r="S12007">
        <v>73</v>
      </c>
      <c r="T12007" t="s">
        <v>74</v>
      </c>
      <c r="U12007">
        <v>242</v>
      </c>
    </row>
    <row r="12008" spans="1:21" x14ac:dyDescent="0.2">
      <c r="A12008">
        <v>19812</v>
      </c>
      <c r="B12008">
        <v>80</v>
      </c>
      <c r="C12008">
        <v>1885</v>
      </c>
      <c r="D12008" s="107">
        <v>42807</v>
      </c>
      <c r="E12008" t="b">
        <v>0</v>
      </c>
      <c r="F12008" s="1" t="s">
        <v>37</v>
      </c>
      <c r="G12008" s="1" t="s">
        <v>41</v>
      </c>
      <c r="H12008" s="1" t="s">
        <v>39</v>
      </c>
      <c r="I12008" s="1" t="s">
        <v>40</v>
      </c>
      <c r="J12008" s="1" t="s">
        <v>42</v>
      </c>
      <c r="K12008">
        <v>1469.44</v>
      </c>
      <c r="L12008">
        <v>596.54999999999995</v>
      </c>
      <c r="M12008">
        <v>872.89</v>
      </c>
      <c r="N12008" s="85">
        <v>33879</v>
      </c>
      <c r="O12008">
        <v>40</v>
      </c>
      <c r="P12008" t="s">
        <v>131</v>
      </c>
      <c r="Q12008" t="s">
        <v>96</v>
      </c>
      <c r="R12008" t="s">
        <v>81</v>
      </c>
      <c r="S12008">
        <v>18</v>
      </c>
      <c r="T12008" t="s">
        <v>74</v>
      </c>
      <c r="U12008">
        <v>292</v>
      </c>
    </row>
    <row r="12009" spans="1:21" x14ac:dyDescent="0.2">
      <c r="A12009">
        <v>7745</v>
      </c>
      <c r="B12009">
        <v>80</v>
      </c>
      <c r="C12009">
        <v>860</v>
      </c>
      <c r="D12009" s="107">
        <v>42742</v>
      </c>
      <c r="E12009" t="b">
        <v>0</v>
      </c>
      <c r="F12009" s="1" t="s">
        <v>37</v>
      </c>
      <c r="G12009" s="1" t="s">
        <v>41</v>
      </c>
      <c r="H12009" s="1" t="s">
        <v>39</v>
      </c>
      <c r="I12009" s="1" t="s">
        <v>40</v>
      </c>
      <c r="J12009" s="1" t="s">
        <v>42</v>
      </c>
      <c r="K12009">
        <v>1469.44</v>
      </c>
      <c r="L12009">
        <v>596.54999999999995</v>
      </c>
      <c r="M12009">
        <v>872.89</v>
      </c>
      <c r="N12009" s="85">
        <v>33879</v>
      </c>
      <c r="O12009">
        <v>42</v>
      </c>
      <c r="P12009" t="s">
        <v>131</v>
      </c>
      <c r="Q12009" t="s">
        <v>84</v>
      </c>
      <c r="R12009" t="s">
        <v>81</v>
      </c>
      <c r="S12009">
        <v>80</v>
      </c>
      <c r="T12009" t="s">
        <v>100</v>
      </c>
      <c r="U12009">
        <v>357</v>
      </c>
    </row>
    <row r="12010" spans="1:21" x14ac:dyDescent="0.2">
      <c r="A12010">
        <v>9337</v>
      </c>
      <c r="B12010">
        <v>80</v>
      </c>
      <c r="C12010">
        <v>1706</v>
      </c>
      <c r="D12010" s="107">
        <v>43022</v>
      </c>
      <c r="E12010" t="b">
        <v>0</v>
      </c>
      <c r="F12010" s="1" t="s">
        <v>37</v>
      </c>
      <c r="G12010" s="1" t="s">
        <v>41</v>
      </c>
      <c r="H12010" s="1" t="s">
        <v>39</v>
      </c>
      <c r="I12010" s="1" t="s">
        <v>40</v>
      </c>
      <c r="J12010" s="1" t="s">
        <v>42</v>
      </c>
      <c r="K12010">
        <v>1469.44</v>
      </c>
      <c r="L12010">
        <v>596.54999999999995</v>
      </c>
      <c r="M12010">
        <v>872.89</v>
      </c>
      <c r="N12010" s="85">
        <v>34996</v>
      </c>
      <c r="O12010">
        <v>61</v>
      </c>
      <c r="P12010" t="s">
        <v>131</v>
      </c>
      <c r="Q12010" t="s">
        <v>96</v>
      </c>
      <c r="R12010" t="s">
        <v>81</v>
      </c>
      <c r="S12010">
        <v>32</v>
      </c>
      <c r="T12010" t="s">
        <v>74</v>
      </c>
      <c r="U12010">
        <v>77</v>
      </c>
    </row>
    <row r="12011" spans="1:21" x14ac:dyDescent="0.2">
      <c r="A12011">
        <v>9863</v>
      </c>
      <c r="B12011">
        <v>80</v>
      </c>
      <c r="C12011">
        <v>1691</v>
      </c>
      <c r="D12011" s="107">
        <v>42823</v>
      </c>
      <c r="E12011" t="b">
        <v>1</v>
      </c>
      <c r="F12011" s="1" t="s">
        <v>37</v>
      </c>
      <c r="G12011" s="1" t="s">
        <v>41</v>
      </c>
      <c r="H12011" s="1" t="s">
        <v>39</v>
      </c>
      <c r="I12011" s="1" t="s">
        <v>40</v>
      </c>
      <c r="J12011" s="1" t="s">
        <v>42</v>
      </c>
      <c r="K12011">
        <v>1469.44</v>
      </c>
      <c r="L12011">
        <v>596.54999999999995</v>
      </c>
      <c r="M12011">
        <v>872.89</v>
      </c>
      <c r="N12011" s="85">
        <v>34996</v>
      </c>
      <c r="O12011">
        <v>43</v>
      </c>
      <c r="P12011" t="s">
        <v>131</v>
      </c>
      <c r="Q12011" t="s">
        <v>96</v>
      </c>
      <c r="R12011" t="s">
        <v>81</v>
      </c>
      <c r="S12011">
        <v>50</v>
      </c>
      <c r="T12011" t="s">
        <v>74</v>
      </c>
      <c r="U12011">
        <v>276</v>
      </c>
    </row>
    <row r="12012" spans="1:21" x14ac:dyDescent="0.2">
      <c r="A12012">
        <v>19656</v>
      </c>
      <c r="B12012">
        <v>80</v>
      </c>
      <c r="C12012">
        <v>449</v>
      </c>
      <c r="D12012" s="107">
        <v>42792</v>
      </c>
      <c r="E12012" t="b">
        <v>0</v>
      </c>
      <c r="F12012" s="1" t="s">
        <v>37</v>
      </c>
      <c r="G12012" s="1" t="s">
        <v>41</v>
      </c>
      <c r="H12012" s="1" t="s">
        <v>39</v>
      </c>
      <c r="I12012" s="1" t="s">
        <v>40</v>
      </c>
      <c r="J12012" s="1" t="s">
        <v>42</v>
      </c>
      <c r="K12012">
        <v>1469.44</v>
      </c>
      <c r="L12012">
        <v>596.54999999999995</v>
      </c>
      <c r="M12012">
        <v>872.89</v>
      </c>
      <c r="N12012" s="85">
        <v>34996</v>
      </c>
      <c r="O12012">
        <v>48</v>
      </c>
      <c r="P12012" t="s">
        <v>131</v>
      </c>
      <c r="Q12012" t="s">
        <v>96</v>
      </c>
      <c r="R12012" t="s">
        <v>81</v>
      </c>
      <c r="S12012">
        <v>74</v>
      </c>
      <c r="T12012" t="s">
        <v>100</v>
      </c>
      <c r="U12012">
        <v>307</v>
      </c>
    </row>
    <row r="12013" spans="1:21" x14ac:dyDescent="0.2">
      <c r="A12013">
        <v>12228</v>
      </c>
      <c r="B12013">
        <v>80</v>
      </c>
      <c r="C12013">
        <v>3267</v>
      </c>
      <c r="D12013" s="107">
        <v>42807</v>
      </c>
      <c r="E12013" t="b">
        <v>0</v>
      </c>
      <c r="F12013" s="1" t="s">
        <v>37</v>
      </c>
      <c r="G12013" s="1" t="s">
        <v>41</v>
      </c>
      <c r="H12013" s="1" t="s">
        <v>39</v>
      </c>
      <c r="I12013" s="1" t="s">
        <v>40</v>
      </c>
      <c r="J12013" s="1" t="s">
        <v>42</v>
      </c>
      <c r="K12013">
        <v>1469.44</v>
      </c>
      <c r="L12013">
        <v>596.54999999999995</v>
      </c>
      <c r="M12013">
        <v>872.89</v>
      </c>
      <c r="N12013" s="85">
        <v>34996</v>
      </c>
      <c r="O12013">
        <v>35</v>
      </c>
      <c r="P12013" t="s">
        <v>131</v>
      </c>
      <c r="Q12013" t="s">
        <v>96</v>
      </c>
      <c r="R12013" t="s">
        <v>81</v>
      </c>
      <c r="S12013">
        <v>20</v>
      </c>
      <c r="T12013" t="s">
        <v>74</v>
      </c>
      <c r="U12013">
        <v>292</v>
      </c>
    </row>
    <row r="12014" spans="1:21" x14ac:dyDescent="0.2">
      <c r="A12014">
        <v>212</v>
      </c>
      <c r="B12014">
        <v>80</v>
      </c>
      <c r="C12014">
        <v>1596</v>
      </c>
      <c r="D12014" s="107">
        <v>42748</v>
      </c>
      <c r="E12014" t="b">
        <v>0</v>
      </c>
      <c r="F12014" s="1" t="s">
        <v>37</v>
      </c>
      <c r="G12014" s="1" t="s">
        <v>41</v>
      </c>
      <c r="H12014" s="1" t="s">
        <v>39</v>
      </c>
      <c r="I12014" s="1" t="s">
        <v>40</v>
      </c>
      <c r="J12014" s="1" t="s">
        <v>42</v>
      </c>
      <c r="K12014">
        <v>1469.44</v>
      </c>
      <c r="L12014">
        <v>596.54999999999995</v>
      </c>
      <c r="M12014">
        <v>872.89</v>
      </c>
      <c r="N12014" s="85">
        <v>38647</v>
      </c>
      <c r="O12014">
        <v>53</v>
      </c>
      <c r="P12014" t="s">
        <v>131</v>
      </c>
      <c r="Q12014" t="s">
        <v>96</v>
      </c>
      <c r="R12014" t="s">
        <v>81</v>
      </c>
      <c r="S12014">
        <v>2</v>
      </c>
      <c r="T12014" t="s">
        <v>74</v>
      </c>
      <c r="U12014">
        <v>351</v>
      </c>
    </row>
    <row r="12015" spans="1:21" x14ac:dyDescent="0.2">
      <c r="A12015">
        <v>2944</v>
      </c>
      <c r="B12015">
        <v>80</v>
      </c>
      <c r="C12015">
        <v>2849</v>
      </c>
      <c r="D12015" s="107">
        <v>42908</v>
      </c>
      <c r="E12015" t="b">
        <v>0</v>
      </c>
      <c r="F12015" s="1" t="s">
        <v>37</v>
      </c>
      <c r="G12015" s="1" t="s">
        <v>41</v>
      </c>
      <c r="H12015" s="1" t="s">
        <v>39</v>
      </c>
      <c r="I12015" s="1" t="s">
        <v>40</v>
      </c>
      <c r="J12015" s="1" t="s">
        <v>42</v>
      </c>
      <c r="K12015">
        <v>1469.44</v>
      </c>
      <c r="L12015">
        <v>596.54999999999995</v>
      </c>
      <c r="M12015">
        <v>872.89</v>
      </c>
      <c r="N12015" s="85">
        <v>38647</v>
      </c>
      <c r="O12015">
        <v>28</v>
      </c>
      <c r="P12015" t="s">
        <v>131</v>
      </c>
      <c r="Q12015" t="s">
        <v>96</v>
      </c>
      <c r="R12015" t="s">
        <v>81</v>
      </c>
      <c r="S12015">
        <v>65</v>
      </c>
      <c r="T12015" t="s">
        <v>74</v>
      </c>
      <c r="U12015">
        <v>191</v>
      </c>
    </row>
    <row r="12016" spans="1:21" x14ac:dyDescent="0.2">
      <c r="A12016">
        <v>8162</v>
      </c>
      <c r="B12016">
        <v>80</v>
      </c>
      <c r="C12016">
        <v>265</v>
      </c>
      <c r="D12016" s="107">
        <v>43001</v>
      </c>
      <c r="E12016" t="b">
        <v>1</v>
      </c>
      <c r="F12016" s="1" t="s">
        <v>37</v>
      </c>
      <c r="G12016" s="1" t="s">
        <v>41</v>
      </c>
      <c r="H12016" s="1" t="s">
        <v>39</v>
      </c>
      <c r="I12016" s="1" t="s">
        <v>40</v>
      </c>
      <c r="J12016" s="1" t="s">
        <v>42</v>
      </c>
      <c r="K12016">
        <v>1469.44</v>
      </c>
      <c r="L12016">
        <v>596.54999999999995</v>
      </c>
      <c r="M12016">
        <v>872.89</v>
      </c>
      <c r="N12016" s="85">
        <v>38647</v>
      </c>
      <c r="O12016">
        <v>57</v>
      </c>
      <c r="P12016" t="s">
        <v>131</v>
      </c>
      <c r="Q12016" t="s">
        <v>107</v>
      </c>
      <c r="R12016" t="s">
        <v>81</v>
      </c>
      <c r="S12016">
        <v>74</v>
      </c>
      <c r="T12016" t="s">
        <v>74</v>
      </c>
      <c r="U12016">
        <v>98</v>
      </c>
    </row>
    <row r="12017" spans="1:21" x14ac:dyDescent="0.2">
      <c r="A12017">
        <v>8559</v>
      </c>
      <c r="B12017">
        <v>80</v>
      </c>
      <c r="C12017">
        <v>3326</v>
      </c>
      <c r="D12017" s="107">
        <v>42755</v>
      </c>
      <c r="E12017" t="b">
        <v>0</v>
      </c>
      <c r="F12017" s="1" t="s">
        <v>37</v>
      </c>
      <c r="G12017" s="1" t="s">
        <v>41</v>
      </c>
      <c r="H12017" s="1" t="s">
        <v>39</v>
      </c>
      <c r="I12017" s="1" t="s">
        <v>40</v>
      </c>
      <c r="J12017" s="1" t="s">
        <v>42</v>
      </c>
      <c r="K12017">
        <v>1469.44</v>
      </c>
      <c r="L12017">
        <v>596.54999999999995</v>
      </c>
      <c r="M12017">
        <v>872.89</v>
      </c>
      <c r="N12017" s="85">
        <v>40410</v>
      </c>
      <c r="O12017">
        <v>47</v>
      </c>
      <c r="P12017" t="s">
        <v>131</v>
      </c>
      <c r="Q12017" t="s">
        <v>96</v>
      </c>
      <c r="R12017" t="s">
        <v>81</v>
      </c>
      <c r="S12017">
        <v>83</v>
      </c>
      <c r="T12017" t="s">
        <v>74</v>
      </c>
      <c r="U12017">
        <v>344</v>
      </c>
    </row>
    <row r="12018" spans="1:21" x14ac:dyDescent="0.2">
      <c r="A12018">
        <v>16312</v>
      </c>
      <c r="B12018">
        <v>80</v>
      </c>
      <c r="C12018">
        <v>2299</v>
      </c>
      <c r="D12018" s="107">
        <v>43030</v>
      </c>
      <c r="E12018" t="b">
        <v>1</v>
      </c>
      <c r="F12018" s="1" t="s">
        <v>37</v>
      </c>
      <c r="G12018" s="1" t="s">
        <v>41</v>
      </c>
      <c r="H12018" s="1" t="s">
        <v>39</v>
      </c>
      <c r="I12018" s="1" t="s">
        <v>40</v>
      </c>
      <c r="J12018" s="1" t="s">
        <v>42</v>
      </c>
      <c r="K12018">
        <v>1469.44</v>
      </c>
      <c r="L12018">
        <v>596.54999999999995</v>
      </c>
      <c r="M12018">
        <v>872.89</v>
      </c>
      <c r="N12018" s="85">
        <v>40410</v>
      </c>
      <c r="O12018">
        <v>36</v>
      </c>
      <c r="P12018" t="s">
        <v>131</v>
      </c>
      <c r="Q12018" t="s">
        <v>107</v>
      </c>
      <c r="R12018" t="s">
        <v>81</v>
      </c>
      <c r="S12018">
        <v>11</v>
      </c>
      <c r="T12018" t="s">
        <v>74</v>
      </c>
      <c r="U12018">
        <v>69</v>
      </c>
    </row>
    <row r="12019" spans="1:21" x14ac:dyDescent="0.2">
      <c r="A12019">
        <v>16328</v>
      </c>
      <c r="B12019">
        <v>80</v>
      </c>
      <c r="C12019">
        <v>136</v>
      </c>
      <c r="D12019" s="107">
        <v>42924</v>
      </c>
      <c r="E12019" t="b">
        <v>0</v>
      </c>
      <c r="F12019" s="1" t="s">
        <v>37</v>
      </c>
      <c r="G12019" s="1" t="s">
        <v>41</v>
      </c>
      <c r="H12019" s="1" t="s">
        <v>39</v>
      </c>
      <c r="I12019" s="1" t="s">
        <v>40</v>
      </c>
      <c r="J12019" s="1" t="s">
        <v>42</v>
      </c>
      <c r="K12019">
        <v>1469.44</v>
      </c>
      <c r="L12019">
        <v>596.54999999999995</v>
      </c>
      <c r="M12019">
        <v>872.89</v>
      </c>
      <c r="N12019" s="85">
        <v>40487</v>
      </c>
      <c r="O12019">
        <v>49</v>
      </c>
      <c r="P12019" t="s">
        <v>131</v>
      </c>
      <c r="Q12019" t="s">
        <v>84</v>
      </c>
      <c r="R12019" t="s">
        <v>81</v>
      </c>
      <c r="S12019">
        <v>46</v>
      </c>
      <c r="T12019" t="s">
        <v>74</v>
      </c>
      <c r="U12019">
        <v>175</v>
      </c>
    </row>
    <row r="12020" spans="1:21" x14ac:dyDescent="0.2">
      <c r="A12020">
        <v>5458</v>
      </c>
      <c r="B12020">
        <v>80</v>
      </c>
      <c r="C12020">
        <v>1197</v>
      </c>
      <c r="D12020" s="107">
        <v>42778</v>
      </c>
      <c r="E12020" t="b">
        <v>0</v>
      </c>
      <c r="F12020" s="1" t="s">
        <v>37</v>
      </c>
      <c r="G12020" s="1" t="s">
        <v>41</v>
      </c>
      <c r="H12020" s="1" t="s">
        <v>39</v>
      </c>
      <c r="I12020" s="1" t="s">
        <v>40</v>
      </c>
      <c r="J12020" s="1" t="s">
        <v>42</v>
      </c>
      <c r="K12020">
        <v>1469.44</v>
      </c>
      <c r="L12020">
        <v>596.54999999999995</v>
      </c>
      <c r="M12020">
        <v>872.89</v>
      </c>
      <c r="N12020" s="85">
        <v>40487</v>
      </c>
      <c r="O12020">
        <v>25</v>
      </c>
      <c r="P12020" t="s">
        <v>131</v>
      </c>
      <c r="Q12020" t="s">
        <v>96</v>
      </c>
      <c r="R12020" t="s">
        <v>81</v>
      </c>
      <c r="S12020">
        <v>44</v>
      </c>
      <c r="T12020" t="s">
        <v>100</v>
      </c>
      <c r="U12020">
        <v>321</v>
      </c>
    </row>
    <row r="12021" spans="1:21" x14ac:dyDescent="0.2">
      <c r="A12021">
        <v>6055</v>
      </c>
      <c r="B12021">
        <v>80</v>
      </c>
      <c r="C12021">
        <v>602</v>
      </c>
      <c r="D12021" s="107">
        <v>42959</v>
      </c>
      <c r="E12021" t="b">
        <v>0</v>
      </c>
      <c r="F12021" s="1" t="s">
        <v>37</v>
      </c>
      <c r="G12021" s="1" t="s">
        <v>41</v>
      </c>
      <c r="H12021" s="1" t="s">
        <v>39</v>
      </c>
      <c r="I12021" s="1" t="s">
        <v>40</v>
      </c>
      <c r="J12021" s="1" t="s">
        <v>42</v>
      </c>
      <c r="K12021">
        <v>1469.44</v>
      </c>
      <c r="L12021">
        <v>596.54999999999995</v>
      </c>
      <c r="M12021">
        <v>872.89</v>
      </c>
      <c r="N12021" s="85">
        <v>40487</v>
      </c>
      <c r="O12021">
        <v>30</v>
      </c>
      <c r="P12021" t="s">
        <v>131</v>
      </c>
      <c r="Q12021" t="s">
        <v>84</v>
      </c>
      <c r="R12021" t="s">
        <v>81</v>
      </c>
      <c r="S12021">
        <v>0</v>
      </c>
      <c r="T12021" t="s">
        <v>100</v>
      </c>
      <c r="U12021">
        <v>140</v>
      </c>
    </row>
    <row r="12022" spans="1:21" x14ac:dyDescent="0.2">
      <c r="A12022">
        <v>18010</v>
      </c>
      <c r="B12022">
        <v>80</v>
      </c>
      <c r="C12022">
        <v>864</v>
      </c>
      <c r="D12022" s="107">
        <v>43053</v>
      </c>
      <c r="E12022" t="b">
        <v>1</v>
      </c>
      <c r="F12022" s="1" t="s">
        <v>37</v>
      </c>
      <c r="G12022" s="1" t="s">
        <v>41</v>
      </c>
      <c r="H12022" s="1" t="s">
        <v>39</v>
      </c>
      <c r="I12022" s="1" t="s">
        <v>40</v>
      </c>
      <c r="J12022" s="1" t="s">
        <v>42</v>
      </c>
      <c r="K12022">
        <v>1469.44</v>
      </c>
      <c r="L12022">
        <v>596.54999999999995</v>
      </c>
      <c r="M12022">
        <v>872.89</v>
      </c>
      <c r="N12022" s="85">
        <v>40487</v>
      </c>
      <c r="O12022">
        <v>53</v>
      </c>
      <c r="P12022" t="s">
        <v>131</v>
      </c>
      <c r="Q12022" t="s">
        <v>84</v>
      </c>
      <c r="R12022" t="s">
        <v>81</v>
      </c>
      <c r="S12022">
        <v>6</v>
      </c>
      <c r="T12022" t="s">
        <v>74</v>
      </c>
      <c r="U12022">
        <v>46</v>
      </c>
    </row>
    <row r="12023" spans="1:21" x14ac:dyDescent="0.2">
      <c r="A12023">
        <v>6968</v>
      </c>
      <c r="B12023">
        <v>80</v>
      </c>
      <c r="C12023">
        <v>2670</v>
      </c>
      <c r="D12023" s="107">
        <v>42922</v>
      </c>
      <c r="E12023" t="b">
        <v>0</v>
      </c>
      <c r="F12023" s="1" t="s">
        <v>37</v>
      </c>
      <c r="G12023" s="1" t="s">
        <v>41</v>
      </c>
      <c r="H12023" s="1" t="s">
        <v>39</v>
      </c>
      <c r="I12023" s="1" t="s">
        <v>40</v>
      </c>
      <c r="J12023" s="1" t="s">
        <v>42</v>
      </c>
      <c r="K12023">
        <v>1469.44</v>
      </c>
      <c r="L12023">
        <v>596.54999999999995</v>
      </c>
      <c r="M12023">
        <v>872.89</v>
      </c>
      <c r="N12023" s="85">
        <v>40487</v>
      </c>
      <c r="O12023">
        <v>45</v>
      </c>
      <c r="P12023" t="s">
        <v>131</v>
      </c>
      <c r="Q12023" t="s">
        <v>84</v>
      </c>
      <c r="R12023" t="s">
        <v>81</v>
      </c>
      <c r="S12023">
        <v>53</v>
      </c>
      <c r="T12023" t="s">
        <v>74</v>
      </c>
      <c r="U12023">
        <v>177</v>
      </c>
    </row>
    <row r="12024" spans="1:21" x14ac:dyDescent="0.2">
      <c r="A12024">
        <v>3186</v>
      </c>
      <c r="B12024">
        <v>80</v>
      </c>
      <c r="C12024">
        <v>3118</v>
      </c>
      <c r="D12024" s="107">
        <v>43056</v>
      </c>
      <c r="E12024" t="b">
        <v>1</v>
      </c>
      <c r="F12024" s="1" t="s">
        <v>37</v>
      </c>
      <c r="G12024" s="1" t="s">
        <v>41</v>
      </c>
      <c r="H12024" s="1" t="s">
        <v>39</v>
      </c>
      <c r="I12024" s="1" t="s">
        <v>40</v>
      </c>
      <c r="J12024" s="1" t="s">
        <v>42</v>
      </c>
      <c r="K12024">
        <v>1469.44</v>
      </c>
      <c r="L12024">
        <v>596.54999999999995</v>
      </c>
      <c r="M12024">
        <v>872.89</v>
      </c>
      <c r="N12024" s="85">
        <v>41047</v>
      </c>
      <c r="O12024">
        <v>30</v>
      </c>
      <c r="P12024" t="s">
        <v>131</v>
      </c>
      <c r="Q12024" t="s">
        <v>84</v>
      </c>
      <c r="R12024" t="s">
        <v>93</v>
      </c>
      <c r="S12024">
        <v>54</v>
      </c>
      <c r="T12024" t="s">
        <v>74</v>
      </c>
      <c r="U12024">
        <v>43</v>
      </c>
    </row>
    <row r="12025" spans="1:21" x14ac:dyDescent="0.2">
      <c r="A12025">
        <v>11188</v>
      </c>
      <c r="B12025">
        <v>80</v>
      </c>
      <c r="C12025">
        <v>3372</v>
      </c>
      <c r="D12025" s="107">
        <v>43025</v>
      </c>
      <c r="E12025" t="b">
        <v>1</v>
      </c>
      <c r="F12025" s="1" t="s">
        <v>37</v>
      </c>
      <c r="G12025" s="1" t="s">
        <v>41</v>
      </c>
      <c r="H12025" s="1" t="s">
        <v>39</v>
      </c>
      <c r="I12025" s="1" t="s">
        <v>40</v>
      </c>
      <c r="J12025" s="1" t="s">
        <v>42</v>
      </c>
      <c r="K12025">
        <v>1469.44</v>
      </c>
      <c r="L12025">
        <v>596.54999999999995</v>
      </c>
      <c r="M12025">
        <v>872.89</v>
      </c>
      <c r="N12025" s="85">
        <v>41047</v>
      </c>
      <c r="O12025">
        <v>68</v>
      </c>
      <c r="P12025" t="s">
        <v>131</v>
      </c>
      <c r="Q12025" t="s">
        <v>96</v>
      </c>
      <c r="R12025" t="s">
        <v>93</v>
      </c>
      <c r="S12025">
        <v>62</v>
      </c>
      <c r="T12025" t="s">
        <v>74</v>
      </c>
      <c r="U12025">
        <v>74</v>
      </c>
    </row>
    <row r="12026" spans="1:21" x14ac:dyDescent="0.2">
      <c r="A12026">
        <v>3570</v>
      </c>
      <c r="B12026">
        <v>80</v>
      </c>
      <c r="C12026">
        <v>2697</v>
      </c>
      <c r="D12026" s="107">
        <v>43066</v>
      </c>
      <c r="E12026" t="b">
        <v>1</v>
      </c>
      <c r="F12026" s="1" t="s">
        <v>37</v>
      </c>
      <c r="G12026" s="1" t="s">
        <v>41</v>
      </c>
      <c r="H12026" s="1" t="s">
        <v>39</v>
      </c>
      <c r="I12026" s="1" t="s">
        <v>40</v>
      </c>
      <c r="J12026" s="1" t="s">
        <v>42</v>
      </c>
      <c r="K12026">
        <v>1469.44</v>
      </c>
      <c r="L12026">
        <v>596.54999999999995</v>
      </c>
      <c r="M12026">
        <v>872.89</v>
      </c>
      <c r="N12026" s="85">
        <v>41047</v>
      </c>
      <c r="Q12026" t="s">
        <v>96</v>
      </c>
      <c r="U12026">
        <v>33</v>
      </c>
    </row>
    <row r="12027" spans="1:21" x14ac:dyDescent="0.2">
      <c r="A12027">
        <v>17241</v>
      </c>
      <c r="B12027">
        <v>80</v>
      </c>
      <c r="C12027">
        <v>277</v>
      </c>
      <c r="D12027" s="107">
        <v>42978</v>
      </c>
      <c r="E12027" t="b">
        <v>0</v>
      </c>
      <c r="F12027" s="1" t="s">
        <v>37</v>
      </c>
      <c r="G12027" s="1" t="s">
        <v>41</v>
      </c>
      <c r="H12027" s="1" t="s">
        <v>39</v>
      </c>
      <c r="I12027" s="1" t="s">
        <v>40</v>
      </c>
      <c r="J12027" s="1" t="s">
        <v>42</v>
      </c>
      <c r="K12027">
        <v>1469.44</v>
      </c>
      <c r="L12027">
        <v>596.54999999999995</v>
      </c>
      <c r="M12027">
        <v>872.89</v>
      </c>
      <c r="N12027" s="85">
        <v>41047</v>
      </c>
      <c r="O12027">
        <v>67</v>
      </c>
      <c r="P12027" t="s">
        <v>131</v>
      </c>
      <c r="Q12027" t="s">
        <v>84</v>
      </c>
      <c r="R12027" t="s">
        <v>93</v>
      </c>
      <c r="S12027">
        <v>69</v>
      </c>
      <c r="T12027" t="s">
        <v>100</v>
      </c>
      <c r="U12027">
        <v>121</v>
      </c>
    </row>
    <row r="12028" spans="1:21" x14ac:dyDescent="0.2">
      <c r="A12028">
        <v>11669</v>
      </c>
      <c r="B12028">
        <v>80</v>
      </c>
      <c r="C12028">
        <v>2033</v>
      </c>
      <c r="D12028" s="107">
        <v>43088</v>
      </c>
      <c r="E12028" t="b">
        <v>0</v>
      </c>
      <c r="F12028" s="1" t="s">
        <v>37</v>
      </c>
      <c r="G12028" s="1" t="s">
        <v>41</v>
      </c>
      <c r="H12028" s="1" t="s">
        <v>39</v>
      </c>
      <c r="I12028" s="1" t="s">
        <v>40</v>
      </c>
      <c r="J12028" s="1" t="s">
        <v>42</v>
      </c>
      <c r="K12028">
        <v>1469.44</v>
      </c>
      <c r="L12028">
        <v>596.54999999999995</v>
      </c>
      <c r="M12028">
        <v>872.89</v>
      </c>
      <c r="N12028" s="85">
        <v>41047</v>
      </c>
      <c r="O12028">
        <v>51</v>
      </c>
      <c r="P12028" t="s">
        <v>131</v>
      </c>
      <c r="Q12028" t="s">
        <v>96</v>
      </c>
      <c r="R12028" t="s">
        <v>93</v>
      </c>
      <c r="S12028">
        <v>36</v>
      </c>
      <c r="T12028" t="s">
        <v>74</v>
      </c>
      <c r="U12028">
        <v>11</v>
      </c>
    </row>
    <row r="12029" spans="1:21" x14ac:dyDescent="0.2">
      <c r="A12029">
        <v>452</v>
      </c>
      <c r="B12029">
        <v>80</v>
      </c>
      <c r="C12029">
        <v>234</v>
      </c>
      <c r="D12029" s="107">
        <v>42814</v>
      </c>
      <c r="E12029" t="b">
        <v>0</v>
      </c>
      <c r="F12029" s="1" t="s">
        <v>37</v>
      </c>
      <c r="G12029" s="1" t="s">
        <v>41</v>
      </c>
      <c r="H12029" s="1" t="s">
        <v>39</v>
      </c>
      <c r="I12029" s="1" t="s">
        <v>40</v>
      </c>
      <c r="J12029" s="1" t="s">
        <v>42</v>
      </c>
      <c r="K12029">
        <v>1469.44</v>
      </c>
      <c r="L12029">
        <v>596.54999999999995</v>
      </c>
      <c r="M12029">
        <v>872.89</v>
      </c>
      <c r="N12029" s="85">
        <v>41047</v>
      </c>
      <c r="O12029">
        <v>53</v>
      </c>
      <c r="P12029" t="s">
        <v>131</v>
      </c>
      <c r="Q12029" t="s">
        <v>96</v>
      </c>
      <c r="R12029" t="s">
        <v>93</v>
      </c>
      <c r="S12029">
        <v>71</v>
      </c>
      <c r="T12029" t="s">
        <v>100</v>
      </c>
      <c r="U12029">
        <v>285</v>
      </c>
    </row>
    <row r="12030" spans="1:21" x14ac:dyDescent="0.2">
      <c r="A12030">
        <v>19984</v>
      </c>
      <c r="B12030">
        <v>80</v>
      </c>
      <c r="C12030">
        <v>275</v>
      </c>
      <c r="D12030" s="107">
        <v>42918</v>
      </c>
      <c r="E12030" t="b">
        <v>0</v>
      </c>
      <c r="F12030" s="1" t="s">
        <v>37</v>
      </c>
      <c r="G12030" s="1" t="s">
        <v>41</v>
      </c>
      <c r="H12030" s="1" t="s">
        <v>39</v>
      </c>
      <c r="I12030" s="1" t="s">
        <v>40</v>
      </c>
      <c r="J12030" s="1" t="s">
        <v>42</v>
      </c>
      <c r="K12030">
        <v>1469.44</v>
      </c>
      <c r="L12030">
        <v>596.54999999999995</v>
      </c>
      <c r="M12030">
        <v>872.89</v>
      </c>
      <c r="N12030" s="85">
        <v>41047</v>
      </c>
      <c r="O12030">
        <v>67</v>
      </c>
      <c r="P12030" t="s">
        <v>131</v>
      </c>
      <c r="Q12030" t="s">
        <v>96</v>
      </c>
      <c r="R12030" t="s">
        <v>93</v>
      </c>
      <c r="S12030">
        <v>7</v>
      </c>
      <c r="T12030" t="s">
        <v>74</v>
      </c>
      <c r="U12030">
        <v>181</v>
      </c>
    </row>
    <row r="12031" spans="1:21" x14ac:dyDescent="0.2">
      <c r="A12031">
        <v>4035</v>
      </c>
      <c r="B12031">
        <v>80</v>
      </c>
      <c r="C12031">
        <v>629</v>
      </c>
      <c r="D12031" s="107">
        <v>42772</v>
      </c>
      <c r="E12031" t="b">
        <v>0</v>
      </c>
      <c r="F12031" s="1" t="s">
        <v>37</v>
      </c>
      <c r="G12031" s="1" t="s">
        <v>41</v>
      </c>
      <c r="H12031" s="1" t="s">
        <v>39</v>
      </c>
      <c r="I12031" s="1" t="s">
        <v>40</v>
      </c>
      <c r="J12031" s="1" t="s">
        <v>42</v>
      </c>
      <c r="K12031">
        <v>1469.44</v>
      </c>
      <c r="L12031">
        <v>596.54999999999995</v>
      </c>
      <c r="M12031">
        <v>872.89</v>
      </c>
      <c r="N12031" s="85">
        <v>41047</v>
      </c>
      <c r="O12031">
        <v>62</v>
      </c>
      <c r="P12031" t="s">
        <v>131</v>
      </c>
      <c r="Q12031" t="s">
        <v>84</v>
      </c>
      <c r="R12031" t="s">
        <v>93</v>
      </c>
      <c r="S12031">
        <v>29</v>
      </c>
      <c r="T12031" t="s">
        <v>74</v>
      </c>
      <c r="U12031">
        <v>327</v>
      </c>
    </row>
    <row r="12032" spans="1:21" x14ac:dyDescent="0.2">
      <c r="A12032">
        <v>3317</v>
      </c>
      <c r="B12032">
        <v>80</v>
      </c>
      <c r="C12032">
        <v>2045</v>
      </c>
      <c r="D12032" s="107">
        <v>43044</v>
      </c>
      <c r="E12032" t="b">
        <v>0</v>
      </c>
      <c r="F12032" s="1" t="s">
        <v>37</v>
      </c>
      <c r="G12032" s="1" t="s">
        <v>41</v>
      </c>
      <c r="H12032" s="1" t="s">
        <v>39</v>
      </c>
      <c r="I12032" s="1" t="s">
        <v>40</v>
      </c>
      <c r="J12032" s="1" t="s">
        <v>42</v>
      </c>
      <c r="K12032">
        <v>1469.44</v>
      </c>
      <c r="L12032">
        <v>596.54999999999995</v>
      </c>
      <c r="M12032">
        <v>872.89</v>
      </c>
      <c r="N12032" s="85">
        <v>41047</v>
      </c>
      <c r="O12032">
        <v>38</v>
      </c>
      <c r="P12032" t="s">
        <v>131</v>
      </c>
      <c r="Q12032" t="s">
        <v>96</v>
      </c>
      <c r="R12032" t="s">
        <v>93</v>
      </c>
      <c r="S12032">
        <v>15</v>
      </c>
      <c r="T12032" t="s">
        <v>100</v>
      </c>
      <c r="U12032">
        <v>55</v>
      </c>
    </row>
    <row r="12033" spans="1:21" x14ac:dyDescent="0.2">
      <c r="A12033">
        <v>19661</v>
      </c>
      <c r="B12033">
        <v>80</v>
      </c>
      <c r="C12033">
        <v>2092</v>
      </c>
      <c r="D12033" s="107">
        <v>42768</v>
      </c>
      <c r="E12033" t="b">
        <v>0</v>
      </c>
      <c r="F12033" s="1" t="s">
        <v>37</v>
      </c>
      <c r="G12033" s="1" t="s">
        <v>41</v>
      </c>
      <c r="H12033" s="1" t="s">
        <v>39</v>
      </c>
      <c r="I12033" s="1" t="s">
        <v>40</v>
      </c>
      <c r="J12033" s="1" t="s">
        <v>42</v>
      </c>
      <c r="K12033">
        <v>1469.44</v>
      </c>
      <c r="L12033">
        <v>596.54999999999995</v>
      </c>
      <c r="M12033">
        <v>872.89</v>
      </c>
      <c r="N12033" s="85">
        <v>41047</v>
      </c>
      <c r="O12033">
        <v>45</v>
      </c>
      <c r="P12033" t="s">
        <v>131</v>
      </c>
      <c r="Q12033" t="s">
        <v>107</v>
      </c>
      <c r="R12033" t="s">
        <v>93</v>
      </c>
      <c r="S12033">
        <v>14</v>
      </c>
      <c r="T12033" t="s">
        <v>74</v>
      </c>
      <c r="U12033">
        <v>331</v>
      </c>
    </row>
    <row r="12034" spans="1:21" x14ac:dyDescent="0.2">
      <c r="A12034">
        <v>11359</v>
      </c>
      <c r="B12034">
        <v>80</v>
      </c>
      <c r="C12034">
        <v>695</v>
      </c>
      <c r="D12034" s="107">
        <v>43083</v>
      </c>
      <c r="E12034" t="b">
        <v>1</v>
      </c>
      <c r="F12034" s="1" t="s">
        <v>37</v>
      </c>
      <c r="G12034" s="1" t="s">
        <v>41</v>
      </c>
      <c r="H12034" s="1" t="s">
        <v>39</v>
      </c>
      <c r="I12034" s="1" t="s">
        <v>40</v>
      </c>
      <c r="J12034" s="1" t="s">
        <v>42</v>
      </c>
      <c r="K12034">
        <v>1469.44</v>
      </c>
      <c r="L12034">
        <v>596.54999999999995</v>
      </c>
      <c r="M12034">
        <v>872.89</v>
      </c>
      <c r="N12034" s="85">
        <v>41047</v>
      </c>
      <c r="O12034">
        <v>45</v>
      </c>
      <c r="P12034" t="s">
        <v>131</v>
      </c>
      <c r="Q12034" t="s">
        <v>96</v>
      </c>
      <c r="R12034" t="s">
        <v>93</v>
      </c>
      <c r="S12034">
        <v>36</v>
      </c>
      <c r="T12034" t="s">
        <v>74</v>
      </c>
      <c r="U12034">
        <v>16</v>
      </c>
    </row>
    <row r="12035" spans="1:21" x14ac:dyDescent="0.2">
      <c r="A12035">
        <v>12207</v>
      </c>
      <c r="B12035">
        <v>80</v>
      </c>
      <c r="C12035">
        <v>2476</v>
      </c>
      <c r="D12035" s="107">
        <v>43085</v>
      </c>
      <c r="E12035" t="b">
        <v>1</v>
      </c>
      <c r="F12035" s="1" t="s">
        <v>37</v>
      </c>
      <c r="G12035" s="1" t="s">
        <v>41</v>
      </c>
      <c r="H12035" s="1" t="s">
        <v>39</v>
      </c>
      <c r="I12035" s="1" t="s">
        <v>40</v>
      </c>
      <c r="J12035" s="1" t="s">
        <v>42</v>
      </c>
      <c r="K12035">
        <v>1469.44</v>
      </c>
      <c r="L12035">
        <v>596.54999999999995</v>
      </c>
      <c r="M12035">
        <v>872.89</v>
      </c>
      <c r="N12035" s="85">
        <v>41047</v>
      </c>
      <c r="O12035">
        <v>66</v>
      </c>
      <c r="P12035" t="s">
        <v>131</v>
      </c>
      <c r="Q12035" t="s">
        <v>84</v>
      </c>
      <c r="R12035" t="s">
        <v>93</v>
      </c>
      <c r="S12035">
        <v>13</v>
      </c>
      <c r="T12035" t="s">
        <v>74</v>
      </c>
      <c r="U12035">
        <v>14</v>
      </c>
    </row>
    <row r="12036" spans="1:21" x14ac:dyDescent="0.2">
      <c r="A12036">
        <v>12515</v>
      </c>
      <c r="B12036">
        <v>80</v>
      </c>
      <c r="C12036">
        <v>1059</v>
      </c>
      <c r="D12036" s="107">
        <v>42951</v>
      </c>
      <c r="E12036" t="b">
        <v>1</v>
      </c>
      <c r="F12036" s="1" t="s">
        <v>37</v>
      </c>
      <c r="G12036" s="1" t="s">
        <v>41</v>
      </c>
      <c r="H12036" s="1" t="s">
        <v>39</v>
      </c>
      <c r="I12036" s="1" t="s">
        <v>40</v>
      </c>
      <c r="J12036" s="1" t="s">
        <v>42</v>
      </c>
      <c r="K12036">
        <v>1469.44</v>
      </c>
      <c r="L12036">
        <v>596.54999999999995</v>
      </c>
      <c r="M12036">
        <v>872.89</v>
      </c>
      <c r="N12036" s="85">
        <v>41047</v>
      </c>
      <c r="O12036">
        <v>55</v>
      </c>
      <c r="P12036" t="s">
        <v>131</v>
      </c>
      <c r="Q12036" t="s">
        <v>96</v>
      </c>
      <c r="R12036" t="s">
        <v>81</v>
      </c>
      <c r="S12036">
        <v>68</v>
      </c>
      <c r="T12036" t="s">
        <v>100</v>
      </c>
      <c r="U12036">
        <v>148</v>
      </c>
    </row>
    <row r="12037" spans="1:21" x14ac:dyDescent="0.2">
      <c r="A12037">
        <v>1028</v>
      </c>
      <c r="B12037">
        <v>80</v>
      </c>
      <c r="C12037">
        <v>2349</v>
      </c>
      <c r="D12037" s="107">
        <v>42941</v>
      </c>
      <c r="E12037" t="b">
        <v>0</v>
      </c>
      <c r="F12037" s="1" t="s">
        <v>37</v>
      </c>
      <c r="G12037" s="1" t="s">
        <v>41</v>
      </c>
      <c r="H12037" s="1" t="s">
        <v>39</v>
      </c>
      <c r="I12037" s="1" t="s">
        <v>40</v>
      </c>
      <c r="J12037" s="1" t="s">
        <v>42</v>
      </c>
      <c r="K12037">
        <v>1469.44</v>
      </c>
      <c r="L12037">
        <v>596.54999999999995</v>
      </c>
      <c r="M12037">
        <v>872.89</v>
      </c>
      <c r="N12037" s="85">
        <v>41047</v>
      </c>
      <c r="O12037">
        <v>44</v>
      </c>
      <c r="P12037" t="s">
        <v>131</v>
      </c>
      <c r="Q12037" t="s">
        <v>96</v>
      </c>
      <c r="R12037" t="s">
        <v>93</v>
      </c>
      <c r="S12037">
        <v>23</v>
      </c>
      <c r="T12037" t="s">
        <v>100</v>
      </c>
      <c r="U12037">
        <v>158</v>
      </c>
    </row>
    <row r="12038" spans="1:21" x14ac:dyDescent="0.2">
      <c r="A12038">
        <v>5265</v>
      </c>
      <c r="B12038">
        <v>80</v>
      </c>
      <c r="C12038">
        <v>1449</v>
      </c>
      <c r="D12038" s="107">
        <v>43028</v>
      </c>
      <c r="E12038" t="b">
        <v>0</v>
      </c>
      <c r="F12038" s="1" t="s">
        <v>37</v>
      </c>
      <c r="G12038" s="1" t="s">
        <v>41</v>
      </c>
      <c r="H12038" s="1" t="s">
        <v>39</v>
      </c>
      <c r="I12038" s="1" t="s">
        <v>40</v>
      </c>
      <c r="J12038" s="1" t="s">
        <v>42</v>
      </c>
      <c r="K12038">
        <v>1469.44</v>
      </c>
      <c r="L12038">
        <v>596.54999999999995</v>
      </c>
      <c r="M12038">
        <v>872.89</v>
      </c>
      <c r="N12038" s="85">
        <v>41047</v>
      </c>
      <c r="O12038">
        <v>55</v>
      </c>
      <c r="P12038" t="s">
        <v>131</v>
      </c>
      <c r="Q12038" t="s">
        <v>96</v>
      </c>
      <c r="R12038" t="s">
        <v>93</v>
      </c>
      <c r="S12038">
        <v>38</v>
      </c>
      <c r="T12038" t="s">
        <v>100</v>
      </c>
      <c r="U12038">
        <v>71</v>
      </c>
    </row>
    <row r="12039" spans="1:21" x14ac:dyDescent="0.2">
      <c r="A12039">
        <v>3450</v>
      </c>
      <c r="B12039">
        <v>80</v>
      </c>
      <c r="C12039">
        <v>3193</v>
      </c>
      <c r="D12039" s="107">
        <v>43089</v>
      </c>
      <c r="E12039" t="b">
        <v>1</v>
      </c>
      <c r="F12039" s="1" t="s">
        <v>37</v>
      </c>
      <c r="G12039" s="1" t="s">
        <v>41</v>
      </c>
      <c r="H12039" s="1" t="s">
        <v>39</v>
      </c>
      <c r="I12039" s="1" t="s">
        <v>40</v>
      </c>
      <c r="J12039" s="1" t="s">
        <v>42</v>
      </c>
      <c r="K12039">
        <v>1469.44</v>
      </c>
      <c r="L12039">
        <v>596.54999999999995</v>
      </c>
      <c r="M12039">
        <v>872.89</v>
      </c>
      <c r="N12039" s="85">
        <v>41047</v>
      </c>
      <c r="O12039">
        <v>44</v>
      </c>
      <c r="P12039" t="s">
        <v>131</v>
      </c>
      <c r="Q12039" t="s">
        <v>96</v>
      </c>
      <c r="R12039" t="s">
        <v>93</v>
      </c>
      <c r="S12039">
        <v>6</v>
      </c>
      <c r="T12039" t="s">
        <v>100</v>
      </c>
      <c r="U12039">
        <v>10</v>
      </c>
    </row>
    <row r="12040" spans="1:21" x14ac:dyDescent="0.2">
      <c r="A12040">
        <v>1251</v>
      </c>
      <c r="B12040">
        <v>80</v>
      </c>
      <c r="C12040">
        <v>803</v>
      </c>
      <c r="D12040" s="107">
        <v>42903</v>
      </c>
      <c r="E12040" t="b">
        <v>1</v>
      </c>
      <c r="F12040" s="1" t="s">
        <v>37</v>
      </c>
      <c r="G12040" s="1" t="s">
        <v>41</v>
      </c>
      <c r="H12040" s="1" t="s">
        <v>39</v>
      </c>
      <c r="I12040" s="1" t="s">
        <v>40</v>
      </c>
      <c r="J12040" s="1" t="s">
        <v>42</v>
      </c>
      <c r="K12040">
        <v>1469.44</v>
      </c>
      <c r="L12040">
        <v>596.54999999999995</v>
      </c>
      <c r="M12040">
        <v>872.89</v>
      </c>
      <c r="N12040" s="85">
        <v>41047</v>
      </c>
      <c r="O12040">
        <v>23</v>
      </c>
      <c r="P12040" t="s">
        <v>131</v>
      </c>
      <c r="Q12040" t="s">
        <v>84</v>
      </c>
      <c r="R12040" t="s">
        <v>93</v>
      </c>
      <c r="S12040">
        <v>96</v>
      </c>
      <c r="T12040" t="s">
        <v>100</v>
      </c>
      <c r="U12040">
        <v>196</v>
      </c>
    </row>
    <row r="12041" spans="1:21" x14ac:dyDescent="0.2">
      <c r="A12041">
        <v>17442</v>
      </c>
      <c r="B12041">
        <v>80</v>
      </c>
      <c r="C12041">
        <v>2859</v>
      </c>
      <c r="D12041" s="107">
        <v>42798</v>
      </c>
      <c r="E12041" t="b">
        <v>1</v>
      </c>
      <c r="F12041" s="1" t="s">
        <v>37</v>
      </c>
      <c r="G12041" s="1" t="s">
        <v>41</v>
      </c>
      <c r="H12041" s="1" t="s">
        <v>39</v>
      </c>
      <c r="I12041" s="1" t="s">
        <v>40</v>
      </c>
      <c r="J12041" s="1" t="s">
        <v>42</v>
      </c>
      <c r="K12041">
        <v>1469.44</v>
      </c>
      <c r="L12041">
        <v>596.54999999999995</v>
      </c>
      <c r="M12041">
        <v>872.89</v>
      </c>
      <c r="N12041" s="85">
        <v>41047</v>
      </c>
      <c r="O12041">
        <v>29</v>
      </c>
      <c r="P12041" t="s">
        <v>131</v>
      </c>
      <c r="Q12041" t="s">
        <v>84</v>
      </c>
      <c r="R12041" t="s">
        <v>93</v>
      </c>
      <c r="S12041">
        <v>98</v>
      </c>
      <c r="T12041" t="s">
        <v>100</v>
      </c>
      <c r="U12041">
        <v>301</v>
      </c>
    </row>
    <row r="12042" spans="1:21" x14ac:dyDescent="0.2">
      <c r="A12042">
        <v>9927</v>
      </c>
      <c r="B12042">
        <v>80</v>
      </c>
      <c r="C12042">
        <v>1408</v>
      </c>
      <c r="D12042" s="107">
        <v>43089</v>
      </c>
      <c r="E12042" t="b">
        <v>1</v>
      </c>
      <c r="F12042" s="1" t="s">
        <v>37</v>
      </c>
      <c r="G12042" s="1" t="s">
        <v>41</v>
      </c>
      <c r="H12042" s="1" t="s">
        <v>39</v>
      </c>
      <c r="I12042" s="1" t="s">
        <v>40</v>
      </c>
      <c r="J12042" s="1" t="s">
        <v>42</v>
      </c>
      <c r="K12042">
        <v>1469.44</v>
      </c>
      <c r="L12042">
        <v>596.54999999999995</v>
      </c>
      <c r="M12042">
        <v>872.89</v>
      </c>
      <c r="N12042" s="85">
        <v>41047</v>
      </c>
      <c r="O12042">
        <v>25</v>
      </c>
      <c r="P12042" t="s">
        <v>131</v>
      </c>
      <c r="Q12042" t="s">
        <v>96</v>
      </c>
      <c r="R12042" t="s">
        <v>93</v>
      </c>
      <c r="S12042">
        <v>14</v>
      </c>
      <c r="T12042" t="s">
        <v>74</v>
      </c>
      <c r="U12042">
        <v>10</v>
      </c>
    </row>
    <row r="12043" spans="1:21" x14ac:dyDescent="0.2">
      <c r="A12043">
        <v>3995</v>
      </c>
      <c r="B12043">
        <v>80</v>
      </c>
      <c r="C12043">
        <v>667</v>
      </c>
      <c r="D12043" s="107">
        <v>42955</v>
      </c>
      <c r="E12043" t="b">
        <v>0</v>
      </c>
      <c r="F12043" s="1" t="s">
        <v>37</v>
      </c>
      <c r="G12043" s="1" t="s">
        <v>41</v>
      </c>
      <c r="H12043" s="1" t="s">
        <v>39</v>
      </c>
      <c r="I12043" s="1" t="s">
        <v>40</v>
      </c>
      <c r="J12043" s="1" t="s">
        <v>42</v>
      </c>
      <c r="K12043">
        <v>1469.44</v>
      </c>
      <c r="L12043">
        <v>596.54999999999995</v>
      </c>
      <c r="M12043">
        <v>872.89</v>
      </c>
      <c r="N12043" s="85">
        <v>41047</v>
      </c>
      <c r="O12043">
        <v>29</v>
      </c>
      <c r="P12043" t="s">
        <v>131</v>
      </c>
      <c r="Q12043" t="s">
        <v>96</v>
      </c>
      <c r="R12043" t="s">
        <v>81</v>
      </c>
      <c r="S12043">
        <v>62</v>
      </c>
      <c r="T12043" t="s">
        <v>100</v>
      </c>
      <c r="U12043">
        <v>144</v>
      </c>
    </row>
    <row r="12044" spans="1:21" x14ac:dyDescent="0.2">
      <c r="A12044">
        <v>5225</v>
      </c>
      <c r="B12044">
        <v>80</v>
      </c>
      <c r="C12044">
        <v>2250</v>
      </c>
      <c r="D12044" s="107">
        <v>42975</v>
      </c>
      <c r="E12044" t="b">
        <v>0</v>
      </c>
      <c r="F12044" s="1" t="s">
        <v>37</v>
      </c>
      <c r="G12044" s="1" t="s">
        <v>41</v>
      </c>
      <c r="H12044" s="1" t="s">
        <v>39</v>
      </c>
      <c r="I12044" s="1" t="s">
        <v>40</v>
      </c>
      <c r="J12044" s="1" t="s">
        <v>42</v>
      </c>
      <c r="K12044">
        <v>1469.44</v>
      </c>
      <c r="L12044">
        <v>596.54999999999995</v>
      </c>
      <c r="M12044">
        <v>872.89</v>
      </c>
      <c r="N12044" s="85">
        <v>41047</v>
      </c>
      <c r="O12044">
        <v>30</v>
      </c>
      <c r="P12044" t="s">
        <v>131</v>
      </c>
      <c r="Q12044" t="s">
        <v>96</v>
      </c>
      <c r="R12044" t="s">
        <v>93</v>
      </c>
      <c r="S12044">
        <v>72</v>
      </c>
      <c r="T12044" t="s">
        <v>74</v>
      </c>
      <c r="U12044">
        <v>124</v>
      </c>
    </row>
    <row r="12045" spans="1:21" x14ac:dyDescent="0.2">
      <c r="A12045">
        <v>11529</v>
      </c>
      <c r="B12045">
        <v>80</v>
      </c>
      <c r="C12045">
        <v>2247</v>
      </c>
      <c r="D12045" s="107">
        <v>43070</v>
      </c>
      <c r="E12045" t="b">
        <v>0</v>
      </c>
      <c r="F12045" s="1" t="s">
        <v>37</v>
      </c>
      <c r="G12045" s="1" t="s">
        <v>41</v>
      </c>
      <c r="H12045" s="1" t="s">
        <v>39</v>
      </c>
      <c r="I12045" s="1" t="s">
        <v>40</v>
      </c>
      <c r="J12045" s="1" t="s">
        <v>42</v>
      </c>
      <c r="K12045">
        <v>1469.44</v>
      </c>
      <c r="L12045">
        <v>596.54999999999995</v>
      </c>
      <c r="M12045">
        <v>872.89</v>
      </c>
      <c r="N12045" s="85">
        <v>41047</v>
      </c>
      <c r="O12045">
        <v>28</v>
      </c>
      <c r="P12045" t="s">
        <v>131</v>
      </c>
      <c r="Q12045" t="s">
        <v>96</v>
      </c>
      <c r="R12045" t="s">
        <v>81</v>
      </c>
      <c r="S12045">
        <v>17</v>
      </c>
      <c r="T12045" t="s">
        <v>100</v>
      </c>
      <c r="U12045">
        <v>29</v>
      </c>
    </row>
    <row r="12046" spans="1:21" x14ac:dyDescent="0.2">
      <c r="A12046">
        <v>19497</v>
      </c>
      <c r="B12046">
        <v>80</v>
      </c>
      <c r="C12046">
        <v>2621</v>
      </c>
      <c r="D12046" s="107">
        <v>43057</v>
      </c>
      <c r="E12046" t="b">
        <v>0</v>
      </c>
      <c r="F12046" s="1" t="s">
        <v>37</v>
      </c>
      <c r="G12046" s="1" t="s">
        <v>41</v>
      </c>
      <c r="H12046" s="1" t="s">
        <v>39</v>
      </c>
      <c r="I12046" s="1" t="s">
        <v>40</v>
      </c>
      <c r="J12046" s="1" t="s">
        <v>42</v>
      </c>
      <c r="K12046">
        <v>1469.44</v>
      </c>
      <c r="L12046">
        <v>596.54999999999995</v>
      </c>
      <c r="M12046">
        <v>872.89</v>
      </c>
      <c r="N12046" s="85">
        <v>41047</v>
      </c>
      <c r="O12046">
        <v>49</v>
      </c>
      <c r="P12046" t="s">
        <v>131</v>
      </c>
      <c r="Q12046" t="s">
        <v>96</v>
      </c>
      <c r="R12046" t="s">
        <v>93</v>
      </c>
      <c r="S12046">
        <v>24</v>
      </c>
      <c r="T12046" t="s">
        <v>100</v>
      </c>
      <c r="U12046">
        <v>42</v>
      </c>
    </row>
    <row r="12047" spans="1:21" x14ac:dyDescent="0.2">
      <c r="A12047">
        <v>2236</v>
      </c>
      <c r="B12047">
        <v>80</v>
      </c>
      <c r="C12047">
        <v>2266</v>
      </c>
      <c r="D12047" s="107">
        <v>42741</v>
      </c>
      <c r="E12047" t="b">
        <v>1</v>
      </c>
      <c r="F12047" s="1" t="s">
        <v>37</v>
      </c>
      <c r="G12047" s="1" t="s">
        <v>41</v>
      </c>
      <c r="H12047" s="1" t="s">
        <v>39</v>
      </c>
      <c r="I12047" s="1" t="s">
        <v>40</v>
      </c>
      <c r="J12047" s="1" t="s">
        <v>42</v>
      </c>
      <c r="K12047">
        <v>1469.44</v>
      </c>
      <c r="L12047">
        <v>596.54999999999995</v>
      </c>
      <c r="M12047">
        <v>872.89</v>
      </c>
      <c r="N12047" s="85">
        <v>41047</v>
      </c>
      <c r="O12047">
        <v>24</v>
      </c>
      <c r="P12047" t="s">
        <v>131</v>
      </c>
      <c r="Q12047" t="s">
        <v>96</v>
      </c>
      <c r="R12047" t="s">
        <v>93</v>
      </c>
      <c r="S12047">
        <v>74</v>
      </c>
      <c r="T12047" t="s">
        <v>74</v>
      </c>
      <c r="U12047">
        <v>358</v>
      </c>
    </row>
    <row r="12048" spans="1:21" x14ac:dyDescent="0.2">
      <c r="A12048">
        <v>15658</v>
      </c>
      <c r="B12048">
        <v>80</v>
      </c>
      <c r="C12048">
        <v>1401</v>
      </c>
      <c r="D12048" s="107">
        <v>42939</v>
      </c>
      <c r="E12048" t="b">
        <v>0</v>
      </c>
      <c r="F12048" s="1" t="s">
        <v>37</v>
      </c>
      <c r="G12048" s="1" t="s">
        <v>41</v>
      </c>
      <c r="H12048" s="1" t="s">
        <v>39</v>
      </c>
      <c r="I12048" s="1" t="s">
        <v>40</v>
      </c>
      <c r="J12048" s="1" t="s">
        <v>42</v>
      </c>
      <c r="K12048">
        <v>1469.44</v>
      </c>
      <c r="L12048">
        <v>596.54999999999995</v>
      </c>
      <c r="M12048">
        <v>872.89</v>
      </c>
      <c r="N12048" s="85">
        <v>41047</v>
      </c>
      <c r="O12048">
        <v>44</v>
      </c>
      <c r="P12048" t="s">
        <v>131</v>
      </c>
      <c r="Q12048" t="s">
        <v>107</v>
      </c>
      <c r="R12048" t="s">
        <v>93</v>
      </c>
      <c r="S12048">
        <v>68</v>
      </c>
      <c r="T12048" t="s">
        <v>100</v>
      </c>
      <c r="U12048">
        <v>160</v>
      </c>
    </row>
    <row r="12049" spans="1:21" x14ac:dyDescent="0.2">
      <c r="A12049">
        <v>748</v>
      </c>
      <c r="B12049">
        <v>80</v>
      </c>
      <c r="C12049">
        <v>2865</v>
      </c>
      <c r="D12049" s="107">
        <v>43099</v>
      </c>
      <c r="E12049" t="b">
        <v>1</v>
      </c>
      <c r="F12049" s="1" t="s">
        <v>37</v>
      </c>
      <c r="G12049" s="1" t="s">
        <v>41</v>
      </c>
      <c r="H12049" s="1" t="s">
        <v>39</v>
      </c>
      <c r="I12049" s="1" t="s">
        <v>40</v>
      </c>
      <c r="J12049" s="1" t="s">
        <v>42</v>
      </c>
      <c r="K12049">
        <v>1469.44</v>
      </c>
      <c r="L12049">
        <v>596.54999999999995</v>
      </c>
      <c r="M12049">
        <v>872.89</v>
      </c>
      <c r="N12049" s="85">
        <v>41047</v>
      </c>
      <c r="O12049">
        <v>25</v>
      </c>
      <c r="P12049" t="s">
        <v>131</v>
      </c>
      <c r="Q12049" t="s">
        <v>96</v>
      </c>
      <c r="R12049" t="s">
        <v>93</v>
      </c>
      <c r="S12049">
        <v>11</v>
      </c>
      <c r="T12049" t="s">
        <v>100</v>
      </c>
      <c r="U12049">
        <v>0</v>
      </c>
    </row>
    <row r="12050" spans="1:21" x14ac:dyDescent="0.2">
      <c r="A12050">
        <v>13777</v>
      </c>
      <c r="B12050">
        <v>80</v>
      </c>
      <c r="C12050">
        <v>2728</v>
      </c>
      <c r="D12050" s="107">
        <v>42840</v>
      </c>
      <c r="E12050" t="b">
        <v>0</v>
      </c>
      <c r="F12050" s="1" t="s">
        <v>37</v>
      </c>
      <c r="G12050" s="1" t="s">
        <v>41</v>
      </c>
      <c r="H12050" s="1" t="s">
        <v>39</v>
      </c>
      <c r="I12050" s="1" t="s">
        <v>40</v>
      </c>
      <c r="J12050" s="1" t="s">
        <v>42</v>
      </c>
      <c r="K12050">
        <v>1469.44</v>
      </c>
      <c r="L12050">
        <v>596.54999999999995</v>
      </c>
      <c r="M12050">
        <v>872.89</v>
      </c>
      <c r="N12050" s="85">
        <v>41047</v>
      </c>
      <c r="O12050">
        <v>64</v>
      </c>
      <c r="P12050" t="s">
        <v>131</v>
      </c>
      <c r="Q12050" t="s">
        <v>107</v>
      </c>
      <c r="R12050" t="s">
        <v>93</v>
      </c>
      <c r="S12050">
        <v>55</v>
      </c>
      <c r="T12050" t="s">
        <v>100</v>
      </c>
      <c r="U12050">
        <v>259</v>
      </c>
    </row>
    <row r="12051" spans="1:21" x14ac:dyDescent="0.2">
      <c r="A12051">
        <v>7259</v>
      </c>
      <c r="B12051">
        <v>80</v>
      </c>
      <c r="C12051">
        <v>3447</v>
      </c>
      <c r="D12051" s="107">
        <v>42963</v>
      </c>
      <c r="E12051" t="b">
        <v>1</v>
      </c>
      <c r="F12051" s="1" t="s">
        <v>37</v>
      </c>
      <c r="G12051" s="1" t="s">
        <v>41</v>
      </c>
      <c r="H12051" s="1" t="s">
        <v>39</v>
      </c>
      <c r="I12051" s="1" t="s">
        <v>40</v>
      </c>
      <c r="J12051" s="1" t="s">
        <v>42</v>
      </c>
      <c r="K12051">
        <v>1469.44</v>
      </c>
      <c r="L12051">
        <v>596.54999999999995</v>
      </c>
      <c r="M12051">
        <v>872.89</v>
      </c>
      <c r="N12051" s="85">
        <v>41047</v>
      </c>
      <c r="O12051">
        <v>45</v>
      </c>
      <c r="P12051" t="s">
        <v>131</v>
      </c>
      <c r="Q12051" t="s">
        <v>107</v>
      </c>
      <c r="R12051" t="s">
        <v>93</v>
      </c>
      <c r="S12051">
        <v>43</v>
      </c>
      <c r="T12051" t="s">
        <v>100</v>
      </c>
      <c r="U12051">
        <v>136</v>
      </c>
    </row>
    <row r="12052" spans="1:21" x14ac:dyDescent="0.2">
      <c r="A12052">
        <v>8063</v>
      </c>
      <c r="B12052">
        <v>80</v>
      </c>
      <c r="C12052">
        <v>3398</v>
      </c>
      <c r="D12052" s="107">
        <v>43034</v>
      </c>
      <c r="E12052" t="b">
        <v>1</v>
      </c>
      <c r="F12052" s="1" t="s">
        <v>37</v>
      </c>
      <c r="G12052" s="1" t="s">
        <v>41</v>
      </c>
      <c r="H12052" s="1" t="s">
        <v>39</v>
      </c>
      <c r="I12052" s="1" t="s">
        <v>40</v>
      </c>
      <c r="J12052" s="1" t="s">
        <v>42</v>
      </c>
      <c r="K12052">
        <v>1469.44</v>
      </c>
      <c r="L12052">
        <v>596.54999999999995</v>
      </c>
      <c r="M12052">
        <v>872.89</v>
      </c>
      <c r="N12052" s="85">
        <v>42105</v>
      </c>
      <c r="O12052">
        <v>51</v>
      </c>
      <c r="P12052" t="s">
        <v>131</v>
      </c>
      <c r="Q12052" t="s">
        <v>96</v>
      </c>
      <c r="R12052" t="s">
        <v>81</v>
      </c>
      <c r="S12052">
        <v>69</v>
      </c>
      <c r="T12052" t="s">
        <v>74</v>
      </c>
      <c r="U12052">
        <v>65</v>
      </c>
    </row>
    <row r="12053" spans="1:21" x14ac:dyDescent="0.2">
      <c r="A12053">
        <v>13717</v>
      </c>
      <c r="B12053">
        <v>80</v>
      </c>
      <c r="C12053">
        <v>3271</v>
      </c>
      <c r="D12053" s="107">
        <v>42930</v>
      </c>
      <c r="E12053" t="b">
        <v>0</v>
      </c>
      <c r="F12053" s="1" t="s">
        <v>37</v>
      </c>
      <c r="G12053" s="1" t="s">
        <v>41</v>
      </c>
      <c r="H12053" s="1" t="s">
        <v>39</v>
      </c>
      <c r="I12053" s="1" t="s">
        <v>40</v>
      </c>
      <c r="J12053" s="1" t="s">
        <v>42</v>
      </c>
      <c r="K12053">
        <v>1469.44</v>
      </c>
      <c r="L12053">
        <v>596.54999999999995</v>
      </c>
      <c r="M12053">
        <v>872.89</v>
      </c>
      <c r="N12053" s="85">
        <v>42105</v>
      </c>
      <c r="O12053">
        <v>36</v>
      </c>
      <c r="P12053" t="s">
        <v>131</v>
      </c>
      <c r="Q12053" t="s">
        <v>96</v>
      </c>
      <c r="R12053" t="s">
        <v>81</v>
      </c>
      <c r="S12053">
        <v>21</v>
      </c>
      <c r="T12053" t="s">
        <v>100</v>
      </c>
      <c r="U12053">
        <v>169</v>
      </c>
    </row>
    <row r="12054" spans="1:21" x14ac:dyDescent="0.2">
      <c r="A12054">
        <v>6133</v>
      </c>
      <c r="B12054">
        <v>80</v>
      </c>
      <c r="C12054">
        <v>1725</v>
      </c>
      <c r="D12054" s="107">
        <v>43038</v>
      </c>
      <c r="E12054" t="b">
        <v>0</v>
      </c>
      <c r="F12054" s="1" t="s">
        <v>37</v>
      </c>
      <c r="G12054" s="1" t="s">
        <v>41</v>
      </c>
      <c r="H12054" s="1" t="s">
        <v>39</v>
      </c>
      <c r="I12054" s="1" t="s">
        <v>40</v>
      </c>
      <c r="J12054" s="1" t="s">
        <v>42</v>
      </c>
      <c r="K12054">
        <v>1469.44</v>
      </c>
      <c r="L12054">
        <v>596.54999999999995</v>
      </c>
      <c r="M12054">
        <v>872.89</v>
      </c>
      <c r="N12054" s="85">
        <v>42145</v>
      </c>
      <c r="O12054">
        <v>43</v>
      </c>
      <c r="P12054" t="s">
        <v>131</v>
      </c>
      <c r="Q12054" t="s">
        <v>96</v>
      </c>
      <c r="R12054" t="s">
        <v>81</v>
      </c>
      <c r="S12054">
        <v>80</v>
      </c>
      <c r="T12054" t="s">
        <v>100</v>
      </c>
      <c r="U12054">
        <v>61</v>
      </c>
    </row>
    <row r="12055" spans="1:21" x14ac:dyDescent="0.2">
      <c r="A12055">
        <v>9494</v>
      </c>
      <c r="B12055">
        <v>80</v>
      </c>
      <c r="C12055">
        <v>2971</v>
      </c>
      <c r="D12055" s="107">
        <v>42877</v>
      </c>
      <c r="E12055" t="b">
        <v>1</v>
      </c>
      <c r="F12055" s="1" t="s">
        <v>37</v>
      </c>
      <c r="G12055" s="1" t="s">
        <v>41</v>
      </c>
      <c r="H12055" s="1" t="s">
        <v>39</v>
      </c>
      <c r="I12055" s="1" t="s">
        <v>40</v>
      </c>
      <c r="J12055" s="1" t="s">
        <v>42</v>
      </c>
      <c r="K12055">
        <v>1469.44</v>
      </c>
      <c r="L12055">
        <v>596.54999999999995</v>
      </c>
      <c r="M12055">
        <v>872.89</v>
      </c>
      <c r="N12055" s="85">
        <v>42145</v>
      </c>
      <c r="O12055">
        <v>55</v>
      </c>
      <c r="P12055" t="s">
        <v>131</v>
      </c>
      <c r="Q12055" t="s">
        <v>96</v>
      </c>
      <c r="R12055" t="s">
        <v>81</v>
      </c>
      <c r="S12055">
        <v>5</v>
      </c>
      <c r="T12055" t="s">
        <v>100</v>
      </c>
      <c r="U12055">
        <v>222</v>
      </c>
    </row>
    <row r="12056" spans="1:21" x14ac:dyDescent="0.2">
      <c r="A12056">
        <v>2832</v>
      </c>
      <c r="B12056">
        <v>80</v>
      </c>
      <c r="C12056">
        <v>1290</v>
      </c>
      <c r="D12056" s="107">
        <v>43004</v>
      </c>
      <c r="E12056" t="b">
        <v>1</v>
      </c>
      <c r="F12056" s="1" t="s">
        <v>37</v>
      </c>
      <c r="G12056" s="1" t="s">
        <v>41</v>
      </c>
      <c r="H12056" s="1" t="s">
        <v>39</v>
      </c>
      <c r="I12056" s="1" t="s">
        <v>40</v>
      </c>
      <c r="J12056" s="1" t="s">
        <v>42</v>
      </c>
      <c r="K12056">
        <v>1469.44</v>
      </c>
      <c r="L12056">
        <v>596.54999999999995</v>
      </c>
      <c r="M12056">
        <v>872.89</v>
      </c>
      <c r="N12056" s="85">
        <v>42145</v>
      </c>
      <c r="O12056">
        <v>55</v>
      </c>
      <c r="P12056" t="s">
        <v>131</v>
      </c>
      <c r="Q12056" t="s">
        <v>84</v>
      </c>
      <c r="R12056" t="s">
        <v>81</v>
      </c>
      <c r="S12056">
        <v>49</v>
      </c>
      <c r="T12056" t="s">
        <v>74</v>
      </c>
      <c r="U12056">
        <v>95</v>
      </c>
    </row>
    <row r="12057" spans="1:21" x14ac:dyDescent="0.2">
      <c r="A12057">
        <v>13767</v>
      </c>
      <c r="B12057">
        <v>80</v>
      </c>
      <c r="C12057">
        <v>2039</v>
      </c>
      <c r="D12057" s="107">
        <v>42790</v>
      </c>
      <c r="E12057" t="b">
        <v>1</v>
      </c>
      <c r="F12057" s="1" t="s">
        <v>37</v>
      </c>
      <c r="G12057" s="1" t="s">
        <v>41</v>
      </c>
      <c r="H12057" s="1" t="s">
        <v>39</v>
      </c>
      <c r="I12057" s="1" t="s">
        <v>40</v>
      </c>
      <c r="J12057" s="1" t="s">
        <v>42</v>
      </c>
      <c r="K12057">
        <v>1469.44</v>
      </c>
      <c r="L12057">
        <v>596.54999999999995</v>
      </c>
      <c r="M12057">
        <v>872.89</v>
      </c>
      <c r="N12057" s="85">
        <v>42710</v>
      </c>
      <c r="O12057">
        <v>45</v>
      </c>
      <c r="P12057" t="s">
        <v>131</v>
      </c>
      <c r="Q12057" t="s">
        <v>96</v>
      </c>
      <c r="R12057" t="s">
        <v>81</v>
      </c>
      <c r="S12057">
        <v>38</v>
      </c>
      <c r="T12057" t="s">
        <v>100</v>
      </c>
      <c r="U12057">
        <v>309</v>
      </c>
    </row>
    <row r="12058" spans="1:21" x14ac:dyDescent="0.2">
      <c r="A12058">
        <v>1829</v>
      </c>
      <c r="B12058">
        <v>64</v>
      </c>
      <c r="C12058">
        <v>1140</v>
      </c>
      <c r="D12058" s="107">
        <v>42780</v>
      </c>
      <c r="E12058" t="b">
        <v>0</v>
      </c>
      <c r="F12058" s="1" t="s">
        <v>37</v>
      </c>
      <c r="G12058" s="1" t="s">
        <v>41</v>
      </c>
      <c r="H12058" s="1" t="s">
        <v>39</v>
      </c>
      <c r="I12058" s="1" t="s">
        <v>40</v>
      </c>
      <c r="J12058" s="1" t="s">
        <v>42</v>
      </c>
      <c r="K12058">
        <v>1469.44</v>
      </c>
      <c r="L12058">
        <v>596.54999999999995</v>
      </c>
      <c r="M12058">
        <v>872.89</v>
      </c>
      <c r="N12058" s="85">
        <v>33879</v>
      </c>
      <c r="O12058">
        <v>37</v>
      </c>
      <c r="P12058" t="s">
        <v>79</v>
      </c>
      <c r="Q12058" t="s">
        <v>96</v>
      </c>
      <c r="R12058" t="s">
        <v>81</v>
      </c>
      <c r="S12058">
        <v>32</v>
      </c>
      <c r="T12058" t="s">
        <v>100</v>
      </c>
      <c r="U12058">
        <v>319</v>
      </c>
    </row>
    <row r="12059" spans="1:21" x14ac:dyDescent="0.2">
      <c r="A12059">
        <v>9316</v>
      </c>
      <c r="B12059">
        <v>64</v>
      </c>
      <c r="C12059">
        <v>815</v>
      </c>
      <c r="D12059" s="107">
        <v>42992</v>
      </c>
      <c r="E12059" t="b">
        <v>0</v>
      </c>
      <c r="F12059" s="1" t="s">
        <v>37</v>
      </c>
      <c r="G12059" s="1" t="s">
        <v>41</v>
      </c>
      <c r="H12059" s="1" t="s">
        <v>39</v>
      </c>
      <c r="I12059" s="1" t="s">
        <v>40</v>
      </c>
      <c r="J12059" s="1" t="s">
        <v>42</v>
      </c>
      <c r="K12059">
        <v>1469.44</v>
      </c>
      <c r="L12059">
        <v>596.54999999999995</v>
      </c>
      <c r="M12059">
        <v>872.89</v>
      </c>
      <c r="N12059" s="85">
        <v>33879</v>
      </c>
      <c r="O12059">
        <v>48</v>
      </c>
      <c r="P12059" t="s">
        <v>79</v>
      </c>
      <c r="Q12059" t="s">
        <v>96</v>
      </c>
      <c r="R12059" t="s">
        <v>81</v>
      </c>
      <c r="S12059">
        <v>47</v>
      </c>
      <c r="T12059" t="s">
        <v>100</v>
      </c>
      <c r="U12059">
        <v>107</v>
      </c>
    </row>
    <row r="12060" spans="1:21" x14ac:dyDescent="0.2">
      <c r="A12060">
        <v>11833</v>
      </c>
      <c r="B12060">
        <v>64</v>
      </c>
      <c r="C12060">
        <v>1815</v>
      </c>
      <c r="D12060" s="107">
        <v>42904</v>
      </c>
      <c r="E12060" t="b">
        <v>1</v>
      </c>
      <c r="F12060" s="1" t="s">
        <v>37</v>
      </c>
      <c r="G12060" s="1" t="s">
        <v>41</v>
      </c>
      <c r="H12060" s="1" t="s">
        <v>39</v>
      </c>
      <c r="I12060" s="1" t="s">
        <v>40</v>
      </c>
      <c r="J12060" s="1" t="s">
        <v>42</v>
      </c>
      <c r="K12060">
        <v>1469.44</v>
      </c>
      <c r="L12060">
        <v>596.54999999999995</v>
      </c>
      <c r="M12060">
        <v>872.89</v>
      </c>
      <c r="N12060" s="85">
        <v>33879</v>
      </c>
      <c r="O12060">
        <v>69</v>
      </c>
      <c r="P12060" t="s">
        <v>79</v>
      </c>
      <c r="Q12060" t="s">
        <v>96</v>
      </c>
      <c r="R12060" t="s">
        <v>81</v>
      </c>
      <c r="S12060">
        <v>23</v>
      </c>
      <c r="T12060" t="s">
        <v>100</v>
      </c>
      <c r="U12060">
        <v>195</v>
      </c>
    </row>
    <row r="12061" spans="1:21" x14ac:dyDescent="0.2">
      <c r="A12061">
        <v>1690</v>
      </c>
      <c r="B12061">
        <v>64</v>
      </c>
      <c r="C12061">
        <v>185</v>
      </c>
      <c r="D12061" s="107">
        <v>43072</v>
      </c>
      <c r="E12061" t="b">
        <v>0</v>
      </c>
      <c r="F12061" s="1" t="s">
        <v>37</v>
      </c>
      <c r="G12061" s="1" t="s">
        <v>41</v>
      </c>
      <c r="H12061" s="1" t="s">
        <v>39</v>
      </c>
      <c r="I12061" s="1" t="s">
        <v>40</v>
      </c>
      <c r="J12061" s="1" t="s">
        <v>42</v>
      </c>
      <c r="K12061">
        <v>1469.44</v>
      </c>
      <c r="L12061">
        <v>596.54999999999995</v>
      </c>
      <c r="M12061">
        <v>872.89</v>
      </c>
      <c r="N12061" s="85">
        <v>33879</v>
      </c>
      <c r="O12061">
        <v>43</v>
      </c>
      <c r="P12061" t="s">
        <v>79</v>
      </c>
      <c r="Q12061" t="s">
        <v>96</v>
      </c>
      <c r="R12061" t="s">
        <v>81</v>
      </c>
      <c r="S12061">
        <v>80</v>
      </c>
      <c r="T12061" t="s">
        <v>74</v>
      </c>
      <c r="U12061">
        <v>27</v>
      </c>
    </row>
    <row r="12062" spans="1:21" x14ac:dyDescent="0.2">
      <c r="A12062">
        <v>1605</v>
      </c>
      <c r="B12062">
        <v>64</v>
      </c>
      <c r="C12062">
        <v>134</v>
      </c>
      <c r="D12062" s="107">
        <v>42984</v>
      </c>
      <c r="E12062" t="b">
        <v>0</v>
      </c>
      <c r="F12062" s="1" t="s">
        <v>37</v>
      </c>
      <c r="G12062" s="1" t="s">
        <v>41</v>
      </c>
      <c r="H12062" s="1" t="s">
        <v>39</v>
      </c>
      <c r="I12062" s="1" t="s">
        <v>40</v>
      </c>
      <c r="J12062" s="1" t="s">
        <v>42</v>
      </c>
      <c r="K12062">
        <v>1469.44</v>
      </c>
      <c r="L12062">
        <v>596.54999999999995</v>
      </c>
      <c r="M12062">
        <v>872.89</v>
      </c>
      <c r="N12062" s="85">
        <v>33879</v>
      </c>
      <c r="O12062">
        <v>25</v>
      </c>
      <c r="P12062" t="s">
        <v>104</v>
      </c>
      <c r="Q12062" t="s">
        <v>96</v>
      </c>
      <c r="R12062" t="s">
        <v>81</v>
      </c>
      <c r="S12062">
        <v>34</v>
      </c>
      <c r="T12062" t="s">
        <v>100</v>
      </c>
      <c r="U12062">
        <v>115</v>
      </c>
    </row>
    <row r="12063" spans="1:21" x14ac:dyDescent="0.2">
      <c r="A12063">
        <v>14992</v>
      </c>
      <c r="B12063">
        <v>64</v>
      </c>
      <c r="C12063">
        <v>2843</v>
      </c>
      <c r="D12063" s="107">
        <v>42933</v>
      </c>
      <c r="E12063" t="b">
        <v>1</v>
      </c>
      <c r="F12063" s="1" t="s">
        <v>37</v>
      </c>
      <c r="G12063" s="1" t="s">
        <v>41</v>
      </c>
      <c r="H12063" s="1" t="s">
        <v>39</v>
      </c>
      <c r="I12063" s="1" t="s">
        <v>40</v>
      </c>
      <c r="J12063" s="1" t="s">
        <v>42</v>
      </c>
      <c r="K12063">
        <v>1469.44</v>
      </c>
      <c r="L12063">
        <v>596.54999999999995</v>
      </c>
      <c r="M12063">
        <v>872.89</v>
      </c>
      <c r="N12063" s="85">
        <v>33879</v>
      </c>
      <c r="O12063">
        <v>54</v>
      </c>
      <c r="P12063" t="s">
        <v>104</v>
      </c>
      <c r="Q12063" t="s">
        <v>96</v>
      </c>
      <c r="R12063" t="s">
        <v>81</v>
      </c>
      <c r="S12063">
        <v>42</v>
      </c>
      <c r="T12063" t="s">
        <v>100</v>
      </c>
      <c r="U12063">
        <v>166</v>
      </c>
    </row>
    <row r="12064" spans="1:21" x14ac:dyDescent="0.2">
      <c r="A12064">
        <v>19707</v>
      </c>
      <c r="B12064">
        <v>64</v>
      </c>
      <c r="C12064">
        <v>3334</v>
      </c>
      <c r="D12064" s="107">
        <v>42815</v>
      </c>
      <c r="E12064" t="b">
        <v>0</v>
      </c>
      <c r="F12064" s="1" t="s">
        <v>37</v>
      </c>
      <c r="G12064" s="1" t="s">
        <v>41</v>
      </c>
      <c r="H12064" s="1" t="s">
        <v>39</v>
      </c>
      <c r="I12064" s="1" t="s">
        <v>40</v>
      </c>
      <c r="J12064" s="1" t="s">
        <v>42</v>
      </c>
      <c r="K12064">
        <v>1469.44</v>
      </c>
      <c r="L12064">
        <v>596.54999999999995</v>
      </c>
      <c r="M12064">
        <v>872.89</v>
      </c>
      <c r="N12064" s="85">
        <v>33879</v>
      </c>
      <c r="O12064">
        <v>57</v>
      </c>
      <c r="P12064" t="s">
        <v>79</v>
      </c>
      <c r="Q12064" t="s">
        <v>96</v>
      </c>
      <c r="R12064" t="s">
        <v>81</v>
      </c>
      <c r="S12064">
        <v>63</v>
      </c>
      <c r="T12064" t="s">
        <v>100</v>
      </c>
      <c r="U12064">
        <v>284</v>
      </c>
    </row>
    <row r="12065" spans="1:21" x14ac:dyDescent="0.2">
      <c r="A12065">
        <v>3681</v>
      </c>
      <c r="B12065">
        <v>64</v>
      </c>
      <c r="C12065">
        <v>2857</v>
      </c>
      <c r="D12065" s="107">
        <v>42908</v>
      </c>
      <c r="E12065" t="b">
        <v>1</v>
      </c>
      <c r="F12065" s="1" t="s">
        <v>37</v>
      </c>
      <c r="G12065" s="1" t="s">
        <v>41</v>
      </c>
      <c r="H12065" s="1" t="s">
        <v>39</v>
      </c>
      <c r="I12065" s="1" t="s">
        <v>40</v>
      </c>
      <c r="J12065" s="1" t="s">
        <v>42</v>
      </c>
      <c r="K12065">
        <v>1469.44</v>
      </c>
      <c r="L12065">
        <v>596.54999999999995</v>
      </c>
      <c r="M12065">
        <v>872.89</v>
      </c>
      <c r="N12065" s="85">
        <v>33879</v>
      </c>
      <c r="O12065">
        <v>65</v>
      </c>
      <c r="P12065" t="s">
        <v>79</v>
      </c>
      <c r="Q12065" t="s">
        <v>84</v>
      </c>
      <c r="R12065" t="s">
        <v>81</v>
      </c>
      <c r="S12065">
        <v>9</v>
      </c>
      <c r="T12065" t="s">
        <v>100</v>
      </c>
      <c r="U12065">
        <v>191</v>
      </c>
    </row>
    <row r="12066" spans="1:21" x14ac:dyDescent="0.2">
      <c r="A12066">
        <v>13162</v>
      </c>
      <c r="B12066">
        <v>64</v>
      </c>
      <c r="C12066">
        <v>3089</v>
      </c>
      <c r="D12066" s="107">
        <v>42834</v>
      </c>
      <c r="E12066" t="b">
        <v>1</v>
      </c>
      <c r="F12066" s="1" t="s">
        <v>37</v>
      </c>
      <c r="G12066" s="1" t="s">
        <v>41</v>
      </c>
      <c r="H12066" s="1" t="s">
        <v>39</v>
      </c>
      <c r="I12066" s="1" t="s">
        <v>40</v>
      </c>
      <c r="J12066" s="1" t="s">
        <v>42</v>
      </c>
      <c r="K12066">
        <v>1469.44</v>
      </c>
      <c r="L12066">
        <v>596.54999999999995</v>
      </c>
      <c r="M12066">
        <v>872.89</v>
      </c>
      <c r="N12066" s="85">
        <v>33879</v>
      </c>
      <c r="O12066">
        <v>23</v>
      </c>
      <c r="P12066" t="s">
        <v>104</v>
      </c>
      <c r="Q12066" t="s">
        <v>84</v>
      </c>
      <c r="R12066" t="s">
        <v>81</v>
      </c>
      <c r="S12066">
        <v>27</v>
      </c>
      <c r="T12066" t="s">
        <v>74</v>
      </c>
      <c r="U12066">
        <v>265</v>
      </c>
    </row>
    <row r="12067" spans="1:21" x14ac:dyDescent="0.2">
      <c r="A12067">
        <v>14609</v>
      </c>
      <c r="B12067">
        <v>64</v>
      </c>
      <c r="C12067">
        <v>3456</v>
      </c>
      <c r="D12067" s="107">
        <v>43036</v>
      </c>
      <c r="E12067" t="b">
        <v>0</v>
      </c>
      <c r="F12067" s="1" t="s">
        <v>37</v>
      </c>
      <c r="G12067" s="1" t="s">
        <v>41</v>
      </c>
      <c r="H12067" s="1" t="s">
        <v>39</v>
      </c>
      <c r="I12067" s="1" t="s">
        <v>40</v>
      </c>
      <c r="J12067" s="1" t="s">
        <v>42</v>
      </c>
      <c r="K12067">
        <v>1469.44</v>
      </c>
      <c r="L12067">
        <v>596.54999999999995</v>
      </c>
      <c r="M12067">
        <v>872.89</v>
      </c>
      <c r="N12067" s="85">
        <v>34996</v>
      </c>
      <c r="O12067">
        <v>63</v>
      </c>
      <c r="P12067" t="s">
        <v>79</v>
      </c>
      <c r="Q12067" t="s">
        <v>96</v>
      </c>
      <c r="R12067" t="s">
        <v>81</v>
      </c>
      <c r="S12067">
        <v>11</v>
      </c>
      <c r="T12067" t="s">
        <v>100</v>
      </c>
      <c r="U12067">
        <v>63</v>
      </c>
    </row>
    <row r="12068" spans="1:21" x14ac:dyDescent="0.2">
      <c r="A12068">
        <v>14349</v>
      </c>
      <c r="B12068">
        <v>64</v>
      </c>
      <c r="C12068">
        <v>52</v>
      </c>
      <c r="D12068" s="107">
        <v>43095</v>
      </c>
      <c r="E12068" t="b">
        <v>0</v>
      </c>
      <c r="F12068" s="1" t="s">
        <v>37</v>
      </c>
      <c r="G12068" s="1" t="s">
        <v>41</v>
      </c>
      <c r="H12068" s="1" t="s">
        <v>39</v>
      </c>
      <c r="I12068" s="1" t="s">
        <v>40</v>
      </c>
      <c r="J12068" s="1" t="s">
        <v>42</v>
      </c>
      <c r="K12068">
        <v>1469.44</v>
      </c>
      <c r="L12068">
        <v>596.54999999999995</v>
      </c>
      <c r="M12068">
        <v>872.89</v>
      </c>
      <c r="N12068" s="85">
        <v>34996</v>
      </c>
      <c r="O12068">
        <v>34</v>
      </c>
      <c r="P12068" t="s">
        <v>79</v>
      </c>
      <c r="Q12068" t="s">
        <v>96</v>
      </c>
      <c r="R12068" t="s">
        <v>81</v>
      </c>
      <c r="S12068">
        <v>57</v>
      </c>
      <c r="T12068" t="s">
        <v>74</v>
      </c>
      <c r="U12068">
        <v>4</v>
      </c>
    </row>
    <row r="12069" spans="1:21" x14ac:dyDescent="0.2">
      <c r="A12069">
        <v>1642</v>
      </c>
      <c r="B12069">
        <v>64</v>
      </c>
      <c r="C12069">
        <v>2740</v>
      </c>
      <c r="D12069" s="107">
        <v>42976</v>
      </c>
      <c r="E12069" t="b">
        <v>0</v>
      </c>
      <c r="F12069" s="1" t="s">
        <v>37</v>
      </c>
      <c r="G12069" s="1" t="s">
        <v>41</v>
      </c>
      <c r="H12069" s="1" t="s">
        <v>39</v>
      </c>
      <c r="I12069" s="1" t="s">
        <v>40</v>
      </c>
      <c r="J12069" s="1" t="s">
        <v>42</v>
      </c>
      <c r="K12069">
        <v>1469.44</v>
      </c>
      <c r="L12069">
        <v>596.54999999999995</v>
      </c>
      <c r="M12069">
        <v>872.89</v>
      </c>
      <c r="N12069" s="85">
        <v>34996</v>
      </c>
      <c r="O12069">
        <v>60</v>
      </c>
      <c r="P12069" t="s">
        <v>104</v>
      </c>
      <c r="Q12069" t="s">
        <v>96</v>
      </c>
      <c r="R12069" t="s">
        <v>81</v>
      </c>
      <c r="S12069">
        <v>61</v>
      </c>
      <c r="T12069" t="s">
        <v>100</v>
      </c>
      <c r="U12069">
        <v>123</v>
      </c>
    </row>
    <row r="12070" spans="1:21" x14ac:dyDescent="0.2">
      <c r="A12070">
        <v>15240</v>
      </c>
      <c r="B12070">
        <v>64</v>
      </c>
      <c r="C12070">
        <v>663</v>
      </c>
      <c r="D12070" s="107">
        <v>42994</v>
      </c>
      <c r="E12070" t="b">
        <v>1</v>
      </c>
      <c r="F12070" s="1" t="s">
        <v>37</v>
      </c>
      <c r="G12070" s="1" t="s">
        <v>41</v>
      </c>
      <c r="H12070" s="1" t="s">
        <v>39</v>
      </c>
      <c r="I12070" s="1" t="s">
        <v>40</v>
      </c>
      <c r="J12070" s="1" t="s">
        <v>42</v>
      </c>
      <c r="K12070">
        <v>1469.44</v>
      </c>
      <c r="L12070">
        <v>596.54999999999995</v>
      </c>
      <c r="M12070">
        <v>872.89</v>
      </c>
      <c r="N12070" s="85">
        <v>34996</v>
      </c>
      <c r="O12070">
        <v>25</v>
      </c>
      <c r="P12070" t="s">
        <v>104</v>
      </c>
      <c r="Q12070" t="s">
        <v>96</v>
      </c>
      <c r="R12070" t="s">
        <v>81</v>
      </c>
      <c r="S12070">
        <v>27</v>
      </c>
      <c r="T12070" t="s">
        <v>74</v>
      </c>
      <c r="U12070">
        <v>105</v>
      </c>
    </row>
    <row r="12071" spans="1:21" x14ac:dyDescent="0.2">
      <c r="A12071">
        <v>13829</v>
      </c>
      <c r="B12071">
        <v>64</v>
      </c>
      <c r="C12071">
        <v>1934</v>
      </c>
      <c r="D12071" s="107">
        <v>43096</v>
      </c>
      <c r="E12071" t="b">
        <v>0</v>
      </c>
      <c r="F12071" s="1" t="s">
        <v>37</v>
      </c>
      <c r="G12071" s="1" t="s">
        <v>41</v>
      </c>
      <c r="H12071" s="1" t="s">
        <v>39</v>
      </c>
      <c r="I12071" s="1" t="s">
        <v>40</v>
      </c>
      <c r="J12071" s="1" t="s">
        <v>42</v>
      </c>
      <c r="K12071">
        <v>1469.44</v>
      </c>
      <c r="L12071">
        <v>596.54999999999995</v>
      </c>
      <c r="M12071">
        <v>872.89</v>
      </c>
      <c r="N12071" s="85">
        <v>34996</v>
      </c>
      <c r="O12071">
        <v>60</v>
      </c>
      <c r="P12071" t="s">
        <v>104</v>
      </c>
      <c r="Q12071" t="s">
        <v>96</v>
      </c>
      <c r="R12071" t="s">
        <v>81</v>
      </c>
      <c r="S12071">
        <v>70</v>
      </c>
      <c r="T12071" t="s">
        <v>74</v>
      </c>
      <c r="U12071">
        <v>3</v>
      </c>
    </row>
    <row r="12072" spans="1:21" x14ac:dyDescent="0.2">
      <c r="A12072">
        <v>13891</v>
      </c>
      <c r="B12072">
        <v>64</v>
      </c>
      <c r="C12072">
        <v>1697</v>
      </c>
      <c r="D12072" s="107">
        <v>42759</v>
      </c>
      <c r="E12072" t="b">
        <v>1</v>
      </c>
      <c r="F12072" s="1" t="s">
        <v>37</v>
      </c>
      <c r="G12072" s="1" t="s">
        <v>41</v>
      </c>
      <c r="H12072" s="1" t="s">
        <v>39</v>
      </c>
      <c r="I12072" s="1" t="s">
        <v>40</v>
      </c>
      <c r="J12072" s="1" t="s">
        <v>42</v>
      </c>
      <c r="K12072">
        <v>1469.44</v>
      </c>
      <c r="L12072">
        <v>596.54999999999995</v>
      </c>
      <c r="M12072">
        <v>872.89</v>
      </c>
      <c r="N12072" s="85">
        <v>34996</v>
      </c>
      <c r="O12072">
        <v>54</v>
      </c>
      <c r="P12072" t="s">
        <v>79</v>
      </c>
      <c r="Q12072" t="s">
        <v>96</v>
      </c>
      <c r="R12072" t="s">
        <v>81</v>
      </c>
      <c r="S12072">
        <v>44</v>
      </c>
      <c r="T12072" t="s">
        <v>100</v>
      </c>
      <c r="U12072">
        <v>340</v>
      </c>
    </row>
    <row r="12073" spans="1:21" x14ac:dyDescent="0.2">
      <c r="A12073">
        <v>19841</v>
      </c>
      <c r="B12073">
        <v>64</v>
      </c>
      <c r="C12073">
        <v>2637</v>
      </c>
      <c r="D12073" s="107">
        <v>42795</v>
      </c>
      <c r="E12073" t="b">
        <v>1</v>
      </c>
      <c r="F12073" s="1" t="s">
        <v>37</v>
      </c>
      <c r="G12073" s="1" t="s">
        <v>41</v>
      </c>
      <c r="H12073" s="1" t="s">
        <v>39</v>
      </c>
      <c r="I12073" s="1" t="s">
        <v>40</v>
      </c>
      <c r="J12073" s="1" t="s">
        <v>42</v>
      </c>
      <c r="K12073">
        <v>1469.44</v>
      </c>
      <c r="L12073">
        <v>596.54999999999995</v>
      </c>
      <c r="M12073">
        <v>872.89</v>
      </c>
      <c r="N12073" s="85">
        <v>34996</v>
      </c>
      <c r="O12073">
        <v>50</v>
      </c>
      <c r="P12073" t="s">
        <v>79</v>
      </c>
      <c r="Q12073" t="s">
        <v>96</v>
      </c>
      <c r="R12073" t="s">
        <v>81</v>
      </c>
      <c r="S12073">
        <v>28</v>
      </c>
      <c r="T12073" t="s">
        <v>100</v>
      </c>
      <c r="U12073">
        <v>304</v>
      </c>
    </row>
    <row r="12074" spans="1:21" x14ac:dyDescent="0.2">
      <c r="A12074">
        <v>8542</v>
      </c>
      <c r="B12074">
        <v>64</v>
      </c>
      <c r="C12074">
        <v>2638</v>
      </c>
      <c r="D12074" s="107">
        <v>42824</v>
      </c>
      <c r="E12074" t="b">
        <v>0</v>
      </c>
      <c r="F12074" s="1" t="s">
        <v>37</v>
      </c>
      <c r="G12074" s="1" t="s">
        <v>41</v>
      </c>
      <c r="H12074" s="1" t="s">
        <v>39</v>
      </c>
      <c r="I12074" s="1" t="s">
        <v>40</v>
      </c>
      <c r="J12074" s="1" t="s">
        <v>42</v>
      </c>
      <c r="K12074">
        <v>1469.44</v>
      </c>
      <c r="L12074">
        <v>596.54999999999995</v>
      </c>
      <c r="M12074">
        <v>872.89</v>
      </c>
      <c r="N12074" s="85">
        <v>34996</v>
      </c>
      <c r="O12074">
        <v>46</v>
      </c>
      <c r="P12074" t="s">
        <v>79</v>
      </c>
      <c r="Q12074" t="s">
        <v>96</v>
      </c>
      <c r="R12074" t="s">
        <v>81</v>
      </c>
      <c r="S12074">
        <v>1</v>
      </c>
      <c r="T12074" t="s">
        <v>74</v>
      </c>
      <c r="U12074">
        <v>275</v>
      </c>
    </row>
    <row r="12075" spans="1:21" x14ac:dyDescent="0.2">
      <c r="A12075">
        <v>11348</v>
      </c>
      <c r="B12075">
        <v>64</v>
      </c>
      <c r="C12075">
        <v>543</v>
      </c>
      <c r="D12075" s="107">
        <v>42890</v>
      </c>
      <c r="E12075" t="b">
        <v>1</v>
      </c>
      <c r="F12075" s="1" t="s">
        <v>37</v>
      </c>
      <c r="G12075" s="1" t="s">
        <v>41</v>
      </c>
      <c r="H12075" s="1" t="s">
        <v>39</v>
      </c>
      <c r="I12075" s="1" t="s">
        <v>40</v>
      </c>
      <c r="J12075" s="1" t="s">
        <v>42</v>
      </c>
      <c r="K12075">
        <v>1469.44</v>
      </c>
      <c r="L12075">
        <v>596.54999999999995</v>
      </c>
      <c r="M12075">
        <v>872.89</v>
      </c>
      <c r="N12075" s="85">
        <v>34996</v>
      </c>
      <c r="O12075">
        <v>49</v>
      </c>
      <c r="P12075" t="s">
        <v>104</v>
      </c>
      <c r="Q12075" t="s">
        <v>96</v>
      </c>
      <c r="R12075" t="s">
        <v>81</v>
      </c>
      <c r="S12075">
        <v>9</v>
      </c>
      <c r="T12075" t="s">
        <v>74</v>
      </c>
      <c r="U12075">
        <v>209</v>
      </c>
    </row>
    <row r="12076" spans="1:21" x14ac:dyDescent="0.2">
      <c r="A12076">
        <v>19231</v>
      </c>
      <c r="B12076">
        <v>64</v>
      </c>
      <c r="C12076">
        <v>3344</v>
      </c>
      <c r="D12076" s="107">
        <v>42880</v>
      </c>
      <c r="E12076" t="b">
        <v>1</v>
      </c>
      <c r="F12076" s="1" t="s">
        <v>37</v>
      </c>
      <c r="G12076" s="1" t="s">
        <v>41</v>
      </c>
      <c r="H12076" s="1" t="s">
        <v>39</v>
      </c>
      <c r="I12076" s="1" t="s">
        <v>40</v>
      </c>
      <c r="J12076" s="1" t="s">
        <v>42</v>
      </c>
      <c r="K12076">
        <v>1469.44</v>
      </c>
      <c r="L12076">
        <v>596.54999999999995</v>
      </c>
      <c r="M12076">
        <v>872.89</v>
      </c>
      <c r="N12076" s="85">
        <v>34996</v>
      </c>
      <c r="O12076">
        <v>28</v>
      </c>
      <c r="P12076" t="s">
        <v>104</v>
      </c>
      <c r="Q12076" t="s">
        <v>96</v>
      </c>
      <c r="R12076" t="s">
        <v>81</v>
      </c>
      <c r="S12076">
        <v>66</v>
      </c>
      <c r="T12076" t="s">
        <v>100</v>
      </c>
      <c r="U12076">
        <v>219</v>
      </c>
    </row>
    <row r="12077" spans="1:21" x14ac:dyDescent="0.2">
      <c r="A12077">
        <v>15796</v>
      </c>
      <c r="B12077">
        <v>64</v>
      </c>
      <c r="C12077">
        <v>462</v>
      </c>
      <c r="D12077" s="107">
        <v>42775</v>
      </c>
      <c r="E12077" t="b">
        <v>1</v>
      </c>
      <c r="F12077" s="1" t="s">
        <v>37</v>
      </c>
      <c r="G12077" s="1" t="s">
        <v>41</v>
      </c>
      <c r="H12077" s="1" t="s">
        <v>39</v>
      </c>
      <c r="I12077" s="1" t="s">
        <v>40</v>
      </c>
      <c r="J12077" s="1" t="s">
        <v>42</v>
      </c>
      <c r="K12077">
        <v>1469.44</v>
      </c>
      <c r="L12077">
        <v>596.54999999999995</v>
      </c>
      <c r="M12077">
        <v>872.89</v>
      </c>
      <c r="N12077" s="85">
        <v>34996</v>
      </c>
      <c r="O12077">
        <v>63</v>
      </c>
      <c r="P12077" t="s">
        <v>104</v>
      </c>
      <c r="Q12077" t="s">
        <v>96</v>
      </c>
      <c r="R12077" t="s">
        <v>81</v>
      </c>
      <c r="S12077">
        <v>32</v>
      </c>
      <c r="T12077" t="s">
        <v>100</v>
      </c>
      <c r="U12077">
        <v>324</v>
      </c>
    </row>
    <row r="12078" spans="1:21" x14ac:dyDescent="0.2">
      <c r="A12078">
        <v>1708</v>
      </c>
      <c r="B12078">
        <v>64</v>
      </c>
      <c r="C12078">
        <v>2650</v>
      </c>
      <c r="D12078" s="107">
        <v>43042</v>
      </c>
      <c r="E12078" t="b">
        <v>0</v>
      </c>
      <c r="F12078" s="1" t="s">
        <v>37</v>
      </c>
      <c r="G12078" s="1" t="s">
        <v>41</v>
      </c>
      <c r="H12078" s="1" t="s">
        <v>39</v>
      </c>
      <c r="I12078" s="1" t="s">
        <v>40</v>
      </c>
      <c r="J12078" s="1" t="s">
        <v>42</v>
      </c>
      <c r="K12078">
        <v>1469.44</v>
      </c>
      <c r="L12078">
        <v>596.54999999999995</v>
      </c>
      <c r="M12078">
        <v>872.89</v>
      </c>
      <c r="N12078" s="85">
        <v>34996</v>
      </c>
      <c r="O12078">
        <v>27</v>
      </c>
      <c r="P12078" t="s">
        <v>104</v>
      </c>
      <c r="Q12078" t="s">
        <v>84</v>
      </c>
      <c r="R12078" t="s">
        <v>81</v>
      </c>
      <c r="S12078">
        <v>33</v>
      </c>
      <c r="T12078" t="s">
        <v>100</v>
      </c>
      <c r="U12078">
        <v>57</v>
      </c>
    </row>
    <row r="12079" spans="1:21" x14ac:dyDescent="0.2">
      <c r="A12079">
        <v>11748</v>
      </c>
      <c r="B12079">
        <v>64</v>
      </c>
      <c r="C12079">
        <v>2703</v>
      </c>
      <c r="D12079" s="107">
        <v>42998</v>
      </c>
      <c r="E12079" t="b">
        <v>0</v>
      </c>
      <c r="F12079" s="1" t="s">
        <v>37</v>
      </c>
      <c r="G12079" s="1" t="s">
        <v>41</v>
      </c>
      <c r="H12079" s="1" t="s">
        <v>39</v>
      </c>
      <c r="I12079" s="1" t="s">
        <v>40</v>
      </c>
      <c r="J12079" s="1" t="s">
        <v>42</v>
      </c>
      <c r="K12079">
        <v>1469.44</v>
      </c>
      <c r="L12079">
        <v>596.54999999999995</v>
      </c>
      <c r="M12079">
        <v>872.89</v>
      </c>
      <c r="N12079" s="85">
        <v>34996</v>
      </c>
      <c r="O12079">
        <v>42</v>
      </c>
      <c r="P12079" t="s">
        <v>104</v>
      </c>
      <c r="Q12079" t="s">
        <v>96</v>
      </c>
      <c r="R12079" t="s">
        <v>81</v>
      </c>
      <c r="S12079">
        <v>37</v>
      </c>
      <c r="T12079" t="s">
        <v>100</v>
      </c>
      <c r="U12079">
        <v>101</v>
      </c>
    </row>
    <row r="12080" spans="1:21" x14ac:dyDescent="0.2">
      <c r="A12080">
        <v>16887</v>
      </c>
      <c r="B12080">
        <v>64</v>
      </c>
      <c r="C12080">
        <v>2658</v>
      </c>
      <c r="D12080" s="107">
        <v>43033</v>
      </c>
      <c r="E12080" t="b">
        <v>1</v>
      </c>
      <c r="F12080" s="1" t="s">
        <v>37</v>
      </c>
      <c r="G12080" s="1" t="s">
        <v>41</v>
      </c>
      <c r="H12080" s="1" t="s">
        <v>39</v>
      </c>
      <c r="I12080" s="1" t="s">
        <v>40</v>
      </c>
      <c r="J12080" s="1" t="s">
        <v>42</v>
      </c>
      <c r="K12080">
        <v>1469.44</v>
      </c>
      <c r="L12080">
        <v>596.54999999999995</v>
      </c>
      <c r="M12080">
        <v>872.89</v>
      </c>
      <c r="N12080" s="85">
        <v>34996</v>
      </c>
      <c r="O12080">
        <v>59</v>
      </c>
      <c r="P12080" t="s">
        <v>79</v>
      </c>
      <c r="Q12080" t="s">
        <v>96</v>
      </c>
      <c r="R12080" t="s">
        <v>81</v>
      </c>
      <c r="S12080">
        <v>82</v>
      </c>
      <c r="T12080" t="s">
        <v>100</v>
      </c>
      <c r="U12080">
        <v>66</v>
      </c>
    </row>
    <row r="12081" spans="1:21" x14ac:dyDescent="0.2">
      <c r="A12081">
        <v>1547</v>
      </c>
      <c r="B12081">
        <v>64</v>
      </c>
      <c r="C12081">
        <v>935</v>
      </c>
      <c r="D12081" s="107">
        <v>42865</v>
      </c>
      <c r="E12081" t="b">
        <v>0</v>
      </c>
      <c r="F12081" s="1" t="s">
        <v>37</v>
      </c>
      <c r="G12081" s="1" t="s">
        <v>41</v>
      </c>
      <c r="H12081" s="1" t="s">
        <v>39</v>
      </c>
      <c r="I12081" s="1" t="s">
        <v>40</v>
      </c>
      <c r="J12081" s="1" t="s">
        <v>42</v>
      </c>
      <c r="K12081">
        <v>1469.44</v>
      </c>
      <c r="L12081">
        <v>596.54999999999995</v>
      </c>
      <c r="M12081">
        <v>872.89</v>
      </c>
      <c r="N12081" s="85">
        <v>35455</v>
      </c>
      <c r="O12081">
        <v>28</v>
      </c>
      <c r="P12081" t="s">
        <v>79</v>
      </c>
      <c r="Q12081" t="s">
        <v>96</v>
      </c>
      <c r="R12081" t="s">
        <v>81</v>
      </c>
      <c r="S12081">
        <v>76</v>
      </c>
      <c r="T12081" t="s">
        <v>74</v>
      </c>
      <c r="U12081">
        <v>234</v>
      </c>
    </row>
    <row r="12082" spans="1:21" x14ac:dyDescent="0.2">
      <c r="A12082">
        <v>1648</v>
      </c>
      <c r="B12082">
        <v>64</v>
      </c>
      <c r="C12082">
        <v>1866</v>
      </c>
      <c r="D12082" s="107">
        <v>43013</v>
      </c>
      <c r="E12082" t="b">
        <v>0</v>
      </c>
      <c r="F12082" s="1" t="s">
        <v>37</v>
      </c>
      <c r="G12082" s="1" t="s">
        <v>41</v>
      </c>
      <c r="H12082" s="1" t="s">
        <v>39</v>
      </c>
      <c r="I12082" s="1" t="s">
        <v>40</v>
      </c>
      <c r="J12082" s="1" t="s">
        <v>42</v>
      </c>
      <c r="K12082">
        <v>1469.44</v>
      </c>
      <c r="L12082">
        <v>596.54999999999995</v>
      </c>
      <c r="M12082">
        <v>872.89</v>
      </c>
      <c r="N12082" s="85">
        <v>36668</v>
      </c>
      <c r="O12082">
        <v>30</v>
      </c>
      <c r="P12082" t="s">
        <v>79</v>
      </c>
      <c r="Q12082" t="s">
        <v>96</v>
      </c>
      <c r="R12082" t="s">
        <v>93</v>
      </c>
      <c r="S12082">
        <v>27</v>
      </c>
      <c r="T12082" t="s">
        <v>74</v>
      </c>
      <c r="U12082">
        <v>86</v>
      </c>
    </row>
    <row r="12083" spans="1:21" x14ac:dyDescent="0.2">
      <c r="A12083">
        <v>14687</v>
      </c>
      <c r="B12083">
        <v>64</v>
      </c>
      <c r="C12083">
        <v>168</v>
      </c>
      <c r="D12083" s="107">
        <v>42771</v>
      </c>
      <c r="E12083" t="b">
        <v>1</v>
      </c>
      <c r="F12083" s="1" t="s">
        <v>37</v>
      </c>
      <c r="G12083" s="1" t="s">
        <v>41</v>
      </c>
      <c r="H12083" s="1" t="s">
        <v>39</v>
      </c>
      <c r="I12083" s="1" t="s">
        <v>40</v>
      </c>
      <c r="J12083" s="1" t="s">
        <v>42</v>
      </c>
      <c r="K12083">
        <v>1469.44</v>
      </c>
      <c r="L12083">
        <v>596.54999999999995</v>
      </c>
      <c r="M12083">
        <v>872.89</v>
      </c>
      <c r="N12083" s="85">
        <v>36668</v>
      </c>
      <c r="Q12083" t="s">
        <v>107</v>
      </c>
      <c r="U12083">
        <v>328</v>
      </c>
    </row>
    <row r="12084" spans="1:21" x14ac:dyDescent="0.2">
      <c r="A12084">
        <v>5937</v>
      </c>
      <c r="B12084">
        <v>64</v>
      </c>
      <c r="C12084">
        <v>573</v>
      </c>
      <c r="D12084" s="107">
        <v>42842</v>
      </c>
      <c r="E12084" t="b">
        <v>0</v>
      </c>
      <c r="F12084" s="1" t="s">
        <v>37</v>
      </c>
      <c r="G12084" s="1" t="s">
        <v>41</v>
      </c>
      <c r="H12084" s="1" t="s">
        <v>39</v>
      </c>
      <c r="I12084" s="1" t="s">
        <v>40</v>
      </c>
      <c r="J12084" s="1" t="s">
        <v>42</v>
      </c>
      <c r="K12084">
        <v>1469.44</v>
      </c>
      <c r="L12084">
        <v>596.54999999999995</v>
      </c>
      <c r="M12084">
        <v>872.89</v>
      </c>
      <c r="N12084" s="85">
        <v>36668</v>
      </c>
      <c r="O12084">
        <v>29</v>
      </c>
      <c r="P12084" t="s">
        <v>79</v>
      </c>
      <c r="Q12084" t="s">
        <v>107</v>
      </c>
      <c r="R12084" t="s">
        <v>93</v>
      </c>
      <c r="S12084">
        <v>39</v>
      </c>
      <c r="T12084" t="s">
        <v>74</v>
      </c>
      <c r="U12084">
        <v>257</v>
      </c>
    </row>
    <row r="12085" spans="1:21" x14ac:dyDescent="0.2">
      <c r="A12085">
        <v>17912</v>
      </c>
      <c r="B12085">
        <v>64</v>
      </c>
      <c r="C12085">
        <v>720</v>
      </c>
      <c r="D12085" s="107">
        <v>42870</v>
      </c>
      <c r="E12085" t="b">
        <v>0</v>
      </c>
      <c r="F12085" s="1" t="s">
        <v>37</v>
      </c>
      <c r="G12085" s="1" t="s">
        <v>41</v>
      </c>
      <c r="H12085" s="1" t="s">
        <v>39</v>
      </c>
      <c r="I12085" s="1" t="s">
        <v>40</v>
      </c>
      <c r="J12085" s="1" t="s">
        <v>42</v>
      </c>
      <c r="K12085">
        <v>1469.44</v>
      </c>
      <c r="L12085">
        <v>596.54999999999995</v>
      </c>
      <c r="M12085">
        <v>872.89</v>
      </c>
      <c r="N12085" s="85">
        <v>36668</v>
      </c>
      <c r="O12085">
        <v>91</v>
      </c>
      <c r="P12085" t="s">
        <v>104</v>
      </c>
      <c r="Q12085" t="s">
        <v>96</v>
      </c>
      <c r="R12085" t="s">
        <v>93</v>
      </c>
      <c r="S12085">
        <v>67</v>
      </c>
      <c r="T12085" t="s">
        <v>74</v>
      </c>
      <c r="U12085">
        <v>229</v>
      </c>
    </row>
    <row r="12086" spans="1:21" x14ac:dyDescent="0.2">
      <c r="A12086">
        <v>15490</v>
      </c>
      <c r="B12086">
        <v>64</v>
      </c>
      <c r="C12086">
        <v>117</v>
      </c>
      <c r="D12086" s="107">
        <v>42748</v>
      </c>
      <c r="E12086" t="b">
        <v>1</v>
      </c>
      <c r="F12086" s="1" t="s">
        <v>37</v>
      </c>
      <c r="G12086" s="1" t="s">
        <v>41</v>
      </c>
      <c r="H12086" s="1" t="s">
        <v>39</v>
      </c>
      <c r="I12086" s="1" t="s">
        <v>40</v>
      </c>
      <c r="J12086" s="1" t="s">
        <v>42</v>
      </c>
      <c r="K12086">
        <v>1469.44</v>
      </c>
      <c r="L12086">
        <v>596.54999999999995</v>
      </c>
      <c r="M12086">
        <v>872.89</v>
      </c>
      <c r="N12086" s="85">
        <v>36668</v>
      </c>
      <c r="O12086">
        <v>41</v>
      </c>
      <c r="P12086" t="s">
        <v>79</v>
      </c>
      <c r="Q12086" t="s">
        <v>84</v>
      </c>
      <c r="R12086" t="s">
        <v>93</v>
      </c>
      <c r="S12086">
        <v>75</v>
      </c>
      <c r="T12086" t="s">
        <v>100</v>
      </c>
      <c r="U12086">
        <v>351</v>
      </c>
    </row>
    <row r="12087" spans="1:21" x14ac:dyDescent="0.2">
      <c r="A12087">
        <v>10901</v>
      </c>
      <c r="B12087">
        <v>64</v>
      </c>
      <c r="C12087">
        <v>500</v>
      </c>
      <c r="D12087" s="107">
        <v>43054</v>
      </c>
      <c r="E12087" t="b">
        <v>0</v>
      </c>
      <c r="F12087" s="1" t="s">
        <v>37</v>
      </c>
      <c r="G12087" s="1" t="s">
        <v>41</v>
      </c>
      <c r="H12087" s="1" t="s">
        <v>39</v>
      </c>
      <c r="I12087" s="1" t="s">
        <v>40</v>
      </c>
      <c r="J12087" s="1" t="s">
        <v>42</v>
      </c>
      <c r="K12087">
        <v>1469.44</v>
      </c>
      <c r="L12087">
        <v>596.54999999999995</v>
      </c>
      <c r="M12087">
        <v>872.89</v>
      </c>
      <c r="N12087" s="85">
        <v>37873</v>
      </c>
      <c r="O12087">
        <v>30</v>
      </c>
      <c r="P12087" t="s">
        <v>104</v>
      </c>
      <c r="Q12087" t="s">
        <v>107</v>
      </c>
      <c r="R12087" t="s">
        <v>81</v>
      </c>
      <c r="S12087">
        <v>19</v>
      </c>
      <c r="T12087" t="s">
        <v>74</v>
      </c>
      <c r="U12087">
        <v>45</v>
      </c>
    </row>
    <row r="12088" spans="1:21" x14ac:dyDescent="0.2">
      <c r="A12088">
        <v>17744</v>
      </c>
      <c r="B12088">
        <v>64</v>
      </c>
      <c r="C12088">
        <v>3387</v>
      </c>
      <c r="D12088" s="107">
        <v>42927</v>
      </c>
      <c r="E12088" t="b">
        <v>1</v>
      </c>
      <c r="F12088" s="1" t="s">
        <v>37</v>
      </c>
      <c r="G12088" s="1" t="s">
        <v>41</v>
      </c>
      <c r="H12088" s="1" t="s">
        <v>39</v>
      </c>
      <c r="I12088" s="1" t="s">
        <v>40</v>
      </c>
      <c r="J12088" s="1" t="s">
        <v>42</v>
      </c>
      <c r="K12088">
        <v>1469.44</v>
      </c>
      <c r="L12088">
        <v>596.54999999999995</v>
      </c>
      <c r="M12088">
        <v>872.89</v>
      </c>
      <c r="N12088" s="85">
        <v>38193</v>
      </c>
      <c r="O12088">
        <v>46</v>
      </c>
      <c r="P12088" t="s">
        <v>104</v>
      </c>
      <c r="Q12088" t="s">
        <v>96</v>
      </c>
      <c r="R12088" t="s">
        <v>81</v>
      </c>
      <c r="S12088">
        <v>19</v>
      </c>
      <c r="T12088" t="s">
        <v>100</v>
      </c>
      <c r="U12088">
        <v>172</v>
      </c>
    </row>
    <row r="12089" spans="1:21" x14ac:dyDescent="0.2">
      <c r="A12089">
        <v>2762</v>
      </c>
      <c r="B12089">
        <v>64</v>
      </c>
      <c r="C12089">
        <v>2759</v>
      </c>
      <c r="D12089" s="107">
        <v>42989</v>
      </c>
      <c r="E12089" t="b">
        <v>1</v>
      </c>
      <c r="F12089" s="1" t="s">
        <v>37</v>
      </c>
      <c r="G12089" s="1" t="s">
        <v>41</v>
      </c>
      <c r="H12089" s="1" t="s">
        <v>39</v>
      </c>
      <c r="I12089" s="1" t="s">
        <v>40</v>
      </c>
      <c r="J12089" s="1" t="s">
        <v>42</v>
      </c>
      <c r="K12089">
        <v>1469.44</v>
      </c>
      <c r="L12089">
        <v>596.54999999999995</v>
      </c>
      <c r="M12089">
        <v>872.89</v>
      </c>
      <c r="N12089" s="85">
        <v>38647</v>
      </c>
      <c r="O12089">
        <v>21</v>
      </c>
      <c r="P12089" t="s">
        <v>104</v>
      </c>
      <c r="Q12089" t="s">
        <v>107</v>
      </c>
      <c r="R12089" t="s">
        <v>81</v>
      </c>
      <c r="S12089">
        <v>16</v>
      </c>
      <c r="T12089" t="s">
        <v>100</v>
      </c>
      <c r="U12089">
        <v>110</v>
      </c>
    </row>
    <row r="12090" spans="1:21" x14ac:dyDescent="0.2">
      <c r="A12090">
        <v>5253</v>
      </c>
      <c r="B12090">
        <v>64</v>
      </c>
      <c r="C12090">
        <v>374</v>
      </c>
      <c r="D12090" s="107">
        <v>42791</v>
      </c>
      <c r="E12090" t="b">
        <v>0</v>
      </c>
      <c r="F12090" s="1" t="s">
        <v>37</v>
      </c>
      <c r="G12090" s="1" t="s">
        <v>41</v>
      </c>
      <c r="H12090" s="1" t="s">
        <v>39</v>
      </c>
      <c r="I12090" s="1" t="s">
        <v>40</v>
      </c>
      <c r="J12090" s="1" t="s">
        <v>42</v>
      </c>
      <c r="K12090">
        <v>1469.44</v>
      </c>
      <c r="L12090">
        <v>596.54999999999995</v>
      </c>
      <c r="M12090">
        <v>872.89</v>
      </c>
      <c r="N12090" s="85">
        <v>38647</v>
      </c>
      <c r="O12090">
        <v>31</v>
      </c>
      <c r="P12090" t="s">
        <v>79</v>
      </c>
      <c r="Q12090" t="s">
        <v>107</v>
      </c>
      <c r="R12090" t="s">
        <v>81</v>
      </c>
      <c r="S12090">
        <v>81</v>
      </c>
      <c r="T12090" t="s">
        <v>74</v>
      </c>
      <c r="U12090">
        <v>308</v>
      </c>
    </row>
    <row r="12091" spans="1:21" x14ac:dyDescent="0.2">
      <c r="A12091">
        <v>6054</v>
      </c>
      <c r="B12091">
        <v>64</v>
      </c>
      <c r="C12091">
        <v>1443</v>
      </c>
      <c r="D12091" s="107">
        <v>42936</v>
      </c>
      <c r="E12091" t="b">
        <v>0</v>
      </c>
      <c r="F12091" s="1" t="s">
        <v>37</v>
      </c>
      <c r="G12091" s="1" t="s">
        <v>41</v>
      </c>
      <c r="H12091" s="1" t="s">
        <v>39</v>
      </c>
      <c r="I12091" s="1" t="s">
        <v>40</v>
      </c>
      <c r="J12091" s="1" t="s">
        <v>42</v>
      </c>
      <c r="K12091">
        <v>1469.44</v>
      </c>
      <c r="L12091">
        <v>596.54999999999995</v>
      </c>
      <c r="M12091">
        <v>872.89</v>
      </c>
      <c r="N12091" s="85">
        <v>38647</v>
      </c>
      <c r="O12091">
        <v>36</v>
      </c>
      <c r="P12091" t="s">
        <v>104</v>
      </c>
      <c r="Q12091" t="s">
        <v>96</v>
      </c>
      <c r="R12091" t="s">
        <v>81</v>
      </c>
      <c r="S12091">
        <v>47</v>
      </c>
      <c r="T12091" t="s">
        <v>100</v>
      </c>
      <c r="U12091">
        <v>163</v>
      </c>
    </row>
    <row r="12092" spans="1:21" x14ac:dyDescent="0.2">
      <c r="A12092">
        <v>19457</v>
      </c>
      <c r="B12092">
        <v>64</v>
      </c>
      <c r="C12092">
        <v>2524</v>
      </c>
      <c r="D12092" s="107">
        <v>42781</v>
      </c>
      <c r="E12092" t="b">
        <v>0</v>
      </c>
      <c r="F12092" s="1" t="s">
        <v>37</v>
      </c>
      <c r="G12092" s="1" t="s">
        <v>41</v>
      </c>
      <c r="H12092" s="1" t="s">
        <v>39</v>
      </c>
      <c r="I12092" s="1" t="s">
        <v>40</v>
      </c>
      <c r="J12092" s="1" t="s">
        <v>42</v>
      </c>
      <c r="K12092">
        <v>1469.44</v>
      </c>
      <c r="L12092">
        <v>596.54999999999995</v>
      </c>
      <c r="M12092">
        <v>872.89</v>
      </c>
      <c r="N12092" s="85">
        <v>38647</v>
      </c>
      <c r="O12092">
        <v>53</v>
      </c>
      <c r="P12092" t="s">
        <v>79</v>
      </c>
      <c r="Q12092" t="s">
        <v>96</v>
      </c>
      <c r="R12092" t="s">
        <v>81</v>
      </c>
      <c r="S12092">
        <v>84</v>
      </c>
      <c r="T12092" t="s">
        <v>74</v>
      </c>
      <c r="U12092">
        <v>318</v>
      </c>
    </row>
    <row r="12093" spans="1:21" x14ac:dyDescent="0.2">
      <c r="A12093">
        <v>19026</v>
      </c>
      <c r="B12093">
        <v>64</v>
      </c>
      <c r="C12093">
        <v>461</v>
      </c>
      <c r="D12093" s="107">
        <v>43073</v>
      </c>
      <c r="E12093" t="b">
        <v>0</v>
      </c>
      <c r="F12093" s="1" t="s">
        <v>37</v>
      </c>
      <c r="G12093" s="1" t="s">
        <v>41</v>
      </c>
      <c r="H12093" s="1" t="s">
        <v>39</v>
      </c>
      <c r="I12093" s="1" t="s">
        <v>40</v>
      </c>
      <c r="J12093" s="1" t="s">
        <v>42</v>
      </c>
      <c r="K12093">
        <v>1469.44</v>
      </c>
      <c r="L12093">
        <v>596.54999999999995</v>
      </c>
      <c r="M12093">
        <v>872.89</v>
      </c>
      <c r="N12093" s="85">
        <v>38647</v>
      </c>
      <c r="O12093">
        <v>43</v>
      </c>
      <c r="P12093" t="s">
        <v>79</v>
      </c>
      <c r="Q12093" t="s">
        <v>96</v>
      </c>
      <c r="R12093" t="s">
        <v>81</v>
      </c>
      <c r="S12093">
        <v>19</v>
      </c>
      <c r="T12093" t="s">
        <v>100</v>
      </c>
      <c r="U12093">
        <v>26</v>
      </c>
    </row>
    <row r="12094" spans="1:21" x14ac:dyDescent="0.2">
      <c r="A12094">
        <v>119</v>
      </c>
      <c r="B12094">
        <v>64</v>
      </c>
      <c r="C12094">
        <v>1591</v>
      </c>
      <c r="D12094" s="107">
        <v>42786</v>
      </c>
      <c r="E12094" t="b">
        <v>0</v>
      </c>
      <c r="F12094" s="1" t="s">
        <v>37</v>
      </c>
      <c r="G12094" s="1" t="s">
        <v>41</v>
      </c>
      <c r="H12094" s="1" t="s">
        <v>39</v>
      </c>
      <c r="I12094" s="1" t="s">
        <v>40</v>
      </c>
      <c r="J12094" s="1" t="s">
        <v>42</v>
      </c>
      <c r="K12094">
        <v>1469.44</v>
      </c>
      <c r="L12094">
        <v>596.54999999999995</v>
      </c>
      <c r="M12094">
        <v>872.89</v>
      </c>
      <c r="N12094" s="85">
        <v>38647</v>
      </c>
      <c r="O12094">
        <v>46</v>
      </c>
      <c r="P12094" t="s">
        <v>79</v>
      </c>
      <c r="Q12094" t="s">
        <v>96</v>
      </c>
      <c r="R12094" t="s">
        <v>81</v>
      </c>
      <c r="S12094">
        <v>4</v>
      </c>
      <c r="T12094" t="s">
        <v>74</v>
      </c>
      <c r="U12094">
        <v>313</v>
      </c>
    </row>
    <row r="12095" spans="1:21" x14ac:dyDescent="0.2">
      <c r="A12095">
        <v>4570</v>
      </c>
      <c r="B12095">
        <v>64</v>
      </c>
      <c r="C12095">
        <v>2364</v>
      </c>
      <c r="D12095" s="107">
        <v>42782</v>
      </c>
      <c r="E12095" t="b">
        <v>1</v>
      </c>
      <c r="F12095" s="1" t="s">
        <v>37</v>
      </c>
      <c r="G12095" s="1" t="s">
        <v>41</v>
      </c>
      <c r="H12095" s="1" t="s">
        <v>39</v>
      </c>
      <c r="I12095" s="1" t="s">
        <v>40</v>
      </c>
      <c r="J12095" s="1" t="s">
        <v>42</v>
      </c>
      <c r="K12095">
        <v>1469.44</v>
      </c>
      <c r="L12095">
        <v>596.54999999999995</v>
      </c>
      <c r="M12095">
        <v>872.89</v>
      </c>
      <c r="N12095" s="85">
        <v>38647</v>
      </c>
      <c r="O12095">
        <v>27</v>
      </c>
      <c r="P12095" t="s">
        <v>79</v>
      </c>
      <c r="Q12095" t="s">
        <v>84</v>
      </c>
      <c r="R12095" t="s">
        <v>81</v>
      </c>
      <c r="S12095">
        <v>19</v>
      </c>
      <c r="T12095" t="s">
        <v>74</v>
      </c>
      <c r="U12095">
        <v>317</v>
      </c>
    </row>
    <row r="12096" spans="1:21" x14ac:dyDescent="0.2">
      <c r="A12096">
        <v>2342</v>
      </c>
      <c r="B12096">
        <v>64</v>
      </c>
      <c r="C12096">
        <v>1697</v>
      </c>
      <c r="D12096" s="107">
        <v>43075</v>
      </c>
      <c r="E12096" t="b">
        <v>0</v>
      </c>
      <c r="F12096" s="1" t="s">
        <v>37</v>
      </c>
      <c r="G12096" s="1" t="s">
        <v>41</v>
      </c>
      <c r="H12096" s="1" t="s">
        <v>39</v>
      </c>
      <c r="I12096" s="1" t="s">
        <v>40</v>
      </c>
      <c r="J12096" s="1" t="s">
        <v>42</v>
      </c>
      <c r="K12096">
        <v>1469.44</v>
      </c>
      <c r="L12096">
        <v>596.54999999999995</v>
      </c>
      <c r="M12096">
        <v>872.89</v>
      </c>
      <c r="N12096" s="85">
        <v>38647</v>
      </c>
      <c r="O12096">
        <v>54</v>
      </c>
      <c r="P12096" t="s">
        <v>79</v>
      </c>
      <c r="Q12096" t="s">
        <v>96</v>
      </c>
      <c r="R12096" t="s">
        <v>81</v>
      </c>
      <c r="S12096">
        <v>44</v>
      </c>
      <c r="T12096" t="s">
        <v>100</v>
      </c>
      <c r="U12096">
        <v>24</v>
      </c>
    </row>
    <row r="12097" spans="1:21" x14ac:dyDescent="0.2">
      <c r="A12097">
        <v>13294</v>
      </c>
      <c r="B12097">
        <v>64</v>
      </c>
      <c r="C12097">
        <v>2044</v>
      </c>
      <c r="D12097" s="107">
        <v>42969</v>
      </c>
      <c r="E12097" t="b">
        <v>0</v>
      </c>
      <c r="F12097" s="1" t="s">
        <v>37</v>
      </c>
      <c r="G12097" s="1" t="s">
        <v>41</v>
      </c>
      <c r="H12097" s="1" t="s">
        <v>39</v>
      </c>
      <c r="I12097" s="1" t="s">
        <v>40</v>
      </c>
      <c r="J12097" s="1" t="s">
        <v>42</v>
      </c>
      <c r="K12097">
        <v>1469.44</v>
      </c>
      <c r="L12097">
        <v>596.54999999999995</v>
      </c>
      <c r="M12097">
        <v>872.89</v>
      </c>
      <c r="N12097" s="85">
        <v>38647</v>
      </c>
      <c r="O12097">
        <v>24</v>
      </c>
      <c r="P12097" t="s">
        <v>79</v>
      </c>
      <c r="Q12097" t="s">
        <v>96</v>
      </c>
      <c r="R12097" t="s">
        <v>81</v>
      </c>
      <c r="S12097">
        <v>84</v>
      </c>
      <c r="T12097" t="s">
        <v>100</v>
      </c>
      <c r="U12097">
        <v>130</v>
      </c>
    </row>
    <row r="12098" spans="1:21" x14ac:dyDescent="0.2">
      <c r="A12098">
        <v>11954</v>
      </c>
      <c r="B12098">
        <v>64</v>
      </c>
      <c r="C12098">
        <v>3310</v>
      </c>
      <c r="D12098" s="107">
        <v>42910</v>
      </c>
      <c r="E12098" t="b">
        <v>0</v>
      </c>
      <c r="F12098" s="1" t="s">
        <v>37</v>
      </c>
      <c r="G12098" s="1" t="s">
        <v>41</v>
      </c>
      <c r="H12098" s="1" t="s">
        <v>39</v>
      </c>
      <c r="I12098" s="1" t="s">
        <v>40</v>
      </c>
      <c r="J12098" s="1" t="s">
        <v>42</v>
      </c>
      <c r="K12098">
        <v>1469.44</v>
      </c>
      <c r="L12098">
        <v>596.54999999999995</v>
      </c>
      <c r="M12098">
        <v>872.89</v>
      </c>
      <c r="N12098" s="85">
        <v>40410</v>
      </c>
      <c r="O12098">
        <v>61</v>
      </c>
      <c r="P12098" t="s">
        <v>104</v>
      </c>
      <c r="Q12098" t="s">
        <v>96</v>
      </c>
      <c r="R12098" t="s">
        <v>81</v>
      </c>
      <c r="S12098">
        <v>83</v>
      </c>
      <c r="T12098" t="s">
        <v>100</v>
      </c>
      <c r="U12098">
        <v>189</v>
      </c>
    </row>
    <row r="12099" spans="1:21" x14ac:dyDescent="0.2">
      <c r="A12099">
        <v>19105</v>
      </c>
      <c r="B12099">
        <v>64</v>
      </c>
      <c r="C12099">
        <v>691</v>
      </c>
      <c r="D12099" s="107">
        <v>42772</v>
      </c>
      <c r="E12099" t="b">
        <v>0</v>
      </c>
      <c r="F12099" s="1" t="s">
        <v>37</v>
      </c>
      <c r="G12099" s="1" t="s">
        <v>41</v>
      </c>
      <c r="H12099" s="1" t="s">
        <v>39</v>
      </c>
      <c r="I12099" s="1" t="s">
        <v>40</v>
      </c>
      <c r="J12099" s="1" t="s">
        <v>42</v>
      </c>
      <c r="K12099">
        <v>1469.44</v>
      </c>
      <c r="L12099">
        <v>596.54999999999995</v>
      </c>
      <c r="M12099">
        <v>872.89</v>
      </c>
      <c r="N12099" s="85">
        <v>40410</v>
      </c>
      <c r="O12099">
        <v>68</v>
      </c>
      <c r="P12099" t="s">
        <v>104</v>
      </c>
      <c r="Q12099" t="s">
        <v>96</v>
      </c>
      <c r="R12099" t="s">
        <v>81</v>
      </c>
      <c r="S12099">
        <v>29</v>
      </c>
      <c r="T12099" t="s">
        <v>74</v>
      </c>
      <c r="U12099">
        <v>327</v>
      </c>
    </row>
    <row r="12100" spans="1:21" x14ac:dyDescent="0.2">
      <c r="A12100">
        <v>12666</v>
      </c>
      <c r="B12100">
        <v>64</v>
      </c>
      <c r="C12100">
        <v>3482</v>
      </c>
      <c r="D12100" s="107">
        <v>42926</v>
      </c>
      <c r="E12100" t="b">
        <v>0</v>
      </c>
      <c r="F12100" s="1" t="s">
        <v>37</v>
      </c>
      <c r="G12100" s="1" t="s">
        <v>41</v>
      </c>
      <c r="H12100" s="1" t="s">
        <v>39</v>
      </c>
      <c r="I12100" s="1" t="s">
        <v>40</v>
      </c>
      <c r="J12100" s="1" t="s">
        <v>42</v>
      </c>
      <c r="K12100">
        <v>1469.44</v>
      </c>
      <c r="L12100">
        <v>596.54999999999995</v>
      </c>
      <c r="M12100">
        <v>872.89</v>
      </c>
      <c r="N12100" s="85">
        <v>40410</v>
      </c>
      <c r="O12100">
        <v>22</v>
      </c>
      <c r="P12100" t="s">
        <v>104</v>
      </c>
      <c r="Q12100" t="s">
        <v>84</v>
      </c>
      <c r="R12100" t="s">
        <v>81</v>
      </c>
      <c r="S12100">
        <v>71</v>
      </c>
      <c r="T12100" t="s">
        <v>100</v>
      </c>
      <c r="U12100">
        <v>173</v>
      </c>
    </row>
    <row r="12101" spans="1:21" x14ac:dyDescent="0.2">
      <c r="A12101">
        <v>17414</v>
      </c>
      <c r="B12101">
        <v>64</v>
      </c>
      <c r="C12101">
        <v>2243</v>
      </c>
      <c r="D12101" s="107">
        <v>42916</v>
      </c>
      <c r="E12101" t="b">
        <v>1</v>
      </c>
      <c r="F12101" s="1" t="s">
        <v>37</v>
      </c>
      <c r="G12101" s="1" t="s">
        <v>41</v>
      </c>
      <c r="H12101" s="1" t="s">
        <v>39</v>
      </c>
      <c r="I12101" s="1" t="s">
        <v>40</v>
      </c>
      <c r="J12101" s="1" t="s">
        <v>42</v>
      </c>
      <c r="K12101">
        <v>1469.44</v>
      </c>
      <c r="L12101">
        <v>596.54999999999995</v>
      </c>
      <c r="M12101">
        <v>872.89</v>
      </c>
      <c r="N12101" s="85">
        <v>40410</v>
      </c>
      <c r="O12101">
        <v>46</v>
      </c>
      <c r="P12101" t="s">
        <v>104</v>
      </c>
      <c r="Q12101" t="s">
        <v>96</v>
      </c>
      <c r="R12101" t="s">
        <v>81</v>
      </c>
      <c r="S12101">
        <v>76</v>
      </c>
      <c r="T12101" t="s">
        <v>100</v>
      </c>
      <c r="U12101">
        <v>183</v>
      </c>
    </row>
    <row r="12102" spans="1:21" x14ac:dyDescent="0.2">
      <c r="A12102">
        <v>696</v>
      </c>
      <c r="B12102">
        <v>64</v>
      </c>
      <c r="C12102">
        <v>1400</v>
      </c>
      <c r="D12102" s="107">
        <v>42922</v>
      </c>
      <c r="E12102" t="b">
        <v>0</v>
      </c>
      <c r="F12102" s="1" t="s">
        <v>37</v>
      </c>
      <c r="G12102" s="1" t="s">
        <v>41</v>
      </c>
      <c r="H12102" s="1" t="s">
        <v>39</v>
      </c>
      <c r="I12102" s="1" t="s">
        <v>40</v>
      </c>
      <c r="J12102" s="1" t="s">
        <v>42</v>
      </c>
      <c r="K12102">
        <v>1469.44</v>
      </c>
      <c r="L12102">
        <v>596.54999999999995</v>
      </c>
      <c r="M12102">
        <v>872.89</v>
      </c>
      <c r="N12102" s="85">
        <v>40410</v>
      </c>
      <c r="O12102">
        <v>40</v>
      </c>
      <c r="P12102" t="s">
        <v>104</v>
      </c>
      <c r="Q12102" t="s">
        <v>84</v>
      </c>
      <c r="R12102" t="s">
        <v>81</v>
      </c>
      <c r="S12102">
        <v>51</v>
      </c>
      <c r="T12102" t="s">
        <v>100</v>
      </c>
      <c r="U12102">
        <v>177</v>
      </c>
    </row>
    <row r="12103" spans="1:21" x14ac:dyDescent="0.2">
      <c r="A12103">
        <v>12787</v>
      </c>
      <c r="B12103">
        <v>64</v>
      </c>
      <c r="C12103">
        <v>1378</v>
      </c>
      <c r="D12103" s="107">
        <v>43087</v>
      </c>
      <c r="E12103" t="b">
        <v>1</v>
      </c>
      <c r="F12103" s="1" t="s">
        <v>37</v>
      </c>
      <c r="G12103" s="1" t="s">
        <v>41</v>
      </c>
      <c r="H12103" s="1" t="s">
        <v>39</v>
      </c>
      <c r="I12103" s="1" t="s">
        <v>40</v>
      </c>
      <c r="J12103" s="1" t="s">
        <v>42</v>
      </c>
      <c r="K12103">
        <v>1469.44</v>
      </c>
      <c r="L12103">
        <v>596.54999999999995</v>
      </c>
      <c r="M12103">
        <v>872.89</v>
      </c>
      <c r="N12103" s="85">
        <v>40410</v>
      </c>
      <c r="O12103">
        <v>44</v>
      </c>
      <c r="P12103" t="s">
        <v>104</v>
      </c>
      <c r="Q12103" t="s">
        <v>107</v>
      </c>
      <c r="R12103" t="s">
        <v>81</v>
      </c>
      <c r="S12103">
        <v>36</v>
      </c>
      <c r="T12103" t="s">
        <v>100</v>
      </c>
      <c r="U12103">
        <v>12</v>
      </c>
    </row>
    <row r="12104" spans="1:21" x14ac:dyDescent="0.2">
      <c r="A12104">
        <v>5475</v>
      </c>
      <c r="B12104">
        <v>64</v>
      </c>
      <c r="C12104">
        <v>2656</v>
      </c>
      <c r="D12104" s="107">
        <v>42889</v>
      </c>
      <c r="E12104" t="b">
        <v>0</v>
      </c>
      <c r="F12104" s="1" t="s">
        <v>37</v>
      </c>
      <c r="G12104" s="1" t="s">
        <v>41</v>
      </c>
      <c r="H12104" s="1" t="s">
        <v>39</v>
      </c>
      <c r="I12104" s="1" t="s">
        <v>40</v>
      </c>
      <c r="J12104" s="1" t="s">
        <v>42</v>
      </c>
      <c r="K12104">
        <v>1469.44</v>
      </c>
      <c r="L12104">
        <v>596.54999999999995</v>
      </c>
      <c r="M12104">
        <v>872.89</v>
      </c>
      <c r="N12104" s="85">
        <v>40410</v>
      </c>
      <c r="O12104">
        <v>63</v>
      </c>
      <c r="P12104" t="s">
        <v>79</v>
      </c>
      <c r="Q12104" t="s">
        <v>107</v>
      </c>
      <c r="R12104" t="s">
        <v>81</v>
      </c>
      <c r="S12104">
        <v>80</v>
      </c>
      <c r="T12104" t="s">
        <v>100</v>
      </c>
      <c r="U12104">
        <v>210</v>
      </c>
    </row>
    <row r="12105" spans="1:21" x14ac:dyDescent="0.2">
      <c r="A12105">
        <v>15026</v>
      </c>
      <c r="B12105">
        <v>64</v>
      </c>
      <c r="C12105">
        <v>1619</v>
      </c>
      <c r="D12105" s="107">
        <v>42911</v>
      </c>
      <c r="E12105" t="b">
        <v>0</v>
      </c>
      <c r="F12105" s="1" t="s">
        <v>37</v>
      </c>
      <c r="G12105" s="1" t="s">
        <v>41</v>
      </c>
      <c r="H12105" s="1" t="s">
        <v>39</v>
      </c>
      <c r="I12105" s="1" t="s">
        <v>40</v>
      </c>
      <c r="J12105" s="1" t="s">
        <v>42</v>
      </c>
      <c r="K12105">
        <v>1469.44</v>
      </c>
      <c r="L12105">
        <v>596.54999999999995</v>
      </c>
      <c r="M12105">
        <v>872.89</v>
      </c>
      <c r="N12105" s="85">
        <v>40410</v>
      </c>
      <c r="O12105">
        <v>51</v>
      </c>
      <c r="P12105" t="s">
        <v>79</v>
      </c>
      <c r="Q12105" t="s">
        <v>96</v>
      </c>
      <c r="R12105" t="s">
        <v>81</v>
      </c>
      <c r="S12105">
        <v>83</v>
      </c>
      <c r="T12105" t="s">
        <v>74</v>
      </c>
      <c r="U12105">
        <v>188</v>
      </c>
    </row>
    <row r="12106" spans="1:21" x14ac:dyDescent="0.2">
      <c r="A12106">
        <v>11588</v>
      </c>
      <c r="B12106">
        <v>64</v>
      </c>
      <c r="C12106">
        <v>1490</v>
      </c>
      <c r="D12106" s="107">
        <v>43025</v>
      </c>
      <c r="E12106" t="b">
        <v>1</v>
      </c>
      <c r="F12106" s="1" t="s">
        <v>37</v>
      </c>
      <c r="G12106" s="1" t="s">
        <v>41</v>
      </c>
      <c r="H12106" s="1" t="s">
        <v>39</v>
      </c>
      <c r="I12106" s="1" t="s">
        <v>40</v>
      </c>
      <c r="J12106" s="1" t="s">
        <v>42</v>
      </c>
      <c r="K12106">
        <v>1469.44</v>
      </c>
      <c r="L12106">
        <v>596.54999999999995</v>
      </c>
      <c r="M12106">
        <v>872.89</v>
      </c>
      <c r="N12106" s="85">
        <v>40410</v>
      </c>
      <c r="O12106">
        <v>53</v>
      </c>
      <c r="P12106" t="s">
        <v>79</v>
      </c>
      <c r="Q12106" t="s">
        <v>96</v>
      </c>
      <c r="R12106" t="s">
        <v>81</v>
      </c>
      <c r="S12106">
        <v>36</v>
      </c>
      <c r="T12106" t="s">
        <v>100</v>
      </c>
      <c r="U12106">
        <v>74</v>
      </c>
    </row>
    <row r="12107" spans="1:21" x14ac:dyDescent="0.2">
      <c r="A12107">
        <v>12102</v>
      </c>
      <c r="B12107">
        <v>64</v>
      </c>
      <c r="C12107">
        <v>421</v>
      </c>
      <c r="D12107" s="107">
        <v>42778</v>
      </c>
      <c r="E12107" t="b">
        <v>1</v>
      </c>
      <c r="F12107" s="1" t="s">
        <v>37</v>
      </c>
      <c r="G12107" s="1" t="s">
        <v>41</v>
      </c>
      <c r="H12107" s="1" t="s">
        <v>39</v>
      </c>
      <c r="I12107" s="1" t="s">
        <v>40</v>
      </c>
      <c r="J12107" s="1" t="s">
        <v>42</v>
      </c>
      <c r="K12107">
        <v>1469.44</v>
      </c>
      <c r="L12107">
        <v>596.54999999999995</v>
      </c>
      <c r="M12107">
        <v>872.89</v>
      </c>
      <c r="N12107" s="85">
        <v>40487</v>
      </c>
      <c r="O12107">
        <v>24</v>
      </c>
      <c r="P12107" t="s">
        <v>79</v>
      </c>
      <c r="Q12107" t="s">
        <v>96</v>
      </c>
      <c r="R12107" t="s">
        <v>81</v>
      </c>
      <c r="S12107">
        <v>26</v>
      </c>
      <c r="T12107" t="s">
        <v>100</v>
      </c>
      <c r="U12107">
        <v>321</v>
      </c>
    </row>
    <row r="12108" spans="1:21" x14ac:dyDescent="0.2">
      <c r="A12108">
        <v>4600</v>
      </c>
      <c r="B12108">
        <v>64</v>
      </c>
      <c r="C12108">
        <v>1574</v>
      </c>
      <c r="D12108" s="107">
        <v>43026</v>
      </c>
      <c r="E12108" t="b">
        <v>1</v>
      </c>
      <c r="F12108" s="1" t="s">
        <v>37</v>
      </c>
      <c r="G12108" s="1" t="s">
        <v>41</v>
      </c>
      <c r="H12108" s="1" t="s">
        <v>39</v>
      </c>
      <c r="I12108" s="1" t="s">
        <v>40</v>
      </c>
      <c r="J12108" s="1" t="s">
        <v>42</v>
      </c>
      <c r="K12108">
        <v>1469.44</v>
      </c>
      <c r="L12108">
        <v>596.54999999999995</v>
      </c>
      <c r="M12108">
        <v>872.89</v>
      </c>
      <c r="N12108" s="85">
        <v>40487</v>
      </c>
      <c r="O12108">
        <v>27</v>
      </c>
      <c r="P12108" t="s">
        <v>104</v>
      </c>
      <c r="Q12108" t="s">
        <v>96</v>
      </c>
      <c r="R12108" t="s">
        <v>81</v>
      </c>
      <c r="S12108">
        <v>16</v>
      </c>
      <c r="T12108" t="s">
        <v>74</v>
      </c>
      <c r="U12108">
        <v>73</v>
      </c>
    </row>
    <row r="12109" spans="1:21" x14ac:dyDescent="0.2">
      <c r="A12109">
        <v>14667</v>
      </c>
      <c r="B12109">
        <v>64</v>
      </c>
      <c r="C12109">
        <v>323</v>
      </c>
      <c r="D12109" s="107">
        <v>42811</v>
      </c>
      <c r="E12109" t="b">
        <v>1</v>
      </c>
      <c r="F12109" s="1" t="s">
        <v>37</v>
      </c>
      <c r="G12109" s="1" t="s">
        <v>41</v>
      </c>
      <c r="H12109" s="1" t="s">
        <v>39</v>
      </c>
      <c r="I12109" s="1" t="s">
        <v>40</v>
      </c>
      <c r="J12109" s="1" t="s">
        <v>42</v>
      </c>
      <c r="K12109">
        <v>1469.44</v>
      </c>
      <c r="L12109">
        <v>596.54999999999995</v>
      </c>
      <c r="M12109">
        <v>872.89</v>
      </c>
      <c r="N12109" s="85">
        <v>40487</v>
      </c>
      <c r="O12109">
        <v>49</v>
      </c>
      <c r="P12109" t="s">
        <v>79</v>
      </c>
      <c r="Q12109" t="s">
        <v>84</v>
      </c>
      <c r="R12109" t="s">
        <v>81</v>
      </c>
      <c r="S12109">
        <v>54</v>
      </c>
      <c r="T12109" t="s">
        <v>100</v>
      </c>
      <c r="U12109">
        <v>288</v>
      </c>
    </row>
    <row r="12110" spans="1:21" x14ac:dyDescent="0.2">
      <c r="A12110">
        <v>8049</v>
      </c>
      <c r="B12110">
        <v>64</v>
      </c>
      <c r="C12110">
        <v>738</v>
      </c>
      <c r="D12110" s="107">
        <v>42807</v>
      </c>
      <c r="E12110" t="b">
        <v>1</v>
      </c>
      <c r="F12110" s="1" t="s">
        <v>37</v>
      </c>
      <c r="G12110" s="1" t="s">
        <v>41</v>
      </c>
      <c r="H12110" s="1" t="s">
        <v>39</v>
      </c>
      <c r="I12110" s="1" t="s">
        <v>40</v>
      </c>
      <c r="J12110" s="1" t="s">
        <v>42</v>
      </c>
      <c r="K12110">
        <v>1469.44</v>
      </c>
      <c r="L12110">
        <v>596.54999999999995</v>
      </c>
      <c r="M12110">
        <v>872.89</v>
      </c>
      <c r="N12110" s="85">
        <v>40487</v>
      </c>
      <c r="O12110">
        <v>38</v>
      </c>
      <c r="P12110" t="s">
        <v>79</v>
      </c>
      <c r="Q12110" t="s">
        <v>84</v>
      </c>
      <c r="R12110" t="s">
        <v>81</v>
      </c>
      <c r="S12110">
        <v>51</v>
      </c>
      <c r="T12110" t="s">
        <v>100</v>
      </c>
      <c r="U12110">
        <v>292</v>
      </c>
    </row>
    <row r="12111" spans="1:21" x14ac:dyDescent="0.2">
      <c r="A12111">
        <v>3322</v>
      </c>
      <c r="B12111">
        <v>64</v>
      </c>
      <c r="C12111">
        <v>960</v>
      </c>
      <c r="D12111" s="107">
        <v>42841</v>
      </c>
      <c r="E12111" t="b">
        <v>1</v>
      </c>
      <c r="F12111" s="1" t="s">
        <v>37</v>
      </c>
      <c r="G12111" s="1" t="s">
        <v>41</v>
      </c>
      <c r="H12111" s="1" t="s">
        <v>39</v>
      </c>
      <c r="I12111" s="1" t="s">
        <v>40</v>
      </c>
      <c r="J12111" s="1" t="s">
        <v>42</v>
      </c>
      <c r="K12111">
        <v>1469.44</v>
      </c>
      <c r="L12111">
        <v>596.54999999999995</v>
      </c>
      <c r="M12111">
        <v>872.89</v>
      </c>
      <c r="N12111" s="85">
        <v>40487</v>
      </c>
      <c r="O12111">
        <v>54</v>
      </c>
      <c r="P12111" t="s">
        <v>79</v>
      </c>
      <c r="Q12111" t="s">
        <v>107</v>
      </c>
      <c r="R12111" t="s">
        <v>81</v>
      </c>
      <c r="S12111">
        <v>1</v>
      </c>
      <c r="T12111" t="s">
        <v>74</v>
      </c>
      <c r="U12111">
        <v>258</v>
      </c>
    </row>
    <row r="12112" spans="1:21" x14ac:dyDescent="0.2">
      <c r="A12112">
        <v>776</v>
      </c>
      <c r="B12112">
        <v>64</v>
      </c>
      <c r="C12112">
        <v>2701</v>
      </c>
      <c r="D12112" s="107">
        <v>42841</v>
      </c>
      <c r="E12112" t="b">
        <v>0</v>
      </c>
      <c r="F12112" s="1" t="s">
        <v>37</v>
      </c>
      <c r="G12112" s="1" t="s">
        <v>41</v>
      </c>
      <c r="H12112" s="1" t="s">
        <v>39</v>
      </c>
      <c r="I12112" s="1" t="s">
        <v>40</v>
      </c>
      <c r="J12112" s="1" t="s">
        <v>42</v>
      </c>
      <c r="K12112">
        <v>1469.44</v>
      </c>
      <c r="L12112">
        <v>596.54999999999995</v>
      </c>
      <c r="M12112">
        <v>872.89</v>
      </c>
      <c r="N12112" s="85">
        <v>40487</v>
      </c>
      <c r="O12112">
        <v>62</v>
      </c>
      <c r="P12112" t="s">
        <v>104</v>
      </c>
      <c r="Q12112" t="s">
        <v>107</v>
      </c>
      <c r="R12112" t="s">
        <v>81</v>
      </c>
      <c r="S12112">
        <v>13</v>
      </c>
      <c r="T12112" t="s">
        <v>100</v>
      </c>
      <c r="U12112">
        <v>258</v>
      </c>
    </row>
    <row r="12113" spans="1:21" x14ac:dyDescent="0.2">
      <c r="A12113">
        <v>4991</v>
      </c>
      <c r="B12113">
        <v>64</v>
      </c>
      <c r="C12113">
        <v>2202</v>
      </c>
      <c r="D12113" s="107">
        <v>43029</v>
      </c>
      <c r="E12113" t="b">
        <v>0</v>
      </c>
      <c r="F12113" s="1" t="s">
        <v>37</v>
      </c>
      <c r="G12113" s="1" t="s">
        <v>41</v>
      </c>
      <c r="H12113" s="1" t="s">
        <v>39</v>
      </c>
      <c r="I12113" s="1" t="s">
        <v>40</v>
      </c>
      <c r="J12113" s="1" t="s">
        <v>42</v>
      </c>
      <c r="K12113">
        <v>1469.44</v>
      </c>
      <c r="L12113">
        <v>596.54999999999995</v>
      </c>
      <c r="M12113">
        <v>872.89</v>
      </c>
      <c r="N12113" s="85">
        <v>40487</v>
      </c>
      <c r="O12113">
        <v>45</v>
      </c>
      <c r="P12113" t="s">
        <v>104</v>
      </c>
      <c r="Q12113" t="s">
        <v>96</v>
      </c>
      <c r="R12113" t="s">
        <v>81</v>
      </c>
      <c r="S12113">
        <v>46</v>
      </c>
      <c r="T12113" t="s">
        <v>100</v>
      </c>
      <c r="U12113">
        <v>70</v>
      </c>
    </row>
    <row r="12114" spans="1:21" x14ac:dyDescent="0.2">
      <c r="A12114">
        <v>7112</v>
      </c>
      <c r="B12114">
        <v>64</v>
      </c>
      <c r="C12114">
        <v>2164</v>
      </c>
      <c r="D12114" s="107">
        <v>42897</v>
      </c>
      <c r="E12114" t="b">
        <v>0</v>
      </c>
      <c r="F12114" s="1" t="s">
        <v>37</v>
      </c>
      <c r="G12114" s="1" t="s">
        <v>41</v>
      </c>
      <c r="H12114" s="1" t="s">
        <v>39</v>
      </c>
      <c r="I12114" s="1" t="s">
        <v>40</v>
      </c>
      <c r="J12114" s="1" t="s">
        <v>42</v>
      </c>
      <c r="K12114">
        <v>1469.44</v>
      </c>
      <c r="L12114">
        <v>596.54999999999995</v>
      </c>
      <c r="M12114">
        <v>872.89</v>
      </c>
      <c r="N12114" s="85">
        <v>40487</v>
      </c>
      <c r="O12114">
        <v>49</v>
      </c>
      <c r="P12114" t="s">
        <v>79</v>
      </c>
      <c r="Q12114" t="s">
        <v>96</v>
      </c>
      <c r="R12114" t="s">
        <v>81</v>
      </c>
      <c r="S12114">
        <v>12</v>
      </c>
      <c r="T12114" t="s">
        <v>100</v>
      </c>
      <c r="U12114">
        <v>202</v>
      </c>
    </row>
    <row r="12115" spans="1:21" x14ac:dyDescent="0.2">
      <c r="A12115">
        <v>17858</v>
      </c>
      <c r="B12115">
        <v>64</v>
      </c>
      <c r="C12115">
        <v>768</v>
      </c>
      <c r="D12115" s="107">
        <v>43092</v>
      </c>
      <c r="E12115" t="b">
        <v>1</v>
      </c>
      <c r="F12115" s="1" t="s">
        <v>37</v>
      </c>
      <c r="G12115" s="1" t="s">
        <v>41</v>
      </c>
      <c r="H12115" s="1" t="s">
        <v>39</v>
      </c>
      <c r="I12115" s="1" t="s">
        <v>40</v>
      </c>
      <c r="J12115" s="1" t="s">
        <v>42</v>
      </c>
      <c r="K12115">
        <v>1469.44</v>
      </c>
      <c r="L12115">
        <v>596.54999999999995</v>
      </c>
      <c r="M12115">
        <v>872.89</v>
      </c>
      <c r="N12115" s="85">
        <v>40487</v>
      </c>
      <c r="O12115">
        <v>49</v>
      </c>
      <c r="P12115" t="s">
        <v>104</v>
      </c>
      <c r="Q12115" t="s">
        <v>96</v>
      </c>
      <c r="R12115" t="s">
        <v>81</v>
      </c>
      <c r="S12115">
        <v>5</v>
      </c>
      <c r="T12115" t="s">
        <v>100</v>
      </c>
      <c r="U12115">
        <v>7</v>
      </c>
    </row>
    <row r="12116" spans="1:21" x14ac:dyDescent="0.2">
      <c r="A12116">
        <v>15630</v>
      </c>
      <c r="B12116">
        <v>64</v>
      </c>
      <c r="C12116">
        <v>1273</v>
      </c>
      <c r="D12116" s="107">
        <v>43076</v>
      </c>
      <c r="E12116" t="b">
        <v>0</v>
      </c>
      <c r="F12116" s="1" t="s">
        <v>37</v>
      </c>
      <c r="G12116" s="1" t="s">
        <v>41</v>
      </c>
      <c r="H12116" s="1" t="s">
        <v>39</v>
      </c>
      <c r="I12116" s="1" t="s">
        <v>40</v>
      </c>
      <c r="J12116" s="1" t="s">
        <v>42</v>
      </c>
      <c r="K12116">
        <v>1469.44</v>
      </c>
      <c r="L12116">
        <v>596.54999999999995</v>
      </c>
      <c r="M12116">
        <v>872.89</v>
      </c>
      <c r="N12116" s="85">
        <v>40553</v>
      </c>
      <c r="O12116">
        <v>48</v>
      </c>
      <c r="P12116" t="s">
        <v>104</v>
      </c>
      <c r="Q12116" t="s">
        <v>84</v>
      </c>
      <c r="R12116" t="s">
        <v>81</v>
      </c>
      <c r="S12116">
        <v>48</v>
      </c>
      <c r="T12116" t="s">
        <v>74</v>
      </c>
      <c r="U12116">
        <v>23</v>
      </c>
    </row>
    <row r="12117" spans="1:21" x14ac:dyDescent="0.2">
      <c r="A12117">
        <v>2476</v>
      </c>
      <c r="B12117">
        <v>64</v>
      </c>
      <c r="C12117">
        <v>3055</v>
      </c>
      <c r="D12117" s="107">
        <v>42801</v>
      </c>
      <c r="E12117" t="b">
        <v>1</v>
      </c>
      <c r="F12117" s="1" t="s">
        <v>37</v>
      </c>
      <c r="G12117" s="1" t="s">
        <v>41</v>
      </c>
      <c r="H12117" s="1" t="s">
        <v>39</v>
      </c>
      <c r="I12117" s="1" t="s">
        <v>40</v>
      </c>
      <c r="J12117" s="1" t="s">
        <v>42</v>
      </c>
      <c r="K12117">
        <v>1469.44</v>
      </c>
      <c r="L12117">
        <v>596.54999999999995</v>
      </c>
      <c r="M12117">
        <v>872.89</v>
      </c>
      <c r="N12117" s="85">
        <v>41922</v>
      </c>
      <c r="O12117">
        <v>23</v>
      </c>
      <c r="P12117" t="s">
        <v>79</v>
      </c>
      <c r="Q12117" t="s">
        <v>84</v>
      </c>
      <c r="R12117" t="s">
        <v>81</v>
      </c>
      <c r="S12117">
        <v>96</v>
      </c>
      <c r="T12117" t="s">
        <v>100</v>
      </c>
      <c r="U12117">
        <v>298</v>
      </c>
    </row>
    <row r="12118" spans="1:21" x14ac:dyDescent="0.2">
      <c r="A12118">
        <v>8421</v>
      </c>
      <c r="B12118">
        <v>64</v>
      </c>
      <c r="C12118">
        <v>2001</v>
      </c>
      <c r="D12118" s="107">
        <v>42980</v>
      </c>
      <c r="E12118" t="b">
        <v>1</v>
      </c>
      <c r="F12118" s="1" t="s">
        <v>37</v>
      </c>
      <c r="G12118" s="1" t="s">
        <v>41</v>
      </c>
      <c r="H12118" s="1" t="s">
        <v>39</v>
      </c>
      <c r="I12118" s="1" t="s">
        <v>40</v>
      </c>
      <c r="J12118" s="1" t="s">
        <v>42</v>
      </c>
      <c r="K12118">
        <v>1469.44</v>
      </c>
      <c r="L12118">
        <v>596.54999999999995</v>
      </c>
      <c r="M12118">
        <v>872.89</v>
      </c>
      <c r="N12118" s="85">
        <v>41922</v>
      </c>
      <c r="O12118">
        <v>45</v>
      </c>
      <c r="P12118" t="s">
        <v>79</v>
      </c>
      <c r="Q12118" t="s">
        <v>96</v>
      </c>
      <c r="R12118" t="s">
        <v>81</v>
      </c>
      <c r="S12118">
        <v>21</v>
      </c>
      <c r="T12118" t="s">
        <v>100</v>
      </c>
      <c r="U12118">
        <v>119</v>
      </c>
    </row>
    <row r="12119" spans="1:21" x14ac:dyDescent="0.2">
      <c r="A12119">
        <v>9774</v>
      </c>
      <c r="B12119">
        <v>64</v>
      </c>
      <c r="C12119">
        <v>1783</v>
      </c>
      <c r="D12119" s="107">
        <v>42928</v>
      </c>
      <c r="E12119" t="b">
        <v>1</v>
      </c>
      <c r="F12119" s="1" t="s">
        <v>37</v>
      </c>
      <c r="G12119" s="1" t="s">
        <v>41</v>
      </c>
      <c r="H12119" s="1" t="s">
        <v>39</v>
      </c>
      <c r="I12119" s="1" t="s">
        <v>40</v>
      </c>
      <c r="J12119" s="1" t="s">
        <v>42</v>
      </c>
      <c r="K12119">
        <v>1469.44</v>
      </c>
      <c r="L12119">
        <v>596.54999999999995</v>
      </c>
      <c r="M12119">
        <v>872.89</v>
      </c>
      <c r="N12119" s="85">
        <v>42105</v>
      </c>
      <c r="O12119">
        <v>27</v>
      </c>
      <c r="P12119" t="s">
        <v>79</v>
      </c>
      <c r="Q12119" t="s">
        <v>96</v>
      </c>
      <c r="R12119" t="s">
        <v>81</v>
      </c>
      <c r="S12119">
        <v>55</v>
      </c>
      <c r="T12119" t="s">
        <v>74</v>
      </c>
      <c r="U12119">
        <v>171</v>
      </c>
    </row>
    <row r="12120" spans="1:21" x14ac:dyDescent="0.2">
      <c r="A12120">
        <v>15402</v>
      </c>
      <c r="B12120">
        <v>64</v>
      </c>
      <c r="C12120">
        <v>2683</v>
      </c>
      <c r="D12120" s="107">
        <v>42877</v>
      </c>
      <c r="E12120" t="b">
        <v>1</v>
      </c>
      <c r="F12120" s="1" t="s">
        <v>37</v>
      </c>
      <c r="G12120" s="1" t="s">
        <v>41</v>
      </c>
      <c r="H12120" s="1" t="s">
        <v>39</v>
      </c>
      <c r="I12120" s="1" t="s">
        <v>40</v>
      </c>
      <c r="J12120" s="1" t="s">
        <v>42</v>
      </c>
      <c r="K12120">
        <v>1469.44</v>
      </c>
      <c r="L12120">
        <v>596.54999999999995</v>
      </c>
      <c r="M12120">
        <v>872.89</v>
      </c>
      <c r="N12120" s="85">
        <v>42105</v>
      </c>
      <c r="O12120">
        <v>57</v>
      </c>
      <c r="P12120" t="s">
        <v>104</v>
      </c>
      <c r="Q12120" t="s">
        <v>84</v>
      </c>
      <c r="R12120" t="s">
        <v>81</v>
      </c>
      <c r="S12120">
        <v>81</v>
      </c>
      <c r="T12120" t="s">
        <v>100</v>
      </c>
      <c r="U12120">
        <v>222</v>
      </c>
    </row>
    <row r="12121" spans="1:21" x14ac:dyDescent="0.2">
      <c r="A12121">
        <v>4875</v>
      </c>
      <c r="B12121">
        <v>64</v>
      </c>
      <c r="C12121">
        <v>1483</v>
      </c>
      <c r="D12121" s="107">
        <v>42770</v>
      </c>
      <c r="E12121" t="b">
        <v>0</v>
      </c>
      <c r="F12121" s="1" t="s">
        <v>37</v>
      </c>
      <c r="G12121" s="1" t="s">
        <v>41</v>
      </c>
      <c r="H12121" s="1" t="s">
        <v>39</v>
      </c>
      <c r="I12121" s="1" t="s">
        <v>40</v>
      </c>
      <c r="J12121" s="1" t="s">
        <v>42</v>
      </c>
      <c r="K12121">
        <v>1469.44</v>
      </c>
      <c r="L12121">
        <v>596.54999999999995</v>
      </c>
      <c r="M12121">
        <v>872.89</v>
      </c>
      <c r="N12121" s="85">
        <v>42105</v>
      </c>
      <c r="O12121">
        <v>51</v>
      </c>
      <c r="P12121" t="s">
        <v>79</v>
      </c>
      <c r="Q12121" t="s">
        <v>96</v>
      </c>
      <c r="R12121" t="s">
        <v>81</v>
      </c>
      <c r="S12121">
        <v>55</v>
      </c>
      <c r="T12121" t="s">
        <v>100</v>
      </c>
      <c r="U12121">
        <v>329</v>
      </c>
    </row>
    <row r="12122" spans="1:21" x14ac:dyDescent="0.2">
      <c r="A12122">
        <v>6353</v>
      </c>
      <c r="B12122">
        <v>64</v>
      </c>
      <c r="C12122">
        <v>2604</v>
      </c>
      <c r="D12122" s="107">
        <v>42767</v>
      </c>
      <c r="E12122" t="b">
        <v>1</v>
      </c>
      <c r="F12122" s="1" t="s">
        <v>37</v>
      </c>
      <c r="G12122" s="1" t="s">
        <v>41</v>
      </c>
      <c r="H12122" s="1" t="s">
        <v>39</v>
      </c>
      <c r="I12122" s="1" t="s">
        <v>40</v>
      </c>
      <c r="J12122" s="1" t="s">
        <v>42</v>
      </c>
      <c r="K12122">
        <v>1469.44</v>
      </c>
      <c r="L12122">
        <v>596.54999999999995</v>
      </c>
      <c r="M12122">
        <v>872.89</v>
      </c>
      <c r="N12122" s="85">
        <v>42105</v>
      </c>
      <c r="O12122">
        <v>47</v>
      </c>
      <c r="P12122" t="s">
        <v>79</v>
      </c>
      <c r="Q12122" t="s">
        <v>107</v>
      </c>
      <c r="R12122" t="s">
        <v>81</v>
      </c>
      <c r="S12122">
        <v>91</v>
      </c>
      <c r="T12122" t="s">
        <v>74</v>
      </c>
      <c r="U12122">
        <v>332</v>
      </c>
    </row>
    <row r="12123" spans="1:21" x14ac:dyDescent="0.2">
      <c r="A12123">
        <v>1316</v>
      </c>
      <c r="B12123">
        <v>64</v>
      </c>
      <c r="C12123">
        <v>2540</v>
      </c>
      <c r="D12123" s="107">
        <v>42951</v>
      </c>
      <c r="E12123" t="b">
        <v>0</v>
      </c>
      <c r="F12123" s="1" t="s">
        <v>37</v>
      </c>
      <c r="G12123" s="1" t="s">
        <v>41</v>
      </c>
      <c r="H12123" s="1" t="s">
        <v>39</v>
      </c>
      <c r="I12123" s="1" t="s">
        <v>40</v>
      </c>
      <c r="J12123" s="1" t="s">
        <v>42</v>
      </c>
      <c r="K12123">
        <v>1469.44</v>
      </c>
      <c r="L12123">
        <v>596.54999999999995</v>
      </c>
      <c r="M12123">
        <v>872.89</v>
      </c>
      <c r="N12123" s="85">
        <v>42105</v>
      </c>
      <c r="Q12123" t="s">
        <v>96</v>
      </c>
      <c r="U12123">
        <v>148</v>
      </c>
    </row>
    <row r="12124" spans="1:21" x14ac:dyDescent="0.2">
      <c r="A12124">
        <v>12118</v>
      </c>
      <c r="B12124">
        <v>64</v>
      </c>
      <c r="C12124">
        <v>2799</v>
      </c>
      <c r="D12124" s="107">
        <v>42870</v>
      </c>
      <c r="E12124" t="b">
        <v>0</v>
      </c>
      <c r="F12124" s="1" t="s">
        <v>37</v>
      </c>
      <c r="G12124" s="1" t="s">
        <v>41</v>
      </c>
      <c r="H12124" s="1" t="s">
        <v>39</v>
      </c>
      <c r="I12124" s="1" t="s">
        <v>40</v>
      </c>
      <c r="J12124" s="1" t="s">
        <v>42</v>
      </c>
      <c r="K12124">
        <v>1469.44</v>
      </c>
      <c r="L12124">
        <v>596.54999999999995</v>
      </c>
      <c r="M12124">
        <v>872.89</v>
      </c>
      <c r="N12124" s="85">
        <v>42145</v>
      </c>
      <c r="O12124">
        <v>49</v>
      </c>
      <c r="P12124" t="s">
        <v>79</v>
      </c>
      <c r="Q12124" t="s">
        <v>96</v>
      </c>
      <c r="R12124" t="s">
        <v>81</v>
      </c>
      <c r="S12124">
        <v>80</v>
      </c>
      <c r="T12124" t="s">
        <v>100</v>
      </c>
      <c r="U12124">
        <v>229</v>
      </c>
    </row>
    <row r="12125" spans="1:21" x14ac:dyDescent="0.2">
      <c r="A12125">
        <v>1313</v>
      </c>
      <c r="B12125">
        <v>64</v>
      </c>
      <c r="C12125">
        <v>1473</v>
      </c>
      <c r="D12125" s="107">
        <v>42981</v>
      </c>
      <c r="E12125" t="b">
        <v>1</v>
      </c>
      <c r="F12125" s="1" t="s">
        <v>37</v>
      </c>
      <c r="G12125" s="1" t="s">
        <v>41</v>
      </c>
      <c r="H12125" s="1" t="s">
        <v>39</v>
      </c>
      <c r="I12125" s="1" t="s">
        <v>40</v>
      </c>
      <c r="J12125" s="1" t="s">
        <v>42</v>
      </c>
      <c r="K12125">
        <v>1469.44</v>
      </c>
      <c r="L12125">
        <v>596.54999999999995</v>
      </c>
      <c r="M12125">
        <v>872.89</v>
      </c>
      <c r="N12125" s="85">
        <v>42145</v>
      </c>
      <c r="O12125">
        <v>62</v>
      </c>
      <c r="P12125" t="s">
        <v>79</v>
      </c>
      <c r="Q12125" t="s">
        <v>96</v>
      </c>
      <c r="R12125" t="s">
        <v>81</v>
      </c>
      <c r="S12125">
        <v>49</v>
      </c>
      <c r="T12125" t="s">
        <v>74</v>
      </c>
      <c r="U12125">
        <v>118</v>
      </c>
    </row>
    <row r="12126" spans="1:21" x14ac:dyDescent="0.2">
      <c r="A12126">
        <v>5739</v>
      </c>
      <c r="B12126">
        <v>64</v>
      </c>
      <c r="C12126">
        <v>1418</v>
      </c>
      <c r="D12126" s="107">
        <v>42796</v>
      </c>
      <c r="E12126" t="b">
        <v>1</v>
      </c>
      <c r="F12126" s="1" t="s">
        <v>37</v>
      </c>
      <c r="G12126" s="1" t="s">
        <v>41</v>
      </c>
      <c r="H12126" s="1" t="s">
        <v>39</v>
      </c>
      <c r="I12126" s="1" t="s">
        <v>40</v>
      </c>
      <c r="J12126" s="1" t="s">
        <v>42</v>
      </c>
      <c r="K12126">
        <v>1469.44</v>
      </c>
      <c r="L12126">
        <v>596.54999999999995</v>
      </c>
      <c r="M12126">
        <v>872.89</v>
      </c>
      <c r="N12126" s="85">
        <v>42145</v>
      </c>
      <c r="O12126">
        <v>46</v>
      </c>
      <c r="P12126" t="s">
        <v>104</v>
      </c>
      <c r="Q12126" t="s">
        <v>96</v>
      </c>
      <c r="R12126" t="s">
        <v>81</v>
      </c>
      <c r="S12126">
        <v>80</v>
      </c>
      <c r="T12126" t="s">
        <v>100</v>
      </c>
      <c r="U12126">
        <v>303</v>
      </c>
    </row>
    <row r="12127" spans="1:21" x14ac:dyDescent="0.2">
      <c r="A12127">
        <v>17403</v>
      </c>
      <c r="B12127">
        <v>64</v>
      </c>
      <c r="C12127">
        <v>2447</v>
      </c>
      <c r="D12127" s="107">
        <v>42966</v>
      </c>
      <c r="E12127" t="b">
        <v>0</v>
      </c>
      <c r="F12127" s="1" t="s">
        <v>37</v>
      </c>
      <c r="G12127" s="1" t="s">
        <v>41</v>
      </c>
      <c r="H12127" s="1" t="s">
        <v>39</v>
      </c>
      <c r="I12127" s="1" t="s">
        <v>40</v>
      </c>
      <c r="J12127" s="1" t="s">
        <v>42</v>
      </c>
      <c r="K12127">
        <v>1469.44</v>
      </c>
      <c r="L12127">
        <v>596.54999999999995</v>
      </c>
      <c r="M12127">
        <v>872.89</v>
      </c>
      <c r="N12127" s="85">
        <v>42145</v>
      </c>
      <c r="O12127">
        <v>26</v>
      </c>
      <c r="P12127" t="s">
        <v>104</v>
      </c>
      <c r="Q12127" t="s">
        <v>96</v>
      </c>
      <c r="R12127" t="s">
        <v>81</v>
      </c>
      <c r="S12127">
        <v>55</v>
      </c>
      <c r="T12127" t="s">
        <v>74</v>
      </c>
      <c r="U12127">
        <v>133</v>
      </c>
    </row>
    <row r="12128" spans="1:21" x14ac:dyDescent="0.2">
      <c r="A12128">
        <v>26</v>
      </c>
      <c r="B12128">
        <v>64</v>
      </c>
      <c r="C12128">
        <v>2596</v>
      </c>
      <c r="D12128" s="107">
        <v>42745</v>
      </c>
      <c r="E12128" t="b">
        <v>0</v>
      </c>
      <c r="F12128" s="1" t="s">
        <v>37</v>
      </c>
      <c r="G12128" s="1" t="s">
        <v>41</v>
      </c>
      <c r="H12128" s="1" t="s">
        <v>39</v>
      </c>
      <c r="I12128" s="1" t="s">
        <v>40</v>
      </c>
      <c r="J12128" s="1" t="s">
        <v>42</v>
      </c>
      <c r="K12128">
        <v>1469.44</v>
      </c>
      <c r="L12128">
        <v>596.54999999999995</v>
      </c>
      <c r="M12128">
        <v>872.89</v>
      </c>
      <c r="N12128" s="85">
        <v>42145</v>
      </c>
      <c r="O12128">
        <v>46</v>
      </c>
      <c r="P12128" t="s">
        <v>104</v>
      </c>
      <c r="Q12128" t="s">
        <v>96</v>
      </c>
      <c r="R12128" t="s">
        <v>81</v>
      </c>
      <c r="S12128">
        <v>51</v>
      </c>
      <c r="T12128" t="s">
        <v>100</v>
      </c>
      <c r="U12128">
        <v>354</v>
      </c>
    </row>
    <row r="12129" spans="1:21" x14ac:dyDescent="0.2">
      <c r="A12129">
        <v>9958</v>
      </c>
      <c r="B12129">
        <v>64</v>
      </c>
      <c r="C12129">
        <v>889</v>
      </c>
      <c r="D12129" s="107">
        <v>42860</v>
      </c>
      <c r="E12129" t="b">
        <v>1</v>
      </c>
      <c r="F12129" s="1" t="s">
        <v>37</v>
      </c>
      <c r="G12129" s="1" t="s">
        <v>41</v>
      </c>
      <c r="H12129" s="1" t="s">
        <v>39</v>
      </c>
      <c r="I12129" s="1" t="s">
        <v>40</v>
      </c>
      <c r="J12129" s="1" t="s">
        <v>42</v>
      </c>
      <c r="K12129">
        <v>1469.44</v>
      </c>
      <c r="L12129">
        <v>596.54999999999995</v>
      </c>
      <c r="M12129">
        <v>872.89</v>
      </c>
      <c r="N12129" s="85">
        <v>42145</v>
      </c>
      <c r="O12129">
        <v>56</v>
      </c>
      <c r="P12129" t="s">
        <v>104</v>
      </c>
      <c r="Q12129" t="s">
        <v>84</v>
      </c>
      <c r="R12129" t="s">
        <v>81</v>
      </c>
      <c r="S12129">
        <v>46</v>
      </c>
      <c r="T12129" t="s">
        <v>74</v>
      </c>
      <c r="U12129">
        <v>239</v>
      </c>
    </row>
    <row r="12130" spans="1:21" x14ac:dyDescent="0.2">
      <c r="A12130">
        <v>6698</v>
      </c>
      <c r="B12130">
        <v>64</v>
      </c>
      <c r="C12130">
        <v>1119</v>
      </c>
      <c r="D12130" s="107">
        <v>42948</v>
      </c>
      <c r="E12130" t="b">
        <v>0</v>
      </c>
      <c r="F12130" s="1" t="s">
        <v>37</v>
      </c>
      <c r="G12130" s="1" t="s">
        <v>41</v>
      </c>
      <c r="H12130" s="1" t="s">
        <v>39</v>
      </c>
      <c r="I12130" s="1" t="s">
        <v>40</v>
      </c>
      <c r="J12130" s="1" t="s">
        <v>42</v>
      </c>
      <c r="K12130">
        <v>1469.44</v>
      </c>
      <c r="L12130">
        <v>596.54999999999995</v>
      </c>
      <c r="M12130">
        <v>872.89</v>
      </c>
      <c r="N12130" s="85">
        <v>42145</v>
      </c>
      <c r="O12130">
        <v>46</v>
      </c>
      <c r="P12130" t="s">
        <v>79</v>
      </c>
      <c r="Q12130" t="s">
        <v>96</v>
      </c>
      <c r="R12130" t="s">
        <v>81</v>
      </c>
      <c r="S12130">
        <v>43</v>
      </c>
      <c r="T12130" t="s">
        <v>74</v>
      </c>
      <c r="U12130">
        <v>151</v>
      </c>
    </row>
    <row r="12131" spans="1:21" x14ac:dyDescent="0.2">
      <c r="A12131">
        <v>14055</v>
      </c>
      <c r="B12131">
        <v>64</v>
      </c>
      <c r="C12131">
        <v>257</v>
      </c>
      <c r="D12131" s="107">
        <v>42777</v>
      </c>
      <c r="E12131" t="b">
        <v>0</v>
      </c>
      <c r="F12131" s="1" t="s">
        <v>37</v>
      </c>
      <c r="G12131" s="1" t="s">
        <v>41</v>
      </c>
      <c r="H12131" s="1" t="s">
        <v>39</v>
      </c>
      <c r="I12131" s="1" t="s">
        <v>40</v>
      </c>
      <c r="J12131" s="1" t="s">
        <v>42</v>
      </c>
      <c r="K12131">
        <v>1469.44</v>
      </c>
      <c r="L12131">
        <v>596.54999999999995</v>
      </c>
      <c r="M12131">
        <v>872.89</v>
      </c>
      <c r="N12131" s="85">
        <v>42710</v>
      </c>
      <c r="O12131">
        <v>57</v>
      </c>
      <c r="P12131" t="s">
        <v>104</v>
      </c>
      <c r="Q12131" t="s">
        <v>96</v>
      </c>
      <c r="R12131" t="s">
        <v>81</v>
      </c>
      <c r="S12131">
        <v>70</v>
      </c>
      <c r="T12131" t="s">
        <v>100</v>
      </c>
      <c r="U12131">
        <v>322</v>
      </c>
    </row>
    <row r="12132" spans="1:21" x14ac:dyDescent="0.2">
      <c r="A12132">
        <v>14481</v>
      </c>
      <c r="B12132">
        <v>64</v>
      </c>
      <c r="C12132">
        <v>1199</v>
      </c>
      <c r="D12132" s="107">
        <v>42745</v>
      </c>
      <c r="E12132" t="b">
        <v>1</v>
      </c>
      <c r="F12132" s="1" t="s">
        <v>37</v>
      </c>
      <c r="G12132" s="1" t="s">
        <v>41</v>
      </c>
      <c r="H12132" s="1" t="s">
        <v>39</v>
      </c>
      <c r="I12132" s="1" t="s">
        <v>40</v>
      </c>
      <c r="J12132" s="1" t="s">
        <v>42</v>
      </c>
      <c r="K12132">
        <v>1469.44</v>
      </c>
      <c r="L12132">
        <v>596.54999999999995</v>
      </c>
      <c r="M12132">
        <v>872.89</v>
      </c>
      <c r="N12132" s="85">
        <v>42710</v>
      </c>
      <c r="O12132">
        <v>64</v>
      </c>
      <c r="P12132" t="s">
        <v>104</v>
      </c>
      <c r="Q12132" t="s">
        <v>96</v>
      </c>
      <c r="R12132" t="s">
        <v>81</v>
      </c>
      <c r="S12132">
        <v>7</v>
      </c>
      <c r="T12132" t="s">
        <v>74</v>
      </c>
      <c r="U12132">
        <v>354</v>
      </c>
    </row>
    <row r="12133" spans="1:21" x14ac:dyDescent="0.2">
      <c r="A12133">
        <v>11778</v>
      </c>
      <c r="B12133">
        <v>64</v>
      </c>
      <c r="C12133">
        <v>1254</v>
      </c>
      <c r="D12133" s="107">
        <v>42821</v>
      </c>
      <c r="E12133" t="b">
        <v>0</v>
      </c>
      <c r="F12133" s="1" t="s">
        <v>37</v>
      </c>
      <c r="G12133" s="1" t="s">
        <v>41</v>
      </c>
      <c r="H12133" s="1" t="s">
        <v>39</v>
      </c>
      <c r="I12133" s="1" t="s">
        <v>40</v>
      </c>
      <c r="J12133" s="1" t="s">
        <v>42</v>
      </c>
      <c r="K12133">
        <v>1469.44</v>
      </c>
      <c r="L12133">
        <v>596.54999999999995</v>
      </c>
      <c r="M12133">
        <v>872.89</v>
      </c>
      <c r="N12133" s="85">
        <v>42710</v>
      </c>
      <c r="O12133">
        <v>64</v>
      </c>
      <c r="P12133" t="s">
        <v>79</v>
      </c>
      <c r="Q12133" t="s">
        <v>84</v>
      </c>
      <c r="R12133" t="s">
        <v>81</v>
      </c>
      <c r="S12133">
        <v>60</v>
      </c>
      <c r="T12133" t="s">
        <v>74</v>
      </c>
      <c r="U12133">
        <v>278</v>
      </c>
    </row>
    <row r="12134" spans="1:21" x14ac:dyDescent="0.2">
      <c r="A12134">
        <v>10922</v>
      </c>
      <c r="B12134">
        <v>64</v>
      </c>
      <c r="C12134">
        <v>1682</v>
      </c>
      <c r="D12134" s="107">
        <v>42844</v>
      </c>
      <c r="E12134" t="b">
        <v>0</v>
      </c>
      <c r="F12134" s="1" t="s">
        <v>37</v>
      </c>
      <c r="G12134" s="1" t="s">
        <v>41</v>
      </c>
      <c r="H12134" s="1" t="s">
        <v>39</v>
      </c>
      <c r="I12134" s="1" t="s">
        <v>40</v>
      </c>
      <c r="J12134" s="1" t="s">
        <v>42</v>
      </c>
      <c r="K12134">
        <v>1469.44</v>
      </c>
      <c r="L12134">
        <v>596.54999999999995</v>
      </c>
      <c r="M12134">
        <v>872.89</v>
      </c>
      <c r="N12134" s="85">
        <v>42710</v>
      </c>
      <c r="O12134">
        <v>62</v>
      </c>
      <c r="P12134" t="s">
        <v>104</v>
      </c>
      <c r="Q12134" t="s">
        <v>107</v>
      </c>
      <c r="R12134" t="s">
        <v>81</v>
      </c>
      <c r="S12134">
        <v>93</v>
      </c>
      <c r="T12134" t="s">
        <v>100</v>
      </c>
      <c r="U12134">
        <v>255</v>
      </c>
    </row>
    <row r="12135" spans="1:21" x14ac:dyDescent="0.2">
      <c r="A12135">
        <v>15531</v>
      </c>
      <c r="B12135">
        <v>64</v>
      </c>
      <c r="C12135">
        <v>2341</v>
      </c>
      <c r="D12135" s="107">
        <v>43086</v>
      </c>
      <c r="E12135" t="b">
        <v>0</v>
      </c>
      <c r="F12135" s="1" t="s">
        <v>37</v>
      </c>
      <c r="G12135" s="1" t="s">
        <v>41</v>
      </c>
      <c r="H12135" s="1" t="s">
        <v>39</v>
      </c>
      <c r="I12135" s="1" t="s">
        <v>40</v>
      </c>
      <c r="J12135" s="1" t="s">
        <v>42</v>
      </c>
      <c r="K12135">
        <v>1469.44</v>
      </c>
      <c r="L12135">
        <v>596.54999999999995</v>
      </c>
      <c r="M12135">
        <v>872.89</v>
      </c>
      <c r="N12135" s="85">
        <v>42710</v>
      </c>
      <c r="Q12135" t="s">
        <v>107</v>
      </c>
      <c r="U12135">
        <v>13</v>
      </c>
    </row>
    <row r="12136" spans="1:21" x14ac:dyDescent="0.2">
      <c r="A12136">
        <v>651</v>
      </c>
      <c r="B12136">
        <v>64</v>
      </c>
      <c r="C12136">
        <v>3154</v>
      </c>
      <c r="D12136" s="107">
        <v>42805</v>
      </c>
      <c r="E12136" t="b">
        <v>0</v>
      </c>
      <c r="F12136" s="1" t="s">
        <v>37</v>
      </c>
      <c r="G12136" s="1" t="s">
        <v>41</v>
      </c>
      <c r="H12136" s="1" t="s">
        <v>39</v>
      </c>
      <c r="I12136" s="1" t="s">
        <v>40</v>
      </c>
      <c r="J12136" s="1" t="s">
        <v>42</v>
      </c>
      <c r="K12136">
        <v>1469.44</v>
      </c>
      <c r="L12136">
        <v>596.54999999999995</v>
      </c>
      <c r="M12136">
        <v>872.89</v>
      </c>
      <c r="N12136" s="85">
        <v>42710</v>
      </c>
      <c r="O12136">
        <v>65</v>
      </c>
      <c r="P12136" t="s">
        <v>79</v>
      </c>
      <c r="Q12136" t="s">
        <v>96</v>
      </c>
      <c r="R12136" t="s">
        <v>81</v>
      </c>
      <c r="S12136">
        <v>63</v>
      </c>
      <c r="T12136" t="s">
        <v>100</v>
      </c>
      <c r="U12136">
        <v>294</v>
      </c>
    </row>
    <row r="12137" spans="1:21" x14ac:dyDescent="0.2">
      <c r="A12137">
        <v>14245</v>
      </c>
      <c r="B12137">
        <v>64</v>
      </c>
      <c r="C12137">
        <v>3373</v>
      </c>
      <c r="D12137" s="107">
        <v>42812</v>
      </c>
      <c r="E12137" t="b">
        <v>1</v>
      </c>
      <c r="F12137" s="1" t="s">
        <v>37</v>
      </c>
      <c r="G12137" s="1" t="s">
        <v>41</v>
      </c>
      <c r="H12137" s="1" t="s">
        <v>39</v>
      </c>
      <c r="I12137" s="1" t="s">
        <v>40</v>
      </c>
      <c r="J12137" s="1" t="s">
        <v>42</v>
      </c>
      <c r="K12137">
        <v>1469.44</v>
      </c>
      <c r="L12137">
        <v>596.54999999999995</v>
      </c>
      <c r="M12137">
        <v>872.89</v>
      </c>
      <c r="N12137" s="85">
        <v>41047</v>
      </c>
      <c r="O12137">
        <v>32</v>
      </c>
      <c r="P12137" t="s">
        <v>79</v>
      </c>
      <c r="Q12137" t="s">
        <v>96</v>
      </c>
      <c r="R12137" t="s">
        <v>93</v>
      </c>
      <c r="S12137">
        <v>19</v>
      </c>
      <c r="T12137" t="s">
        <v>100</v>
      </c>
      <c r="U12137">
        <v>287</v>
      </c>
    </row>
    <row r="12138" spans="1:21" x14ac:dyDescent="0.2">
      <c r="A12138">
        <v>18362</v>
      </c>
      <c r="B12138">
        <v>64</v>
      </c>
      <c r="C12138">
        <v>1597</v>
      </c>
      <c r="D12138" s="107">
        <v>42798</v>
      </c>
      <c r="E12138" t="b">
        <v>1</v>
      </c>
      <c r="F12138" s="1" t="s">
        <v>37</v>
      </c>
      <c r="G12138" s="1" t="s">
        <v>41</v>
      </c>
      <c r="H12138" s="1" t="s">
        <v>39</v>
      </c>
      <c r="I12138" s="1" t="s">
        <v>40</v>
      </c>
      <c r="J12138" s="1" t="s">
        <v>42</v>
      </c>
      <c r="K12138">
        <v>1469.44</v>
      </c>
      <c r="L12138">
        <v>596.54999999999995</v>
      </c>
      <c r="M12138">
        <v>872.89</v>
      </c>
      <c r="N12138" s="85">
        <v>41047</v>
      </c>
      <c r="O12138">
        <v>46</v>
      </c>
      <c r="P12138" t="s">
        <v>104</v>
      </c>
      <c r="Q12138" t="s">
        <v>96</v>
      </c>
      <c r="R12138" t="s">
        <v>93</v>
      </c>
      <c r="S12138">
        <v>93</v>
      </c>
      <c r="T12138" t="s">
        <v>74</v>
      </c>
      <c r="U12138">
        <v>301</v>
      </c>
    </row>
    <row r="12139" spans="1:21" x14ac:dyDescent="0.2">
      <c r="A12139">
        <v>18372</v>
      </c>
      <c r="B12139">
        <v>64</v>
      </c>
      <c r="C12139">
        <v>3134</v>
      </c>
      <c r="D12139" s="107">
        <v>42825</v>
      </c>
      <c r="E12139" t="b">
        <v>1</v>
      </c>
      <c r="F12139" s="1" t="s">
        <v>37</v>
      </c>
      <c r="G12139" s="1" t="s">
        <v>41</v>
      </c>
      <c r="H12139" s="1" t="s">
        <v>39</v>
      </c>
      <c r="I12139" s="1" t="s">
        <v>40</v>
      </c>
      <c r="J12139" s="1" t="s">
        <v>42</v>
      </c>
      <c r="K12139">
        <v>1469.44</v>
      </c>
      <c r="L12139">
        <v>596.54999999999995</v>
      </c>
      <c r="M12139">
        <v>872.89</v>
      </c>
      <c r="N12139" s="85">
        <v>41047</v>
      </c>
      <c r="O12139">
        <v>28</v>
      </c>
      <c r="P12139" t="s">
        <v>79</v>
      </c>
      <c r="Q12139" t="s">
        <v>96</v>
      </c>
      <c r="R12139" t="s">
        <v>93</v>
      </c>
      <c r="S12139">
        <v>53</v>
      </c>
      <c r="T12139" t="s">
        <v>100</v>
      </c>
      <c r="U12139">
        <v>274</v>
      </c>
    </row>
    <row r="12140" spans="1:21" x14ac:dyDescent="0.2">
      <c r="A12140">
        <v>7334</v>
      </c>
      <c r="B12140">
        <v>64</v>
      </c>
      <c r="C12140">
        <v>2102</v>
      </c>
      <c r="D12140" s="107">
        <v>43001</v>
      </c>
      <c r="E12140" t="b">
        <v>1</v>
      </c>
      <c r="F12140" s="1" t="s">
        <v>37</v>
      </c>
      <c r="G12140" s="1" t="s">
        <v>41</v>
      </c>
      <c r="H12140" s="1" t="s">
        <v>39</v>
      </c>
      <c r="I12140" s="1" t="s">
        <v>40</v>
      </c>
      <c r="J12140" s="1" t="s">
        <v>42</v>
      </c>
      <c r="K12140">
        <v>1469.44</v>
      </c>
      <c r="L12140">
        <v>596.54999999999995</v>
      </c>
      <c r="M12140">
        <v>872.89</v>
      </c>
      <c r="N12140" s="85">
        <v>41047</v>
      </c>
      <c r="O12140">
        <v>47</v>
      </c>
      <c r="P12140" t="s">
        <v>104</v>
      </c>
      <c r="Q12140" t="s">
        <v>96</v>
      </c>
      <c r="R12140" t="s">
        <v>93</v>
      </c>
      <c r="S12140">
        <v>80</v>
      </c>
      <c r="T12140" t="s">
        <v>74</v>
      </c>
      <c r="U12140">
        <v>98</v>
      </c>
    </row>
    <row r="12141" spans="1:21" x14ac:dyDescent="0.2">
      <c r="A12141">
        <v>8236</v>
      </c>
      <c r="B12141">
        <v>64</v>
      </c>
      <c r="C12141">
        <v>1279</v>
      </c>
      <c r="D12141" s="107">
        <v>43014</v>
      </c>
      <c r="E12141" t="b">
        <v>1</v>
      </c>
      <c r="F12141" s="1" t="s">
        <v>37</v>
      </c>
      <c r="G12141" s="1" t="s">
        <v>41</v>
      </c>
      <c r="H12141" s="1" t="s">
        <v>39</v>
      </c>
      <c r="I12141" s="1" t="s">
        <v>40</v>
      </c>
      <c r="J12141" s="1" t="s">
        <v>42</v>
      </c>
      <c r="K12141">
        <v>1469.44</v>
      </c>
      <c r="L12141">
        <v>596.54999999999995</v>
      </c>
      <c r="M12141">
        <v>872.89</v>
      </c>
      <c r="N12141" s="85">
        <v>41047</v>
      </c>
      <c r="O12141">
        <v>60</v>
      </c>
      <c r="P12141" t="s">
        <v>79</v>
      </c>
      <c r="Q12141" t="s">
        <v>84</v>
      </c>
      <c r="R12141" t="s">
        <v>93</v>
      </c>
      <c r="S12141">
        <v>30</v>
      </c>
      <c r="T12141" t="s">
        <v>74</v>
      </c>
      <c r="U12141">
        <v>85</v>
      </c>
    </row>
    <row r="12142" spans="1:21" x14ac:dyDescent="0.2">
      <c r="A12142">
        <v>4362</v>
      </c>
      <c r="B12142">
        <v>64</v>
      </c>
      <c r="C12142">
        <v>3383</v>
      </c>
      <c r="D12142" s="107">
        <v>43070</v>
      </c>
      <c r="E12142" t="b">
        <v>1</v>
      </c>
      <c r="F12142" s="1" t="s">
        <v>37</v>
      </c>
      <c r="G12142" s="1" t="s">
        <v>41</v>
      </c>
      <c r="H12142" s="1" t="s">
        <v>39</v>
      </c>
      <c r="I12142" s="1" t="s">
        <v>40</v>
      </c>
      <c r="J12142" s="1" t="s">
        <v>42</v>
      </c>
      <c r="K12142">
        <v>1469.44</v>
      </c>
      <c r="L12142">
        <v>596.54999999999995</v>
      </c>
      <c r="M12142">
        <v>872.89</v>
      </c>
      <c r="N12142" s="85">
        <v>41047</v>
      </c>
      <c r="O12142">
        <v>40</v>
      </c>
      <c r="P12142" t="s">
        <v>104</v>
      </c>
      <c r="Q12142" t="s">
        <v>107</v>
      </c>
      <c r="R12142" t="s">
        <v>81</v>
      </c>
      <c r="S12142">
        <v>47</v>
      </c>
      <c r="T12142" t="s">
        <v>74</v>
      </c>
      <c r="U12142">
        <v>29</v>
      </c>
    </row>
    <row r="12143" spans="1:21" x14ac:dyDescent="0.2">
      <c r="A12143">
        <v>4686</v>
      </c>
      <c r="B12143">
        <v>64</v>
      </c>
      <c r="C12143">
        <v>2462</v>
      </c>
      <c r="D12143" s="107">
        <v>42909</v>
      </c>
      <c r="E12143" t="b">
        <v>0</v>
      </c>
      <c r="F12143" s="1" t="s">
        <v>37</v>
      </c>
      <c r="G12143" s="1" t="s">
        <v>41</v>
      </c>
      <c r="H12143" s="1" t="s">
        <v>39</v>
      </c>
      <c r="I12143" s="1" t="s">
        <v>40</v>
      </c>
      <c r="J12143" s="1" t="s">
        <v>42</v>
      </c>
      <c r="K12143">
        <v>1469.44</v>
      </c>
      <c r="L12143">
        <v>596.54999999999995</v>
      </c>
      <c r="M12143">
        <v>872.89</v>
      </c>
      <c r="N12143" s="85">
        <v>41047</v>
      </c>
      <c r="O12143">
        <v>42</v>
      </c>
      <c r="P12143" t="s">
        <v>104</v>
      </c>
      <c r="Q12143" t="s">
        <v>107</v>
      </c>
      <c r="R12143" t="s">
        <v>93</v>
      </c>
      <c r="S12143">
        <v>17</v>
      </c>
      <c r="T12143" t="s">
        <v>74</v>
      </c>
      <c r="U12143">
        <v>190</v>
      </c>
    </row>
    <row r="12144" spans="1:21" x14ac:dyDescent="0.2">
      <c r="A12144">
        <v>1013</v>
      </c>
      <c r="B12144">
        <v>64</v>
      </c>
      <c r="C12144">
        <v>233</v>
      </c>
      <c r="D12144" s="107">
        <v>42884</v>
      </c>
      <c r="E12144" t="b">
        <v>1</v>
      </c>
      <c r="F12144" s="1" t="s">
        <v>37</v>
      </c>
      <c r="G12144" s="1" t="s">
        <v>41</v>
      </c>
      <c r="H12144" s="1" t="s">
        <v>39</v>
      </c>
      <c r="I12144" s="1" t="s">
        <v>40</v>
      </c>
      <c r="J12144" s="1" t="s">
        <v>42</v>
      </c>
      <c r="K12144">
        <v>1469.44</v>
      </c>
      <c r="L12144">
        <v>596.54999999999995</v>
      </c>
      <c r="M12144">
        <v>872.89</v>
      </c>
      <c r="N12144" s="85">
        <v>41047</v>
      </c>
      <c r="O12144">
        <v>36</v>
      </c>
      <c r="P12144" t="s">
        <v>79</v>
      </c>
      <c r="Q12144" t="s">
        <v>96</v>
      </c>
      <c r="R12144" t="s">
        <v>93</v>
      </c>
      <c r="S12144">
        <v>34</v>
      </c>
      <c r="T12144" t="s">
        <v>74</v>
      </c>
      <c r="U12144">
        <v>215</v>
      </c>
    </row>
    <row r="12145" spans="1:21" x14ac:dyDescent="0.2">
      <c r="A12145">
        <v>2575</v>
      </c>
      <c r="B12145">
        <v>64</v>
      </c>
      <c r="C12145">
        <v>1291</v>
      </c>
      <c r="D12145" s="107">
        <v>42919</v>
      </c>
      <c r="E12145" t="b">
        <v>1</v>
      </c>
      <c r="F12145" s="1" t="s">
        <v>37</v>
      </c>
      <c r="G12145" s="1" t="s">
        <v>41</v>
      </c>
      <c r="H12145" s="1" t="s">
        <v>39</v>
      </c>
      <c r="I12145" s="1" t="s">
        <v>40</v>
      </c>
      <c r="J12145" s="1" t="s">
        <v>42</v>
      </c>
      <c r="K12145">
        <v>1469.44</v>
      </c>
      <c r="L12145">
        <v>596.54999999999995</v>
      </c>
      <c r="M12145">
        <v>872.89</v>
      </c>
      <c r="N12145" s="85">
        <v>41047</v>
      </c>
      <c r="O12145">
        <v>42</v>
      </c>
      <c r="P12145" t="s">
        <v>79</v>
      </c>
      <c r="Q12145" t="s">
        <v>84</v>
      </c>
      <c r="R12145" t="s">
        <v>93</v>
      </c>
      <c r="S12145">
        <v>0</v>
      </c>
      <c r="T12145" t="s">
        <v>74</v>
      </c>
      <c r="U12145">
        <v>180</v>
      </c>
    </row>
    <row r="12146" spans="1:21" x14ac:dyDescent="0.2">
      <c r="A12146">
        <v>15786</v>
      </c>
      <c r="B12146">
        <v>64</v>
      </c>
      <c r="C12146">
        <v>2034</v>
      </c>
      <c r="D12146" s="107">
        <v>42927</v>
      </c>
      <c r="E12146" t="b">
        <v>1</v>
      </c>
      <c r="F12146" s="1" t="s">
        <v>37</v>
      </c>
      <c r="G12146" s="1" t="s">
        <v>41</v>
      </c>
      <c r="H12146" s="1" t="s">
        <v>39</v>
      </c>
      <c r="I12146" s="1" t="s">
        <v>40</v>
      </c>
      <c r="J12146" s="1" t="s">
        <v>42</v>
      </c>
      <c r="K12146">
        <v>1469.44</v>
      </c>
      <c r="L12146">
        <v>596.54999999999995</v>
      </c>
      <c r="M12146">
        <v>872.89</v>
      </c>
      <c r="N12146" s="85">
        <v>41047</v>
      </c>
      <c r="O12146">
        <v>49</v>
      </c>
      <c r="P12146" t="s">
        <v>79</v>
      </c>
      <c r="Q12146" t="s">
        <v>96</v>
      </c>
      <c r="R12146" t="s">
        <v>93</v>
      </c>
      <c r="S12146">
        <v>87</v>
      </c>
      <c r="T12146" t="s">
        <v>100</v>
      </c>
      <c r="U12146">
        <v>172</v>
      </c>
    </row>
    <row r="12147" spans="1:21" x14ac:dyDescent="0.2">
      <c r="A12147">
        <v>15804</v>
      </c>
      <c r="B12147">
        <v>64</v>
      </c>
      <c r="C12147">
        <v>3281</v>
      </c>
      <c r="D12147" s="107">
        <v>43040</v>
      </c>
      <c r="E12147" t="b">
        <v>0</v>
      </c>
      <c r="F12147" s="1" t="s">
        <v>37</v>
      </c>
      <c r="G12147" s="1" t="s">
        <v>41</v>
      </c>
      <c r="H12147" s="1" t="s">
        <v>39</v>
      </c>
      <c r="I12147" s="1" t="s">
        <v>40</v>
      </c>
      <c r="J12147" s="1" t="s">
        <v>42</v>
      </c>
      <c r="K12147">
        <v>1469.44</v>
      </c>
      <c r="L12147">
        <v>596.54999999999995</v>
      </c>
      <c r="M12147">
        <v>872.89</v>
      </c>
      <c r="N12147" s="85">
        <v>41047</v>
      </c>
      <c r="O12147">
        <v>25</v>
      </c>
      <c r="P12147" t="s">
        <v>79</v>
      </c>
      <c r="Q12147" t="s">
        <v>84</v>
      </c>
      <c r="R12147" t="s">
        <v>93</v>
      </c>
      <c r="S12147">
        <v>67</v>
      </c>
      <c r="T12147" t="s">
        <v>100</v>
      </c>
      <c r="U12147">
        <v>59</v>
      </c>
    </row>
    <row r="12148" spans="1:21" x14ac:dyDescent="0.2">
      <c r="A12148">
        <v>27</v>
      </c>
      <c r="B12148">
        <v>64</v>
      </c>
      <c r="C12148">
        <v>2666</v>
      </c>
      <c r="D12148" s="107">
        <v>42836</v>
      </c>
      <c r="E12148" t="b">
        <v>1</v>
      </c>
      <c r="F12148" s="1" t="s">
        <v>37</v>
      </c>
      <c r="G12148" s="1" t="s">
        <v>41</v>
      </c>
      <c r="H12148" s="1" t="s">
        <v>39</v>
      </c>
      <c r="I12148" s="1" t="s">
        <v>40</v>
      </c>
      <c r="J12148" s="1" t="s">
        <v>42</v>
      </c>
      <c r="K12148">
        <v>1469.44</v>
      </c>
      <c r="L12148">
        <v>596.54999999999995</v>
      </c>
      <c r="M12148">
        <v>872.89</v>
      </c>
      <c r="N12148" s="85">
        <v>41047</v>
      </c>
      <c r="O12148">
        <v>52</v>
      </c>
      <c r="P12148" t="s">
        <v>79</v>
      </c>
      <c r="Q12148" t="s">
        <v>96</v>
      </c>
      <c r="R12148" t="s">
        <v>93</v>
      </c>
      <c r="S12148">
        <v>2</v>
      </c>
      <c r="T12148" t="s">
        <v>74</v>
      </c>
      <c r="U12148">
        <v>263</v>
      </c>
    </row>
    <row r="12149" spans="1:21" x14ac:dyDescent="0.2">
      <c r="A12149">
        <v>14707</v>
      </c>
      <c r="B12149">
        <v>64</v>
      </c>
      <c r="C12149">
        <v>1811</v>
      </c>
      <c r="D12149" s="107">
        <v>43067</v>
      </c>
      <c r="E12149" t="b">
        <v>1</v>
      </c>
      <c r="F12149" s="1" t="s">
        <v>37</v>
      </c>
      <c r="G12149" s="1" t="s">
        <v>41</v>
      </c>
      <c r="H12149" s="1" t="s">
        <v>39</v>
      </c>
      <c r="I12149" s="1" t="s">
        <v>40</v>
      </c>
      <c r="J12149" s="1" t="s">
        <v>42</v>
      </c>
      <c r="K12149">
        <v>1469.44</v>
      </c>
      <c r="L12149">
        <v>596.54999999999995</v>
      </c>
      <c r="M12149">
        <v>872.89</v>
      </c>
      <c r="N12149" s="85">
        <v>41047</v>
      </c>
      <c r="O12149">
        <v>23</v>
      </c>
      <c r="P12149" t="s">
        <v>79</v>
      </c>
      <c r="Q12149" t="s">
        <v>96</v>
      </c>
      <c r="R12149" t="s">
        <v>93</v>
      </c>
      <c r="S12149">
        <v>59</v>
      </c>
      <c r="T12149" t="s">
        <v>74</v>
      </c>
      <c r="U12149">
        <v>32</v>
      </c>
    </row>
    <row r="12150" spans="1:21" x14ac:dyDescent="0.2">
      <c r="A12150">
        <v>2062</v>
      </c>
      <c r="B12150">
        <v>64</v>
      </c>
      <c r="C12150">
        <v>1500</v>
      </c>
      <c r="D12150" s="107">
        <v>42806</v>
      </c>
      <c r="E12150" t="b">
        <v>1</v>
      </c>
      <c r="F12150" s="1" t="s">
        <v>37</v>
      </c>
      <c r="G12150" s="1" t="s">
        <v>41</v>
      </c>
      <c r="H12150" s="1" t="s">
        <v>39</v>
      </c>
      <c r="I12150" s="1" t="s">
        <v>40</v>
      </c>
      <c r="J12150" s="1" t="s">
        <v>42</v>
      </c>
      <c r="K12150">
        <v>1469.44</v>
      </c>
      <c r="L12150">
        <v>596.54999999999995</v>
      </c>
      <c r="M12150">
        <v>872.89</v>
      </c>
      <c r="N12150" s="85">
        <v>41047</v>
      </c>
      <c r="O12150">
        <v>63</v>
      </c>
      <c r="P12150" t="s">
        <v>79</v>
      </c>
      <c r="Q12150" t="s">
        <v>96</v>
      </c>
      <c r="R12150" t="s">
        <v>93</v>
      </c>
      <c r="S12150">
        <v>82</v>
      </c>
      <c r="T12150" t="s">
        <v>100</v>
      </c>
      <c r="U12150">
        <v>293</v>
      </c>
    </row>
    <row r="12151" spans="1:21" x14ac:dyDescent="0.2">
      <c r="A12151">
        <v>5540</v>
      </c>
      <c r="B12151">
        <v>64</v>
      </c>
      <c r="C12151">
        <v>1804</v>
      </c>
      <c r="D12151" s="107">
        <v>42952</v>
      </c>
      <c r="E12151" t="b">
        <v>0</v>
      </c>
      <c r="F12151" s="1" t="s">
        <v>37</v>
      </c>
      <c r="G12151" s="1" t="s">
        <v>41</v>
      </c>
      <c r="H12151" s="1" t="s">
        <v>39</v>
      </c>
      <c r="I12151" s="1" t="s">
        <v>40</v>
      </c>
      <c r="J12151" s="1" t="s">
        <v>42</v>
      </c>
      <c r="K12151">
        <v>1469.44</v>
      </c>
      <c r="L12151">
        <v>596.54999999999995</v>
      </c>
      <c r="M12151">
        <v>872.89</v>
      </c>
      <c r="N12151" s="85">
        <v>41047</v>
      </c>
      <c r="O12151">
        <v>60</v>
      </c>
      <c r="P12151" t="s">
        <v>104</v>
      </c>
      <c r="Q12151" t="s">
        <v>96</v>
      </c>
      <c r="R12151" t="s">
        <v>93</v>
      </c>
      <c r="S12151">
        <v>91</v>
      </c>
      <c r="T12151" t="s">
        <v>100</v>
      </c>
      <c r="U12151">
        <v>147</v>
      </c>
    </row>
    <row r="12152" spans="1:21" x14ac:dyDescent="0.2">
      <c r="A12152">
        <v>1157</v>
      </c>
      <c r="B12152">
        <v>64</v>
      </c>
      <c r="C12152">
        <v>2434</v>
      </c>
      <c r="D12152" s="107">
        <v>42783</v>
      </c>
      <c r="E12152" t="b">
        <v>0</v>
      </c>
      <c r="F12152" s="1" t="s">
        <v>37</v>
      </c>
      <c r="G12152" s="1" t="s">
        <v>41</v>
      </c>
      <c r="H12152" s="1" t="s">
        <v>39</v>
      </c>
      <c r="I12152" s="1" t="s">
        <v>40</v>
      </c>
      <c r="J12152" s="1" t="s">
        <v>42</v>
      </c>
      <c r="K12152">
        <v>1469.44</v>
      </c>
      <c r="L12152">
        <v>596.54999999999995</v>
      </c>
      <c r="M12152">
        <v>872.89</v>
      </c>
      <c r="N12152" s="85">
        <v>41047</v>
      </c>
      <c r="O12152">
        <v>66</v>
      </c>
      <c r="P12152" t="s">
        <v>104</v>
      </c>
      <c r="Q12152" t="s">
        <v>84</v>
      </c>
      <c r="R12152" t="s">
        <v>93</v>
      </c>
      <c r="S12152">
        <v>40</v>
      </c>
      <c r="T12152" t="s">
        <v>74</v>
      </c>
      <c r="U12152">
        <v>316</v>
      </c>
    </row>
    <row r="12153" spans="1:21" x14ac:dyDescent="0.2">
      <c r="A12153">
        <v>1493</v>
      </c>
      <c r="B12153">
        <v>64</v>
      </c>
      <c r="C12153">
        <v>244</v>
      </c>
      <c r="D12153" s="107">
        <v>42905</v>
      </c>
      <c r="E12153" t="b">
        <v>1</v>
      </c>
      <c r="F12153" s="1" t="s">
        <v>37</v>
      </c>
      <c r="G12153" s="1" t="s">
        <v>41</v>
      </c>
      <c r="H12153" s="1" t="s">
        <v>39</v>
      </c>
      <c r="I12153" s="1" t="s">
        <v>40</v>
      </c>
      <c r="J12153" s="1" t="s">
        <v>42</v>
      </c>
      <c r="K12153">
        <v>1469.44</v>
      </c>
      <c r="L12153">
        <v>596.54999999999995</v>
      </c>
      <c r="M12153">
        <v>872.89</v>
      </c>
      <c r="N12153" s="85">
        <v>41047</v>
      </c>
      <c r="O12153">
        <v>48</v>
      </c>
      <c r="P12153" t="s">
        <v>104</v>
      </c>
      <c r="Q12153" t="s">
        <v>107</v>
      </c>
      <c r="R12153" t="s">
        <v>93</v>
      </c>
      <c r="S12153">
        <v>57</v>
      </c>
      <c r="T12153" t="s">
        <v>74</v>
      </c>
      <c r="U12153">
        <v>194</v>
      </c>
    </row>
    <row r="12154" spans="1:21" x14ac:dyDescent="0.2">
      <c r="A12154">
        <v>9860</v>
      </c>
      <c r="B12154">
        <v>64</v>
      </c>
      <c r="C12154">
        <v>181</v>
      </c>
      <c r="D12154" s="107">
        <v>43034</v>
      </c>
      <c r="E12154" t="b">
        <v>0</v>
      </c>
      <c r="F12154" s="1" t="s">
        <v>37</v>
      </c>
      <c r="G12154" s="1" t="s">
        <v>41</v>
      </c>
      <c r="H12154" s="1" t="s">
        <v>39</v>
      </c>
      <c r="I12154" s="1" t="s">
        <v>40</v>
      </c>
      <c r="J12154" s="1" t="s">
        <v>42</v>
      </c>
      <c r="K12154">
        <v>1469.44</v>
      </c>
      <c r="L12154">
        <v>596.54999999999995</v>
      </c>
      <c r="M12154">
        <v>872.89</v>
      </c>
      <c r="N12154" s="85">
        <v>41047</v>
      </c>
      <c r="O12154">
        <v>40</v>
      </c>
      <c r="P12154" t="s">
        <v>79</v>
      </c>
      <c r="Q12154" t="s">
        <v>107</v>
      </c>
      <c r="R12154" t="s">
        <v>93</v>
      </c>
      <c r="S12154">
        <v>49</v>
      </c>
      <c r="T12154" t="s">
        <v>100</v>
      </c>
      <c r="U12154">
        <v>65</v>
      </c>
    </row>
    <row r="12155" spans="1:21" x14ac:dyDescent="0.2">
      <c r="A12155">
        <v>3138</v>
      </c>
      <c r="B12155">
        <v>64</v>
      </c>
      <c r="C12155">
        <v>728</v>
      </c>
      <c r="D12155" s="107">
        <v>43017</v>
      </c>
      <c r="E12155" t="b">
        <v>0</v>
      </c>
      <c r="F12155" s="1" t="s">
        <v>37</v>
      </c>
      <c r="G12155" s="1" t="s">
        <v>41</v>
      </c>
      <c r="H12155" s="1" t="s">
        <v>39</v>
      </c>
      <c r="I12155" s="1" t="s">
        <v>40</v>
      </c>
      <c r="J12155" s="1" t="s">
        <v>42</v>
      </c>
      <c r="K12155">
        <v>1469.44</v>
      </c>
      <c r="L12155">
        <v>596.54999999999995</v>
      </c>
      <c r="M12155">
        <v>872.89</v>
      </c>
      <c r="N12155" s="85">
        <v>41047</v>
      </c>
      <c r="O12155">
        <v>66</v>
      </c>
      <c r="P12155" t="s">
        <v>79</v>
      </c>
      <c r="Q12155" t="s">
        <v>107</v>
      </c>
      <c r="R12155" t="s">
        <v>81</v>
      </c>
      <c r="S12155">
        <v>60</v>
      </c>
      <c r="T12155" t="s">
        <v>74</v>
      </c>
      <c r="U12155">
        <v>82</v>
      </c>
    </row>
    <row r="12156" spans="1:21" x14ac:dyDescent="0.2">
      <c r="A12156">
        <v>9424</v>
      </c>
      <c r="B12156">
        <v>64</v>
      </c>
      <c r="C12156">
        <v>1597</v>
      </c>
      <c r="D12156" s="107">
        <v>43074</v>
      </c>
      <c r="E12156" t="b">
        <v>0</v>
      </c>
      <c r="F12156" s="1" t="s">
        <v>37</v>
      </c>
      <c r="G12156" s="1" t="s">
        <v>41</v>
      </c>
      <c r="H12156" s="1" t="s">
        <v>39</v>
      </c>
      <c r="I12156" s="1" t="s">
        <v>40</v>
      </c>
      <c r="J12156" s="1" t="s">
        <v>42</v>
      </c>
      <c r="K12156">
        <v>1469.44</v>
      </c>
      <c r="L12156">
        <v>596.54999999999995</v>
      </c>
      <c r="M12156">
        <v>872.89</v>
      </c>
      <c r="N12156" s="85">
        <v>41047</v>
      </c>
      <c r="O12156">
        <v>46</v>
      </c>
      <c r="P12156" t="s">
        <v>104</v>
      </c>
      <c r="Q12156" t="s">
        <v>96</v>
      </c>
      <c r="R12156" t="s">
        <v>93</v>
      </c>
      <c r="S12156">
        <v>93</v>
      </c>
      <c r="T12156" t="s">
        <v>74</v>
      </c>
      <c r="U12156">
        <v>25</v>
      </c>
    </row>
    <row r="12157" spans="1:21" x14ac:dyDescent="0.2">
      <c r="A12157">
        <v>4787</v>
      </c>
      <c r="B12157">
        <v>64</v>
      </c>
      <c r="C12157">
        <v>2464</v>
      </c>
      <c r="D12157" s="107">
        <v>43097</v>
      </c>
      <c r="E12157" t="b">
        <v>0</v>
      </c>
      <c r="F12157" s="1" t="s">
        <v>37</v>
      </c>
      <c r="G12157" s="1" t="s">
        <v>41</v>
      </c>
      <c r="H12157" s="1" t="s">
        <v>39</v>
      </c>
      <c r="I12157" s="1" t="s">
        <v>40</v>
      </c>
      <c r="J12157" s="1" t="s">
        <v>42</v>
      </c>
      <c r="K12157">
        <v>1469.44</v>
      </c>
      <c r="L12157">
        <v>596.54999999999995</v>
      </c>
      <c r="M12157">
        <v>872.89</v>
      </c>
      <c r="N12157" s="85">
        <v>41047</v>
      </c>
      <c r="O12157">
        <v>39</v>
      </c>
      <c r="P12157" t="s">
        <v>79</v>
      </c>
      <c r="Q12157" t="s">
        <v>96</v>
      </c>
      <c r="R12157" t="s">
        <v>93</v>
      </c>
      <c r="S12157">
        <v>78</v>
      </c>
      <c r="T12157" t="s">
        <v>74</v>
      </c>
      <c r="U12157">
        <v>2</v>
      </c>
    </row>
    <row r="12158" spans="1:21" x14ac:dyDescent="0.2">
      <c r="A12158">
        <v>18150</v>
      </c>
      <c r="B12158">
        <v>64</v>
      </c>
      <c r="C12158">
        <v>1812</v>
      </c>
      <c r="D12158" s="107">
        <v>42984</v>
      </c>
      <c r="E12158" t="b">
        <v>0</v>
      </c>
      <c r="F12158" s="1" t="s">
        <v>37</v>
      </c>
      <c r="G12158" s="1" t="s">
        <v>41</v>
      </c>
      <c r="H12158" s="1" t="s">
        <v>39</v>
      </c>
      <c r="I12158" s="1" t="s">
        <v>40</v>
      </c>
      <c r="J12158" s="1" t="s">
        <v>42</v>
      </c>
      <c r="K12158">
        <v>1469.44</v>
      </c>
      <c r="L12158">
        <v>596.54999999999995</v>
      </c>
      <c r="M12158">
        <v>872.89</v>
      </c>
      <c r="N12158" s="85">
        <v>41047</v>
      </c>
      <c r="O12158">
        <v>63</v>
      </c>
      <c r="P12158" t="s">
        <v>104</v>
      </c>
      <c r="Q12158" t="s">
        <v>96</v>
      </c>
      <c r="R12158" t="s">
        <v>93</v>
      </c>
      <c r="S12158">
        <v>20</v>
      </c>
      <c r="T12158" t="s">
        <v>100</v>
      </c>
      <c r="U12158">
        <v>115</v>
      </c>
    </row>
    <row r="12159" spans="1:21" x14ac:dyDescent="0.2">
      <c r="A12159">
        <v>19116</v>
      </c>
      <c r="B12159">
        <v>64</v>
      </c>
      <c r="C12159">
        <v>467</v>
      </c>
      <c r="D12159" s="107">
        <v>42919</v>
      </c>
      <c r="E12159" t="b">
        <v>0</v>
      </c>
      <c r="F12159" s="1" t="s">
        <v>37</v>
      </c>
      <c r="G12159" s="1" t="s">
        <v>41</v>
      </c>
      <c r="H12159" s="1" t="s">
        <v>39</v>
      </c>
      <c r="I12159" s="1" t="s">
        <v>40</v>
      </c>
      <c r="J12159" s="1" t="s">
        <v>42</v>
      </c>
      <c r="K12159">
        <v>1469.44</v>
      </c>
      <c r="L12159">
        <v>596.54999999999995</v>
      </c>
      <c r="M12159">
        <v>872.89</v>
      </c>
      <c r="N12159" s="85">
        <v>41047</v>
      </c>
      <c r="O12159">
        <v>69</v>
      </c>
      <c r="P12159" t="s">
        <v>104</v>
      </c>
      <c r="Q12159" t="s">
        <v>96</v>
      </c>
      <c r="R12159" t="s">
        <v>93</v>
      </c>
      <c r="S12159">
        <v>51</v>
      </c>
      <c r="T12159" t="s">
        <v>74</v>
      </c>
      <c r="U12159">
        <v>180</v>
      </c>
    </row>
    <row r="12160" spans="1:21" x14ac:dyDescent="0.2">
      <c r="A12160">
        <v>14160</v>
      </c>
      <c r="B12160">
        <v>64</v>
      </c>
      <c r="C12160">
        <v>3254</v>
      </c>
      <c r="D12160" s="107">
        <v>42903</v>
      </c>
      <c r="E12160" t="b">
        <v>0</v>
      </c>
      <c r="F12160" s="1" t="s">
        <v>37</v>
      </c>
      <c r="G12160" s="1" t="s">
        <v>41</v>
      </c>
      <c r="H12160" s="1" t="s">
        <v>39</v>
      </c>
      <c r="I12160" s="1" t="s">
        <v>40</v>
      </c>
      <c r="J12160" s="1" t="s">
        <v>42</v>
      </c>
      <c r="K12160">
        <v>1469.44</v>
      </c>
      <c r="L12160">
        <v>596.54999999999995</v>
      </c>
      <c r="M12160">
        <v>872.89</v>
      </c>
      <c r="N12160" s="85">
        <v>41047</v>
      </c>
      <c r="O12160">
        <v>21</v>
      </c>
      <c r="P12160" t="s">
        <v>79</v>
      </c>
      <c r="Q12160" t="s">
        <v>84</v>
      </c>
      <c r="R12160" t="s">
        <v>93</v>
      </c>
      <c r="S12160">
        <v>8</v>
      </c>
      <c r="T12160" t="s">
        <v>100</v>
      </c>
      <c r="U12160">
        <v>196</v>
      </c>
    </row>
    <row r="12161" spans="1:21" x14ac:dyDescent="0.2">
      <c r="A12161">
        <v>18452</v>
      </c>
      <c r="B12161">
        <v>64</v>
      </c>
      <c r="C12161">
        <v>1802</v>
      </c>
      <c r="D12161" s="107">
        <v>42915</v>
      </c>
      <c r="E12161" t="b">
        <v>0</v>
      </c>
      <c r="F12161" s="1" t="s">
        <v>37</v>
      </c>
      <c r="G12161" s="1" t="s">
        <v>41</v>
      </c>
      <c r="H12161" s="1" t="s">
        <v>39</v>
      </c>
      <c r="I12161" s="1" t="s">
        <v>40</v>
      </c>
      <c r="J12161" s="1" t="s">
        <v>42</v>
      </c>
      <c r="K12161">
        <v>1469.44</v>
      </c>
      <c r="L12161">
        <v>596.54999999999995</v>
      </c>
      <c r="M12161">
        <v>872.89</v>
      </c>
      <c r="N12161" s="85">
        <v>41047</v>
      </c>
      <c r="O12161">
        <v>49</v>
      </c>
      <c r="P12161" t="s">
        <v>79</v>
      </c>
      <c r="Q12161" t="s">
        <v>84</v>
      </c>
      <c r="R12161" t="s">
        <v>93</v>
      </c>
      <c r="S12161">
        <v>3</v>
      </c>
      <c r="T12161" t="s">
        <v>100</v>
      </c>
      <c r="U12161">
        <v>184</v>
      </c>
    </row>
    <row r="12162" spans="1:21" x14ac:dyDescent="0.2">
      <c r="A12162">
        <v>2845</v>
      </c>
      <c r="B12162">
        <v>64</v>
      </c>
      <c r="C12162">
        <v>1380</v>
      </c>
      <c r="D12162" s="107">
        <v>42845</v>
      </c>
      <c r="E12162" t="b">
        <v>0</v>
      </c>
      <c r="F12162" s="1" t="s">
        <v>37</v>
      </c>
      <c r="G12162" s="1" t="s">
        <v>41</v>
      </c>
      <c r="H12162" s="1" t="s">
        <v>39</v>
      </c>
      <c r="I12162" s="1" t="s">
        <v>40</v>
      </c>
      <c r="J12162" s="1" t="s">
        <v>42</v>
      </c>
      <c r="K12162">
        <v>1469.44</v>
      </c>
      <c r="L12162">
        <v>596.54999999999995</v>
      </c>
      <c r="M12162">
        <v>872.89</v>
      </c>
      <c r="N12162" s="85">
        <v>41047</v>
      </c>
      <c r="O12162">
        <v>24</v>
      </c>
      <c r="P12162" t="s">
        <v>79</v>
      </c>
      <c r="Q12162" t="s">
        <v>107</v>
      </c>
      <c r="R12162" t="s">
        <v>93</v>
      </c>
      <c r="S12162">
        <v>99</v>
      </c>
      <c r="T12162" t="s">
        <v>100</v>
      </c>
      <c r="U12162">
        <v>254</v>
      </c>
    </row>
    <row r="12163" spans="1:21" x14ac:dyDescent="0.2">
      <c r="A12163">
        <v>16651</v>
      </c>
      <c r="B12163">
        <v>64</v>
      </c>
      <c r="C12163">
        <v>1450</v>
      </c>
      <c r="D12163" s="107">
        <v>43024</v>
      </c>
      <c r="E12163" t="b">
        <v>0</v>
      </c>
      <c r="F12163" s="1" t="s">
        <v>37</v>
      </c>
      <c r="G12163" s="1" t="s">
        <v>41</v>
      </c>
      <c r="H12163" s="1" t="s">
        <v>39</v>
      </c>
      <c r="I12163" s="1" t="s">
        <v>40</v>
      </c>
      <c r="J12163" s="1" t="s">
        <v>42</v>
      </c>
      <c r="K12163">
        <v>1469.44</v>
      </c>
      <c r="L12163">
        <v>596.54999999999995</v>
      </c>
      <c r="M12163">
        <v>872.89</v>
      </c>
      <c r="N12163" s="85">
        <v>41047</v>
      </c>
      <c r="O12163">
        <v>59</v>
      </c>
      <c r="P12163" t="s">
        <v>104</v>
      </c>
      <c r="Q12163" t="s">
        <v>96</v>
      </c>
      <c r="R12163" t="s">
        <v>93</v>
      </c>
      <c r="S12163">
        <v>23</v>
      </c>
      <c r="T12163" t="s">
        <v>100</v>
      </c>
      <c r="U12163">
        <v>75</v>
      </c>
    </row>
    <row r="12164" spans="1:21" x14ac:dyDescent="0.2">
      <c r="A12164">
        <v>10009</v>
      </c>
      <c r="B12164">
        <v>64</v>
      </c>
      <c r="C12164">
        <v>2225</v>
      </c>
      <c r="D12164" s="107">
        <v>42891</v>
      </c>
      <c r="E12164" t="b">
        <v>1</v>
      </c>
      <c r="F12164" s="1" t="s">
        <v>37</v>
      </c>
      <c r="G12164" s="1" t="s">
        <v>41</v>
      </c>
      <c r="H12164" s="1" t="s">
        <v>39</v>
      </c>
      <c r="I12164" s="1" t="s">
        <v>40</v>
      </c>
      <c r="J12164" s="1" t="s">
        <v>42</v>
      </c>
      <c r="K12164">
        <v>1469.44</v>
      </c>
      <c r="L12164">
        <v>596.54999999999995</v>
      </c>
      <c r="M12164">
        <v>872.89</v>
      </c>
      <c r="N12164" s="85">
        <v>41047</v>
      </c>
      <c r="O12164">
        <v>34</v>
      </c>
      <c r="P12164" t="s">
        <v>104</v>
      </c>
      <c r="Q12164" t="s">
        <v>84</v>
      </c>
      <c r="R12164" t="s">
        <v>93</v>
      </c>
      <c r="S12164">
        <v>45</v>
      </c>
      <c r="T12164" t="s">
        <v>100</v>
      </c>
      <c r="U12164">
        <v>208</v>
      </c>
    </row>
    <row r="12165" spans="1:21" x14ac:dyDescent="0.2">
      <c r="A12165">
        <v>19473</v>
      </c>
      <c r="B12165">
        <v>64</v>
      </c>
      <c r="C12165">
        <v>3328</v>
      </c>
      <c r="D12165" s="107">
        <v>43059</v>
      </c>
      <c r="E12165" t="b">
        <v>0</v>
      </c>
      <c r="F12165" s="1" t="s">
        <v>37</v>
      </c>
      <c r="G12165" s="1" t="s">
        <v>41</v>
      </c>
      <c r="H12165" s="1" t="s">
        <v>39</v>
      </c>
      <c r="I12165" s="1" t="s">
        <v>40</v>
      </c>
      <c r="J12165" s="1" t="s">
        <v>42</v>
      </c>
      <c r="K12165">
        <v>1469.44</v>
      </c>
      <c r="L12165">
        <v>596.54999999999995</v>
      </c>
      <c r="M12165">
        <v>872.89</v>
      </c>
      <c r="N12165" s="85">
        <v>41047</v>
      </c>
      <c r="O12165">
        <v>61</v>
      </c>
      <c r="P12165" t="s">
        <v>79</v>
      </c>
      <c r="Q12165" t="s">
        <v>84</v>
      </c>
      <c r="R12165" t="s">
        <v>93</v>
      </c>
      <c r="S12165">
        <v>58</v>
      </c>
      <c r="T12165" t="s">
        <v>100</v>
      </c>
      <c r="U12165">
        <v>40</v>
      </c>
    </row>
    <row r="12166" spans="1:21" x14ac:dyDescent="0.2">
      <c r="A12166">
        <v>18695</v>
      </c>
      <c r="B12166">
        <v>64</v>
      </c>
      <c r="C12166">
        <v>534</v>
      </c>
      <c r="D12166" s="107">
        <v>42792</v>
      </c>
      <c r="E12166" t="b">
        <v>1</v>
      </c>
      <c r="F12166" s="1" t="s">
        <v>37</v>
      </c>
      <c r="G12166" s="1" t="s">
        <v>41</v>
      </c>
      <c r="H12166" s="1" t="s">
        <v>39</v>
      </c>
      <c r="I12166" s="1" t="s">
        <v>40</v>
      </c>
      <c r="J12166" s="1" t="s">
        <v>42</v>
      </c>
      <c r="K12166">
        <v>1469.44</v>
      </c>
      <c r="L12166">
        <v>596.54999999999995</v>
      </c>
      <c r="M12166">
        <v>872.89</v>
      </c>
      <c r="N12166" s="85">
        <v>41047</v>
      </c>
      <c r="O12166">
        <v>68</v>
      </c>
      <c r="P12166" t="s">
        <v>79</v>
      </c>
      <c r="Q12166" t="s">
        <v>96</v>
      </c>
      <c r="R12166" t="s">
        <v>93</v>
      </c>
      <c r="S12166">
        <v>2</v>
      </c>
      <c r="T12166" t="s">
        <v>100</v>
      </c>
      <c r="U12166">
        <v>307</v>
      </c>
    </row>
    <row r="12167" spans="1:21" x14ac:dyDescent="0.2">
      <c r="A12167">
        <v>15489</v>
      </c>
      <c r="B12167">
        <v>64</v>
      </c>
      <c r="C12167">
        <v>1313</v>
      </c>
      <c r="D12167" s="107">
        <v>42992</v>
      </c>
      <c r="E12167" t="b">
        <v>0</v>
      </c>
      <c r="F12167" s="1" t="s">
        <v>37</v>
      </c>
      <c r="G12167" s="1" t="s">
        <v>41</v>
      </c>
      <c r="H12167" s="1" t="s">
        <v>39</v>
      </c>
      <c r="I12167" s="1" t="s">
        <v>40</v>
      </c>
      <c r="J12167" s="1" t="s">
        <v>42</v>
      </c>
      <c r="K12167">
        <v>1469.44</v>
      </c>
      <c r="L12167">
        <v>596.54999999999995</v>
      </c>
      <c r="M12167">
        <v>872.89</v>
      </c>
      <c r="N12167" s="85">
        <v>41047</v>
      </c>
      <c r="O12167">
        <v>37</v>
      </c>
      <c r="P12167" t="s">
        <v>79</v>
      </c>
      <c r="Q12167" t="s">
        <v>84</v>
      </c>
      <c r="R12167" t="s">
        <v>93</v>
      </c>
      <c r="S12167">
        <v>59</v>
      </c>
      <c r="T12167" t="s">
        <v>74</v>
      </c>
      <c r="U12167">
        <v>107</v>
      </c>
    </row>
    <row r="12168" spans="1:21" x14ac:dyDescent="0.2">
      <c r="A12168">
        <v>16686</v>
      </c>
      <c r="B12168">
        <v>64</v>
      </c>
      <c r="C12168">
        <v>3472</v>
      </c>
      <c r="D12168" s="107">
        <v>42931</v>
      </c>
      <c r="E12168" t="b">
        <v>1</v>
      </c>
      <c r="F12168" s="1" t="s">
        <v>37</v>
      </c>
      <c r="G12168" s="1" t="s">
        <v>41</v>
      </c>
      <c r="H12168" s="1" t="s">
        <v>39</v>
      </c>
      <c r="I12168" s="1" t="s">
        <v>40</v>
      </c>
      <c r="J12168" s="1" t="s">
        <v>42</v>
      </c>
      <c r="K12168">
        <v>1469.44</v>
      </c>
      <c r="L12168">
        <v>596.54999999999995</v>
      </c>
      <c r="M12168">
        <v>872.89</v>
      </c>
      <c r="N12168" s="85">
        <v>41047</v>
      </c>
      <c r="O12168">
        <v>45</v>
      </c>
      <c r="P12168" t="s">
        <v>104</v>
      </c>
      <c r="Q12168" t="s">
        <v>96</v>
      </c>
      <c r="R12168" t="s">
        <v>81</v>
      </c>
      <c r="S12168">
        <v>10</v>
      </c>
      <c r="T12168" t="s">
        <v>74</v>
      </c>
      <c r="U12168">
        <v>168</v>
      </c>
    </row>
    <row r="12169" spans="1:21" x14ac:dyDescent="0.2">
      <c r="A12169">
        <v>18032</v>
      </c>
      <c r="B12169">
        <v>64</v>
      </c>
      <c r="C12169">
        <v>94</v>
      </c>
      <c r="D12169" s="107">
        <v>43022</v>
      </c>
      <c r="E12169" t="b">
        <v>0</v>
      </c>
      <c r="F12169" s="1" t="s">
        <v>37</v>
      </c>
      <c r="G12169" s="1" t="s">
        <v>41</v>
      </c>
      <c r="H12169" s="1" t="s">
        <v>39</v>
      </c>
      <c r="I12169" s="1" t="s">
        <v>40</v>
      </c>
      <c r="J12169" s="1" t="s">
        <v>42</v>
      </c>
      <c r="K12169">
        <v>1469.44</v>
      </c>
      <c r="L12169">
        <v>596.54999999999995</v>
      </c>
      <c r="M12169">
        <v>872.89</v>
      </c>
      <c r="N12169" s="85">
        <v>41047</v>
      </c>
      <c r="O12169">
        <v>48</v>
      </c>
      <c r="P12169" t="s">
        <v>79</v>
      </c>
      <c r="Q12169" t="s">
        <v>96</v>
      </c>
      <c r="R12169" t="s">
        <v>93</v>
      </c>
      <c r="S12169">
        <v>33</v>
      </c>
      <c r="T12169" t="s">
        <v>74</v>
      </c>
      <c r="U12169">
        <v>77</v>
      </c>
    </row>
    <row r="12170" spans="1:21" x14ac:dyDescent="0.2">
      <c r="A12170">
        <v>6219</v>
      </c>
      <c r="B12170">
        <v>64</v>
      </c>
      <c r="C12170">
        <v>3230</v>
      </c>
      <c r="D12170" s="107">
        <v>42817</v>
      </c>
      <c r="E12170" t="b">
        <v>1</v>
      </c>
      <c r="F12170" s="1" t="s">
        <v>37</v>
      </c>
      <c r="G12170" s="1" t="s">
        <v>41</v>
      </c>
      <c r="H12170" s="1" t="s">
        <v>39</v>
      </c>
      <c r="I12170" s="1" t="s">
        <v>40</v>
      </c>
      <c r="J12170" s="1" t="s">
        <v>42</v>
      </c>
      <c r="K12170">
        <v>1469.44</v>
      </c>
      <c r="L12170">
        <v>596.54999999999995</v>
      </c>
      <c r="M12170">
        <v>872.89</v>
      </c>
      <c r="N12170" s="85">
        <v>41047</v>
      </c>
      <c r="O12170">
        <v>53</v>
      </c>
      <c r="P12170" t="s">
        <v>79</v>
      </c>
      <c r="Q12170" t="s">
        <v>107</v>
      </c>
      <c r="R12170" t="s">
        <v>93</v>
      </c>
      <c r="S12170">
        <v>31</v>
      </c>
      <c r="T12170" t="s">
        <v>100</v>
      </c>
      <c r="U12170">
        <v>282</v>
      </c>
    </row>
    <row r="12171" spans="1:21" x14ac:dyDescent="0.2">
      <c r="A12171">
        <v>18508</v>
      </c>
      <c r="B12171">
        <v>64</v>
      </c>
      <c r="C12171">
        <v>2184</v>
      </c>
      <c r="D12171" s="107">
        <v>42884</v>
      </c>
      <c r="E12171" t="b">
        <v>1</v>
      </c>
      <c r="F12171" s="1" t="s">
        <v>37</v>
      </c>
      <c r="G12171" s="1" t="s">
        <v>41</v>
      </c>
      <c r="H12171" s="1" t="s">
        <v>39</v>
      </c>
      <c r="I12171" s="1" t="s">
        <v>40</v>
      </c>
      <c r="J12171" s="1" t="s">
        <v>42</v>
      </c>
      <c r="K12171">
        <v>1469.44</v>
      </c>
      <c r="L12171">
        <v>596.54999999999995</v>
      </c>
      <c r="M12171">
        <v>872.89</v>
      </c>
      <c r="N12171" s="85">
        <v>41047</v>
      </c>
      <c r="O12171">
        <v>51</v>
      </c>
      <c r="P12171" t="s">
        <v>79</v>
      </c>
      <c r="Q12171" t="s">
        <v>96</v>
      </c>
      <c r="R12171" t="s">
        <v>93</v>
      </c>
      <c r="S12171">
        <v>49</v>
      </c>
      <c r="T12171" t="s">
        <v>74</v>
      </c>
      <c r="U12171">
        <v>215</v>
      </c>
    </row>
    <row r="12172" spans="1:21" x14ac:dyDescent="0.2">
      <c r="A12172">
        <v>12793</v>
      </c>
      <c r="B12172">
        <v>64</v>
      </c>
      <c r="C12172">
        <v>516</v>
      </c>
      <c r="D12172" s="107">
        <v>42742</v>
      </c>
      <c r="E12172" t="b">
        <v>0</v>
      </c>
      <c r="F12172" s="1" t="s">
        <v>37</v>
      </c>
      <c r="G12172" s="1" t="s">
        <v>41</v>
      </c>
      <c r="H12172" s="1" t="s">
        <v>39</v>
      </c>
      <c r="I12172" s="1" t="s">
        <v>40</v>
      </c>
      <c r="J12172" s="1" t="s">
        <v>42</v>
      </c>
      <c r="K12172">
        <v>1469.44</v>
      </c>
      <c r="L12172">
        <v>596.54999999999995</v>
      </c>
      <c r="M12172">
        <v>872.89</v>
      </c>
      <c r="N12172" s="85">
        <v>41047</v>
      </c>
      <c r="O12172">
        <v>65</v>
      </c>
      <c r="P12172" t="s">
        <v>79</v>
      </c>
      <c r="Q12172" t="s">
        <v>96</v>
      </c>
      <c r="R12172" t="s">
        <v>93</v>
      </c>
      <c r="S12172">
        <v>23</v>
      </c>
      <c r="T12172" t="s">
        <v>74</v>
      </c>
      <c r="U12172">
        <v>357</v>
      </c>
    </row>
    <row r="12173" spans="1:21" x14ac:dyDescent="0.2">
      <c r="A12173">
        <v>9857</v>
      </c>
      <c r="B12173">
        <v>64</v>
      </c>
      <c r="C12173">
        <v>1852</v>
      </c>
      <c r="D12173" s="107">
        <v>42842</v>
      </c>
      <c r="E12173" t="b">
        <v>0</v>
      </c>
      <c r="F12173" s="1" t="s">
        <v>37</v>
      </c>
      <c r="G12173" s="1" t="s">
        <v>41</v>
      </c>
      <c r="H12173" s="1" t="s">
        <v>39</v>
      </c>
      <c r="I12173" s="1" t="s">
        <v>40</v>
      </c>
      <c r="J12173" s="1" t="s">
        <v>42</v>
      </c>
      <c r="K12173">
        <v>1469.44</v>
      </c>
      <c r="L12173">
        <v>596.54999999999995</v>
      </c>
      <c r="M12173">
        <v>872.89</v>
      </c>
      <c r="N12173" s="85">
        <v>41047</v>
      </c>
      <c r="O12173">
        <v>45</v>
      </c>
      <c r="P12173" t="s">
        <v>104</v>
      </c>
      <c r="Q12173" t="s">
        <v>107</v>
      </c>
      <c r="R12173" t="s">
        <v>93</v>
      </c>
      <c r="S12173">
        <v>22</v>
      </c>
      <c r="T12173" t="s">
        <v>100</v>
      </c>
      <c r="U12173">
        <v>257</v>
      </c>
    </row>
    <row r="12174" spans="1:21" x14ac:dyDescent="0.2">
      <c r="A12174">
        <v>9962</v>
      </c>
      <c r="B12174">
        <v>64</v>
      </c>
      <c r="C12174">
        <v>765</v>
      </c>
      <c r="D12174" s="107">
        <v>43062</v>
      </c>
      <c r="E12174" t="b">
        <v>0</v>
      </c>
      <c r="F12174" s="1" t="s">
        <v>37</v>
      </c>
      <c r="G12174" s="1" t="s">
        <v>41</v>
      </c>
      <c r="H12174" s="1" t="s">
        <v>39</v>
      </c>
      <c r="I12174" s="1" t="s">
        <v>40</v>
      </c>
      <c r="J12174" s="1" t="s">
        <v>42</v>
      </c>
      <c r="K12174">
        <v>1469.44</v>
      </c>
      <c r="L12174">
        <v>596.54999999999995</v>
      </c>
      <c r="M12174">
        <v>872.89</v>
      </c>
      <c r="N12174" s="85">
        <v>41047</v>
      </c>
      <c r="O12174">
        <v>38</v>
      </c>
      <c r="P12174" t="s">
        <v>104</v>
      </c>
      <c r="Q12174" t="s">
        <v>107</v>
      </c>
      <c r="R12174" t="s">
        <v>93</v>
      </c>
      <c r="S12174">
        <v>50</v>
      </c>
      <c r="T12174" t="s">
        <v>100</v>
      </c>
      <c r="U12174">
        <v>37</v>
      </c>
    </row>
    <row r="12175" spans="1:21" x14ac:dyDescent="0.2">
      <c r="A12175">
        <v>19189</v>
      </c>
      <c r="B12175">
        <v>64</v>
      </c>
      <c r="C12175">
        <v>3460</v>
      </c>
      <c r="D12175" s="107">
        <v>42890</v>
      </c>
      <c r="E12175" t="b">
        <v>0</v>
      </c>
      <c r="F12175" s="1" t="s">
        <v>37</v>
      </c>
      <c r="G12175" s="1" t="s">
        <v>41</v>
      </c>
      <c r="H12175" s="1" t="s">
        <v>39</v>
      </c>
      <c r="I12175" s="1" t="s">
        <v>40</v>
      </c>
      <c r="J12175" s="1" t="s">
        <v>42</v>
      </c>
      <c r="K12175">
        <v>1469.44</v>
      </c>
      <c r="L12175">
        <v>596.54999999999995</v>
      </c>
      <c r="M12175">
        <v>872.89</v>
      </c>
      <c r="N12175" s="85">
        <v>41047</v>
      </c>
      <c r="O12175">
        <v>23</v>
      </c>
      <c r="P12175" t="s">
        <v>79</v>
      </c>
      <c r="Q12175" t="s">
        <v>107</v>
      </c>
      <c r="R12175" t="s">
        <v>93</v>
      </c>
      <c r="S12175">
        <v>22</v>
      </c>
      <c r="T12175" t="s">
        <v>74</v>
      </c>
      <c r="U12175">
        <v>209</v>
      </c>
    </row>
    <row r="12176" spans="1:21" x14ac:dyDescent="0.2">
      <c r="A12176">
        <v>12017</v>
      </c>
      <c r="B12176">
        <v>64</v>
      </c>
      <c r="C12176">
        <v>1337</v>
      </c>
      <c r="D12176" s="107">
        <v>42822</v>
      </c>
      <c r="E12176" t="b">
        <v>1</v>
      </c>
      <c r="F12176" s="1" t="s">
        <v>37</v>
      </c>
      <c r="G12176" s="1" t="s">
        <v>41</v>
      </c>
      <c r="H12176" s="1" t="s">
        <v>39</v>
      </c>
      <c r="I12176" s="1" t="s">
        <v>40</v>
      </c>
      <c r="J12176" s="1" t="s">
        <v>42</v>
      </c>
      <c r="K12176">
        <v>1469.44</v>
      </c>
      <c r="L12176">
        <v>596.54999999999995</v>
      </c>
      <c r="M12176">
        <v>872.89</v>
      </c>
      <c r="N12176" s="85">
        <v>41047</v>
      </c>
      <c r="O12176">
        <v>35</v>
      </c>
      <c r="P12176" t="s">
        <v>79</v>
      </c>
      <c r="Q12176" t="s">
        <v>107</v>
      </c>
      <c r="R12176" t="s">
        <v>93</v>
      </c>
      <c r="S12176">
        <v>15</v>
      </c>
      <c r="T12176" t="s">
        <v>100</v>
      </c>
      <c r="U12176">
        <v>277</v>
      </c>
    </row>
    <row r="12177" spans="1:21" x14ac:dyDescent="0.2">
      <c r="A12177">
        <v>4007</v>
      </c>
      <c r="B12177">
        <v>64</v>
      </c>
      <c r="C12177">
        <v>1717</v>
      </c>
      <c r="D12177" s="107">
        <v>42800</v>
      </c>
      <c r="E12177" t="b">
        <v>0</v>
      </c>
      <c r="F12177" s="1" t="s">
        <v>37</v>
      </c>
      <c r="G12177" s="1" t="s">
        <v>41</v>
      </c>
      <c r="H12177" s="1" t="s">
        <v>39</v>
      </c>
      <c r="I12177" s="1" t="s">
        <v>40</v>
      </c>
      <c r="J12177" s="1" t="s">
        <v>42</v>
      </c>
      <c r="K12177">
        <v>1469.44</v>
      </c>
      <c r="L12177">
        <v>596.54999999999995</v>
      </c>
      <c r="M12177">
        <v>872.89</v>
      </c>
      <c r="N12177" s="85">
        <v>41047</v>
      </c>
      <c r="O12177">
        <v>44</v>
      </c>
      <c r="P12177" t="s">
        <v>79</v>
      </c>
      <c r="Q12177" t="s">
        <v>107</v>
      </c>
      <c r="R12177" t="s">
        <v>93</v>
      </c>
      <c r="S12177">
        <v>96</v>
      </c>
      <c r="T12177" t="s">
        <v>74</v>
      </c>
      <c r="U12177">
        <v>299</v>
      </c>
    </row>
    <row r="12178" spans="1:21" x14ac:dyDescent="0.2">
      <c r="A12178">
        <v>15008</v>
      </c>
      <c r="B12178">
        <v>64</v>
      </c>
      <c r="C12178">
        <v>3210</v>
      </c>
      <c r="D12178" s="107">
        <v>43090</v>
      </c>
      <c r="E12178" t="b">
        <v>0</v>
      </c>
      <c r="F12178" s="1" t="s">
        <v>37</v>
      </c>
      <c r="G12178" s="1" t="s">
        <v>41</v>
      </c>
      <c r="H12178" s="1" t="s">
        <v>39</v>
      </c>
      <c r="I12178" s="1" t="s">
        <v>40</v>
      </c>
      <c r="J12178" s="1" t="s">
        <v>42</v>
      </c>
      <c r="K12178">
        <v>1469.44</v>
      </c>
      <c r="L12178">
        <v>596.54999999999995</v>
      </c>
      <c r="M12178">
        <v>872.89</v>
      </c>
      <c r="N12178" s="85">
        <v>41047</v>
      </c>
      <c r="O12178">
        <v>35</v>
      </c>
      <c r="P12178" t="s">
        <v>79</v>
      </c>
      <c r="Q12178" t="s">
        <v>107</v>
      </c>
      <c r="R12178" t="s">
        <v>93</v>
      </c>
      <c r="S12178">
        <v>80</v>
      </c>
      <c r="T12178" t="s">
        <v>100</v>
      </c>
      <c r="U12178">
        <v>9</v>
      </c>
    </row>
    <row r="12179" spans="1:21" x14ac:dyDescent="0.2">
      <c r="A12179">
        <v>16052</v>
      </c>
      <c r="B12179">
        <v>64</v>
      </c>
      <c r="C12179">
        <v>565</v>
      </c>
      <c r="D12179" s="107">
        <v>42987</v>
      </c>
      <c r="E12179" t="b">
        <v>1</v>
      </c>
      <c r="F12179" s="1" t="s">
        <v>37</v>
      </c>
      <c r="G12179" s="1" t="s">
        <v>41</v>
      </c>
      <c r="H12179" s="1" t="s">
        <v>39</v>
      </c>
      <c r="I12179" s="1" t="s">
        <v>40</v>
      </c>
      <c r="J12179" s="1" t="s">
        <v>42</v>
      </c>
      <c r="K12179">
        <v>1469.44</v>
      </c>
      <c r="L12179">
        <v>596.54999999999995</v>
      </c>
      <c r="M12179">
        <v>872.89</v>
      </c>
      <c r="N12179" s="85">
        <v>41047</v>
      </c>
      <c r="O12179">
        <v>63</v>
      </c>
      <c r="P12179" t="s">
        <v>79</v>
      </c>
      <c r="Q12179" t="s">
        <v>96</v>
      </c>
      <c r="R12179" t="s">
        <v>81</v>
      </c>
      <c r="S12179">
        <v>30</v>
      </c>
      <c r="T12179" t="s">
        <v>74</v>
      </c>
      <c r="U12179">
        <v>112</v>
      </c>
    </row>
    <row r="12180" spans="1:21" x14ac:dyDescent="0.2">
      <c r="A12180">
        <v>4829</v>
      </c>
      <c r="B12180">
        <v>64</v>
      </c>
      <c r="C12180">
        <v>1081</v>
      </c>
      <c r="D12180" s="107">
        <v>43088</v>
      </c>
      <c r="E12180" t="b">
        <v>1</v>
      </c>
      <c r="F12180" s="1" t="s">
        <v>37</v>
      </c>
      <c r="G12180" s="1" t="s">
        <v>41</v>
      </c>
      <c r="H12180" s="1" t="s">
        <v>39</v>
      </c>
      <c r="I12180" s="1" t="s">
        <v>40</v>
      </c>
      <c r="J12180" s="1" t="s">
        <v>42</v>
      </c>
      <c r="K12180">
        <v>1469.44</v>
      </c>
      <c r="L12180">
        <v>596.54999999999995</v>
      </c>
      <c r="M12180">
        <v>872.89</v>
      </c>
      <c r="N12180" s="85">
        <v>41047</v>
      </c>
      <c r="O12180">
        <v>37</v>
      </c>
      <c r="P12180" t="s">
        <v>79</v>
      </c>
      <c r="Q12180" t="s">
        <v>96</v>
      </c>
      <c r="R12180" t="s">
        <v>93</v>
      </c>
      <c r="S12180">
        <v>25</v>
      </c>
      <c r="T12180" t="s">
        <v>100</v>
      </c>
      <c r="U12180">
        <v>11</v>
      </c>
    </row>
    <row r="12181" spans="1:21" x14ac:dyDescent="0.2">
      <c r="A12181">
        <v>13127</v>
      </c>
      <c r="B12181">
        <v>64</v>
      </c>
      <c r="C12181">
        <v>1363</v>
      </c>
      <c r="D12181" s="107">
        <v>42926</v>
      </c>
      <c r="E12181" t="b">
        <v>0</v>
      </c>
      <c r="F12181" s="1" t="s">
        <v>37</v>
      </c>
      <c r="G12181" s="1" t="s">
        <v>41</v>
      </c>
      <c r="H12181" s="1" t="s">
        <v>39</v>
      </c>
      <c r="I12181" s="1" t="s">
        <v>40</v>
      </c>
      <c r="J12181" s="1" t="s">
        <v>42</v>
      </c>
      <c r="K12181">
        <v>1469.44</v>
      </c>
      <c r="L12181">
        <v>596.54999999999995</v>
      </c>
      <c r="M12181">
        <v>872.89</v>
      </c>
      <c r="N12181" s="85">
        <v>41047</v>
      </c>
      <c r="O12181">
        <v>61</v>
      </c>
      <c r="P12181" t="s">
        <v>79</v>
      </c>
      <c r="Q12181" t="s">
        <v>107</v>
      </c>
      <c r="R12181" t="s">
        <v>93</v>
      </c>
      <c r="S12181">
        <v>7</v>
      </c>
      <c r="T12181" t="s">
        <v>74</v>
      </c>
      <c r="U12181">
        <v>173</v>
      </c>
    </row>
    <row r="12182" spans="1:21" x14ac:dyDescent="0.2">
      <c r="A12182">
        <v>6009</v>
      </c>
      <c r="B12182">
        <v>64</v>
      </c>
      <c r="C12182">
        <v>579</v>
      </c>
      <c r="D12182" s="107">
        <v>42932</v>
      </c>
      <c r="E12182" t="b">
        <v>1</v>
      </c>
      <c r="F12182" s="1" t="s">
        <v>37</v>
      </c>
      <c r="G12182" s="1" t="s">
        <v>41</v>
      </c>
      <c r="H12182" s="1" t="s">
        <v>39</v>
      </c>
      <c r="I12182" s="1" t="s">
        <v>40</v>
      </c>
      <c r="J12182" s="1" t="s">
        <v>42</v>
      </c>
      <c r="K12182">
        <v>1469.44</v>
      </c>
      <c r="L12182">
        <v>596.54999999999995</v>
      </c>
      <c r="M12182">
        <v>872.89</v>
      </c>
      <c r="N12182" s="85">
        <v>41047</v>
      </c>
      <c r="O12182">
        <v>48</v>
      </c>
      <c r="P12182" t="s">
        <v>79</v>
      </c>
      <c r="Q12182" t="s">
        <v>96</v>
      </c>
      <c r="R12182" t="s">
        <v>93</v>
      </c>
      <c r="S12182">
        <v>89</v>
      </c>
      <c r="T12182" t="s">
        <v>100</v>
      </c>
      <c r="U12182">
        <v>167</v>
      </c>
    </row>
    <row r="12183" spans="1:21" x14ac:dyDescent="0.2">
      <c r="A12183">
        <v>8439</v>
      </c>
      <c r="B12183">
        <v>64</v>
      </c>
      <c r="C12183">
        <v>2254</v>
      </c>
      <c r="D12183" s="107">
        <v>43096</v>
      </c>
      <c r="E12183" t="b">
        <v>1</v>
      </c>
      <c r="F12183" s="1" t="s">
        <v>37</v>
      </c>
      <c r="G12183" s="1" t="s">
        <v>41</v>
      </c>
      <c r="H12183" s="1" t="s">
        <v>39</v>
      </c>
      <c r="I12183" s="1" t="s">
        <v>40</v>
      </c>
      <c r="J12183" s="1" t="s">
        <v>42</v>
      </c>
      <c r="K12183">
        <v>1469.44</v>
      </c>
      <c r="L12183">
        <v>596.54999999999995</v>
      </c>
      <c r="M12183">
        <v>872.89</v>
      </c>
      <c r="N12183" s="85">
        <v>41047</v>
      </c>
      <c r="O12183">
        <v>67</v>
      </c>
      <c r="P12183" t="s">
        <v>104</v>
      </c>
      <c r="Q12183" t="s">
        <v>96</v>
      </c>
      <c r="R12183" t="s">
        <v>93</v>
      </c>
      <c r="S12183">
        <v>36</v>
      </c>
      <c r="T12183" t="s">
        <v>100</v>
      </c>
      <c r="U12183">
        <v>3</v>
      </c>
    </row>
    <row r="12184" spans="1:21" x14ac:dyDescent="0.2">
      <c r="A12184">
        <v>15454</v>
      </c>
      <c r="B12184">
        <v>64</v>
      </c>
      <c r="C12184">
        <v>1446</v>
      </c>
      <c r="D12184" s="107">
        <v>42865</v>
      </c>
      <c r="E12184" t="b">
        <v>1</v>
      </c>
      <c r="F12184" s="1" t="s">
        <v>37</v>
      </c>
      <c r="G12184" s="1" t="s">
        <v>41</v>
      </c>
      <c r="H12184" s="1" t="s">
        <v>39</v>
      </c>
      <c r="I12184" s="1" t="s">
        <v>40</v>
      </c>
      <c r="J12184" s="1" t="s">
        <v>42</v>
      </c>
      <c r="K12184">
        <v>1469.44</v>
      </c>
      <c r="L12184">
        <v>596.54999999999995</v>
      </c>
      <c r="M12184">
        <v>872.89</v>
      </c>
      <c r="N12184" s="85">
        <v>41047</v>
      </c>
      <c r="O12184">
        <v>35</v>
      </c>
      <c r="P12184" t="s">
        <v>79</v>
      </c>
      <c r="Q12184" t="s">
        <v>107</v>
      </c>
      <c r="R12184" t="s">
        <v>93</v>
      </c>
      <c r="S12184">
        <v>51</v>
      </c>
      <c r="T12184" t="s">
        <v>74</v>
      </c>
      <c r="U12184">
        <v>234</v>
      </c>
    </row>
    <row r="12185" spans="1:21" x14ac:dyDescent="0.2">
      <c r="A12185">
        <v>12387</v>
      </c>
      <c r="B12185">
        <v>64</v>
      </c>
      <c r="C12185">
        <v>3475</v>
      </c>
      <c r="D12185" s="107">
        <v>42811</v>
      </c>
      <c r="E12185" t="b">
        <v>0</v>
      </c>
      <c r="F12185" s="1" t="s">
        <v>37</v>
      </c>
      <c r="G12185" s="1" t="s">
        <v>41</v>
      </c>
      <c r="H12185" s="1" t="s">
        <v>39</v>
      </c>
      <c r="I12185" s="1" t="s">
        <v>40</v>
      </c>
      <c r="J12185" s="1" t="s">
        <v>42</v>
      </c>
      <c r="K12185">
        <v>1469.44</v>
      </c>
      <c r="L12185">
        <v>596.54999999999995</v>
      </c>
      <c r="M12185">
        <v>872.89</v>
      </c>
      <c r="N12185" s="85">
        <v>41047</v>
      </c>
      <c r="O12185">
        <v>37</v>
      </c>
      <c r="P12185" t="s">
        <v>104</v>
      </c>
      <c r="Q12185" t="s">
        <v>96</v>
      </c>
      <c r="R12185" t="s">
        <v>93</v>
      </c>
      <c r="S12185">
        <v>12</v>
      </c>
      <c r="T12185" t="s">
        <v>100</v>
      </c>
      <c r="U12185">
        <v>288</v>
      </c>
    </row>
    <row r="12186" spans="1:21" x14ac:dyDescent="0.2">
      <c r="A12186">
        <v>7967</v>
      </c>
      <c r="B12186">
        <v>64</v>
      </c>
      <c r="C12186">
        <v>1437</v>
      </c>
      <c r="D12186" s="107">
        <v>42956</v>
      </c>
      <c r="E12186" t="b">
        <v>1</v>
      </c>
      <c r="F12186" s="1" t="s">
        <v>37</v>
      </c>
      <c r="G12186" s="1" t="s">
        <v>41</v>
      </c>
      <c r="H12186" s="1" t="s">
        <v>39</v>
      </c>
      <c r="I12186" s="1" t="s">
        <v>40</v>
      </c>
      <c r="J12186" s="1" t="s">
        <v>42</v>
      </c>
      <c r="K12186">
        <v>1469.44</v>
      </c>
      <c r="L12186">
        <v>596.54999999999995</v>
      </c>
      <c r="M12186">
        <v>872.89</v>
      </c>
      <c r="N12186" s="85">
        <v>41047</v>
      </c>
      <c r="O12186">
        <v>48</v>
      </c>
      <c r="P12186" t="s">
        <v>104</v>
      </c>
      <c r="Q12186" t="s">
        <v>96</v>
      </c>
      <c r="R12186" t="s">
        <v>93</v>
      </c>
      <c r="S12186">
        <v>35</v>
      </c>
      <c r="T12186" t="s">
        <v>74</v>
      </c>
      <c r="U12186">
        <v>143</v>
      </c>
    </row>
    <row r="12187" spans="1:21" x14ac:dyDescent="0.2">
      <c r="A12187">
        <v>10144</v>
      </c>
      <c r="B12187">
        <v>64</v>
      </c>
      <c r="C12187">
        <v>671</v>
      </c>
      <c r="D12187" s="107">
        <v>42905</v>
      </c>
      <c r="E12187" t="b">
        <v>0</v>
      </c>
      <c r="F12187" s="1" t="s">
        <v>37</v>
      </c>
      <c r="G12187" s="1" t="s">
        <v>41</v>
      </c>
      <c r="H12187" s="1" t="s">
        <v>39</v>
      </c>
      <c r="I12187" s="1" t="s">
        <v>40</v>
      </c>
      <c r="J12187" s="1" t="s">
        <v>42</v>
      </c>
      <c r="K12187">
        <v>1469.44</v>
      </c>
      <c r="L12187">
        <v>596.54999999999995</v>
      </c>
      <c r="M12187">
        <v>872.89</v>
      </c>
      <c r="N12187" s="85">
        <v>41047</v>
      </c>
      <c r="O12187">
        <v>38</v>
      </c>
      <c r="P12187" t="s">
        <v>79</v>
      </c>
      <c r="Q12187" t="s">
        <v>96</v>
      </c>
      <c r="R12187" t="s">
        <v>93</v>
      </c>
      <c r="S12187">
        <v>49</v>
      </c>
      <c r="T12187" t="s">
        <v>74</v>
      </c>
      <c r="U12187">
        <v>194</v>
      </c>
    </row>
    <row r="12188" spans="1:21" x14ac:dyDescent="0.2">
      <c r="A12188">
        <v>8153</v>
      </c>
      <c r="B12188">
        <v>64</v>
      </c>
      <c r="C12188">
        <v>2336</v>
      </c>
      <c r="D12188" s="107">
        <v>42878</v>
      </c>
      <c r="E12188" t="b">
        <v>0</v>
      </c>
      <c r="F12188" s="1" t="s">
        <v>37</v>
      </c>
      <c r="G12188" s="1" t="s">
        <v>41</v>
      </c>
      <c r="H12188" s="1" t="s">
        <v>39</v>
      </c>
      <c r="I12188" s="1" t="s">
        <v>40</v>
      </c>
      <c r="J12188" s="1" t="s">
        <v>42</v>
      </c>
      <c r="K12188">
        <v>1469.44</v>
      </c>
      <c r="L12188">
        <v>596.54999999999995</v>
      </c>
      <c r="M12188">
        <v>872.89</v>
      </c>
      <c r="N12188" s="85">
        <v>41047</v>
      </c>
      <c r="O12188">
        <v>45</v>
      </c>
      <c r="P12188" t="s">
        <v>104</v>
      </c>
      <c r="Q12188" t="s">
        <v>96</v>
      </c>
      <c r="R12188" t="s">
        <v>93</v>
      </c>
      <c r="S12188">
        <v>59</v>
      </c>
      <c r="T12188" t="s">
        <v>74</v>
      </c>
      <c r="U12188">
        <v>221</v>
      </c>
    </row>
    <row r="12189" spans="1:21" x14ac:dyDescent="0.2">
      <c r="A12189">
        <v>14129</v>
      </c>
      <c r="B12189">
        <v>64</v>
      </c>
      <c r="C12189">
        <v>352</v>
      </c>
      <c r="D12189" s="107">
        <v>42895</v>
      </c>
      <c r="E12189" t="b">
        <v>0</v>
      </c>
      <c r="F12189" s="1" t="s">
        <v>37</v>
      </c>
      <c r="G12189" s="1" t="s">
        <v>41</v>
      </c>
      <c r="H12189" s="1" t="s">
        <v>39</v>
      </c>
      <c r="I12189" s="1" t="s">
        <v>40</v>
      </c>
      <c r="J12189" s="1" t="s">
        <v>42</v>
      </c>
      <c r="K12189">
        <v>1469.44</v>
      </c>
      <c r="L12189">
        <v>596.54999999999995</v>
      </c>
      <c r="M12189">
        <v>872.89</v>
      </c>
      <c r="N12189" s="85">
        <v>41047</v>
      </c>
      <c r="O12189">
        <v>43</v>
      </c>
      <c r="P12189" t="s">
        <v>79</v>
      </c>
      <c r="Q12189" t="s">
        <v>84</v>
      </c>
      <c r="R12189" t="s">
        <v>93</v>
      </c>
      <c r="S12189">
        <v>12</v>
      </c>
      <c r="T12189" t="s">
        <v>74</v>
      </c>
      <c r="U12189">
        <v>204</v>
      </c>
    </row>
    <row r="12190" spans="1:21" x14ac:dyDescent="0.2">
      <c r="A12190">
        <v>8119</v>
      </c>
      <c r="B12190">
        <v>64</v>
      </c>
      <c r="C12190">
        <v>2184</v>
      </c>
      <c r="D12190" s="107">
        <v>43062</v>
      </c>
      <c r="E12190" t="b">
        <v>0</v>
      </c>
      <c r="F12190" s="1" t="s">
        <v>37</v>
      </c>
      <c r="G12190" s="1" t="s">
        <v>41</v>
      </c>
      <c r="H12190" s="1" t="s">
        <v>39</v>
      </c>
      <c r="I12190" s="1" t="s">
        <v>40</v>
      </c>
      <c r="J12190" s="1" t="s">
        <v>42</v>
      </c>
      <c r="K12190">
        <v>1469.44</v>
      </c>
      <c r="L12190">
        <v>596.54999999999995</v>
      </c>
      <c r="M12190">
        <v>872.89</v>
      </c>
      <c r="N12190" s="85">
        <v>41047</v>
      </c>
      <c r="O12190">
        <v>51</v>
      </c>
      <c r="P12190" t="s">
        <v>79</v>
      </c>
      <c r="Q12190" t="s">
        <v>96</v>
      </c>
      <c r="R12190" t="s">
        <v>93</v>
      </c>
      <c r="S12190">
        <v>49</v>
      </c>
      <c r="T12190" t="s">
        <v>74</v>
      </c>
      <c r="U12190">
        <v>37</v>
      </c>
    </row>
    <row r="12191" spans="1:21" x14ac:dyDescent="0.2">
      <c r="A12191">
        <v>3603</v>
      </c>
      <c r="B12191">
        <v>64</v>
      </c>
      <c r="C12191">
        <v>1133</v>
      </c>
      <c r="D12191" s="107">
        <v>43024</v>
      </c>
      <c r="E12191" t="b">
        <v>0</v>
      </c>
      <c r="F12191" s="1" t="s">
        <v>37</v>
      </c>
      <c r="G12191" s="1" t="s">
        <v>41</v>
      </c>
      <c r="H12191" s="1" t="s">
        <v>39</v>
      </c>
      <c r="I12191" s="1" t="s">
        <v>40</v>
      </c>
      <c r="J12191" s="1" t="s">
        <v>42</v>
      </c>
      <c r="K12191">
        <v>1469.44</v>
      </c>
      <c r="L12191">
        <v>596.54999999999995</v>
      </c>
      <c r="M12191">
        <v>872.89</v>
      </c>
      <c r="N12191" s="85">
        <v>41047</v>
      </c>
      <c r="O12191">
        <v>55</v>
      </c>
      <c r="P12191" t="s">
        <v>104</v>
      </c>
      <c r="Q12191" t="s">
        <v>84</v>
      </c>
      <c r="R12191" t="s">
        <v>93</v>
      </c>
      <c r="S12191">
        <v>88</v>
      </c>
      <c r="T12191" t="s">
        <v>74</v>
      </c>
      <c r="U12191">
        <v>75</v>
      </c>
    </row>
    <row r="12192" spans="1:21" x14ac:dyDescent="0.2">
      <c r="A12192">
        <v>4032</v>
      </c>
      <c r="B12192">
        <v>64</v>
      </c>
      <c r="C12192">
        <v>1584</v>
      </c>
      <c r="D12192" s="107">
        <v>42740</v>
      </c>
      <c r="E12192" t="b">
        <v>1</v>
      </c>
      <c r="F12192" s="1" t="s">
        <v>37</v>
      </c>
      <c r="G12192" s="1" t="s">
        <v>41</v>
      </c>
      <c r="H12192" s="1" t="s">
        <v>39</v>
      </c>
      <c r="I12192" s="1" t="s">
        <v>40</v>
      </c>
      <c r="J12192" s="1" t="s">
        <v>42</v>
      </c>
      <c r="K12192">
        <v>1469.44</v>
      </c>
      <c r="L12192">
        <v>596.54999999999995</v>
      </c>
      <c r="M12192">
        <v>872.89</v>
      </c>
      <c r="N12192" s="85">
        <v>41047</v>
      </c>
      <c r="O12192">
        <v>30</v>
      </c>
      <c r="P12192" t="s">
        <v>79</v>
      </c>
      <c r="Q12192" t="s">
        <v>96</v>
      </c>
      <c r="R12192" t="s">
        <v>93</v>
      </c>
      <c r="S12192">
        <v>93</v>
      </c>
      <c r="T12192" t="s">
        <v>100</v>
      </c>
      <c r="U12192">
        <v>359</v>
      </c>
    </row>
    <row r="12193" spans="1:21" x14ac:dyDescent="0.2">
      <c r="A12193">
        <v>10516</v>
      </c>
      <c r="B12193">
        <v>64</v>
      </c>
      <c r="C12193">
        <v>651</v>
      </c>
      <c r="D12193" s="107">
        <v>42869</v>
      </c>
      <c r="E12193" t="b">
        <v>0</v>
      </c>
      <c r="F12193" s="1" t="s">
        <v>37</v>
      </c>
      <c r="G12193" s="1" t="s">
        <v>41</v>
      </c>
      <c r="H12193" s="1" t="s">
        <v>39</v>
      </c>
      <c r="I12193" s="1" t="s">
        <v>40</v>
      </c>
      <c r="J12193" s="1" t="s">
        <v>42</v>
      </c>
      <c r="K12193">
        <v>1469.44</v>
      </c>
      <c r="L12193">
        <v>596.54999999999995</v>
      </c>
      <c r="M12193">
        <v>872.89</v>
      </c>
      <c r="N12193" s="85">
        <v>41047</v>
      </c>
      <c r="O12193">
        <v>49</v>
      </c>
      <c r="P12193" t="s">
        <v>104</v>
      </c>
      <c r="Q12193" t="s">
        <v>96</v>
      </c>
      <c r="R12193" t="s">
        <v>93</v>
      </c>
      <c r="S12193">
        <v>76</v>
      </c>
      <c r="T12193" t="s">
        <v>100</v>
      </c>
      <c r="U12193">
        <v>230</v>
      </c>
    </row>
    <row r="12194" spans="1:21" x14ac:dyDescent="0.2">
      <c r="A12194">
        <v>16813</v>
      </c>
      <c r="B12194">
        <v>64</v>
      </c>
      <c r="C12194">
        <v>611</v>
      </c>
      <c r="D12194" s="107">
        <v>43096</v>
      </c>
      <c r="E12194" t="b">
        <v>1</v>
      </c>
      <c r="F12194" s="1" t="s">
        <v>37</v>
      </c>
      <c r="G12194" s="1" t="s">
        <v>41</v>
      </c>
      <c r="H12194" s="1" t="s">
        <v>39</v>
      </c>
      <c r="I12194" s="1" t="s">
        <v>40</v>
      </c>
      <c r="J12194" s="1" t="s">
        <v>42</v>
      </c>
      <c r="K12194">
        <v>1469.44</v>
      </c>
      <c r="L12194">
        <v>596.54999999999995</v>
      </c>
      <c r="M12194">
        <v>872.89</v>
      </c>
      <c r="N12194" s="85">
        <v>41047</v>
      </c>
      <c r="O12194">
        <v>36</v>
      </c>
      <c r="P12194" t="s">
        <v>79</v>
      </c>
      <c r="Q12194" t="s">
        <v>84</v>
      </c>
      <c r="R12194" t="s">
        <v>81</v>
      </c>
      <c r="S12194">
        <v>58</v>
      </c>
      <c r="T12194" t="s">
        <v>74</v>
      </c>
      <c r="U12194">
        <v>3</v>
      </c>
    </row>
    <row r="12195" spans="1:21" x14ac:dyDescent="0.2">
      <c r="A12195">
        <v>17795</v>
      </c>
      <c r="B12195">
        <v>64</v>
      </c>
      <c r="C12195">
        <v>1752</v>
      </c>
      <c r="D12195" s="107">
        <v>43071</v>
      </c>
      <c r="E12195" t="b">
        <v>1</v>
      </c>
      <c r="F12195" s="1" t="s">
        <v>37</v>
      </c>
      <c r="G12195" s="1" t="s">
        <v>41</v>
      </c>
      <c r="H12195" s="1" t="s">
        <v>39</v>
      </c>
      <c r="I12195" s="1" t="s">
        <v>40</v>
      </c>
      <c r="J12195" s="1" t="s">
        <v>42</v>
      </c>
      <c r="K12195">
        <v>1469.44</v>
      </c>
      <c r="L12195">
        <v>596.54999999999995</v>
      </c>
      <c r="M12195">
        <v>872.89</v>
      </c>
      <c r="N12195" s="85">
        <v>41047</v>
      </c>
      <c r="O12195">
        <v>46</v>
      </c>
      <c r="P12195" t="s">
        <v>79</v>
      </c>
      <c r="Q12195" t="s">
        <v>96</v>
      </c>
      <c r="R12195" t="s">
        <v>93</v>
      </c>
      <c r="S12195">
        <v>92</v>
      </c>
      <c r="T12195" t="s">
        <v>100</v>
      </c>
      <c r="U12195">
        <v>28</v>
      </c>
    </row>
    <row r="12196" spans="1:21" x14ac:dyDescent="0.2">
      <c r="A12196">
        <v>13440</v>
      </c>
      <c r="B12196">
        <v>64</v>
      </c>
      <c r="C12196">
        <v>2837</v>
      </c>
      <c r="D12196" s="107">
        <v>42946</v>
      </c>
      <c r="E12196" t="b">
        <v>0</v>
      </c>
      <c r="F12196" s="1" t="s">
        <v>37</v>
      </c>
      <c r="G12196" s="1" t="s">
        <v>41</v>
      </c>
      <c r="H12196" s="1" t="s">
        <v>39</v>
      </c>
      <c r="I12196" s="1" t="s">
        <v>40</v>
      </c>
      <c r="J12196" s="1" t="s">
        <v>42</v>
      </c>
      <c r="K12196">
        <v>1469.44</v>
      </c>
      <c r="L12196">
        <v>596.54999999999995</v>
      </c>
      <c r="M12196">
        <v>872.89</v>
      </c>
      <c r="N12196" s="85">
        <v>41047</v>
      </c>
      <c r="O12196">
        <v>35</v>
      </c>
      <c r="P12196" t="s">
        <v>79</v>
      </c>
      <c r="Q12196" t="s">
        <v>107</v>
      </c>
      <c r="R12196" t="s">
        <v>93</v>
      </c>
      <c r="S12196">
        <v>81</v>
      </c>
      <c r="T12196" t="s">
        <v>100</v>
      </c>
      <c r="U12196">
        <v>153</v>
      </c>
    </row>
    <row r="12197" spans="1:21" x14ac:dyDescent="0.2">
      <c r="A12197">
        <v>989</v>
      </c>
      <c r="B12197">
        <v>64</v>
      </c>
      <c r="C12197">
        <v>499</v>
      </c>
      <c r="D12197" s="107">
        <v>42743</v>
      </c>
      <c r="E12197" t="b">
        <v>1</v>
      </c>
      <c r="F12197" s="1" t="s">
        <v>37</v>
      </c>
      <c r="G12197" s="1" t="s">
        <v>41</v>
      </c>
      <c r="H12197" s="1" t="s">
        <v>39</v>
      </c>
      <c r="I12197" s="1" t="s">
        <v>40</v>
      </c>
      <c r="J12197" s="1" t="s">
        <v>42</v>
      </c>
      <c r="K12197">
        <v>1469.44</v>
      </c>
      <c r="L12197">
        <v>596.54999999999995</v>
      </c>
      <c r="M12197">
        <v>872.89</v>
      </c>
      <c r="N12197" s="85">
        <v>41047</v>
      </c>
      <c r="O12197">
        <v>62</v>
      </c>
      <c r="P12197" t="s">
        <v>104</v>
      </c>
      <c r="Q12197" t="s">
        <v>107</v>
      </c>
      <c r="R12197" t="s">
        <v>93</v>
      </c>
      <c r="S12197">
        <v>39</v>
      </c>
      <c r="T12197" t="s">
        <v>74</v>
      </c>
      <c r="U12197">
        <v>356</v>
      </c>
    </row>
    <row r="12198" spans="1:21" x14ac:dyDescent="0.2">
      <c r="A12198">
        <v>14464</v>
      </c>
      <c r="B12198">
        <v>64</v>
      </c>
      <c r="C12198">
        <v>1137</v>
      </c>
      <c r="D12198" s="107">
        <v>42955</v>
      </c>
      <c r="E12198" t="b">
        <v>1</v>
      </c>
      <c r="F12198" s="1" t="s">
        <v>37</v>
      </c>
      <c r="G12198" s="1" t="s">
        <v>41</v>
      </c>
      <c r="H12198" s="1" t="s">
        <v>39</v>
      </c>
      <c r="I12198" s="1" t="s">
        <v>40</v>
      </c>
      <c r="J12198" s="1" t="s">
        <v>42</v>
      </c>
      <c r="K12198">
        <v>1469.44</v>
      </c>
      <c r="L12198">
        <v>596.54999999999995</v>
      </c>
      <c r="M12198">
        <v>872.89</v>
      </c>
      <c r="N12198" s="85">
        <v>41047</v>
      </c>
      <c r="O12198">
        <v>45</v>
      </c>
      <c r="P12198" t="s">
        <v>79</v>
      </c>
      <c r="Q12198" t="s">
        <v>107</v>
      </c>
      <c r="R12198" t="s">
        <v>93</v>
      </c>
      <c r="S12198">
        <v>46</v>
      </c>
      <c r="T12198" t="s">
        <v>74</v>
      </c>
      <c r="U12198">
        <v>144</v>
      </c>
    </row>
    <row r="12199" spans="1:21" x14ac:dyDescent="0.2">
      <c r="A12199">
        <v>16837</v>
      </c>
      <c r="B12199">
        <v>64</v>
      </c>
      <c r="C12199">
        <v>2820</v>
      </c>
      <c r="D12199" s="107">
        <v>43041</v>
      </c>
      <c r="E12199" t="b">
        <v>1</v>
      </c>
      <c r="F12199" s="1" t="s">
        <v>37</v>
      </c>
      <c r="G12199" s="1" t="s">
        <v>41</v>
      </c>
      <c r="H12199" s="1" t="s">
        <v>39</v>
      </c>
      <c r="I12199" s="1" t="s">
        <v>40</v>
      </c>
      <c r="J12199" s="1" t="s">
        <v>42</v>
      </c>
      <c r="K12199">
        <v>1469.44</v>
      </c>
      <c r="L12199">
        <v>596.54999999999995</v>
      </c>
      <c r="M12199">
        <v>872.89</v>
      </c>
      <c r="N12199" s="85">
        <v>41047</v>
      </c>
      <c r="O12199">
        <v>44</v>
      </c>
      <c r="P12199" t="s">
        <v>104</v>
      </c>
      <c r="Q12199" t="s">
        <v>96</v>
      </c>
      <c r="R12199" t="s">
        <v>81</v>
      </c>
      <c r="S12199">
        <v>44</v>
      </c>
      <c r="T12199" t="s">
        <v>74</v>
      </c>
      <c r="U12199">
        <v>58</v>
      </c>
    </row>
    <row r="12200" spans="1:21" x14ac:dyDescent="0.2">
      <c r="A12200">
        <v>6849</v>
      </c>
      <c r="B12200">
        <v>64</v>
      </c>
      <c r="C12200">
        <v>2732</v>
      </c>
      <c r="D12200" s="107">
        <v>42807</v>
      </c>
      <c r="E12200" t="b">
        <v>0</v>
      </c>
      <c r="F12200" s="1" t="s">
        <v>37</v>
      </c>
      <c r="G12200" s="1" t="s">
        <v>41</v>
      </c>
      <c r="H12200" s="1" t="s">
        <v>39</v>
      </c>
      <c r="I12200" s="1" t="s">
        <v>40</v>
      </c>
      <c r="J12200" s="1" t="s">
        <v>42</v>
      </c>
      <c r="K12200">
        <v>1469.44</v>
      </c>
      <c r="L12200">
        <v>596.54999999999995</v>
      </c>
      <c r="M12200">
        <v>872.89</v>
      </c>
      <c r="N12200" s="85">
        <v>41047</v>
      </c>
      <c r="O12200">
        <v>62</v>
      </c>
      <c r="P12200" t="s">
        <v>79</v>
      </c>
      <c r="Q12200" t="s">
        <v>107</v>
      </c>
      <c r="R12200" t="s">
        <v>93</v>
      </c>
      <c r="S12200">
        <v>36</v>
      </c>
      <c r="T12200" t="s">
        <v>100</v>
      </c>
      <c r="U12200">
        <v>292</v>
      </c>
    </row>
    <row r="12201" spans="1:21" x14ac:dyDescent="0.2">
      <c r="A12201">
        <v>11929</v>
      </c>
      <c r="B12201">
        <v>64</v>
      </c>
      <c r="C12201">
        <v>2117</v>
      </c>
      <c r="D12201" s="107">
        <v>42755</v>
      </c>
      <c r="E12201" t="b">
        <v>1</v>
      </c>
      <c r="F12201" s="1" t="s">
        <v>37</v>
      </c>
      <c r="G12201" s="1" t="s">
        <v>41</v>
      </c>
      <c r="H12201" s="1" t="s">
        <v>39</v>
      </c>
      <c r="I12201" s="1" t="s">
        <v>40</v>
      </c>
      <c r="J12201" s="1" t="s">
        <v>42</v>
      </c>
      <c r="K12201">
        <v>1469.44</v>
      </c>
      <c r="L12201">
        <v>596.54999999999995</v>
      </c>
      <c r="M12201">
        <v>872.89</v>
      </c>
      <c r="N12201" s="85">
        <v>41047</v>
      </c>
      <c r="O12201">
        <v>27</v>
      </c>
      <c r="P12201" t="s">
        <v>104</v>
      </c>
      <c r="Q12201" t="s">
        <v>96</v>
      </c>
      <c r="R12201" t="s">
        <v>93</v>
      </c>
      <c r="S12201">
        <v>76</v>
      </c>
      <c r="T12201" t="s">
        <v>74</v>
      </c>
      <c r="U12201">
        <v>344</v>
      </c>
    </row>
    <row r="12202" spans="1:21" x14ac:dyDescent="0.2">
      <c r="A12202">
        <v>5747</v>
      </c>
      <c r="B12202">
        <v>64</v>
      </c>
      <c r="C12202">
        <v>484</v>
      </c>
      <c r="D12202" s="107">
        <v>42941</v>
      </c>
      <c r="E12202" t="b">
        <v>0</v>
      </c>
      <c r="F12202" s="1" t="s">
        <v>37</v>
      </c>
      <c r="G12202" s="1" t="s">
        <v>41</v>
      </c>
      <c r="H12202" s="1" t="s">
        <v>39</v>
      </c>
      <c r="I12202" s="1" t="s">
        <v>40</v>
      </c>
      <c r="J12202" s="1" t="s">
        <v>42</v>
      </c>
      <c r="K12202">
        <v>1469.44</v>
      </c>
      <c r="L12202">
        <v>596.54999999999995</v>
      </c>
      <c r="M12202">
        <v>872.89</v>
      </c>
      <c r="N12202" s="85">
        <v>41047</v>
      </c>
      <c r="O12202">
        <v>48</v>
      </c>
      <c r="P12202" t="s">
        <v>79</v>
      </c>
      <c r="Q12202" t="s">
        <v>96</v>
      </c>
      <c r="R12202" t="s">
        <v>93</v>
      </c>
      <c r="S12202">
        <v>64</v>
      </c>
      <c r="T12202" t="s">
        <v>74</v>
      </c>
      <c r="U12202">
        <v>158</v>
      </c>
    </row>
    <row r="12203" spans="1:21" x14ac:dyDescent="0.2">
      <c r="A12203">
        <v>4313</v>
      </c>
      <c r="B12203">
        <v>64</v>
      </c>
      <c r="C12203">
        <v>1617</v>
      </c>
      <c r="D12203" s="107">
        <v>42890</v>
      </c>
      <c r="E12203" t="b">
        <v>1</v>
      </c>
      <c r="F12203" s="1" t="s">
        <v>37</v>
      </c>
      <c r="G12203" s="1" t="s">
        <v>41</v>
      </c>
      <c r="H12203" s="1" t="s">
        <v>39</v>
      </c>
      <c r="I12203" s="1" t="s">
        <v>40</v>
      </c>
      <c r="J12203" s="1" t="s">
        <v>42</v>
      </c>
      <c r="K12203">
        <v>1469.44</v>
      </c>
      <c r="L12203">
        <v>596.54999999999995</v>
      </c>
      <c r="M12203">
        <v>872.89</v>
      </c>
      <c r="N12203" s="85">
        <v>41047</v>
      </c>
      <c r="O12203">
        <v>44</v>
      </c>
      <c r="P12203" t="s">
        <v>104</v>
      </c>
      <c r="Q12203" t="s">
        <v>84</v>
      </c>
      <c r="R12203" t="s">
        <v>93</v>
      </c>
      <c r="S12203">
        <v>97</v>
      </c>
      <c r="T12203" t="s">
        <v>100</v>
      </c>
      <c r="U12203">
        <v>209</v>
      </c>
    </row>
    <row r="12204" spans="1:21" x14ac:dyDescent="0.2">
      <c r="A12204">
        <v>11122</v>
      </c>
      <c r="B12204">
        <v>64</v>
      </c>
      <c r="C12204">
        <v>1491</v>
      </c>
      <c r="D12204" s="107">
        <v>42868</v>
      </c>
      <c r="E12204" t="b">
        <v>0</v>
      </c>
      <c r="F12204" s="1" t="s">
        <v>37</v>
      </c>
      <c r="G12204" s="1" t="s">
        <v>41</v>
      </c>
      <c r="H12204" s="1" t="s">
        <v>39</v>
      </c>
      <c r="I12204" s="1" t="s">
        <v>40</v>
      </c>
      <c r="J12204" s="1" t="s">
        <v>42</v>
      </c>
      <c r="K12204">
        <v>1469.44</v>
      </c>
      <c r="L12204">
        <v>596.54999999999995</v>
      </c>
      <c r="M12204">
        <v>872.89</v>
      </c>
      <c r="N12204" s="85">
        <v>41047</v>
      </c>
      <c r="O12204">
        <v>25</v>
      </c>
      <c r="P12204" t="s">
        <v>79</v>
      </c>
      <c r="Q12204" t="s">
        <v>96</v>
      </c>
      <c r="R12204" t="s">
        <v>81</v>
      </c>
      <c r="S12204">
        <v>96</v>
      </c>
      <c r="T12204" t="s">
        <v>100</v>
      </c>
      <c r="U12204">
        <v>231</v>
      </c>
    </row>
    <row r="12205" spans="1:21" x14ac:dyDescent="0.2">
      <c r="A12205">
        <v>1850</v>
      </c>
      <c r="B12205">
        <v>64</v>
      </c>
      <c r="C12205">
        <v>2151</v>
      </c>
      <c r="D12205" s="107">
        <v>42884</v>
      </c>
      <c r="E12205" t="b">
        <v>0</v>
      </c>
      <c r="F12205" s="1" t="s">
        <v>37</v>
      </c>
      <c r="G12205" s="1" t="s">
        <v>41</v>
      </c>
      <c r="H12205" s="1" t="s">
        <v>39</v>
      </c>
      <c r="I12205" s="1" t="s">
        <v>40</v>
      </c>
      <c r="J12205" s="1" t="s">
        <v>42</v>
      </c>
      <c r="K12205">
        <v>1469.44</v>
      </c>
      <c r="L12205">
        <v>596.54999999999995</v>
      </c>
      <c r="M12205">
        <v>872.89</v>
      </c>
      <c r="N12205" s="85">
        <v>41047</v>
      </c>
      <c r="O12205">
        <v>36</v>
      </c>
      <c r="P12205" t="s">
        <v>104</v>
      </c>
      <c r="Q12205" t="s">
        <v>84</v>
      </c>
      <c r="R12205" t="s">
        <v>93</v>
      </c>
      <c r="S12205">
        <v>9</v>
      </c>
      <c r="T12205" t="s">
        <v>74</v>
      </c>
      <c r="U12205">
        <v>215</v>
      </c>
    </row>
    <row r="12206" spans="1:21" x14ac:dyDescent="0.2">
      <c r="A12206">
        <v>6776</v>
      </c>
      <c r="B12206">
        <v>64</v>
      </c>
      <c r="C12206">
        <v>610</v>
      </c>
      <c r="D12206" s="107">
        <v>42977</v>
      </c>
      <c r="E12206" t="b">
        <v>0</v>
      </c>
      <c r="F12206" s="1" t="s">
        <v>37</v>
      </c>
      <c r="G12206" s="1" t="s">
        <v>41</v>
      </c>
      <c r="H12206" s="1" t="s">
        <v>39</v>
      </c>
      <c r="I12206" s="1" t="s">
        <v>40</v>
      </c>
      <c r="J12206" s="1" t="s">
        <v>42</v>
      </c>
      <c r="K12206">
        <v>1469.44</v>
      </c>
      <c r="L12206">
        <v>596.54999999999995</v>
      </c>
      <c r="M12206">
        <v>872.89</v>
      </c>
      <c r="N12206" s="85">
        <v>41047</v>
      </c>
      <c r="O12206">
        <v>65</v>
      </c>
      <c r="P12206" t="s">
        <v>79</v>
      </c>
      <c r="Q12206" t="s">
        <v>96</v>
      </c>
      <c r="R12206" t="s">
        <v>81</v>
      </c>
      <c r="S12206">
        <v>45</v>
      </c>
      <c r="T12206" t="s">
        <v>74</v>
      </c>
      <c r="U12206">
        <v>122</v>
      </c>
    </row>
    <row r="12207" spans="1:21" x14ac:dyDescent="0.2">
      <c r="A12207">
        <v>14883</v>
      </c>
      <c r="B12207">
        <v>64</v>
      </c>
      <c r="C12207">
        <v>733</v>
      </c>
      <c r="D12207" s="107">
        <v>43031</v>
      </c>
      <c r="E12207" t="b">
        <v>1</v>
      </c>
      <c r="F12207" s="1" t="s">
        <v>37</v>
      </c>
      <c r="G12207" s="1" t="s">
        <v>41</v>
      </c>
      <c r="H12207" s="1" t="s">
        <v>39</v>
      </c>
      <c r="I12207" s="1" t="s">
        <v>40</v>
      </c>
      <c r="J12207" s="1" t="s">
        <v>42</v>
      </c>
      <c r="K12207">
        <v>1469.44</v>
      </c>
      <c r="L12207">
        <v>596.54999999999995</v>
      </c>
      <c r="M12207">
        <v>872.89</v>
      </c>
      <c r="N12207" s="85">
        <v>41047</v>
      </c>
      <c r="O12207">
        <v>49</v>
      </c>
      <c r="P12207" t="s">
        <v>79</v>
      </c>
      <c r="Q12207" t="s">
        <v>96</v>
      </c>
      <c r="R12207" t="s">
        <v>93</v>
      </c>
      <c r="S12207">
        <v>25</v>
      </c>
      <c r="T12207" t="s">
        <v>74</v>
      </c>
      <c r="U12207">
        <v>68</v>
      </c>
    </row>
    <row r="12208" spans="1:21" x14ac:dyDescent="0.2">
      <c r="A12208">
        <v>17937</v>
      </c>
      <c r="B12208">
        <v>64</v>
      </c>
      <c r="C12208">
        <v>2177</v>
      </c>
      <c r="D12208" s="107">
        <v>42934</v>
      </c>
      <c r="E12208" t="b">
        <v>0</v>
      </c>
      <c r="F12208" s="1" t="s">
        <v>37</v>
      </c>
      <c r="G12208" s="1" t="s">
        <v>41</v>
      </c>
      <c r="H12208" s="1" t="s">
        <v>39</v>
      </c>
      <c r="I12208" s="1" t="s">
        <v>40</v>
      </c>
      <c r="J12208" s="1" t="s">
        <v>42</v>
      </c>
      <c r="K12208">
        <v>1469.44</v>
      </c>
      <c r="L12208">
        <v>596.54999999999995</v>
      </c>
      <c r="M12208">
        <v>872.89</v>
      </c>
      <c r="N12208" s="85">
        <v>41047</v>
      </c>
      <c r="O12208">
        <v>45</v>
      </c>
      <c r="P12208" t="s">
        <v>79</v>
      </c>
      <c r="Q12208" t="s">
        <v>96</v>
      </c>
      <c r="R12208" t="s">
        <v>93</v>
      </c>
      <c r="S12208">
        <v>35</v>
      </c>
      <c r="T12208" t="s">
        <v>74</v>
      </c>
      <c r="U12208">
        <v>165</v>
      </c>
    </row>
    <row r="12209" spans="1:21" x14ac:dyDescent="0.2">
      <c r="A12209">
        <v>11382</v>
      </c>
      <c r="B12209">
        <v>64</v>
      </c>
      <c r="C12209">
        <v>110</v>
      </c>
      <c r="D12209" s="107">
        <v>43085</v>
      </c>
      <c r="E12209" t="b">
        <v>0</v>
      </c>
      <c r="F12209" s="1" t="s">
        <v>37</v>
      </c>
      <c r="G12209" s="1" t="s">
        <v>41</v>
      </c>
      <c r="H12209" s="1" t="s">
        <v>39</v>
      </c>
      <c r="I12209" s="1" t="s">
        <v>40</v>
      </c>
      <c r="J12209" s="1" t="s">
        <v>42</v>
      </c>
      <c r="K12209">
        <v>1469.44</v>
      </c>
      <c r="L12209">
        <v>596.54999999999995</v>
      </c>
      <c r="M12209">
        <v>872.89</v>
      </c>
      <c r="N12209" s="85">
        <v>41047</v>
      </c>
      <c r="O12209">
        <v>22</v>
      </c>
      <c r="P12209" t="s">
        <v>104</v>
      </c>
      <c r="Q12209" t="s">
        <v>107</v>
      </c>
      <c r="R12209" t="s">
        <v>93</v>
      </c>
      <c r="S12209">
        <v>23</v>
      </c>
      <c r="T12209" t="s">
        <v>74</v>
      </c>
      <c r="U12209">
        <v>14</v>
      </c>
    </row>
    <row r="12210" spans="1:21" x14ac:dyDescent="0.2">
      <c r="A12210">
        <v>14613</v>
      </c>
      <c r="B12210">
        <v>64</v>
      </c>
      <c r="C12210">
        <v>2170</v>
      </c>
      <c r="D12210" s="107">
        <v>43067</v>
      </c>
      <c r="E12210" t="b">
        <v>1</v>
      </c>
      <c r="F12210" s="1" t="s">
        <v>37</v>
      </c>
      <c r="G12210" s="1" t="s">
        <v>41</v>
      </c>
      <c r="H12210" s="1" t="s">
        <v>39</v>
      </c>
      <c r="I12210" s="1" t="s">
        <v>40</v>
      </c>
      <c r="J12210" s="1" t="s">
        <v>42</v>
      </c>
      <c r="K12210">
        <v>1469.44</v>
      </c>
      <c r="L12210">
        <v>596.54999999999995</v>
      </c>
      <c r="M12210">
        <v>872.89</v>
      </c>
      <c r="N12210" s="85">
        <v>41047</v>
      </c>
      <c r="O12210">
        <v>59</v>
      </c>
      <c r="P12210" t="s">
        <v>104</v>
      </c>
      <c r="Q12210" t="s">
        <v>96</v>
      </c>
      <c r="R12210" t="s">
        <v>93</v>
      </c>
      <c r="S12210">
        <v>27</v>
      </c>
      <c r="T12210" t="s">
        <v>74</v>
      </c>
      <c r="U12210">
        <v>32</v>
      </c>
    </row>
    <row r="12211" spans="1:21" x14ac:dyDescent="0.2">
      <c r="A12211">
        <v>17002</v>
      </c>
      <c r="B12211">
        <v>64</v>
      </c>
      <c r="C12211">
        <v>22</v>
      </c>
      <c r="D12211" s="107">
        <v>42741</v>
      </c>
      <c r="E12211" t="b">
        <v>1</v>
      </c>
      <c r="F12211" s="1" t="s">
        <v>53</v>
      </c>
      <c r="G12211" s="1" t="s">
        <v>41</v>
      </c>
      <c r="H12211" s="1" t="s">
        <v>39</v>
      </c>
      <c r="I12211" s="1" t="s">
        <v>40</v>
      </c>
      <c r="J12211" s="1" t="s">
        <v>42</v>
      </c>
      <c r="K12211">
        <v>1469.44</v>
      </c>
      <c r="L12211">
        <v>596.54999999999995</v>
      </c>
      <c r="M12211">
        <v>872.89</v>
      </c>
      <c r="N12211" s="85">
        <v>41047</v>
      </c>
      <c r="O12211">
        <v>60</v>
      </c>
      <c r="P12211" t="s">
        <v>79</v>
      </c>
      <c r="R12211" t="s">
        <v>93</v>
      </c>
      <c r="S12211">
        <v>79</v>
      </c>
      <c r="T12211" t="s">
        <v>100</v>
      </c>
      <c r="U12211">
        <v>358</v>
      </c>
    </row>
    <row r="12212" spans="1:21" x14ac:dyDescent="0.2">
      <c r="A12212">
        <v>17436</v>
      </c>
      <c r="B12212">
        <v>97</v>
      </c>
      <c r="C12212">
        <v>2104</v>
      </c>
      <c r="D12212" s="107">
        <v>42811</v>
      </c>
      <c r="E12212" t="b">
        <v>0</v>
      </c>
      <c r="F12212" s="1" t="s">
        <v>37</v>
      </c>
      <c r="G12212" s="1" t="s">
        <v>38</v>
      </c>
      <c r="H12212" s="1" t="s">
        <v>39</v>
      </c>
      <c r="I12212" s="1" t="s">
        <v>40</v>
      </c>
      <c r="J12212" s="1" t="s">
        <v>42</v>
      </c>
      <c r="K12212">
        <v>202.62</v>
      </c>
      <c r="L12212">
        <v>151.96</v>
      </c>
      <c r="M12212">
        <v>50.66</v>
      </c>
      <c r="N12212" s="85">
        <v>42458</v>
      </c>
      <c r="O12212">
        <v>44</v>
      </c>
      <c r="P12212" t="s">
        <v>79</v>
      </c>
      <c r="Q12212" t="s">
        <v>84</v>
      </c>
      <c r="R12212" t="s">
        <v>93</v>
      </c>
      <c r="S12212">
        <v>31</v>
      </c>
      <c r="T12212" t="s">
        <v>100</v>
      </c>
      <c r="U12212">
        <v>288</v>
      </c>
    </row>
    <row r="12213" spans="1:21" x14ac:dyDescent="0.2">
      <c r="A12213">
        <v>14151</v>
      </c>
      <c r="B12213">
        <v>97</v>
      </c>
      <c r="C12213">
        <v>540</v>
      </c>
      <c r="D12213" s="107">
        <v>42796</v>
      </c>
      <c r="E12213" t="b">
        <v>1</v>
      </c>
      <c r="F12213" s="1" t="s">
        <v>37</v>
      </c>
      <c r="G12213" s="1" t="s">
        <v>38</v>
      </c>
      <c r="H12213" s="1" t="s">
        <v>39</v>
      </c>
      <c r="I12213" s="1" t="s">
        <v>40</v>
      </c>
      <c r="J12213" s="1" t="s">
        <v>42</v>
      </c>
      <c r="K12213">
        <v>202.62</v>
      </c>
      <c r="L12213">
        <v>151.96</v>
      </c>
      <c r="M12213">
        <v>50.66</v>
      </c>
      <c r="N12213" s="85">
        <v>42458</v>
      </c>
      <c r="O12213">
        <v>21</v>
      </c>
      <c r="P12213" t="s">
        <v>79</v>
      </c>
      <c r="Q12213" t="s">
        <v>96</v>
      </c>
      <c r="R12213" t="s">
        <v>93</v>
      </c>
      <c r="S12213">
        <v>80</v>
      </c>
      <c r="T12213" t="s">
        <v>100</v>
      </c>
      <c r="U12213">
        <v>303</v>
      </c>
    </row>
    <row r="12214" spans="1:21" x14ac:dyDescent="0.2">
      <c r="A12214">
        <v>14020</v>
      </c>
      <c r="B12214">
        <v>97</v>
      </c>
      <c r="C12214">
        <v>3328</v>
      </c>
      <c r="D12214" s="107">
        <v>42963</v>
      </c>
      <c r="E12214" t="b">
        <v>1</v>
      </c>
      <c r="F12214" s="1" t="s">
        <v>37</v>
      </c>
      <c r="G12214" s="1" t="s">
        <v>38</v>
      </c>
      <c r="H12214" s="1" t="s">
        <v>39</v>
      </c>
      <c r="I12214" s="1" t="s">
        <v>40</v>
      </c>
      <c r="J12214" s="1" t="s">
        <v>42</v>
      </c>
      <c r="K12214">
        <v>202.62</v>
      </c>
      <c r="L12214">
        <v>151.96</v>
      </c>
      <c r="M12214">
        <v>50.66</v>
      </c>
      <c r="N12214" s="85">
        <v>42458</v>
      </c>
      <c r="O12214">
        <v>61</v>
      </c>
      <c r="P12214" t="s">
        <v>79</v>
      </c>
      <c r="Q12214" t="s">
        <v>84</v>
      </c>
      <c r="R12214" t="s">
        <v>93</v>
      </c>
      <c r="S12214">
        <v>58</v>
      </c>
      <c r="T12214" t="s">
        <v>100</v>
      </c>
      <c r="U12214">
        <v>136</v>
      </c>
    </row>
    <row r="12215" spans="1:21" x14ac:dyDescent="0.2">
      <c r="A12215">
        <v>1694</v>
      </c>
      <c r="B12215">
        <v>97</v>
      </c>
      <c r="C12215">
        <v>3440</v>
      </c>
      <c r="D12215" s="107">
        <v>43067</v>
      </c>
      <c r="E12215" t="b">
        <v>0</v>
      </c>
      <c r="F12215" s="1" t="s">
        <v>37</v>
      </c>
      <c r="G12215" s="1" t="s">
        <v>38</v>
      </c>
      <c r="H12215" s="1" t="s">
        <v>39</v>
      </c>
      <c r="I12215" s="1" t="s">
        <v>40</v>
      </c>
      <c r="J12215" s="1" t="s">
        <v>42</v>
      </c>
      <c r="K12215">
        <v>202.62</v>
      </c>
      <c r="L12215">
        <v>151.96</v>
      </c>
      <c r="M12215">
        <v>50.66</v>
      </c>
      <c r="N12215" s="85">
        <v>42458</v>
      </c>
      <c r="O12215">
        <v>64</v>
      </c>
      <c r="P12215" t="s">
        <v>79</v>
      </c>
      <c r="Q12215" t="s">
        <v>96</v>
      </c>
      <c r="R12215" t="s">
        <v>93</v>
      </c>
      <c r="S12215">
        <v>18</v>
      </c>
      <c r="T12215" t="s">
        <v>100</v>
      </c>
      <c r="U12215">
        <v>32</v>
      </c>
    </row>
    <row r="12216" spans="1:21" x14ac:dyDescent="0.2">
      <c r="A12216">
        <v>13638</v>
      </c>
      <c r="B12216">
        <v>97</v>
      </c>
      <c r="C12216">
        <v>1089</v>
      </c>
      <c r="D12216" s="107">
        <v>42841</v>
      </c>
      <c r="E12216" t="b">
        <v>1</v>
      </c>
      <c r="F12216" s="1" t="s">
        <v>37</v>
      </c>
      <c r="G12216" s="1" t="s">
        <v>38</v>
      </c>
      <c r="H12216" s="1" t="s">
        <v>39</v>
      </c>
      <c r="I12216" s="1" t="s">
        <v>40</v>
      </c>
      <c r="J12216" s="1" t="s">
        <v>42</v>
      </c>
      <c r="K12216">
        <v>202.62</v>
      </c>
      <c r="L12216">
        <v>151.96</v>
      </c>
      <c r="M12216">
        <v>50.66</v>
      </c>
      <c r="N12216" s="85">
        <v>42458</v>
      </c>
      <c r="O12216">
        <v>34</v>
      </c>
      <c r="P12216" t="s">
        <v>104</v>
      </c>
      <c r="Q12216" t="s">
        <v>107</v>
      </c>
      <c r="R12216" t="s">
        <v>93</v>
      </c>
      <c r="S12216">
        <v>90</v>
      </c>
      <c r="T12216" t="s">
        <v>100</v>
      </c>
      <c r="U12216">
        <v>258</v>
      </c>
    </row>
    <row r="12217" spans="1:21" x14ac:dyDescent="0.2">
      <c r="A12217">
        <v>3945</v>
      </c>
      <c r="B12217">
        <v>97</v>
      </c>
      <c r="C12217">
        <v>1234</v>
      </c>
      <c r="D12217" s="107">
        <v>43014</v>
      </c>
      <c r="E12217" t="b">
        <v>1</v>
      </c>
      <c r="F12217" s="1" t="s">
        <v>37</v>
      </c>
      <c r="G12217" s="1" t="s">
        <v>38</v>
      </c>
      <c r="H12217" s="1" t="s">
        <v>39</v>
      </c>
      <c r="I12217" s="1" t="s">
        <v>40</v>
      </c>
      <c r="J12217" s="1" t="s">
        <v>42</v>
      </c>
      <c r="K12217">
        <v>202.62</v>
      </c>
      <c r="L12217">
        <v>151.96</v>
      </c>
      <c r="M12217">
        <v>50.66</v>
      </c>
      <c r="N12217" s="85">
        <v>42458</v>
      </c>
      <c r="O12217">
        <v>57</v>
      </c>
      <c r="P12217" t="s">
        <v>79</v>
      </c>
      <c r="Q12217" t="s">
        <v>96</v>
      </c>
      <c r="R12217" t="s">
        <v>93</v>
      </c>
      <c r="S12217">
        <v>87</v>
      </c>
      <c r="T12217" t="s">
        <v>74</v>
      </c>
      <c r="U12217">
        <v>85</v>
      </c>
    </row>
    <row r="12218" spans="1:21" x14ac:dyDescent="0.2">
      <c r="A12218">
        <v>7092</v>
      </c>
      <c r="B12218">
        <v>97</v>
      </c>
      <c r="C12218">
        <v>18</v>
      </c>
      <c r="D12218" s="107">
        <v>42819</v>
      </c>
      <c r="E12218" t="b">
        <v>1</v>
      </c>
      <c r="F12218" s="1" t="s">
        <v>37</v>
      </c>
      <c r="G12218" s="1" t="s">
        <v>38</v>
      </c>
      <c r="H12218" s="1" t="s">
        <v>39</v>
      </c>
      <c r="I12218" s="1" t="s">
        <v>40</v>
      </c>
      <c r="J12218" s="1" t="s">
        <v>42</v>
      </c>
      <c r="K12218">
        <v>202.62</v>
      </c>
      <c r="L12218">
        <v>151.96</v>
      </c>
      <c r="M12218">
        <v>50.66</v>
      </c>
      <c r="N12218" s="85">
        <v>42458</v>
      </c>
      <c r="O12218">
        <v>55</v>
      </c>
      <c r="P12218" t="s">
        <v>104</v>
      </c>
      <c r="Q12218" t="s">
        <v>96</v>
      </c>
      <c r="R12218" t="s">
        <v>93</v>
      </c>
      <c r="S12218">
        <v>79</v>
      </c>
      <c r="T12218" t="s">
        <v>100</v>
      </c>
      <c r="U12218">
        <v>280</v>
      </c>
    </row>
    <row r="12219" spans="1:21" x14ac:dyDescent="0.2">
      <c r="A12219">
        <v>11004</v>
      </c>
      <c r="B12219">
        <v>97</v>
      </c>
      <c r="C12219">
        <v>959</v>
      </c>
      <c r="D12219" s="107">
        <v>43023</v>
      </c>
      <c r="E12219" t="b">
        <v>0</v>
      </c>
      <c r="F12219" s="1" t="s">
        <v>37</v>
      </c>
      <c r="G12219" s="1" t="s">
        <v>38</v>
      </c>
      <c r="H12219" s="1" t="s">
        <v>39</v>
      </c>
      <c r="I12219" s="1" t="s">
        <v>40</v>
      </c>
      <c r="J12219" s="1" t="s">
        <v>42</v>
      </c>
      <c r="K12219">
        <v>202.62</v>
      </c>
      <c r="L12219">
        <v>151.96</v>
      </c>
      <c r="M12219">
        <v>50.66</v>
      </c>
      <c r="N12219" s="85">
        <v>42458</v>
      </c>
      <c r="O12219">
        <v>36</v>
      </c>
      <c r="P12219" t="s">
        <v>104</v>
      </c>
      <c r="Q12219" t="s">
        <v>96</v>
      </c>
      <c r="R12219" t="s">
        <v>81</v>
      </c>
      <c r="S12219">
        <v>3</v>
      </c>
      <c r="T12219" t="s">
        <v>100</v>
      </c>
      <c r="U12219">
        <v>76</v>
      </c>
    </row>
    <row r="12220" spans="1:21" x14ac:dyDescent="0.2">
      <c r="A12220">
        <v>7536</v>
      </c>
      <c r="B12220">
        <v>97</v>
      </c>
      <c r="C12220">
        <v>2725</v>
      </c>
      <c r="D12220" s="107">
        <v>42837</v>
      </c>
      <c r="E12220" t="b">
        <v>0</v>
      </c>
      <c r="F12220" s="1" t="s">
        <v>37</v>
      </c>
      <c r="G12220" s="1" t="s">
        <v>38</v>
      </c>
      <c r="H12220" s="1" t="s">
        <v>39</v>
      </c>
      <c r="I12220" s="1" t="s">
        <v>40</v>
      </c>
      <c r="J12220" s="1" t="s">
        <v>42</v>
      </c>
      <c r="K12220">
        <v>202.62</v>
      </c>
      <c r="L12220">
        <v>151.96</v>
      </c>
      <c r="M12220">
        <v>50.66</v>
      </c>
      <c r="N12220" s="85">
        <v>42458</v>
      </c>
      <c r="O12220">
        <v>57</v>
      </c>
      <c r="P12220" t="s">
        <v>104</v>
      </c>
      <c r="Q12220" t="s">
        <v>96</v>
      </c>
      <c r="R12220" t="s">
        <v>93</v>
      </c>
      <c r="S12220">
        <v>20</v>
      </c>
      <c r="T12220" t="s">
        <v>100</v>
      </c>
      <c r="U12220">
        <v>262</v>
      </c>
    </row>
    <row r="12221" spans="1:21" x14ac:dyDescent="0.2">
      <c r="A12221">
        <v>3695</v>
      </c>
      <c r="B12221">
        <v>97</v>
      </c>
      <c r="C12221">
        <v>1816</v>
      </c>
      <c r="D12221" s="107">
        <v>42905</v>
      </c>
      <c r="E12221" t="b">
        <v>1</v>
      </c>
      <c r="F12221" s="1" t="s">
        <v>37</v>
      </c>
      <c r="G12221" s="1" t="s">
        <v>38</v>
      </c>
      <c r="H12221" s="1" t="s">
        <v>39</v>
      </c>
      <c r="I12221" s="1" t="s">
        <v>40</v>
      </c>
      <c r="J12221" s="1" t="s">
        <v>42</v>
      </c>
      <c r="K12221">
        <v>202.62</v>
      </c>
      <c r="L12221">
        <v>151.96</v>
      </c>
      <c r="M12221">
        <v>50.66</v>
      </c>
      <c r="N12221" s="85">
        <v>42458</v>
      </c>
      <c r="O12221">
        <v>46</v>
      </c>
      <c r="P12221" t="s">
        <v>79</v>
      </c>
      <c r="Q12221" t="s">
        <v>84</v>
      </c>
      <c r="R12221" t="s">
        <v>93</v>
      </c>
      <c r="S12221">
        <v>68</v>
      </c>
      <c r="T12221" t="s">
        <v>100</v>
      </c>
      <c r="U12221">
        <v>194</v>
      </c>
    </row>
    <row r="12222" spans="1:21" x14ac:dyDescent="0.2">
      <c r="A12222">
        <v>14274</v>
      </c>
      <c r="B12222">
        <v>97</v>
      </c>
      <c r="C12222">
        <v>3063</v>
      </c>
      <c r="D12222" s="107">
        <v>42938</v>
      </c>
      <c r="E12222" t="b">
        <v>1</v>
      </c>
      <c r="F12222" s="1" t="s">
        <v>37</v>
      </c>
      <c r="G12222" s="1" t="s">
        <v>38</v>
      </c>
      <c r="H12222" s="1" t="s">
        <v>39</v>
      </c>
      <c r="I12222" s="1" t="s">
        <v>40</v>
      </c>
      <c r="J12222" s="1" t="s">
        <v>42</v>
      </c>
      <c r="K12222">
        <v>202.62</v>
      </c>
      <c r="L12222">
        <v>151.96</v>
      </c>
      <c r="M12222">
        <v>50.66</v>
      </c>
      <c r="N12222" s="85">
        <v>42458</v>
      </c>
      <c r="O12222">
        <v>23</v>
      </c>
      <c r="P12222" t="s">
        <v>104</v>
      </c>
      <c r="Q12222" t="s">
        <v>84</v>
      </c>
      <c r="R12222" t="s">
        <v>93</v>
      </c>
      <c r="S12222">
        <v>74</v>
      </c>
      <c r="T12222" t="s">
        <v>74</v>
      </c>
      <c r="U12222">
        <v>161</v>
      </c>
    </row>
    <row r="12223" spans="1:21" x14ac:dyDescent="0.2">
      <c r="A12223">
        <v>4232</v>
      </c>
      <c r="B12223">
        <v>97</v>
      </c>
      <c r="C12223">
        <v>354</v>
      </c>
      <c r="D12223" s="107">
        <v>42752</v>
      </c>
      <c r="E12223" t="b">
        <v>1</v>
      </c>
      <c r="F12223" s="1" t="s">
        <v>37</v>
      </c>
      <c r="G12223" s="1" t="s">
        <v>38</v>
      </c>
      <c r="H12223" s="1" t="s">
        <v>39</v>
      </c>
      <c r="I12223" s="1" t="s">
        <v>40</v>
      </c>
      <c r="J12223" s="1" t="s">
        <v>42</v>
      </c>
      <c r="K12223">
        <v>202.62</v>
      </c>
      <c r="L12223">
        <v>151.96</v>
      </c>
      <c r="M12223">
        <v>50.66</v>
      </c>
      <c r="N12223" s="85">
        <v>42458</v>
      </c>
      <c r="O12223">
        <v>42</v>
      </c>
      <c r="P12223" t="s">
        <v>79</v>
      </c>
      <c r="Q12223" t="s">
        <v>96</v>
      </c>
      <c r="R12223" t="s">
        <v>93</v>
      </c>
      <c r="S12223">
        <v>87</v>
      </c>
      <c r="T12223" t="s">
        <v>100</v>
      </c>
      <c r="U12223">
        <v>347</v>
      </c>
    </row>
    <row r="12224" spans="1:21" x14ac:dyDescent="0.2">
      <c r="A12224">
        <v>18448</v>
      </c>
      <c r="B12224">
        <v>97</v>
      </c>
      <c r="C12224">
        <v>114</v>
      </c>
      <c r="D12224" s="107">
        <v>42770</v>
      </c>
      <c r="E12224" t="b">
        <v>0</v>
      </c>
      <c r="F12224" s="1" t="s">
        <v>37</v>
      </c>
      <c r="G12224" s="1" t="s">
        <v>38</v>
      </c>
      <c r="H12224" s="1" t="s">
        <v>39</v>
      </c>
      <c r="I12224" s="1" t="s">
        <v>40</v>
      </c>
      <c r="J12224" s="1" t="s">
        <v>42</v>
      </c>
      <c r="K12224">
        <v>202.62</v>
      </c>
      <c r="L12224">
        <v>151.96</v>
      </c>
      <c r="M12224">
        <v>50.66</v>
      </c>
      <c r="N12224" s="85">
        <v>42458</v>
      </c>
      <c r="O12224">
        <v>37</v>
      </c>
      <c r="P12224" t="s">
        <v>104</v>
      </c>
      <c r="Q12224" t="s">
        <v>96</v>
      </c>
      <c r="R12224" t="s">
        <v>93</v>
      </c>
      <c r="S12224">
        <v>10</v>
      </c>
      <c r="T12224" t="s">
        <v>100</v>
      </c>
      <c r="U12224">
        <v>329</v>
      </c>
    </row>
    <row r="12225" spans="1:21" x14ac:dyDescent="0.2">
      <c r="A12225">
        <v>13374</v>
      </c>
      <c r="B12225">
        <v>97</v>
      </c>
      <c r="C12225">
        <v>751</v>
      </c>
      <c r="D12225" s="107">
        <v>42969</v>
      </c>
      <c r="E12225" t="b">
        <v>1</v>
      </c>
      <c r="F12225" s="1" t="s">
        <v>37</v>
      </c>
      <c r="G12225" s="1" t="s">
        <v>38</v>
      </c>
      <c r="H12225" s="1" t="s">
        <v>39</v>
      </c>
      <c r="I12225" s="1" t="s">
        <v>40</v>
      </c>
      <c r="J12225" s="1" t="s">
        <v>42</v>
      </c>
      <c r="K12225">
        <v>202.62</v>
      </c>
      <c r="L12225">
        <v>151.96</v>
      </c>
      <c r="M12225">
        <v>50.66</v>
      </c>
      <c r="N12225" s="85">
        <v>42458</v>
      </c>
      <c r="O12225">
        <v>21</v>
      </c>
      <c r="P12225" t="s">
        <v>104</v>
      </c>
      <c r="Q12225" t="s">
        <v>96</v>
      </c>
      <c r="R12225" t="s">
        <v>93</v>
      </c>
      <c r="S12225">
        <v>41</v>
      </c>
      <c r="T12225" t="s">
        <v>100</v>
      </c>
      <c r="U12225">
        <v>130</v>
      </c>
    </row>
    <row r="12226" spans="1:21" x14ac:dyDescent="0.2">
      <c r="A12226">
        <v>4872</v>
      </c>
      <c r="B12226">
        <v>97</v>
      </c>
      <c r="C12226">
        <v>350</v>
      </c>
      <c r="D12226" s="107">
        <v>42923</v>
      </c>
      <c r="E12226" t="b">
        <v>0</v>
      </c>
      <c r="F12226" s="1" t="s">
        <v>37</v>
      </c>
      <c r="G12226" s="1" t="s">
        <v>38</v>
      </c>
      <c r="H12226" s="1" t="s">
        <v>39</v>
      </c>
      <c r="I12226" s="1" t="s">
        <v>40</v>
      </c>
      <c r="J12226" s="1" t="s">
        <v>42</v>
      </c>
      <c r="K12226">
        <v>202.62</v>
      </c>
      <c r="L12226">
        <v>151.96</v>
      </c>
      <c r="M12226">
        <v>50.66</v>
      </c>
      <c r="N12226" s="85">
        <v>42458</v>
      </c>
      <c r="O12226">
        <v>45</v>
      </c>
      <c r="P12226" t="s">
        <v>79</v>
      </c>
      <c r="Q12226" t="s">
        <v>107</v>
      </c>
      <c r="R12226" t="s">
        <v>81</v>
      </c>
      <c r="S12226">
        <v>47</v>
      </c>
      <c r="T12226" t="s">
        <v>100</v>
      </c>
      <c r="U12226">
        <v>176</v>
      </c>
    </row>
    <row r="12227" spans="1:21" x14ac:dyDescent="0.2">
      <c r="A12227">
        <v>3656</v>
      </c>
      <c r="B12227">
        <v>97</v>
      </c>
      <c r="C12227">
        <v>1905</v>
      </c>
      <c r="D12227" s="107">
        <v>42915</v>
      </c>
      <c r="E12227" t="b">
        <v>1</v>
      </c>
      <c r="F12227" s="1" t="s">
        <v>37</v>
      </c>
      <c r="G12227" s="1" t="s">
        <v>38</v>
      </c>
      <c r="H12227" s="1" t="s">
        <v>39</v>
      </c>
      <c r="I12227" s="1" t="s">
        <v>40</v>
      </c>
      <c r="J12227" s="1" t="s">
        <v>42</v>
      </c>
      <c r="K12227">
        <v>202.62</v>
      </c>
      <c r="L12227">
        <v>151.96</v>
      </c>
      <c r="M12227">
        <v>50.66</v>
      </c>
      <c r="N12227" s="85">
        <v>42458</v>
      </c>
      <c r="O12227">
        <v>69</v>
      </c>
      <c r="P12227" t="s">
        <v>104</v>
      </c>
      <c r="Q12227" t="s">
        <v>96</v>
      </c>
      <c r="R12227" t="s">
        <v>93</v>
      </c>
      <c r="S12227">
        <v>21</v>
      </c>
      <c r="T12227" t="s">
        <v>100</v>
      </c>
      <c r="U12227">
        <v>184</v>
      </c>
    </row>
    <row r="12228" spans="1:21" x14ac:dyDescent="0.2">
      <c r="A12228">
        <v>11558</v>
      </c>
      <c r="B12228">
        <v>97</v>
      </c>
      <c r="C12228">
        <v>1027</v>
      </c>
      <c r="D12228" s="107">
        <v>43052</v>
      </c>
      <c r="E12228" t="b">
        <v>1</v>
      </c>
      <c r="F12228" s="1" t="s">
        <v>37</v>
      </c>
      <c r="G12228" s="1" t="s">
        <v>38</v>
      </c>
      <c r="H12228" s="1" t="s">
        <v>39</v>
      </c>
      <c r="I12228" s="1" t="s">
        <v>40</v>
      </c>
      <c r="J12228" s="1" t="s">
        <v>42</v>
      </c>
      <c r="K12228">
        <v>202.62</v>
      </c>
      <c r="L12228">
        <v>151.96</v>
      </c>
      <c r="M12228">
        <v>50.66</v>
      </c>
      <c r="N12228" s="85">
        <v>42458</v>
      </c>
      <c r="O12228">
        <v>56</v>
      </c>
      <c r="P12228" t="s">
        <v>104</v>
      </c>
      <c r="Q12228" t="s">
        <v>96</v>
      </c>
      <c r="R12228" t="s">
        <v>93</v>
      </c>
      <c r="S12228">
        <v>33</v>
      </c>
      <c r="T12228" t="s">
        <v>74</v>
      </c>
      <c r="U12228">
        <v>47</v>
      </c>
    </row>
    <row r="12229" spans="1:21" x14ac:dyDescent="0.2">
      <c r="A12229">
        <v>13096</v>
      </c>
      <c r="B12229">
        <v>97</v>
      </c>
      <c r="C12229">
        <v>2509</v>
      </c>
      <c r="D12229" s="107">
        <v>42990</v>
      </c>
      <c r="E12229" t="b">
        <v>0</v>
      </c>
      <c r="F12229" s="1" t="s">
        <v>37</v>
      </c>
      <c r="G12229" s="1" t="s">
        <v>38</v>
      </c>
      <c r="H12229" s="1" t="s">
        <v>39</v>
      </c>
      <c r="I12229" s="1" t="s">
        <v>40</v>
      </c>
      <c r="J12229" s="1" t="s">
        <v>42</v>
      </c>
      <c r="K12229">
        <v>202.62</v>
      </c>
      <c r="L12229">
        <v>151.96</v>
      </c>
      <c r="M12229">
        <v>50.66</v>
      </c>
      <c r="N12229" s="85">
        <v>42458</v>
      </c>
      <c r="O12229">
        <v>51</v>
      </c>
      <c r="P12229" t="s">
        <v>79</v>
      </c>
      <c r="Q12229" t="s">
        <v>84</v>
      </c>
      <c r="R12229" t="s">
        <v>93</v>
      </c>
      <c r="S12229">
        <v>99</v>
      </c>
      <c r="T12229" t="s">
        <v>74</v>
      </c>
      <c r="U12229">
        <v>109</v>
      </c>
    </row>
    <row r="12230" spans="1:21" x14ac:dyDescent="0.2">
      <c r="A12230">
        <v>9704</v>
      </c>
      <c r="B12230">
        <v>97</v>
      </c>
      <c r="C12230">
        <v>2587</v>
      </c>
      <c r="D12230" s="107">
        <v>42870</v>
      </c>
      <c r="E12230" t="b">
        <v>0</v>
      </c>
      <c r="F12230" s="1" t="s">
        <v>37</v>
      </c>
      <c r="G12230" s="1" t="s">
        <v>38</v>
      </c>
      <c r="H12230" s="1" t="s">
        <v>39</v>
      </c>
      <c r="I12230" s="1" t="s">
        <v>40</v>
      </c>
      <c r="J12230" s="1" t="s">
        <v>42</v>
      </c>
      <c r="K12230">
        <v>202.62</v>
      </c>
      <c r="L12230">
        <v>151.96</v>
      </c>
      <c r="M12230">
        <v>50.66</v>
      </c>
      <c r="N12230" s="85">
        <v>42458</v>
      </c>
      <c r="O12230">
        <v>43</v>
      </c>
      <c r="P12230" t="s">
        <v>104</v>
      </c>
      <c r="Q12230" t="s">
        <v>84</v>
      </c>
      <c r="R12230" t="s">
        <v>93</v>
      </c>
      <c r="S12230">
        <v>76</v>
      </c>
      <c r="T12230" t="s">
        <v>100</v>
      </c>
      <c r="U12230">
        <v>229</v>
      </c>
    </row>
    <row r="12231" spans="1:21" x14ac:dyDescent="0.2">
      <c r="A12231">
        <v>6667</v>
      </c>
      <c r="B12231">
        <v>97</v>
      </c>
      <c r="C12231">
        <v>2184</v>
      </c>
      <c r="D12231" s="107">
        <v>42813</v>
      </c>
      <c r="E12231" t="b">
        <v>1</v>
      </c>
      <c r="F12231" s="1" t="s">
        <v>37</v>
      </c>
      <c r="G12231" s="1" t="s">
        <v>38</v>
      </c>
      <c r="H12231" s="1" t="s">
        <v>39</v>
      </c>
      <c r="I12231" s="1" t="s">
        <v>40</v>
      </c>
      <c r="J12231" s="1" t="s">
        <v>42</v>
      </c>
      <c r="K12231">
        <v>202.62</v>
      </c>
      <c r="L12231">
        <v>151.96</v>
      </c>
      <c r="M12231">
        <v>50.66</v>
      </c>
      <c r="N12231" s="85">
        <v>42458</v>
      </c>
      <c r="O12231">
        <v>51</v>
      </c>
      <c r="P12231" t="s">
        <v>79</v>
      </c>
      <c r="Q12231" t="s">
        <v>96</v>
      </c>
      <c r="R12231" t="s">
        <v>93</v>
      </c>
      <c r="S12231">
        <v>49</v>
      </c>
      <c r="T12231" t="s">
        <v>74</v>
      </c>
      <c r="U12231">
        <v>286</v>
      </c>
    </row>
    <row r="12232" spans="1:21" x14ac:dyDescent="0.2">
      <c r="A12232">
        <v>3571</v>
      </c>
      <c r="B12232">
        <v>97</v>
      </c>
      <c r="C12232">
        <v>1929</v>
      </c>
      <c r="D12232" s="107">
        <v>43054</v>
      </c>
      <c r="E12232" t="b">
        <v>1</v>
      </c>
      <c r="F12232" s="1" t="s">
        <v>37</v>
      </c>
      <c r="G12232" s="1" t="s">
        <v>38</v>
      </c>
      <c r="H12232" s="1" t="s">
        <v>39</v>
      </c>
      <c r="I12232" s="1" t="s">
        <v>40</v>
      </c>
      <c r="J12232" s="1" t="s">
        <v>42</v>
      </c>
      <c r="K12232">
        <v>202.62</v>
      </c>
      <c r="L12232">
        <v>151.96</v>
      </c>
      <c r="M12232">
        <v>50.66</v>
      </c>
      <c r="N12232" s="85">
        <v>42458</v>
      </c>
      <c r="O12232">
        <v>36</v>
      </c>
      <c r="P12232" t="s">
        <v>104</v>
      </c>
      <c r="Q12232" t="s">
        <v>107</v>
      </c>
      <c r="R12232" t="s">
        <v>93</v>
      </c>
      <c r="S12232">
        <v>79</v>
      </c>
      <c r="T12232" t="s">
        <v>100</v>
      </c>
      <c r="U12232">
        <v>45</v>
      </c>
    </row>
    <row r="12233" spans="1:21" x14ac:dyDescent="0.2">
      <c r="A12233">
        <v>1282</v>
      </c>
      <c r="B12233">
        <v>97</v>
      </c>
      <c r="C12233">
        <v>3491</v>
      </c>
      <c r="D12233" s="107">
        <v>42768</v>
      </c>
      <c r="E12233" t="b">
        <v>0</v>
      </c>
      <c r="F12233" s="1" t="s">
        <v>37</v>
      </c>
      <c r="G12233" s="1" t="s">
        <v>38</v>
      </c>
      <c r="H12233" s="1" t="s">
        <v>39</v>
      </c>
      <c r="I12233" s="1" t="s">
        <v>40</v>
      </c>
      <c r="J12233" s="1" t="s">
        <v>42</v>
      </c>
      <c r="K12233">
        <v>202.62</v>
      </c>
      <c r="L12233">
        <v>151.96</v>
      </c>
      <c r="M12233">
        <v>50.66</v>
      </c>
      <c r="N12233" s="85">
        <v>42458</v>
      </c>
      <c r="O12233">
        <v>46</v>
      </c>
      <c r="P12233" t="s">
        <v>104</v>
      </c>
      <c r="Q12233" t="s">
        <v>107</v>
      </c>
      <c r="R12233" t="s">
        <v>93</v>
      </c>
      <c r="S12233">
        <v>69</v>
      </c>
      <c r="T12233" t="s">
        <v>100</v>
      </c>
      <c r="U12233">
        <v>331</v>
      </c>
    </row>
    <row r="12234" spans="1:21" x14ac:dyDescent="0.2">
      <c r="A12234">
        <v>10233</v>
      </c>
      <c r="B12234">
        <v>97</v>
      </c>
      <c r="C12234">
        <v>1468</v>
      </c>
      <c r="D12234" s="107">
        <v>42974</v>
      </c>
      <c r="E12234" t="b">
        <v>0</v>
      </c>
      <c r="F12234" s="1" t="s">
        <v>37</v>
      </c>
      <c r="G12234" s="1" t="s">
        <v>38</v>
      </c>
      <c r="H12234" s="1" t="s">
        <v>39</v>
      </c>
      <c r="I12234" s="1" t="s">
        <v>40</v>
      </c>
      <c r="J12234" s="1" t="s">
        <v>42</v>
      </c>
      <c r="K12234">
        <v>202.62</v>
      </c>
      <c r="L12234">
        <v>151.96</v>
      </c>
      <c r="M12234">
        <v>50.66</v>
      </c>
      <c r="N12234" s="85">
        <v>42458</v>
      </c>
      <c r="O12234">
        <v>45</v>
      </c>
      <c r="P12234" t="s">
        <v>79</v>
      </c>
      <c r="Q12234" t="s">
        <v>96</v>
      </c>
      <c r="R12234" t="s">
        <v>93</v>
      </c>
      <c r="S12234">
        <v>37</v>
      </c>
      <c r="T12234" t="s">
        <v>100</v>
      </c>
      <c r="U12234">
        <v>125</v>
      </c>
    </row>
    <row r="12235" spans="1:21" x14ac:dyDescent="0.2">
      <c r="A12235">
        <v>18297</v>
      </c>
      <c r="B12235">
        <v>97</v>
      </c>
      <c r="C12235">
        <v>2999</v>
      </c>
      <c r="D12235" s="107">
        <v>42955</v>
      </c>
      <c r="E12235" t="b">
        <v>0</v>
      </c>
      <c r="F12235" s="1" t="s">
        <v>37</v>
      </c>
      <c r="G12235" s="1" t="s">
        <v>38</v>
      </c>
      <c r="H12235" s="1" t="s">
        <v>39</v>
      </c>
      <c r="I12235" s="1" t="s">
        <v>40</v>
      </c>
      <c r="J12235" s="1" t="s">
        <v>42</v>
      </c>
      <c r="K12235">
        <v>202.62</v>
      </c>
      <c r="L12235">
        <v>151.96</v>
      </c>
      <c r="M12235">
        <v>50.66</v>
      </c>
      <c r="N12235" s="85">
        <v>42458</v>
      </c>
      <c r="Q12235" t="s">
        <v>107</v>
      </c>
      <c r="U12235">
        <v>144</v>
      </c>
    </row>
    <row r="12236" spans="1:21" x14ac:dyDescent="0.2">
      <c r="A12236">
        <v>14649</v>
      </c>
      <c r="B12236">
        <v>97</v>
      </c>
      <c r="C12236">
        <v>1895</v>
      </c>
      <c r="D12236" s="107">
        <v>43092</v>
      </c>
      <c r="E12236" t="b">
        <v>0</v>
      </c>
      <c r="F12236" s="1" t="s">
        <v>37</v>
      </c>
      <c r="G12236" s="1" t="s">
        <v>38</v>
      </c>
      <c r="H12236" s="1" t="s">
        <v>39</v>
      </c>
      <c r="I12236" s="1" t="s">
        <v>40</v>
      </c>
      <c r="J12236" s="1" t="s">
        <v>42</v>
      </c>
      <c r="K12236">
        <v>202.62</v>
      </c>
      <c r="L12236">
        <v>151.96</v>
      </c>
      <c r="M12236">
        <v>50.66</v>
      </c>
      <c r="N12236" s="85">
        <v>42458</v>
      </c>
      <c r="O12236">
        <v>47</v>
      </c>
      <c r="P12236" t="s">
        <v>79</v>
      </c>
      <c r="Q12236" t="s">
        <v>107</v>
      </c>
      <c r="R12236" t="s">
        <v>93</v>
      </c>
      <c r="S12236">
        <v>53</v>
      </c>
      <c r="T12236" t="s">
        <v>100</v>
      </c>
      <c r="U12236">
        <v>7</v>
      </c>
    </row>
    <row r="12237" spans="1:21" x14ac:dyDescent="0.2">
      <c r="A12237">
        <v>9764</v>
      </c>
      <c r="B12237">
        <v>97</v>
      </c>
      <c r="C12237">
        <v>422</v>
      </c>
      <c r="D12237" s="107">
        <v>42776</v>
      </c>
      <c r="E12237" t="b">
        <v>0</v>
      </c>
      <c r="F12237" s="1" t="s">
        <v>37</v>
      </c>
      <c r="G12237" s="1" t="s">
        <v>38</v>
      </c>
      <c r="H12237" s="1" t="s">
        <v>39</v>
      </c>
      <c r="I12237" s="1" t="s">
        <v>40</v>
      </c>
      <c r="J12237" s="1" t="s">
        <v>42</v>
      </c>
      <c r="K12237">
        <v>202.62</v>
      </c>
      <c r="L12237">
        <v>151.96</v>
      </c>
      <c r="M12237">
        <v>50.66</v>
      </c>
      <c r="N12237" s="85">
        <v>42458</v>
      </c>
      <c r="O12237">
        <v>21</v>
      </c>
      <c r="P12237" t="s">
        <v>104</v>
      </c>
      <c r="Q12237" t="s">
        <v>96</v>
      </c>
      <c r="R12237" t="s">
        <v>93</v>
      </c>
      <c r="S12237">
        <v>78</v>
      </c>
      <c r="T12237" t="s">
        <v>74</v>
      </c>
      <c r="U12237">
        <v>323</v>
      </c>
    </row>
    <row r="12238" spans="1:21" x14ac:dyDescent="0.2">
      <c r="A12238">
        <v>4220</v>
      </c>
      <c r="B12238">
        <v>97</v>
      </c>
      <c r="C12238">
        <v>3391</v>
      </c>
      <c r="D12238" s="107">
        <v>43006</v>
      </c>
      <c r="E12238" t="b">
        <v>0</v>
      </c>
      <c r="F12238" s="1" t="s">
        <v>37</v>
      </c>
      <c r="G12238" s="1" t="s">
        <v>38</v>
      </c>
      <c r="H12238" s="1" t="s">
        <v>39</v>
      </c>
      <c r="I12238" s="1" t="s">
        <v>40</v>
      </c>
      <c r="J12238" s="1" t="s">
        <v>42</v>
      </c>
      <c r="K12238">
        <v>202.62</v>
      </c>
      <c r="L12238">
        <v>151.96</v>
      </c>
      <c r="M12238">
        <v>50.66</v>
      </c>
      <c r="N12238" s="85">
        <v>42458</v>
      </c>
      <c r="O12238">
        <v>31</v>
      </c>
      <c r="P12238" t="s">
        <v>79</v>
      </c>
      <c r="Q12238" t="s">
        <v>107</v>
      </c>
      <c r="R12238" t="s">
        <v>93</v>
      </c>
      <c r="S12238">
        <v>93</v>
      </c>
      <c r="T12238" t="s">
        <v>74</v>
      </c>
      <c r="U12238">
        <v>93</v>
      </c>
    </row>
    <row r="12239" spans="1:21" x14ac:dyDescent="0.2">
      <c r="A12239">
        <v>2196</v>
      </c>
      <c r="B12239">
        <v>97</v>
      </c>
      <c r="C12239">
        <v>905</v>
      </c>
      <c r="D12239" s="107">
        <v>42756</v>
      </c>
      <c r="E12239" t="b">
        <v>1</v>
      </c>
      <c r="F12239" s="1" t="s">
        <v>37</v>
      </c>
      <c r="G12239" s="1" t="s">
        <v>38</v>
      </c>
      <c r="H12239" s="1" t="s">
        <v>39</v>
      </c>
      <c r="I12239" s="1" t="s">
        <v>40</v>
      </c>
      <c r="J12239" s="1" t="s">
        <v>42</v>
      </c>
      <c r="K12239">
        <v>202.62</v>
      </c>
      <c r="L12239">
        <v>151.96</v>
      </c>
      <c r="M12239">
        <v>50.66</v>
      </c>
      <c r="N12239" s="85">
        <v>42458</v>
      </c>
      <c r="O12239">
        <v>45</v>
      </c>
      <c r="P12239" t="s">
        <v>104</v>
      </c>
      <c r="Q12239" t="s">
        <v>84</v>
      </c>
      <c r="R12239" t="s">
        <v>93</v>
      </c>
      <c r="S12239">
        <v>41</v>
      </c>
      <c r="T12239" t="s">
        <v>100</v>
      </c>
      <c r="U12239">
        <v>343</v>
      </c>
    </row>
    <row r="12240" spans="1:21" x14ac:dyDescent="0.2">
      <c r="A12240">
        <v>2955</v>
      </c>
      <c r="B12240">
        <v>97</v>
      </c>
      <c r="C12240">
        <v>3172</v>
      </c>
      <c r="D12240" s="107">
        <v>43031</v>
      </c>
      <c r="E12240" t="b">
        <v>1</v>
      </c>
      <c r="F12240" s="1" t="s">
        <v>37</v>
      </c>
      <c r="G12240" s="1" t="s">
        <v>38</v>
      </c>
      <c r="H12240" s="1" t="s">
        <v>39</v>
      </c>
      <c r="I12240" s="1" t="s">
        <v>40</v>
      </c>
      <c r="J12240" s="1" t="s">
        <v>42</v>
      </c>
      <c r="K12240">
        <v>202.62</v>
      </c>
      <c r="L12240">
        <v>151.96</v>
      </c>
      <c r="M12240">
        <v>50.66</v>
      </c>
      <c r="N12240" s="85">
        <v>42458</v>
      </c>
      <c r="O12240">
        <v>61</v>
      </c>
      <c r="P12240" t="s">
        <v>104</v>
      </c>
      <c r="Q12240" t="s">
        <v>84</v>
      </c>
      <c r="R12240" t="s">
        <v>93</v>
      </c>
      <c r="S12240">
        <v>69</v>
      </c>
      <c r="T12240" t="s">
        <v>100</v>
      </c>
      <c r="U12240">
        <v>68</v>
      </c>
    </row>
    <row r="12241" spans="1:21" x14ac:dyDescent="0.2">
      <c r="A12241">
        <v>2807</v>
      </c>
      <c r="B12241">
        <v>97</v>
      </c>
      <c r="C12241">
        <v>1104</v>
      </c>
      <c r="D12241" s="107">
        <v>43003</v>
      </c>
      <c r="E12241" t="b">
        <v>1</v>
      </c>
      <c r="F12241" s="1" t="s">
        <v>37</v>
      </c>
      <c r="G12241" s="1" t="s">
        <v>38</v>
      </c>
      <c r="H12241" s="1" t="s">
        <v>39</v>
      </c>
      <c r="I12241" s="1" t="s">
        <v>40</v>
      </c>
      <c r="J12241" s="1" t="s">
        <v>42</v>
      </c>
      <c r="K12241">
        <v>202.62</v>
      </c>
      <c r="L12241">
        <v>151.96</v>
      </c>
      <c r="M12241">
        <v>50.66</v>
      </c>
      <c r="N12241" s="85">
        <v>42458</v>
      </c>
      <c r="O12241">
        <v>63</v>
      </c>
      <c r="P12241" t="s">
        <v>79</v>
      </c>
      <c r="Q12241" t="s">
        <v>96</v>
      </c>
      <c r="R12241" t="s">
        <v>93</v>
      </c>
      <c r="S12241">
        <v>82</v>
      </c>
      <c r="T12241" t="s">
        <v>100</v>
      </c>
      <c r="U12241">
        <v>96</v>
      </c>
    </row>
    <row r="12242" spans="1:21" x14ac:dyDescent="0.2">
      <c r="A12242">
        <v>1275</v>
      </c>
      <c r="B12242">
        <v>97</v>
      </c>
      <c r="C12242">
        <v>27</v>
      </c>
      <c r="D12242" s="107">
        <v>42833</v>
      </c>
      <c r="E12242" t="b">
        <v>0</v>
      </c>
      <c r="F12242" s="1" t="s">
        <v>37</v>
      </c>
      <c r="G12242" s="1" t="s">
        <v>38</v>
      </c>
      <c r="H12242" s="1" t="s">
        <v>39</v>
      </c>
      <c r="I12242" s="1" t="s">
        <v>40</v>
      </c>
      <c r="J12242" s="1" t="s">
        <v>42</v>
      </c>
      <c r="K12242">
        <v>202.62</v>
      </c>
      <c r="L12242">
        <v>151.96</v>
      </c>
      <c r="M12242">
        <v>50.66</v>
      </c>
      <c r="N12242" s="85">
        <v>42458</v>
      </c>
      <c r="O12242">
        <v>44</v>
      </c>
      <c r="P12242" t="s">
        <v>79</v>
      </c>
      <c r="Q12242" t="s">
        <v>107</v>
      </c>
      <c r="R12242" t="s">
        <v>81</v>
      </c>
      <c r="S12242">
        <v>37</v>
      </c>
      <c r="T12242" t="s">
        <v>74</v>
      </c>
      <c r="U12242">
        <v>266</v>
      </c>
    </row>
    <row r="12243" spans="1:21" x14ac:dyDescent="0.2">
      <c r="A12243">
        <v>1156</v>
      </c>
      <c r="B12243">
        <v>97</v>
      </c>
      <c r="C12243">
        <v>631</v>
      </c>
      <c r="D12243" s="107">
        <v>42850</v>
      </c>
      <c r="E12243" t="b">
        <v>1</v>
      </c>
      <c r="F12243" s="1" t="s">
        <v>37</v>
      </c>
      <c r="G12243" s="1" t="s">
        <v>38</v>
      </c>
      <c r="H12243" s="1" t="s">
        <v>39</v>
      </c>
      <c r="I12243" s="1" t="s">
        <v>40</v>
      </c>
      <c r="J12243" s="1" t="s">
        <v>42</v>
      </c>
      <c r="K12243">
        <v>202.62</v>
      </c>
      <c r="L12243">
        <v>151.96</v>
      </c>
      <c r="M12243">
        <v>50.66</v>
      </c>
      <c r="N12243" s="85">
        <v>42458</v>
      </c>
      <c r="O12243">
        <v>56</v>
      </c>
      <c r="P12243" t="s">
        <v>104</v>
      </c>
      <c r="Q12243" t="s">
        <v>107</v>
      </c>
      <c r="R12243" t="s">
        <v>93</v>
      </c>
      <c r="S12243">
        <v>33</v>
      </c>
      <c r="T12243" t="s">
        <v>100</v>
      </c>
      <c r="U12243">
        <v>249</v>
      </c>
    </row>
    <row r="12244" spans="1:21" x14ac:dyDescent="0.2">
      <c r="A12244">
        <v>11622</v>
      </c>
      <c r="B12244">
        <v>97</v>
      </c>
      <c r="C12244">
        <v>926</v>
      </c>
      <c r="D12244" s="107">
        <v>43067</v>
      </c>
      <c r="E12244" t="b">
        <v>1</v>
      </c>
      <c r="F12244" s="1" t="s">
        <v>37</v>
      </c>
      <c r="G12244" s="1" t="s">
        <v>38</v>
      </c>
      <c r="H12244" s="1" t="s">
        <v>39</v>
      </c>
      <c r="I12244" s="1" t="s">
        <v>40</v>
      </c>
      <c r="J12244" s="1" t="s">
        <v>42</v>
      </c>
      <c r="K12244">
        <v>202.62</v>
      </c>
      <c r="L12244">
        <v>151.96</v>
      </c>
      <c r="M12244">
        <v>50.66</v>
      </c>
      <c r="N12244" s="85">
        <v>42458</v>
      </c>
      <c r="O12244">
        <v>57</v>
      </c>
      <c r="P12244" t="s">
        <v>104</v>
      </c>
      <c r="Q12244" t="s">
        <v>96</v>
      </c>
      <c r="R12244" t="s">
        <v>93</v>
      </c>
      <c r="S12244">
        <v>18</v>
      </c>
      <c r="T12244" t="s">
        <v>74</v>
      </c>
      <c r="U12244">
        <v>32</v>
      </c>
    </row>
    <row r="12245" spans="1:21" x14ac:dyDescent="0.2">
      <c r="A12245">
        <v>8428</v>
      </c>
      <c r="B12245">
        <v>97</v>
      </c>
      <c r="C12245">
        <v>639</v>
      </c>
      <c r="D12245" s="107">
        <v>43091</v>
      </c>
      <c r="E12245" t="b">
        <v>1</v>
      </c>
      <c r="F12245" s="1" t="s">
        <v>37</v>
      </c>
      <c r="G12245" s="1" t="s">
        <v>38</v>
      </c>
      <c r="H12245" s="1" t="s">
        <v>39</v>
      </c>
      <c r="I12245" s="1" t="s">
        <v>40</v>
      </c>
      <c r="J12245" s="1" t="s">
        <v>42</v>
      </c>
      <c r="K12245">
        <v>202.62</v>
      </c>
      <c r="L12245">
        <v>151.96</v>
      </c>
      <c r="M12245">
        <v>50.66</v>
      </c>
      <c r="N12245" s="85">
        <v>42458</v>
      </c>
      <c r="O12245">
        <v>48</v>
      </c>
      <c r="P12245" t="s">
        <v>79</v>
      </c>
      <c r="Q12245" t="s">
        <v>96</v>
      </c>
      <c r="R12245" t="s">
        <v>93</v>
      </c>
      <c r="S12245">
        <v>51</v>
      </c>
      <c r="T12245" t="s">
        <v>74</v>
      </c>
      <c r="U12245">
        <v>8</v>
      </c>
    </row>
    <row r="12246" spans="1:21" x14ac:dyDescent="0.2">
      <c r="A12246">
        <v>16899</v>
      </c>
      <c r="B12246">
        <v>97</v>
      </c>
      <c r="C12246">
        <v>1321</v>
      </c>
      <c r="D12246" s="107">
        <v>42996</v>
      </c>
      <c r="E12246" t="b">
        <v>0</v>
      </c>
      <c r="F12246" s="1" t="s">
        <v>37</v>
      </c>
      <c r="G12246" s="1" t="s">
        <v>38</v>
      </c>
      <c r="H12246" s="1" t="s">
        <v>39</v>
      </c>
      <c r="I12246" s="1" t="s">
        <v>40</v>
      </c>
      <c r="J12246" s="1" t="s">
        <v>42</v>
      </c>
      <c r="K12246">
        <v>202.62</v>
      </c>
      <c r="L12246">
        <v>151.96</v>
      </c>
      <c r="M12246">
        <v>50.66</v>
      </c>
      <c r="N12246" s="85">
        <v>42458</v>
      </c>
      <c r="O12246">
        <v>28</v>
      </c>
      <c r="P12246" t="s">
        <v>104</v>
      </c>
      <c r="Q12246" t="s">
        <v>84</v>
      </c>
      <c r="R12246" t="s">
        <v>93</v>
      </c>
      <c r="S12246">
        <v>29</v>
      </c>
      <c r="T12246" t="s">
        <v>100</v>
      </c>
      <c r="U12246">
        <v>103</v>
      </c>
    </row>
    <row r="12247" spans="1:21" x14ac:dyDescent="0.2">
      <c r="A12247">
        <v>16173</v>
      </c>
      <c r="B12247">
        <v>97</v>
      </c>
      <c r="C12247">
        <v>2820</v>
      </c>
      <c r="D12247" s="107">
        <v>42753</v>
      </c>
      <c r="E12247" t="b">
        <v>0</v>
      </c>
      <c r="F12247" s="1" t="s">
        <v>37</v>
      </c>
      <c r="G12247" s="1" t="s">
        <v>38</v>
      </c>
      <c r="H12247" s="1" t="s">
        <v>39</v>
      </c>
      <c r="I12247" s="1" t="s">
        <v>40</v>
      </c>
      <c r="J12247" s="1" t="s">
        <v>42</v>
      </c>
      <c r="K12247">
        <v>202.62</v>
      </c>
      <c r="L12247">
        <v>151.96</v>
      </c>
      <c r="M12247">
        <v>50.66</v>
      </c>
      <c r="N12247" s="85">
        <v>42458</v>
      </c>
      <c r="O12247">
        <v>44</v>
      </c>
      <c r="P12247" t="s">
        <v>104</v>
      </c>
      <c r="Q12247" t="s">
        <v>96</v>
      </c>
      <c r="R12247" t="s">
        <v>81</v>
      </c>
      <c r="S12247">
        <v>44</v>
      </c>
      <c r="T12247" t="s">
        <v>74</v>
      </c>
      <c r="U12247">
        <v>346</v>
      </c>
    </row>
    <row r="12248" spans="1:21" x14ac:dyDescent="0.2">
      <c r="A12248">
        <v>16573</v>
      </c>
      <c r="B12248">
        <v>97</v>
      </c>
      <c r="C12248">
        <v>2930</v>
      </c>
      <c r="D12248" s="107">
        <v>42908</v>
      </c>
      <c r="E12248" t="b">
        <v>0</v>
      </c>
      <c r="F12248" s="1" t="s">
        <v>37</v>
      </c>
      <c r="G12248" s="1" t="s">
        <v>38</v>
      </c>
      <c r="H12248" s="1" t="s">
        <v>39</v>
      </c>
      <c r="I12248" s="1" t="s">
        <v>40</v>
      </c>
      <c r="J12248" s="1" t="s">
        <v>42</v>
      </c>
      <c r="K12248">
        <v>202.62</v>
      </c>
      <c r="L12248">
        <v>151.96</v>
      </c>
      <c r="M12248">
        <v>50.66</v>
      </c>
      <c r="N12248" s="85">
        <v>42458</v>
      </c>
      <c r="O12248">
        <v>25</v>
      </c>
      <c r="P12248" t="s">
        <v>79</v>
      </c>
      <c r="Q12248" t="s">
        <v>96</v>
      </c>
      <c r="R12248" t="s">
        <v>93</v>
      </c>
      <c r="S12248">
        <v>46</v>
      </c>
      <c r="T12248" t="s">
        <v>74</v>
      </c>
      <c r="U12248">
        <v>191</v>
      </c>
    </row>
    <row r="12249" spans="1:21" x14ac:dyDescent="0.2">
      <c r="A12249">
        <v>18645</v>
      </c>
      <c r="B12249">
        <v>97</v>
      </c>
      <c r="C12249">
        <v>1187</v>
      </c>
      <c r="D12249" s="107">
        <v>43041</v>
      </c>
      <c r="E12249" t="b">
        <v>1</v>
      </c>
      <c r="F12249" s="1" t="s">
        <v>37</v>
      </c>
      <c r="G12249" s="1" t="s">
        <v>38</v>
      </c>
      <c r="H12249" s="1" t="s">
        <v>39</v>
      </c>
      <c r="I12249" s="1" t="s">
        <v>40</v>
      </c>
      <c r="J12249" s="1" t="s">
        <v>42</v>
      </c>
      <c r="K12249">
        <v>202.62</v>
      </c>
      <c r="L12249">
        <v>151.96</v>
      </c>
      <c r="M12249">
        <v>50.66</v>
      </c>
      <c r="N12249" s="85">
        <v>42458</v>
      </c>
      <c r="O12249">
        <v>24</v>
      </c>
      <c r="P12249" t="s">
        <v>79</v>
      </c>
      <c r="Q12249" t="s">
        <v>107</v>
      </c>
      <c r="R12249" t="s">
        <v>93</v>
      </c>
      <c r="S12249">
        <v>65</v>
      </c>
      <c r="T12249" t="s">
        <v>74</v>
      </c>
      <c r="U12249">
        <v>58</v>
      </c>
    </row>
    <row r="12250" spans="1:21" x14ac:dyDescent="0.2">
      <c r="A12250">
        <v>3416</v>
      </c>
      <c r="B12250">
        <v>97</v>
      </c>
      <c r="C12250">
        <v>2602</v>
      </c>
      <c r="D12250" s="107">
        <v>42972</v>
      </c>
      <c r="E12250" t="b">
        <v>1</v>
      </c>
      <c r="F12250" s="1" t="s">
        <v>37</v>
      </c>
      <c r="G12250" s="1" t="s">
        <v>38</v>
      </c>
      <c r="H12250" s="1" t="s">
        <v>39</v>
      </c>
      <c r="I12250" s="1" t="s">
        <v>40</v>
      </c>
      <c r="J12250" s="1" t="s">
        <v>42</v>
      </c>
      <c r="K12250">
        <v>202.62</v>
      </c>
      <c r="L12250">
        <v>151.96</v>
      </c>
      <c r="M12250">
        <v>50.66</v>
      </c>
      <c r="N12250" s="85">
        <v>42458</v>
      </c>
      <c r="O12250">
        <v>46</v>
      </c>
      <c r="P12250" t="s">
        <v>79</v>
      </c>
      <c r="Q12250" t="s">
        <v>96</v>
      </c>
      <c r="R12250" t="s">
        <v>93</v>
      </c>
      <c r="S12250">
        <v>46</v>
      </c>
      <c r="T12250" t="s">
        <v>100</v>
      </c>
      <c r="U12250">
        <v>127</v>
      </c>
    </row>
    <row r="12251" spans="1:21" x14ac:dyDescent="0.2">
      <c r="A12251">
        <v>10210</v>
      </c>
      <c r="B12251">
        <v>97</v>
      </c>
      <c r="C12251">
        <v>32</v>
      </c>
      <c r="D12251" s="107">
        <v>42864</v>
      </c>
      <c r="E12251" t="b">
        <v>0</v>
      </c>
      <c r="F12251" s="1" t="s">
        <v>37</v>
      </c>
      <c r="G12251" s="1" t="s">
        <v>38</v>
      </c>
      <c r="H12251" s="1" t="s">
        <v>39</v>
      </c>
      <c r="I12251" s="1" t="s">
        <v>40</v>
      </c>
      <c r="J12251" s="1" t="s">
        <v>42</v>
      </c>
      <c r="K12251">
        <v>202.62</v>
      </c>
      <c r="L12251">
        <v>151.96</v>
      </c>
      <c r="M12251">
        <v>50.66</v>
      </c>
      <c r="N12251" s="85">
        <v>42458</v>
      </c>
      <c r="O12251">
        <v>27</v>
      </c>
      <c r="P12251" t="s">
        <v>104</v>
      </c>
      <c r="Q12251" t="s">
        <v>96</v>
      </c>
      <c r="R12251" t="s">
        <v>93</v>
      </c>
      <c r="S12251">
        <v>17</v>
      </c>
      <c r="T12251" t="s">
        <v>100</v>
      </c>
      <c r="U12251">
        <v>235</v>
      </c>
    </row>
    <row r="12252" spans="1:21" x14ac:dyDescent="0.2">
      <c r="A12252">
        <v>3831</v>
      </c>
      <c r="B12252">
        <v>97</v>
      </c>
      <c r="C12252">
        <v>924</v>
      </c>
      <c r="D12252" s="107">
        <v>42990</v>
      </c>
      <c r="E12252" t="b">
        <v>1</v>
      </c>
      <c r="F12252" s="1" t="s">
        <v>37</v>
      </c>
      <c r="G12252" s="1" t="s">
        <v>38</v>
      </c>
      <c r="H12252" s="1" t="s">
        <v>39</v>
      </c>
      <c r="I12252" s="1" t="s">
        <v>40</v>
      </c>
      <c r="J12252" s="1" t="s">
        <v>42</v>
      </c>
      <c r="K12252">
        <v>202.62</v>
      </c>
      <c r="L12252">
        <v>151.96</v>
      </c>
      <c r="M12252">
        <v>50.66</v>
      </c>
      <c r="N12252" s="85">
        <v>42458</v>
      </c>
      <c r="O12252">
        <v>46</v>
      </c>
      <c r="P12252" t="s">
        <v>104</v>
      </c>
      <c r="Q12252" t="s">
        <v>96</v>
      </c>
      <c r="R12252" t="s">
        <v>93</v>
      </c>
      <c r="S12252">
        <v>33</v>
      </c>
      <c r="T12252" t="s">
        <v>74</v>
      </c>
      <c r="U12252">
        <v>109</v>
      </c>
    </row>
    <row r="12253" spans="1:21" x14ac:dyDescent="0.2">
      <c r="A12253">
        <v>16604</v>
      </c>
      <c r="B12253">
        <v>97</v>
      </c>
      <c r="C12253">
        <v>41</v>
      </c>
      <c r="D12253" s="107">
        <v>43068</v>
      </c>
      <c r="E12253" t="b">
        <v>1</v>
      </c>
      <c r="F12253" s="1" t="s">
        <v>37</v>
      </c>
      <c r="G12253" s="1" t="s">
        <v>38</v>
      </c>
      <c r="H12253" s="1" t="s">
        <v>39</v>
      </c>
      <c r="I12253" s="1" t="s">
        <v>40</v>
      </c>
      <c r="J12253" s="1" t="s">
        <v>42</v>
      </c>
      <c r="K12253">
        <v>202.62</v>
      </c>
      <c r="L12253">
        <v>151.96</v>
      </c>
      <c r="M12253">
        <v>50.66</v>
      </c>
      <c r="N12253" s="85">
        <v>42458</v>
      </c>
      <c r="O12253">
        <v>46</v>
      </c>
      <c r="P12253" t="s">
        <v>79</v>
      </c>
      <c r="Q12253" t="s">
        <v>107</v>
      </c>
      <c r="R12253" t="s">
        <v>93</v>
      </c>
      <c r="S12253">
        <v>64</v>
      </c>
      <c r="T12253" t="s">
        <v>74</v>
      </c>
      <c r="U12253">
        <v>31</v>
      </c>
    </row>
    <row r="12254" spans="1:21" x14ac:dyDescent="0.2">
      <c r="A12254">
        <v>3025</v>
      </c>
      <c r="B12254">
        <v>97</v>
      </c>
      <c r="C12254">
        <v>245</v>
      </c>
      <c r="D12254" s="107">
        <v>43087</v>
      </c>
      <c r="E12254" t="b">
        <v>1</v>
      </c>
      <c r="F12254" s="1" t="s">
        <v>37</v>
      </c>
      <c r="G12254" s="1" t="s">
        <v>38</v>
      </c>
      <c r="H12254" s="1" t="s">
        <v>39</v>
      </c>
      <c r="I12254" s="1" t="s">
        <v>40</v>
      </c>
      <c r="J12254" s="1" t="s">
        <v>42</v>
      </c>
      <c r="K12254">
        <v>202.62</v>
      </c>
      <c r="L12254">
        <v>151.96</v>
      </c>
      <c r="M12254">
        <v>50.66</v>
      </c>
      <c r="N12254" s="85">
        <v>42458</v>
      </c>
      <c r="O12254">
        <v>21</v>
      </c>
      <c r="P12254" t="s">
        <v>104</v>
      </c>
      <c r="Q12254" t="s">
        <v>107</v>
      </c>
      <c r="R12254" t="s">
        <v>93</v>
      </c>
      <c r="S12254">
        <v>6</v>
      </c>
      <c r="T12254" t="s">
        <v>100</v>
      </c>
      <c r="U12254">
        <v>12</v>
      </c>
    </row>
    <row r="12255" spans="1:21" x14ac:dyDescent="0.2">
      <c r="A12255">
        <v>4659</v>
      </c>
      <c r="B12255">
        <v>97</v>
      </c>
      <c r="C12255">
        <v>39</v>
      </c>
      <c r="D12255" s="107">
        <v>42754</v>
      </c>
      <c r="E12255" t="b">
        <v>0</v>
      </c>
      <c r="F12255" s="1" t="s">
        <v>37</v>
      </c>
      <c r="G12255" s="1" t="s">
        <v>38</v>
      </c>
      <c r="H12255" s="1" t="s">
        <v>39</v>
      </c>
      <c r="I12255" s="1" t="s">
        <v>40</v>
      </c>
      <c r="J12255" s="1" t="s">
        <v>42</v>
      </c>
      <c r="K12255">
        <v>202.62</v>
      </c>
      <c r="L12255">
        <v>151.96</v>
      </c>
      <c r="M12255">
        <v>50.66</v>
      </c>
      <c r="N12255" s="85">
        <v>42458</v>
      </c>
      <c r="O12255">
        <v>43</v>
      </c>
      <c r="P12255" t="s">
        <v>79</v>
      </c>
      <c r="Q12255" t="s">
        <v>96</v>
      </c>
      <c r="R12255" t="s">
        <v>93</v>
      </c>
      <c r="S12255">
        <v>5</v>
      </c>
      <c r="T12255" t="s">
        <v>74</v>
      </c>
      <c r="U12255">
        <v>345</v>
      </c>
    </row>
    <row r="12256" spans="1:21" x14ac:dyDescent="0.2">
      <c r="A12256">
        <v>7378</v>
      </c>
      <c r="B12256">
        <v>97</v>
      </c>
      <c r="C12256">
        <v>1997</v>
      </c>
      <c r="D12256" s="107">
        <v>42743</v>
      </c>
      <c r="E12256" t="b">
        <v>1</v>
      </c>
      <c r="F12256" s="1" t="s">
        <v>37</v>
      </c>
      <c r="G12256" s="1" t="s">
        <v>38</v>
      </c>
      <c r="H12256" s="1" t="s">
        <v>39</v>
      </c>
      <c r="I12256" s="1" t="s">
        <v>40</v>
      </c>
      <c r="J12256" s="1" t="s">
        <v>42</v>
      </c>
      <c r="K12256">
        <v>202.62</v>
      </c>
      <c r="L12256">
        <v>151.96</v>
      </c>
      <c r="M12256">
        <v>50.66</v>
      </c>
      <c r="N12256" s="85">
        <v>42458</v>
      </c>
      <c r="O12256">
        <v>26</v>
      </c>
      <c r="P12256" t="s">
        <v>79</v>
      </c>
      <c r="Q12256" t="s">
        <v>96</v>
      </c>
      <c r="R12256" t="s">
        <v>93</v>
      </c>
      <c r="S12256">
        <v>57</v>
      </c>
      <c r="T12256" t="s">
        <v>74</v>
      </c>
      <c r="U12256">
        <v>356</v>
      </c>
    </row>
    <row r="12257" spans="1:21" x14ac:dyDescent="0.2">
      <c r="A12257">
        <v>14509</v>
      </c>
      <c r="B12257">
        <v>97</v>
      </c>
      <c r="C12257">
        <v>2002</v>
      </c>
      <c r="D12257" s="107">
        <v>43002</v>
      </c>
      <c r="E12257" t="b">
        <v>0</v>
      </c>
      <c r="F12257" s="1" t="s">
        <v>37</v>
      </c>
      <c r="G12257" s="1" t="s">
        <v>38</v>
      </c>
      <c r="H12257" s="1" t="s">
        <v>39</v>
      </c>
      <c r="I12257" s="1" t="s">
        <v>40</v>
      </c>
      <c r="J12257" s="1" t="s">
        <v>42</v>
      </c>
      <c r="K12257">
        <v>202.62</v>
      </c>
      <c r="L12257">
        <v>151.96</v>
      </c>
      <c r="M12257">
        <v>50.66</v>
      </c>
      <c r="N12257" s="85">
        <v>42458</v>
      </c>
      <c r="O12257">
        <v>51</v>
      </c>
      <c r="P12257" t="s">
        <v>79</v>
      </c>
      <c r="Q12257" t="s">
        <v>96</v>
      </c>
      <c r="R12257" t="s">
        <v>93</v>
      </c>
      <c r="S12257">
        <v>55</v>
      </c>
      <c r="T12257" t="s">
        <v>100</v>
      </c>
      <c r="U12257">
        <v>97</v>
      </c>
    </row>
    <row r="12258" spans="1:21" x14ac:dyDescent="0.2">
      <c r="A12258">
        <v>8601</v>
      </c>
      <c r="B12258">
        <v>97</v>
      </c>
      <c r="C12258">
        <v>2479</v>
      </c>
      <c r="D12258" s="107">
        <v>42801</v>
      </c>
      <c r="E12258" t="b">
        <v>1</v>
      </c>
      <c r="F12258" s="1" t="s">
        <v>37</v>
      </c>
      <c r="G12258" s="1" t="s">
        <v>38</v>
      </c>
      <c r="H12258" s="1" t="s">
        <v>39</v>
      </c>
      <c r="I12258" s="1" t="s">
        <v>40</v>
      </c>
      <c r="J12258" s="1" t="s">
        <v>42</v>
      </c>
      <c r="K12258">
        <v>202.62</v>
      </c>
      <c r="L12258">
        <v>151.96</v>
      </c>
      <c r="M12258">
        <v>50.66</v>
      </c>
      <c r="N12258" s="85">
        <v>42458</v>
      </c>
      <c r="O12258">
        <v>26</v>
      </c>
      <c r="P12258" t="s">
        <v>79</v>
      </c>
      <c r="Q12258" t="s">
        <v>107</v>
      </c>
      <c r="R12258" t="s">
        <v>93</v>
      </c>
      <c r="S12258">
        <v>81</v>
      </c>
      <c r="T12258" t="s">
        <v>100</v>
      </c>
      <c r="U12258">
        <v>298</v>
      </c>
    </row>
    <row r="12259" spans="1:21" x14ac:dyDescent="0.2">
      <c r="A12259">
        <v>969</v>
      </c>
      <c r="B12259">
        <v>97</v>
      </c>
      <c r="C12259">
        <v>2979</v>
      </c>
      <c r="D12259" s="107">
        <v>42814</v>
      </c>
      <c r="E12259" t="b">
        <v>0</v>
      </c>
      <c r="F12259" s="1" t="s">
        <v>37</v>
      </c>
      <c r="G12259" s="1" t="s">
        <v>38</v>
      </c>
      <c r="H12259" s="1" t="s">
        <v>39</v>
      </c>
      <c r="I12259" s="1" t="s">
        <v>40</v>
      </c>
      <c r="J12259" s="1" t="s">
        <v>42</v>
      </c>
      <c r="K12259">
        <v>202.62</v>
      </c>
      <c r="L12259">
        <v>151.96</v>
      </c>
      <c r="M12259">
        <v>50.66</v>
      </c>
      <c r="N12259" s="85">
        <v>42458</v>
      </c>
      <c r="O12259">
        <v>46</v>
      </c>
      <c r="P12259" t="s">
        <v>79</v>
      </c>
      <c r="Q12259" t="s">
        <v>107</v>
      </c>
      <c r="R12259" t="s">
        <v>93</v>
      </c>
      <c r="S12259">
        <v>39</v>
      </c>
      <c r="T12259" t="s">
        <v>100</v>
      </c>
      <c r="U12259">
        <v>285</v>
      </c>
    </row>
    <row r="12260" spans="1:21" x14ac:dyDescent="0.2">
      <c r="A12260">
        <v>948</v>
      </c>
      <c r="B12260">
        <v>97</v>
      </c>
      <c r="C12260">
        <v>1601</v>
      </c>
      <c r="D12260" s="107">
        <v>42834</v>
      </c>
      <c r="E12260" t="b">
        <v>0</v>
      </c>
      <c r="F12260" s="1" t="s">
        <v>37</v>
      </c>
      <c r="G12260" s="1" t="s">
        <v>38</v>
      </c>
      <c r="H12260" s="1" t="s">
        <v>39</v>
      </c>
      <c r="I12260" s="1" t="s">
        <v>40</v>
      </c>
      <c r="J12260" s="1" t="s">
        <v>42</v>
      </c>
      <c r="K12260">
        <v>202.62</v>
      </c>
      <c r="L12260">
        <v>151.96</v>
      </c>
      <c r="M12260">
        <v>50.66</v>
      </c>
      <c r="N12260" s="85">
        <v>42458</v>
      </c>
      <c r="O12260">
        <v>30</v>
      </c>
      <c r="P12260" t="s">
        <v>104</v>
      </c>
      <c r="Q12260" t="s">
        <v>96</v>
      </c>
      <c r="R12260" t="s">
        <v>93</v>
      </c>
      <c r="S12260">
        <v>45</v>
      </c>
      <c r="T12260" t="s">
        <v>100</v>
      </c>
      <c r="U12260">
        <v>265</v>
      </c>
    </row>
    <row r="12261" spans="1:21" x14ac:dyDescent="0.2">
      <c r="A12261">
        <v>644</v>
      </c>
      <c r="B12261">
        <v>97</v>
      </c>
      <c r="C12261">
        <v>1841</v>
      </c>
      <c r="D12261" s="107">
        <v>42967</v>
      </c>
      <c r="E12261" t="b">
        <v>0</v>
      </c>
      <c r="F12261" s="1" t="s">
        <v>37</v>
      </c>
      <c r="G12261" s="1" t="s">
        <v>38</v>
      </c>
      <c r="H12261" s="1" t="s">
        <v>39</v>
      </c>
      <c r="I12261" s="1" t="s">
        <v>40</v>
      </c>
      <c r="J12261" s="1" t="s">
        <v>42</v>
      </c>
      <c r="K12261">
        <v>202.62</v>
      </c>
      <c r="L12261">
        <v>151.96</v>
      </c>
      <c r="M12261">
        <v>50.66</v>
      </c>
      <c r="N12261" s="85">
        <v>42458</v>
      </c>
      <c r="O12261">
        <v>27</v>
      </c>
      <c r="P12261" t="s">
        <v>104</v>
      </c>
      <c r="Q12261" t="s">
        <v>96</v>
      </c>
      <c r="R12261" t="s">
        <v>93</v>
      </c>
      <c r="S12261">
        <v>63</v>
      </c>
      <c r="T12261" t="s">
        <v>74</v>
      </c>
      <c r="U12261">
        <v>132</v>
      </c>
    </row>
    <row r="12262" spans="1:21" x14ac:dyDescent="0.2">
      <c r="A12262">
        <v>16658</v>
      </c>
      <c r="B12262">
        <v>97</v>
      </c>
      <c r="C12262">
        <v>592</v>
      </c>
      <c r="D12262" s="107">
        <v>42783</v>
      </c>
      <c r="E12262" t="b">
        <v>1</v>
      </c>
      <c r="F12262" s="1" t="s">
        <v>37</v>
      </c>
      <c r="G12262" s="1" t="s">
        <v>38</v>
      </c>
      <c r="H12262" s="1" t="s">
        <v>39</v>
      </c>
      <c r="I12262" s="1" t="s">
        <v>40</v>
      </c>
      <c r="J12262" s="1" t="s">
        <v>42</v>
      </c>
      <c r="K12262">
        <v>202.62</v>
      </c>
      <c r="L12262">
        <v>151.96</v>
      </c>
      <c r="M12262">
        <v>50.66</v>
      </c>
      <c r="N12262" s="85">
        <v>42458</v>
      </c>
      <c r="O12262">
        <v>30</v>
      </c>
      <c r="P12262" t="s">
        <v>79</v>
      </c>
      <c r="Q12262" t="s">
        <v>84</v>
      </c>
      <c r="R12262" t="s">
        <v>93</v>
      </c>
      <c r="S12262">
        <v>73</v>
      </c>
      <c r="T12262" t="s">
        <v>74</v>
      </c>
      <c r="U12262">
        <v>316</v>
      </c>
    </row>
    <row r="12263" spans="1:21" x14ac:dyDescent="0.2">
      <c r="A12263">
        <v>10959</v>
      </c>
      <c r="B12263">
        <v>97</v>
      </c>
      <c r="C12263">
        <v>1389</v>
      </c>
      <c r="D12263" s="107">
        <v>42746</v>
      </c>
      <c r="E12263" t="b">
        <v>1</v>
      </c>
      <c r="F12263" s="1" t="s">
        <v>37</v>
      </c>
      <c r="G12263" s="1" t="s">
        <v>38</v>
      </c>
      <c r="H12263" s="1" t="s">
        <v>39</v>
      </c>
      <c r="I12263" s="1" t="s">
        <v>40</v>
      </c>
      <c r="J12263" s="1" t="s">
        <v>42</v>
      </c>
      <c r="K12263">
        <v>202.62</v>
      </c>
      <c r="L12263">
        <v>151.96</v>
      </c>
      <c r="M12263">
        <v>50.66</v>
      </c>
      <c r="N12263" s="85">
        <v>42458</v>
      </c>
      <c r="O12263">
        <v>60</v>
      </c>
      <c r="P12263" t="s">
        <v>104</v>
      </c>
      <c r="Q12263" t="s">
        <v>107</v>
      </c>
      <c r="R12263" t="s">
        <v>93</v>
      </c>
      <c r="S12263">
        <v>27</v>
      </c>
      <c r="T12263" t="s">
        <v>100</v>
      </c>
      <c r="U12263">
        <v>353</v>
      </c>
    </row>
    <row r="12264" spans="1:21" x14ac:dyDescent="0.2">
      <c r="A12264">
        <v>8847</v>
      </c>
      <c r="B12264">
        <v>97</v>
      </c>
      <c r="C12264">
        <v>2821</v>
      </c>
      <c r="D12264" s="107">
        <v>42958</v>
      </c>
      <c r="E12264" t="b">
        <v>0</v>
      </c>
      <c r="F12264" s="1" t="s">
        <v>37</v>
      </c>
      <c r="G12264" s="1" t="s">
        <v>38</v>
      </c>
      <c r="H12264" s="1" t="s">
        <v>39</v>
      </c>
      <c r="I12264" s="1" t="s">
        <v>40</v>
      </c>
      <c r="J12264" s="1" t="s">
        <v>42</v>
      </c>
      <c r="K12264">
        <v>202.62</v>
      </c>
      <c r="L12264">
        <v>151.96</v>
      </c>
      <c r="M12264">
        <v>50.66</v>
      </c>
      <c r="N12264" s="85">
        <v>42458</v>
      </c>
      <c r="O12264">
        <v>38</v>
      </c>
      <c r="P12264" t="s">
        <v>104</v>
      </c>
      <c r="Q12264" t="s">
        <v>96</v>
      </c>
      <c r="R12264" t="s">
        <v>93</v>
      </c>
      <c r="S12264">
        <v>13</v>
      </c>
      <c r="T12264" t="s">
        <v>74</v>
      </c>
      <c r="U12264">
        <v>141</v>
      </c>
    </row>
    <row r="12265" spans="1:21" x14ac:dyDescent="0.2">
      <c r="A12265">
        <v>10506</v>
      </c>
      <c r="B12265">
        <v>97</v>
      </c>
      <c r="C12265">
        <v>242</v>
      </c>
      <c r="D12265" s="107">
        <v>42832</v>
      </c>
      <c r="E12265" t="b">
        <v>1</v>
      </c>
      <c r="F12265" s="1" t="s">
        <v>37</v>
      </c>
      <c r="G12265" s="1" t="s">
        <v>38</v>
      </c>
      <c r="H12265" s="1" t="s">
        <v>39</v>
      </c>
      <c r="I12265" s="1" t="s">
        <v>40</v>
      </c>
      <c r="J12265" s="1" t="s">
        <v>42</v>
      </c>
      <c r="K12265">
        <v>202.62</v>
      </c>
      <c r="L12265">
        <v>151.96</v>
      </c>
      <c r="M12265">
        <v>50.66</v>
      </c>
      <c r="N12265" s="85">
        <v>42458</v>
      </c>
      <c r="O12265">
        <v>31</v>
      </c>
      <c r="P12265" t="s">
        <v>104</v>
      </c>
      <c r="Q12265" t="s">
        <v>96</v>
      </c>
      <c r="R12265" t="s">
        <v>93</v>
      </c>
      <c r="S12265">
        <v>17</v>
      </c>
      <c r="T12265" t="s">
        <v>74</v>
      </c>
      <c r="U12265">
        <v>267</v>
      </c>
    </row>
    <row r="12266" spans="1:21" x14ac:dyDescent="0.2">
      <c r="A12266">
        <v>9682</v>
      </c>
      <c r="B12266">
        <v>97</v>
      </c>
      <c r="C12266">
        <v>242</v>
      </c>
      <c r="D12266" s="107">
        <v>42953</v>
      </c>
      <c r="E12266" t="b">
        <v>1</v>
      </c>
      <c r="F12266" s="1" t="s">
        <v>37</v>
      </c>
      <c r="G12266" s="1" t="s">
        <v>38</v>
      </c>
      <c r="H12266" s="1" t="s">
        <v>39</v>
      </c>
      <c r="I12266" s="1" t="s">
        <v>40</v>
      </c>
      <c r="J12266" s="1" t="s">
        <v>42</v>
      </c>
      <c r="K12266">
        <v>202.62</v>
      </c>
      <c r="L12266">
        <v>151.96</v>
      </c>
      <c r="M12266">
        <v>50.66</v>
      </c>
      <c r="N12266" s="85">
        <v>42458</v>
      </c>
      <c r="O12266">
        <v>31</v>
      </c>
      <c r="P12266" t="s">
        <v>104</v>
      </c>
      <c r="Q12266" t="s">
        <v>96</v>
      </c>
      <c r="R12266" t="s">
        <v>93</v>
      </c>
      <c r="S12266">
        <v>17</v>
      </c>
      <c r="T12266" t="s">
        <v>74</v>
      </c>
      <c r="U12266">
        <v>146</v>
      </c>
    </row>
    <row r="12267" spans="1:21" x14ac:dyDescent="0.2">
      <c r="A12267">
        <v>11253</v>
      </c>
      <c r="B12267">
        <v>97</v>
      </c>
      <c r="C12267">
        <v>499</v>
      </c>
      <c r="D12267" s="107">
        <v>42972</v>
      </c>
      <c r="E12267" t="b">
        <v>1</v>
      </c>
      <c r="F12267" s="1" t="s">
        <v>37</v>
      </c>
      <c r="G12267" s="1" t="s">
        <v>38</v>
      </c>
      <c r="H12267" s="1" t="s">
        <v>39</v>
      </c>
      <c r="I12267" s="1" t="s">
        <v>40</v>
      </c>
      <c r="J12267" s="1" t="s">
        <v>42</v>
      </c>
      <c r="K12267">
        <v>202.62</v>
      </c>
      <c r="L12267">
        <v>151.96</v>
      </c>
      <c r="M12267">
        <v>50.66</v>
      </c>
      <c r="N12267" s="85">
        <v>42458</v>
      </c>
      <c r="O12267">
        <v>62</v>
      </c>
      <c r="P12267" t="s">
        <v>104</v>
      </c>
      <c r="Q12267" t="s">
        <v>107</v>
      </c>
      <c r="R12267" t="s">
        <v>93</v>
      </c>
      <c r="S12267">
        <v>39</v>
      </c>
      <c r="T12267" t="s">
        <v>74</v>
      </c>
      <c r="U12267">
        <v>127</v>
      </c>
    </row>
    <row r="12268" spans="1:21" x14ac:dyDescent="0.2">
      <c r="A12268">
        <v>4418</v>
      </c>
      <c r="B12268">
        <v>97</v>
      </c>
      <c r="C12268">
        <v>3408</v>
      </c>
      <c r="D12268" s="107">
        <v>42913</v>
      </c>
      <c r="E12268" t="b">
        <v>0</v>
      </c>
      <c r="F12268" s="1" t="s">
        <v>37</v>
      </c>
      <c r="G12268" s="1" t="s">
        <v>38</v>
      </c>
      <c r="H12268" s="1" t="s">
        <v>39</v>
      </c>
      <c r="I12268" s="1" t="s">
        <v>40</v>
      </c>
      <c r="J12268" s="1" t="s">
        <v>42</v>
      </c>
      <c r="K12268">
        <v>202.62</v>
      </c>
      <c r="L12268">
        <v>151.96</v>
      </c>
      <c r="M12268">
        <v>50.66</v>
      </c>
      <c r="N12268" s="85">
        <v>42458</v>
      </c>
      <c r="O12268">
        <v>50</v>
      </c>
      <c r="P12268" t="s">
        <v>79</v>
      </c>
      <c r="Q12268" t="s">
        <v>84</v>
      </c>
      <c r="R12268" t="s">
        <v>93</v>
      </c>
      <c r="S12268">
        <v>10</v>
      </c>
      <c r="T12268" t="s">
        <v>100</v>
      </c>
      <c r="U12268">
        <v>186</v>
      </c>
    </row>
    <row r="12269" spans="1:21" x14ac:dyDescent="0.2">
      <c r="A12269">
        <v>8960</v>
      </c>
      <c r="B12269">
        <v>97</v>
      </c>
      <c r="C12269">
        <v>730</v>
      </c>
      <c r="D12269" s="107">
        <v>42962</v>
      </c>
      <c r="E12269" t="b">
        <v>0</v>
      </c>
      <c r="F12269" s="1" t="s">
        <v>37</v>
      </c>
      <c r="G12269" s="1" t="s">
        <v>38</v>
      </c>
      <c r="H12269" s="1" t="s">
        <v>39</v>
      </c>
      <c r="I12269" s="1" t="s">
        <v>40</v>
      </c>
      <c r="J12269" s="1" t="s">
        <v>42</v>
      </c>
      <c r="K12269">
        <v>202.62</v>
      </c>
      <c r="L12269">
        <v>151.96</v>
      </c>
      <c r="M12269">
        <v>50.66</v>
      </c>
      <c r="N12269" s="85">
        <v>42458</v>
      </c>
      <c r="O12269">
        <v>54</v>
      </c>
      <c r="P12269" t="s">
        <v>79</v>
      </c>
      <c r="Q12269" t="s">
        <v>107</v>
      </c>
      <c r="R12269" t="s">
        <v>93</v>
      </c>
      <c r="S12269">
        <v>42</v>
      </c>
      <c r="T12269" t="s">
        <v>74</v>
      </c>
      <c r="U12269">
        <v>137</v>
      </c>
    </row>
    <row r="12270" spans="1:21" x14ac:dyDescent="0.2">
      <c r="A12270">
        <v>2997</v>
      </c>
      <c r="B12270">
        <v>97</v>
      </c>
      <c r="C12270">
        <v>1822</v>
      </c>
      <c r="D12270" s="107">
        <v>42980</v>
      </c>
      <c r="E12270" t="b">
        <v>0</v>
      </c>
      <c r="F12270" s="1" t="s">
        <v>37</v>
      </c>
      <c r="G12270" s="1" t="s">
        <v>38</v>
      </c>
      <c r="H12270" s="1" t="s">
        <v>39</v>
      </c>
      <c r="I12270" s="1" t="s">
        <v>40</v>
      </c>
      <c r="J12270" s="1" t="s">
        <v>42</v>
      </c>
      <c r="K12270">
        <v>202.62</v>
      </c>
      <c r="L12270">
        <v>151.96</v>
      </c>
      <c r="M12270">
        <v>50.66</v>
      </c>
      <c r="N12270" s="85">
        <v>42458</v>
      </c>
      <c r="O12270">
        <v>60</v>
      </c>
      <c r="P12270" t="s">
        <v>79</v>
      </c>
      <c r="Q12270" t="s">
        <v>96</v>
      </c>
      <c r="R12270" t="s">
        <v>93</v>
      </c>
      <c r="S12270">
        <v>67</v>
      </c>
      <c r="T12270" t="s">
        <v>100</v>
      </c>
      <c r="U12270">
        <v>119</v>
      </c>
    </row>
    <row r="12271" spans="1:21" x14ac:dyDescent="0.2">
      <c r="A12271">
        <v>8836</v>
      </c>
      <c r="B12271">
        <v>97</v>
      </c>
      <c r="C12271">
        <v>547</v>
      </c>
      <c r="D12271" s="107">
        <v>42807</v>
      </c>
      <c r="E12271" t="b">
        <v>1</v>
      </c>
      <c r="F12271" s="1" t="s">
        <v>37</v>
      </c>
      <c r="G12271" s="1" t="s">
        <v>38</v>
      </c>
      <c r="H12271" s="1" t="s">
        <v>39</v>
      </c>
      <c r="I12271" s="1" t="s">
        <v>40</v>
      </c>
      <c r="J12271" s="1" t="s">
        <v>42</v>
      </c>
      <c r="K12271">
        <v>202.62</v>
      </c>
      <c r="L12271">
        <v>151.96</v>
      </c>
      <c r="M12271">
        <v>50.66</v>
      </c>
      <c r="N12271" s="85">
        <v>42458</v>
      </c>
      <c r="O12271">
        <v>26</v>
      </c>
      <c r="P12271" t="s">
        <v>79</v>
      </c>
      <c r="Q12271" t="s">
        <v>96</v>
      </c>
      <c r="R12271" t="s">
        <v>93</v>
      </c>
      <c r="S12271">
        <v>22</v>
      </c>
      <c r="T12271" t="s">
        <v>100</v>
      </c>
      <c r="U12271">
        <v>292</v>
      </c>
    </row>
    <row r="12272" spans="1:21" x14ac:dyDescent="0.2">
      <c r="A12272">
        <v>16352</v>
      </c>
      <c r="B12272">
        <v>97</v>
      </c>
      <c r="C12272">
        <v>305</v>
      </c>
      <c r="D12272" s="107">
        <v>43066</v>
      </c>
      <c r="E12272" t="b">
        <v>1</v>
      </c>
      <c r="F12272" s="1" t="s">
        <v>37</v>
      </c>
      <c r="G12272" s="1" t="s">
        <v>38</v>
      </c>
      <c r="H12272" s="1" t="s">
        <v>39</v>
      </c>
      <c r="I12272" s="1" t="s">
        <v>40</v>
      </c>
      <c r="J12272" s="1" t="s">
        <v>42</v>
      </c>
      <c r="K12272">
        <v>202.62</v>
      </c>
      <c r="L12272">
        <v>151.96</v>
      </c>
      <c r="M12272">
        <v>50.66</v>
      </c>
      <c r="N12272" s="85">
        <v>42458</v>
      </c>
      <c r="O12272">
        <v>49</v>
      </c>
      <c r="P12272" t="s">
        <v>79</v>
      </c>
      <c r="Q12272" t="s">
        <v>96</v>
      </c>
      <c r="R12272" t="s">
        <v>93</v>
      </c>
      <c r="S12272">
        <v>1</v>
      </c>
      <c r="T12272" t="s">
        <v>100</v>
      </c>
      <c r="U12272">
        <v>33</v>
      </c>
    </row>
    <row r="12273" spans="1:21" x14ac:dyDescent="0.2">
      <c r="A12273">
        <v>11690</v>
      </c>
      <c r="B12273">
        <v>97</v>
      </c>
      <c r="C12273">
        <v>2298</v>
      </c>
      <c r="D12273" s="107">
        <v>42908</v>
      </c>
      <c r="E12273" t="b">
        <v>1</v>
      </c>
      <c r="F12273" s="1" t="s">
        <v>37</v>
      </c>
      <c r="G12273" s="1" t="s">
        <v>38</v>
      </c>
      <c r="H12273" s="1" t="s">
        <v>39</v>
      </c>
      <c r="I12273" s="1" t="s">
        <v>40</v>
      </c>
      <c r="J12273" s="1" t="s">
        <v>42</v>
      </c>
      <c r="K12273">
        <v>202.62</v>
      </c>
      <c r="L12273">
        <v>151.96</v>
      </c>
      <c r="M12273">
        <v>50.66</v>
      </c>
      <c r="N12273" s="85">
        <v>42458</v>
      </c>
      <c r="O12273">
        <v>25</v>
      </c>
      <c r="P12273" t="s">
        <v>79</v>
      </c>
      <c r="Q12273" t="s">
        <v>107</v>
      </c>
      <c r="R12273" t="s">
        <v>81</v>
      </c>
      <c r="S12273">
        <v>64</v>
      </c>
      <c r="T12273" t="s">
        <v>74</v>
      </c>
      <c r="U12273">
        <v>191</v>
      </c>
    </row>
    <row r="12274" spans="1:21" x14ac:dyDescent="0.2">
      <c r="A12274">
        <v>6936</v>
      </c>
      <c r="B12274">
        <v>97</v>
      </c>
      <c r="C12274">
        <v>644</v>
      </c>
      <c r="D12274" s="107">
        <v>42795</v>
      </c>
      <c r="E12274" t="b">
        <v>1</v>
      </c>
      <c r="F12274" s="1" t="s">
        <v>37</v>
      </c>
      <c r="G12274" s="1" t="s">
        <v>38</v>
      </c>
      <c r="H12274" s="1" t="s">
        <v>39</v>
      </c>
      <c r="I12274" s="1" t="s">
        <v>40</v>
      </c>
      <c r="J12274" s="1" t="s">
        <v>42</v>
      </c>
      <c r="K12274">
        <v>202.62</v>
      </c>
      <c r="L12274">
        <v>151.96</v>
      </c>
      <c r="M12274">
        <v>50.66</v>
      </c>
      <c r="N12274" s="85">
        <v>42458</v>
      </c>
      <c r="O12274">
        <v>23</v>
      </c>
      <c r="P12274" t="s">
        <v>104</v>
      </c>
      <c r="Q12274" t="s">
        <v>96</v>
      </c>
      <c r="R12274" t="s">
        <v>93</v>
      </c>
      <c r="S12274">
        <v>59</v>
      </c>
      <c r="T12274" t="s">
        <v>74</v>
      </c>
      <c r="U12274">
        <v>304</v>
      </c>
    </row>
    <row r="12275" spans="1:21" x14ac:dyDescent="0.2">
      <c r="A12275">
        <v>15162</v>
      </c>
      <c r="B12275">
        <v>97</v>
      </c>
      <c r="C12275">
        <v>463</v>
      </c>
      <c r="D12275" s="107">
        <v>42807</v>
      </c>
      <c r="E12275" t="b">
        <v>0</v>
      </c>
      <c r="F12275" s="1" t="s">
        <v>37</v>
      </c>
      <c r="G12275" s="1" t="s">
        <v>38</v>
      </c>
      <c r="H12275" s="1" t="s">
        <v>39</v>
      </c>
      <c r="I12275" s="1" t="s">
        <v>40</v>
      </c>
      <c r="J12275" s="1" t="s">
        <v>42</v>
      </c>
      <c r="K12275">
        <v>202.62</v>
      </c>
      <c r="L12275">
        <v>151.96</v>
      </c>
      <c r="M12275">
        <v>50.66</v>
      </c>
      <c r="N12275" s="85">
        <v>42458</v>
      </c>
      <c r="O12275">
        <v>61</v>
      </c>
      <c r="P12275" t="s">
        <v>79</v>
      </c>
      <c r="Q12275" t="s">
        <v>96</v>
      </c>
      <c r="R12275" t="s">
        <v>81</v>
      </c>
      <c r="S12275">
        <v>9</v>
      </c>
      <c r="T12275" t="s">
        <v>100</v>
      </c>
      <c r="U12275">
        <v>292</v>
      </c>
    </row>
    <row r="12276" spans="1:21" x14ac:dyDescent="0.2">
      <c r="A12276">
        <v>14436</v>
      </c>
      <c r="B12276">
        <v>97</v>
      </c>
      <c r="C12276">
        <v>765</v>
      </c>
      <c r="D12276" s="107">
        <v>42927</v>
      </c>
      <c r="E12276" t="b">
        <v>1</v>
      </c>
      <c r="F12276" s="1" t="s">
        <v>37</v>
      </c>
      <c r="G12276" s="1" t="s">
        <v>38</v>
      </c>
      <c r="H12276" s="1" t="s">
        <v>39</v>
      </c>
      <c r="I12276" s="1" t="s">
        <v>40</v>
      </c>
      <c r="J12276" s="1" t="s">
        <v>42</v>
      </c>
      <c r="K12276">
        <v>202.62</v>
      </c>
      <c r="L12276">
        <v>151.96</v>
      </c>
      <c r="M12276">
        <v>50.66</v>
      </c>
      <c r="N12276" s="85">
        <v>42458</v>
      </c>
      <c r="O12276">
        <v>38</v>
      </c>
      <c r="P12276" t="s">
        <v>104</v>
      </c>
      <c r="Q12276" t="s">
        <v>107</v>
      </c>
      <c r="R12276" t="s">
        <v>93</v>
      </c>
      <c r="S12276">
        <v>50</v>
      </c>
      <c r="T12276" t="s">
        <v>100</v>
      </c>
      <c r="U12276">
        <v>172</v>
      </c>
    </row>
    <row r="12277" spans="1:21" x14ac:dyDescent="0.2">
      <c r="A12277">
        <v>1841</v>
      </c>
      <c r="B12277">
        <v>97</v>
      </c>
      <c r="C12277">
        <v>2083</v>
      </c>
      <c r="D12277" s="107">
        <v>42801</v>
      </c>
      <c r="E12277" t="b">
        <v>0</v>
      </c>
      <c r="F12277" s="1" t="s">
        <v>37</v>
      </c>
      <c r="G12277" s="1" t="s">
        <v>38</v>
      </c>
      <c r="H12277" s="1" t="s">
        <v>39</v>
      </c>
      <c r="I12277" s="1" t="s">
        <v>40</v>
      </c>
      <c r="J12277" s="1" t="s">
        <v>42</v>
      </c>
      <c r="K12277">
        <v>202.62</v>
      </c>
      <c r="L12277">
        <v>151.96</v>
      </c>
      <c r="M12277">
        <v>50.66</v>
      </c>
      <c r="N12277" s="85">
        <v>42458</v>
      </c>
      <c r="O12277">
        <v>42</v>
      </c>
      <c r="P12277" t="s">
        <v>79</v>
      </c>
      <c r="Q12277" t="s">
        <v>96</v>
      </c>
      <c r="R12277" t="s">
        <v>93</v>
      </c>
      <c r="S12277">
        <v>5</v>
      </c>
      <c r="T12277" t="s">
        <v>100</v>
      </c>
      <c r="U12277">
        <v>298</v>
      </c>
    </row>
    <row r="12278" spans="1:21" x14ac:dyDescent="0.2">
      <c r="A12278">
        <v>6289</v>
      </c>
      <c r="B12278">
        <v>97</v>
      </c>
      <c r="C12278">
        <v>2217</v>
      </c>
      <c r="D12278" s="107">
        <v>42867</v>
      </c>
      <c r="E12278" t="b">
        <v>1</v>
      </c>
      <c r="F12278" s="1" t="s">
        <v>37</v>
      </c>
      <c r="G12278" s="1" t="s">
        <v>38</v>
      </c>
      <c r="H12278" s="1" t="s">
        <v>39</v>
      </c>
      <c r="I12278" s="1" t="s">
        <v>40</v>
      </c>
      <c r="J12278" s="1" t="s">
        <v>42</v>
      </c>
      <c r="K12278">
        <v>202.62</v>
      </c>
      <c r="L12278">
        <v>151.96</v>
      </c>
      <c r="M12278">
        <v>50.66</v>
      </c>
      <c r="N12278" s="85">
        <v>42458</v>
      </c>
      <c r="O12278">
        <v>41</v>
      </c>
      <c r="P12278" t="s">
        <v>79</v>
      </c>
      <c r="Q12278" t="s">
        <v>84</v>
      </c>
      <c r="R12278" t="s">
        <v>93</v>
      </c>
      <c r="S12278">
        <v>98</v>
      </c>
      <c r="T12278" t="s">
        <v>74</v>
      </c>
      <c r="U12278">
        <v>232</v>
      </c>
    </row>
    <row r="12279" spans="1:21" x14ac:dyDescent="0.2">
      <c r="A12279">
        <v>17532</v>
      </c>
      <c r="B12279">
        <v>97</v>
      </c>
      <c r="C12279">
        <v>2579</v>
      </c>
      <c r="D12279" s="107">
        <v>42884</v>
      </c>
      <c r="E12279" t="b">
        <v>1</v>
      </c>
      <c r="F12279" s="1" t="s">
        <v>37</v>
      </c>
      <c r="G12279" s="1" t="s">
        <v>38</v>
      </c>
      <c r="H12279" s="1" t="s">
        <v>39</v>
      </c>
      <c r="I12279" s="1" t="s">
        <v>40</v>
      </c>
      <c r="J12279" s="1" t="s">
        <v>42</v>
      </c>
      <c r="K12279">
        <v>202.62</v>
      </c>
      <c r="L12279">
        <v>151.96</v>
      </c>
      <c r="M12279">
        <v>50.66</v>
      </c>
      <c r="N12279" s="85">
        <v>42458</v>
      </c>
      <c r="O12279">
        <v>52</v>
      </c>
      <c r="P12279" t="s">
        <v>79</v>
      </c>
      <c r="Q12279" t="s">
        <v>107</v>
      </c>
      <c r="R12279" t="s">
        <v>93</v>
      </c>
      <c r="S12279">
        <v>35</v>
      </c>
      <c r="T12279" t="s">
        <v>100</v>
      </c>
      <c r="U12279">
        <v>215</v>
      </c>
    </row>
    <row r="12280" spans="1:21" x14ac:dyDescent="0.2">
      <c r="A12280">
        <v>5345</v>
      </c>
      <c r="B12280">
        <v>97</v>
      </c>
      <c r="C12280">
        <v>644</v>
      </c>
      <c r="D12280" s="107">
        <v>42942</v>
      </c>
      <c r="E12280" t="b">
        <v>0</v>
      </c>
      <c r="F12280" s="1" t="s">
        <v>37</v>
      </c>
      <c r="G12280" s="1" t="s">
        <v>38</v>
      </c>
      <c r="H12280" s="1" t="s">
        <v>39</v>
      </c>
      <c r="I12280" s="1" t="s">
        <v>40</v>
      </c>
      <c r="J12280" s="1" t="s">
        <v>42</v>
      </c>
      <c r="K12280">
        <v>202.62</v>
      </c>
      <c r="L12280">
        <v>151.96</v>
      </c>
      <c r="M12280">
        <v>50.66</v>
      </c>
      <c r="N12280" s="85">
        <v>42458</v>
      </c>
      <c r="O12280">
        <v>23</v>
      </c>
      <c r="P12280" t="s">
        <v>104</v>
      </c>
      <c r="Q12280" t="s">
        <v>96</v>
      </c>
      <c r="R12280" t="s">
        <v>93</v>
      </c>
      <c r="S12280">
        <v>59</v>
      </c>
      <c r="T12280" t="s">
        <v>74</v>
      </c>
      <c r="U12280">
        <v>157</v>
      </c>
    </row>
    <row r="12281" spans="1:21" x14ac:dyDescent="0.2">
      <c r="A12281">
        <v>11345</v>
      </c>
      <c r="B12281">
        <v>97</v>
      </c>
      <c r="C12281">
        <v>1506</v>
      </c>
      <c r="D12281" s="107">
        <v>43080</v>
      </c>
      <c r="E12281" t="b">
        <v>0</v>
      </c>
      <c r="F12281" s="1" t="s">
        <v>37</v>
      </c>
      <c r="G12281" s="1" t="s">
        <v>38</v>
      </c>
      <c r="H12281" s="1" t="s">
        <v>39</v>
      </c>
      <c r="I12281" s="1" t="s">
        <v>40</v>
      </c>
      <c r="J12281" s="1" t="s">
        <v>42</v>
      </c>
      <c r="K12281">
        <v>202.62</v>
      </c>
      <c r="L12281">
        <v>151.96</v>
      </c>
      <c r="M12281">
        <v>50.66</v>
      </c>
      <c r="N12281" s="85">
        <v>42458</v>
      </c>
      <c r="O12281">
        <v>65</v>
      </c>
      <c r="P12281" t="s">
        <v>79</v>
      </c>
      <c r="Q12281" t="s">
        <v>96</v>
      </c>
      <c r="R12281" t="s">
        <v>93</v>
      </c>
      <c r="S12281">
        <v>21</v>
      </c>
      <c r="T12281" t="s">
        <v>74</v>
      </c>
      <c r="U12281">
        <v>19</v>
      </c>
    </row>
    <row r="12282" spans="1:21" x14ac:dyDescent="0.2">
      <c r="A12282">
        <v>12316</v>
      </c>
      <c r="B12282">
        <v>97</v>
      </c>
      <c r="C12282">
        <v>976</v>
      </c>
      <c r="D12282" s="107">
        <v>42770</v>
      </c>
      <c r="E12282" t="b">
        <v>0</v>
      </c>
      <c r="F12282" s="1" t="s">
        <v>37</v>
      </c>
      <c r="G12282" s="1" t="s">
        <v>38</v>
      </c>
      <c r="H12282" s="1" t="s">
        <v>39</v>
      </c>
      <c r="I12282" s="1" t="s">
        <v>40</v>
      </c>
      <c r="J12282" s="1" t="s">
        <v>42</v>
      </c>
      <c r="K12282">
        <v>202.62</v>
      </c>
      <c r="L12282">
        <v>151.96</v>
      </c>
      <c r="M12282">
        <v>50.66</v>
      </c>
      <c r="N12282" s="85">
        <v>42458</v>
      </c>
      <c r="O12282">
        <v>51</v>
      </c>
      <c r="P12282" t="s">
        <v>104</v>
      </c>
      <c r="Q12282" t="s">
        <v>107</v>
      </c>
      <c r="R12282" t="s">
        <v>93</v>
      </c>
      <c r="S12282">
        <v>10</v>
      </c>
      <c r="T12282" t="s">
        <v>74</v>
      </c>
      <c r="U12282">
        <v>329</v>
      </c>
    </row>
    <row r="12283" spans="1:21" x14ac:dyDescent="0.2">
      <c r="A12283">
        <v>18605</v>
      </c>
      <c r="B12283">
        <v>97</v>
      </c>
      <c r="C12283">
        <v>1113</v>
      </c>
      <c r="D12283" s="107">
        <v>42787</v>
      </c>
      <c r="E12283" t="b">
        <v>0</v>
      </c>
      <c r="F12283" s="1" t="s">
        <v>37</v>
      </c>
      <c r="G12283" s="1" t="s">
        <v>38</v>
      </c>
      <c r="H12283" s="1" t="s">
        <v>39</v>
      </c>
      <c r="I12283" s="1" t="s">
        <v>40</v>
      </c>
      <c r="J12283" s="1" t="s">
        <v>42</v>
      </c>
      <c r="K12283">
        <v>202.62</v>
      </c>
      <c r="L12283">
        <v>151.96</v>
      </c>
      <c r="M12283">
        <v>50.66</v>
      </c>
      <c r="N12283" s="85">
        <v>42458</v>
      </c>
      <c r="O12283">
        <v>30</v>
      </c>
      <c r="P12283" t="s">
        <v>79</v>
      </c>
      <c r="Q12283" t="s">
        <v>96</v>
      </c>
      <c r="R12283" t="s">
        <v>93</v>
      </c>
      <c r="S12283">
        <v>45</v>
      </c>
      <c r="T12283" t="s">
        <v>74</v>
      </c>
      <c r="U12283">
        <v>312</v>
      </c>
    </row>
    <row r="12284" spans="1:21" x14ac:dyDescent="0.2">
      <c r="A12284">
        <v>10822</v>
      </c>
      <c r="B12284">
        <v>97</v>
      </c>
      <c r="C12284">
        <v>3217</v>
      </c>
      <c r="D12284" s="107">
        <v>42895</v>
      </c>
      <c r="E12284" t="b">
        <v>1</v>
      </c>
      <c r="F12284" s="1" t="s">
        <v>37</v>
      </c>
      <c r="G12284" s="1" t="s">
        <v>38</v>
      </c>
      <c r="H12284" s="1" t="s">
        <v>39</v>
      </c>
      <c r="I12284" s="1" t="s">
        <v>40</v>
      </c>
      <c r="J12284" s="1" t="s">
        <v>42</v>
      </c>
      <c r="K12284">
        <v>202.62</v>
      </c>
      <c r="L12284">
        <v>151.96</v>
      </c>
      <c r="M12284">
        <v>50.66</v>
      </c>
      <c r="N12284" s="85">
        <v>42458</v>
      </c>
      <c r="O12284">
        <v>55</v>
      </c>
      <c r="P12284" t="s">
        <v>79</v>
      </c>
      <c r="Q12284" t="s">
        <v>96</v>
      </c>
      <c r="R12284" t="s">
        <v>93</v>
      </c>
      <c r="S12284">
        <v>95</v>
      </c>
      <c r="T12284" t="s">
        <v>100</v>
      </c>
      <c r="U12284">
        <v>204</v>
      </c>
    </row>
    <row r="12285" spans="1:21" x14ac:dyDescent="0.2">
      <c r="A12285">
        <v>12440</v>
      </c>
      <c r="B12285">
        <v>97</v>
      </c>
      <c r="C12285">
        <v>211</v>
      </c>
      <c r="D12285" s="107">
        <v>42752</v>
      </c>
      <c r="E12285" t="b">
        <v>0</v>
      </c>
      <c r="F12285" s="1" t="s">
        <v>37</v>
      </c>
      <c r="G12285" s="1" t="s">
        <v>38</v>
      </c>
      <c r="H12285" s="1" t="s">
        <v>39</v>
      </c>
      <c r="I12285" s="1" t="s">
        <v>40</v>
      </c>
      <c r="J12285" s="1" t="s">
        <v>42</v>
      </c>
      <c r="K12285">
        <v>202.62</v>
      </c>
      <c r="L12285">
        <v>151.96</v>
      </c>
      <c r="M12285">
        <v>50.66</v>
      </c>
      <c r="N12285" s="85">
        <v>33364</v>
      </c>
      <c r="O12285">
        <v>49</v>
      </c>
      <c r="P12285" t="s">
        <v>79</v>
      </c>
      <c r="Q12285" t="s">
        <v>96</v>
      </c>
      <c r="R12285" t="s">
        <v>81</v>
      </c>
      <c r="S12285">
        <v>6</v>
      </c>
      <c r="T12285" t="s">
        <v>100</v>
      </c>
      <c r="U12285">
        <v>347</v>
      </c>
    </row>
    <row r="12286" spans="1:21" x14ac:dyDescent="0.2">
      <c r="A12286">
        <v>563</v>
      </c>
      <c r="B12286">
        <v>97</v>
      </c>
      <c r="C12286">
        <v>3071</v>
      </c>
      <c r="D12286" s="107">
        <v>42830</v>
      </c>
      <c r="E12286" t="b">
        <v>0</v>
      </c>
      <c r="F12286" s="1" t="s">
        <v>37</v>
      </c>
      <c r="G12286" s="1" t="s">
        <v>38</v>
      </c>
      <c r="H12286" s="1" t="s">
        <v>39</v>
      </c>
      <c r="I12286" s="1" t="s">
        <v>40</v>
      </c>
      <c r="J12286" s="1" t="s">
        <v>42</v>
      </c>
      <c r="K12286">
        <v>202.62</v>
      </c>
      <c r="L12286">
        <v>151.96</v>
      </c>
      <c r="M12286">
        <v>50.66</v>
      </c>
      <c r="N12286" s="85">
        <v>33364</v>
      </c>
      <c r="O12286">
        <v>33</v>
      </c>
      <c r="P12286" t="s">
        <v>79</v>
      </c>
      <c r="Q12286" t="s">
        <v>96</v>
      </c>
      <c r="R12286" t="s">
        <v>81</v>
      </c>
      <c r="S12286">
        <v>59</v>
      </c>
      <c r="T12286" t="s">
        <v>100</v>
      </c>
      <c r="U12286">
        <v>269</v>
      </c>
    </row>
    <row r="12287" spans="1:21" x14ac:dyDescent="0.2">
      <c r="A12287">
        <v>11838</v>
      </c>
      <c r="B12287">
        <v>97</v>
      </c>
      <c r="C12287">
        <v>825</v>
      </c>
      <c r="D12287" s="107">
        <v>43049</v>
      </c>
      <c r="E12287" t="b">
        <v>0</v>
      </c>
      <c r="F12287" s="1" t="s">
        <v>37</v>
      </c>
      <c r="G12287" s="1" t="s">
        <v>38</v>
      </c>
      <c r="H12287" s="1" t="s">
        <v>39</v>
      </c>
      <c r="I12287" s="1" t="s">
        <v>40</v>
      </c>
      <c r="J12287" s="1" t="s">
        <v>42</v>
      </c>
      <c r="K12287">
        <v>202.62</v>
      </c>
      <c r="L12287">
        <v>151.96</v>
      </c>
      <c r="M12287">
        <v>50.66</v>
      </c>
      <c r="N12287" s="85">
        <v>33364</v>
      </c>
      <c r="O12287">
        <v>47</v>
      </c>
      <c r="P12287" t="s">
        <v>104</v>
      </c>
      <c r="Q12287" t="s">
        <v>96</v>
      </c>
      <c r="R12287" t="s">
        <v>81</v>
      </c>
      <c r="S12287">
        <v>17</v>
      </c>
      <c r="T12287" t="s">
        <v>74</v>
      </c>
      <c r="U12287">
        <v>50</v>
      </c>
    </row>
    <row r="12288" spans="1:21" x14ac:dyDescent="0.2">
      <c r="A12288">
        <v>10702</v>
      </c>
      <c r="B12288">
        <v>97</v>
      </c>
      <c r="C12288">
        <v>2164</v>
      </c>
      <c r="D12288" s="107">
        <v>42832</v>
      </c>
      <c r="E12288" t="b">
        <v>1</v>
      </c>
      <c r="F12288" s="1" t="s">
        <v>37</v>
      </c>
      <c r="G12288" s="1" t="s">
        <v>38</v>
      </c>
      <c r="H12288" s="1" t="s">
        <v>39</v>
      </c>
      <c r="I12288" s="1" t="s">
        <v>40</v>
      </c>
      <c r="J12288" s="1" t="s">
        <v>42</v>
      </c>
      <c r="K12288">
        <v>202.62</v>
      </c>
      <c r="L12288">
        <v>151.96</v>
      </c>
      <c r="M12288">
        <v>50.66</v>
      </c>
      <c r="N12288" s="85">
        <v>33364</v>
      </c>
      <c r="O12288">
        <v>49</v>
      </c>
      <c r="P12288" t="s">
        <v>79</v>
      </c>
      <c r="Q12288" t="s">
        <v>96</v>
      </c>
      <c r="R12288" t="s">
        <v>81</v>
      </c>
      <c r="S12288">
        <v>12</v>
      </c>
      <c r="T12288" t="s">
        <v>100</v>
      </c>
      <c r="U12288">
        <v>267</v>
      </c>
    </row>
    <row r="12289" spans="1:21" x14ac:dyDescent="0.2">
      <c r="A12289">
        <v>14432</v>
      </c>
      <c r="B12289">
        <v>97</v>
      </c>
      <c r="C12289">
        <v>2810</v>
      </c>
      <c r="D12289" s="107">
        <v>43037</v>
      </c>
      <c r="E12289" t="b">
        <v>1</v>
      </c>
      <c r="F12289" s="1" t="s">
        <v>37</v>
      </c>
      <c r="G12289" s="1" t="s">
        <v>38</v>
      </c>
      <c r="H12289" s="1" t="s">
        <v>39</v>
      </c>
      <c r="I12289" s="1" t="s">
        <v>40</v>
      </c>
      <c r="J12289" s="1" t="s">
        <v>42</v>
      </c>
      <c r="K12289">
        <v>202.62</v>
      </c>
      <c r="L12289">
        <v>151.96</v>
      </c>
      <c r="M12289">
        <v>50.66</v>
      </c>
      <c r="N12289" s="85">
        <v>33364</v>
      </c>
      <c r="O12289">
        <v>61</v>
      </c>
      <c r="P12289" t="s">
        <v>79</v>
      </c>
      <c r="Q12289" t="s">
        <v>107</v>
      </c>
      <c r="R12289" t="s">
        <v>81</v>
      </c>
      <c r="S12289">
        <v>27</v>
      </c>
      <c r="T12289" t="s">
        <v>74</v>
      </c>
      <c r="U12289">
        <v>62</v>
      </c>
    </row>
    <row r="12290" spans="1:21" x14ac:dyDescent="0.2">
      <c r="A12290">
        <v>17485</v>
      </c>
      <c r="B12290">
        <v>97</v>
      </c>
      <c r="C12290">
        <v>1464</v>
      </c>
      <c r="D12290" s="107">
        <v>42867</v>
      </c>
      <c r="E12290" t="b">
        <v>0</v>
      </c>
      <c r="F12290" s="1" t="s">
        <v>37</v>
      </c>
      <c r="G12290" s="1" t="s">
        <v>38</v>
      </c>
      <c r="H12290" s="1" t="s">
        <v>39</v>
      </c>
      <c r="I12290" s="1" t="s">
        <v>40</v>
      </c>
      <c r="J12290" s="1" t="s">
        <v>42</v>
      </c>
      <c r="K12290">
        <v>202.62</v>
      </c>
      <c r="L12290">
        <v>151.96</v>
      </c>
      <c r="M12290">
        <v>50.66</v>
      </c>
      <c r="N12290" s="85">
        <v>33364</v>
      </c>
      <c r="O12290">
        <v>38</v>
      </c>
      <c r="P12290" t="s">
        <v>104</v>
      </c>
      <c r="Q12290" t="s">
        <v>96</v>
      </c>
      <c r="R12290" t="s">
        <v>81</v>
      </c>
      <c r="S12290">
        <v>20</v>
      </c>
      <c r="T12290" t="s">
        <v>74</v>
      </c>
      <c r="U12290">
        <v>232</v>
      </c>
    </row>
    <row r="12291" spans="1:21" x14ac:dyDescent="0.2">
      <c r="A12291">
        <v>19482</v>
      </c>
      <c r="B12291">
        <v>97</v>
      </c>
      <c r="C12291">
        <v>1703</v>
      </c>
      <c r="D12291" s="107">
        <v>42773</v>
      </c>
      <c r="E12291" t="b">
        <v>1</v>
      </c>
      <c r="F12291" s="1" t="s">
        <v>37</v>
      </c>
      <c r="G12291" s="1" t="s">
        <v>38</v>
      </c>
      <c r="H12291" s="1" t="s">
        <v>39</v>
      </c>
      <c r="I12291" s="1" t="s">
        <v>40</v>
      </c>
      <c r="J12291" s="1" t="s">
        <v>42</v>
      </c>
      <c r="K12291">
        <v>202.62</v>
      </c>
      <c r="L12291">
        <v>151.96</v>
      </c>
      <c r="M12291">
        <v>50.66</v>
      </c>
      <c r="N12291" s="85">
        <v>33364</v>
      </c>
      <c r="O12291">
        <v>31</v>
      </c>
      <c r="P12291" t="s">
        <v>79</v>
      </c>
      <c r="Q12291" t="s">
        <v>107</v>
      </c>
      <c r="R12291" t="s">
        <v>81</v>
      </c>
      <c r="S12291">
        <v>14</v>
      </c>
      <c r="T12291" t="s">
        <v>100</v>
      </c>
      <c r="U12291">
        <v>326</v>
      </c>
    </row>
    <row r="12292" spans="1:21" x14ac:dyDescent="0.2">
      <c r="A12292">
        <v>5191</v>
      </c>
      <c r="B12292">
        <v>97</v>
      </c>
      <c r="C12292">
        <v>986</v>
      </c>
      <c r="D12292" s="107">
        <v>42939</v>
      </c>
      <c r="E12292" t="b">
        <v>1</v>
      </c>
      <c r="F12292" s="1" t="s">
        <v>37</v>
      </c>
      <c r="G12292" s="1" t="s">
        <v>38</v>
      </c>
      <c r="H12292" s="1" t="s">
        <v>39</v>
      </c>
      <c r="I12292" s="1" t="s">
        <v>40</v>
      </c>
      <c r="J12292" s="1" t="s">
        <v>42</v>
      </c>
      <c r="K12292">
        <v>202.62</v>
      </c>
      <c r="L12292">
        <v>151.96</v>
      </c>
      <c r="M12292">
        <v>50.66</v>
      </c>
      <c r="N12292" s="85">
        <v>34556</v>
      </c>
      <c r="O12292">
        <v>28</v>
      </c>
      <c r="P12292" t="s">
        <v>79</v>
      </c>
      <c r="Q12292" t="s">
        <v>84</v>
      </c>
      <c r="R12292" t="s">
        <v>81</v>
      </c>
      <c r="S12292">
        <v>3</v>
      </c>
      <c r="T12292" t="s">
        <v>74</v>
      </c>
      <c r="U12292">
        <v>160</v>
      </c>
    </row>
    <row r="12293" spans="1:21" x14ac:dyDescent="0.2">
      <c r="A12293">
        <v>9516</v>
      </c>
      <c r="B12293">
        <v>97</v>
      </c>
      <c r="C12293">
        <v>2425</v>
      </c>
      <c r="D12293" s="107">
        <v>42749</v>
      </c>
      <c r="E12293" t="b">
        <v>1</v>
      </c>
      <c r="F12293" s="1" t="s">
        <v>37</v>
      </c>
      <c r="G12293" s="1" t="s">
        <v>38</v>
      </c>
      <c r="H12293" s="1" t="s">
        <v>39</v>
      </c>
      <c r="I12293" s="1" t="s">
        <v>40</v>
      </c>
      <c r="J12293" s="1" t="s">
        <v>42</v>
      </c>
      <c r="K12293">
        <v>202.62</v>
      </c>
      <c r="L12293">
        <v>151.96</v>
      </c>
      <c r="M12293">
        <v>50.66</v>
      </c>
      <c r="N12293" s="85">
        <v>34556</v>
      </c>
      <c r="O12293">
        <v>47</v>
      </c>
      <c r="P12293" t="s">
        <v>79</v>
      </c>
      <c r="Q12293" t="s">
        <v>96</v>
      </c>
      <c r="R12293" t="s">
        <v>81</v>
      </c>
      <c r="S12293">
        <v>32</v>
      </c>
      <c r="T12293" t="s">
        <v>74</v>
      </c>
      <c r="U12293">
        <v>350</v>
      </c>
    </row>
    <row r="12294" spans="1:21" x14ac:dyDescent="0.2">
      <c r="A12294">
        <v>8929</v>
      </c>
      <c r="B12294">
        <v>97</v>
      </c>
      <c r="C12294">
        <v>1227</v>
      </c>
      <c r="D12294" s="107">
        <v>42840</v>
      </c>
      <c r="E12294" t="b">
        <v>1</v>
      </c>
      <c r="F12294" s="1" t="s">
        <v>37</v>
      </c>
      <c r="G12294" s="1" t="s">
        <v>38</v>
      </c>
      <c r="H12294" s="1" t="s">
        <v>39</v>
      </c>
      <c r="I12294" s="1" t="s">
        <v>40</v>
      </c>
      <c r="J12294" s="1" t="s">
        <v>42</v>
      </c>
      <c r="K12294">
        <v>202.62</v>
      </c>
      <c r="L12294">
        <v>151.96</v>
      </c>
      <c r="M12294">
        <v>50.66</v>
      </c>
      <c r="N12294" s="85">
        <v>34556</v>
      </c>
      <c r="O12294">
        <v>33</v>
      </c>
      <c r="P12294" t="s">
        <v>104</v>
      </c>
      <c r="Q12294" t="s">
        <v>96</v>
      </c>
      <c r="R12294" t="s">
        <v>81</v>
      </c>
      <c r="S12294">
        <v>63</v>
      </c>
      <c r="T12294" t="s">
        <v>100</v>
      </c>
      <c r="U12294">
        <v>259</v>
      </c>
    </row>
    <row r="12295" spans="1:21" x14ac:dyDescent="0.2">
      <c r="A12295">
        <v>3100</v>
      </c>
      <c r="B12295">
        <v>97</v>
      </c>
      <c r="C12295">
        <v>2701</v>
      </c>
      <c r="D12295" s="107">
        <v>42817</v>
      </c>
      <c r="E12295" t="b">
        <v>1</v>
      </c>
      <c r="F12295" s="1" t="s">
        <v>37</v>
      </c>
      <c r="G12295" s="1" t="s">
        <v>38</v>
      </c>
      <c r="H12295" s="1" t="s">
        <v>39</v>
      </c>
      <c r="I12295" s="1" t="s">
        <v>40</v>
      </c>
      <c r="J12295" s="1" t="s">
        <v>42</v>
      </c>
      <c r="K12295">
        <v>202.62</v>
      </c>
      <c r="L12295">
        <v>151.96</v>
      </c>
      <c r="M12295">
        <v>50.66</v>
      </c>
      <c r="N12295" s="85">
        <v>34556</v>
      </c>
      <c r="O12295">
        <v>62</v>
      </c>
      <c r="P12295" t="s">
        <v>104</v>
      </c>
      <c r="Q12295" t="s">
        <v>107</v>
      </c>
      <c r="R12295" t="s">
        <v>81</v>
      </c>
      <c r="S12295">
        <v>13</v>
      </c>
      <c r="T12295" t="s">
        <v>100</v>
      </c>
      <c r="U12295">
        <v>282</v>
      </c>
    </row>
    <row r="12296" spans="1:21" x14ac:dyDescent="0.2">
      <c r="A12296">
        <v>5353</v>
      </c>
      <c r="B12296">
        <v>97</v>
      </c>
      <c r="C12296">
        <v>3367</v>
      </c>
      <c r="D12296" s="107">
        <v>43017</v>
      </c>
      <c r="E12296" t="b">
        <v>1</v>
      </c>
      <c r="F12296" s="1" t="s">
        <v>37</v>
      </c>
      <c r="G12296" s="1" t="s">
        <v>38</v>
      </c>
      <c r="H12296" s="1" t="s">
        <v>39</v>
      </c>
      <c r="I12296" s="1" t="s">
        <v>40</v>
      </c>
      <c r="J12296" s="1" t="s">
        <v>42</v>
      </c>
      <c r="K12296">
        <v>202.62</v>
      </c>
      <c r="L12296">
        <v>151.96</v>
      </c>
      <c r="M12296">
        <v>50.66</v>
      </c>
      <c r="N12296" s="85">
        <v>34556</v>
      </c>
      <c r="O12296">
        <v>22</v>
      </c>
      <c r="P12296" t="s">
        <v>79</v>
      </c>
      <c r="Q12296" t="s">
        <v>107</v>
      </c>
      <c r="R12296" t="s">
        <v>81</v>
      </c>
      <c r="S12296">
        <v>75</v>
      </c>
      <c r="T12296" t="s">
        <v>100</v>
      </c>
      <c r="U12296">
        <v>82</v>
      </c>
    </row>
    <row r="12297" spans="1:21" x14ac:dyDescent="0.2">
      <c r="A12297">
        <v>9951</v>
      </c>
      <c r="B12297">
        <v>97</v>
      </c>
      <c r="C12297">
        <v>149</v>
      </c>
      <c r="D12297" s="107">
        <v>42975</v>
      </c>
      <c r="E12297" t="b">
        <v>0</v>
      </c>
      <c r="F12297" s="1" t="s">
        <v>37</v>
      </c>
      <c r="G12297" s="1" t="s">
        <v>38</v>
      </c>
      <c r="H12297" s="1" t="s">
        <v>39</v>
      </c>
      <c r="I12297" s="1" t="s">
        <v>40</v>
      </c>
      <c r="J12297" s="1" t="s">
        <v>42</v>
      </c>
      <c r="K12297">
        <v>202.62</v>
      </c>
      <c r="L12297">
        <v>151.96</v>
      </c>
      <c r="M12297">
        <v>50.66</v>
      </c>
      <c r="N12297" s="85">
        <v>34556</v>
      </c>
      <c r="O12297">
        <v>28</v>
      </c>
      <c r="P12297" t="s">
        <v>79</v>
      </c>
      <c r="Q12297" t="s">
        <v>84</v>
      </c>
      <c r="R12297" t="s">
        <v>81</v>
      </c>
      <c r="S12297">
        <v>41</v>
      </c>
      <c r="T12297" t="s">
        <v>100</v>
      </c>
      <c r="U12297">
        <v>124</v>
      </c>
    </row>
    <row r="12298" spans="1:21" x14ac:dyDescent="0.2">
      <c r="A12298">
        <v>6638</v>
      </c>
      <c r="B12298">
        <v>97</v>
      </c>
      <c r="C12298">
        <v>1902</v>
      </c>
      <c r="D12298" s="107">
        <v>42843</v>
      </c>
      <c r="E12298" t="b">
        <v>0</v>
      </c>
      <c r="F12298" s="1" t="s">
        <v>37</v>
      </c>
      <c r="G12298" s="1" t="s">
        <v>38</v>
      </c>
      <c r="H12298" s="1" t="s">
        <v>39</v>
      </c>
      <c r="I12298" s="1" t="s">
        <v>40</v>
      </c>
      <c r="J12298" s="1" t="s">
        <v>42</v>
      </c>
      <c r="K12298">
        <v>202.62</v>
      </c>
      <c r="L12298">
        <v>151.96</v>
      </c>
      <c r="M12298">
        <v>50.66</v>
      </c>
      <c r="N12298" s="85">
        <v>34556</v>
      </c>
      <c r="O12298">
        <v>58</v>
      </c>
      <c r="P12298" t="s">
        <v>79</v>
      </c>
      <c r="Q12298" t="s">
        <v>107</v>
      </c>
      <c r="R12298" t="s">
        <v>81</v>
      </c>
      <c r="S12298">
        <v>48</v>
      </c>
      <c r="T12298" t="s">
        <v>100</v>
      </c>
      <c r="U12298">
        <v>256</v>
      </c>
    </row>
    <row r="12299" spans="1:21" x14ac:dyDescent="0.2">
      <c r="A12299">
        <v>7754</v>
      </c>
      <c r="B12299">
        <v>97</v>
      </c>
      <c r="C12299">
        <v>2948</v>
      </c>
      <c r="D12299" s="107">
        <v>42754</v>
      </c>
      <c r="E12299" t="b">
        <v>1</v>
      </c>
      <c r="F12299" s="1" t="s">
        <v>37</v>
      </c>
      <c r="G12299" s="1" t="s">
        <v>38</v>
      </c>
      <c r="H12299" s="1" t="s">
        <v>39</v>
      </c>
      <c r="I12299" s="1" t="s">
        <v>40</v>
      </c>
      <c r="J12299" s="1" t="s">
        <v>42</v>
      </c>
      <c r="K12299">
        <v>202.62</v>
      </c>
      <c r="L12299">
        <v>151.96</v>
      </c>
      <c r="M12299">
        <v>50.66</v>
      </c>
      <c r="N12299" s="85">
        <v>34556</v>
      </c>
      <c r="O12299">
        <v>26</v>
      </c>
      <c r="P12299" t="s">
        <v>79</v>
      </c>
      <c r="Q12299" t="s">
        <v>84</v>
      </c>
      <c r="R12299" t="s">
        <v>81</v>
      </c>
      <c r="S12299">
        <v>23</v>
      </c>
      <c r="T12299" t="s">
        <v>74</v>
      </c>
      <c r="U12299">
        <v>345</v>
      </c>
    </row>
    <row r="12300" spans="1:21" x14ac:dyDescent="0.2">
      <c r="A12300">
        <v>4038</v>
      </c>
      <c r="B12300">
        <v>97</v>
      </c>
      <c r="C12300">
        <v>1068</v>
      </c>
      <c r="D12300" s="107">
        <v>42848</v>
      </c>
      <c r="E12300" t="b">
        <v>0</v>
      </c>
      <c r="F12300" s="1" t="s">
        <v>37</v>
      </c>
      <c r="G12300" s="1" t="s">
        <v>38</v>
      </c>
      <c r="H12300" s="1" t="s">
        <v>39</v>
      </c>
      <c r="I12300" s="1" t="s">
        <v>40</v>
      </c>
      <c r="J12300" s="1" t="s">
        <v>42</v>
      </c>
      <c r="K12300">
        <v>202.62</v>
      </c>
      <c r="L12300">
        <v>151.96</v>
      </c>
      <c r="M12300">
        <v>50.66</v>
      </c>
      <c r="N12300" s="85">
        <v>34556</v>
      </c>
      <c r="O12300">
        <v>28</v>
      </c>
      <c r="P12300" t="s">
        <v>79</v>
      </c>
      <c r="Q12300" t="s">
        <v>96</v>
      </c>
      <c r="R12300" t="s">
        <v>81</v>
      </c>
      <c r="S12300">
        <v>5</v>
      </c>
      <c r="T12300" t="s">
        <v>74</v>
      </c>
      <c r="U12300">
        <v>251</v>
      </c>
    </row>
    <row r="12301" spans="1:21" x14ac:dyDescent="0.2">
      <c r="A12301">
        <v>169</v>
      </c>
      <c r="B12301">
        <v>97</v>
      </c>
      <c r="C12301">
        <v>456</v>
      </c>
      <c r="D12301" s="107">
        <v>42857</v>
      </c>
      <c r="E12301" t="b">
        <v>0</v>
      </c>
      <c r="F12301" s="1" t="s">
        <v>37</v>
      </c>
      <c r="G12301" s="1" t="s">
        <v>38</v>
      </c>
      <c r="H12301" s="1" t="s">
        <v>39</v>
      </c>
      <c r="I12301" s="1" t="s">
        <v>40</v>
      </c>
      <c r="J12301" s="1" t="s">
        <v>42</v>
      </c>
      <c r="K12301">
        <v>202.62</v>
      </c>
      <c r="L12301">
        <v>151.96</v>
      </c>
      <c r="M12301">
        <v>50.66</v>
      </c>
      <c r="N12301" s="85">
        <v>38002</v>
      </c>
      <c r="O12301">
        <v>47</v>
      </c>
      <c r="P12301" t="s">
        <v>104</v>
      </c>
      <c r="Q12301" t="s">
        <v>96</v>
      </c>
      <c r="R12301" t="s">
        <v>81</v>
      </c>
      <c r="S12301">
        <v>47</v>
      </c>
      <c r="T12301" t="s">
        <v>74</v>
      </c>
      <c r="U12301">
        <v>242</v>
      </c>
    </row>
    <row r="12302" spans="1:21" x14ac:dyDescent="0.2">
      <c r="A12302">
        <v>14757</v>
      </c>
      <c r="B12302">
        <v>97</v>
      </c>
      <c r="C12302">
        <v>1758</v>
      </c>
      <c r="D12302" s="107">
        <v>42931</v>
      </c>
      <c r="E12302" t="b">
        <v>1</v>
      </c>
      <c r="F12302" s="1" t="s">
        <v>37</v>
      </c>
      <c r="G12302" s="1" t="s">
        <v>38</v>
      </c>
      <c r="H12302" s="1" t="s">
        <v>39</v>
      </c>
      <c r="I12302" s="1" t="s">
        <v>40</v>
      </c>
      <c r="J12302" s="1" t="s">
        <v>42</v>
      </c>
      <c r="K12302">
        <v>202.62</v>
      </c>
      <c r="L12302">
        <v>151.96</v>
      </c>
      <c r="M12302">
        <v>50.66</v>
      </c>
      <c r="N12302" s="85">
        <v>38002</v>
      </c>
      <c r="O12302">
        <v>51</v>
      </c>
      <c r="P12302" t="s">
        <v>79</v>
      </c>
      <c r="Q12302" t="s">
        <v>96</v>
      </c>
      <c r="R12302" t="s">
        <v>81</v>
      </c>
      <c r="S12302">
        <v>16</v>
      </c>
      <c r="T12302" t="s">
        <v>100</v>
      </c>
      <c r="U12302">
        <v>168</v>
      </c>
    </row>
    <row r="12303" spans="1:21" x14ac:dyDescent="0.2">
      <c r="A12303">
        <v>17193</v>
      </c>
      <c r="B12303">
        <v>97</v>
      </c>
      <c r="C12303">
        <v>2423</v>
      </c>
      <c r="D12303" s="107">
        <v>43040</v>
      </c>
      <c r="E12303" t="b">
        <v>0</v>
      </c>
      <c r="F12303" s="1" t="s">
        <v>37</v>
      </c>
      <c r="G12303" s="1" t="s">
        <v>38</v>
      </c>
      <c r="H12303" s="1" t="s">
        <v>39</v>
      </c>
      <c r="I12303" s="1" t="s">
        <v>40</v>
      </c>
      <c r="J12303" s="1" t="s">
        <v>42</v>
      </c>
      <c r="K12303">
        <v>202.62</v>
      </c>
      <c r="L12303">
        <v>151.96</v>
      </c>
      <c r="M12303">
        <v>50.66</v>
      </c>
      <c r="N12303" s="85">
        <v>38002</v>
      </c>
      <c r="O12303">
        <v>42</v>
      </c>
      <c r="P12303" t="s">
        <v>79</v>
      </c>
      <c r="Q12303" t="s">
        <v>107</v>
      </c>
      <c r="R12303" t="s">
        <v>81</v>
      </c>
      <c r="S12303">
        <v>49</v>
      </c>
      <c r="T12303" t="s">
        <v>74</v>
      </c>
      <c r="U12303">
        <v>59</v>
      </c>
    </row>
    <row r="12304" spans="1:21" x14ac:dyDescent="0.2">
      <c r="A12304">
        <v>19748</v>
      </c>
      <c r="B12304">
        <v>97</v>
      </c>
      <c r="C12304">
        <v>2421</v>
      </c>
      <c r="D12304" s="107">
        <v>42988</v>
      </c>
      <c r="E12304" t="b">
        <v>1</v>
      </c>
      <c r="F12304" s="1" t="s">
        <v>37</v>
      </c>
      <c r="G12304" s="1" t="s">
        <v>38</v>
      </c>
      <c r="H12304" s="1" t="s">
        <v>39</v>
      </c>
      <c r="I12304" s="1" t="s">
        <v>40</v>
      </c>
      <c r="J12304" s="1" t="s">
        <v>42</v>
      </c>
      <c r="K12304">
        <v>202.62</v>
      </c>
      <c r="L12304">
        <v>151.96</v>
      </c>
      <c r="M12304">
        <v>50.66</v>
      </c>
      <c r="N12304" s="85">
        <v>38002</v>
      </c>
      <c r="O12304">
        <v>68</v>
      </c>
      <c r="P12304" t="s">
        <v>104</v>
      </c>
      <c r="Q12304" t="s">
        <v>107</v>
      </c>
      <c r="R12304" t="s">
        <v>81</v>
      </c>
      <c r="S12304">
        <v>54</v>
      </c>
      <c r="T12304" t="s">
        <v>100</v>
      </c>
      <c r="U12304">
        <v>111</v>
      </c>
    </row>
    <row r="12305" spans="1:21" x14ac:dyDescent="0.2">
      <c r="A12305">
        <v>9931</v>
      </c>
      <c r="B12305">
        <v>97</v>
      </c>
      <c r="C12305">
        <v>185</v>
      </c>
      <c r="D12305" s="107">
        <v>42895</v>
      </c>
      <c r="E12305" t="b">
        <v>1</v>
      </c>
      <c r="F12305" s="1" t="s">
        <v>37</v>
      </c>
      <c r="G12305" s="1" t="s">
        <v>38</v>
      </c>
      <c r="H12305" s="1" t="s">
        <v>39</v>
      </c>
      <c r="I12305" s="1" t="s">
        <v>40</v>
      </c>
      <c r="J12305" s="1" t="s">
        <v>42</v>
      </c>
      <c r="K12305">
        <v>202.62</v>
      </c>
      <c r="L12305">
        <v>151.96</v>
      </c>
      <c r="M12305">
        <v>50.66</v>
      </c>
      <c r="N12305" s="85">
        <v>38002</v>
      </c>
      <c r="O12305">
        <v>43</v>
      </c>
      <c r="P12305" t="s">
        <v>79</v>
      </c>
      <c r="Q12305" t="s">
        <v>96</v>
      </c>
      <c r="R12305" t="s">
        <v>81</v>
      </c>
      <c r="S12305">
        <v>80</v>
      </c>
      <c r="T12305" t="s">
        <v>74</v>
      </c>
      <c r="U12305">
        <v>204</v>
      </c>
    </row>
    <row r="12306" spans="1:21" x14ac:dyDescent="0.2">
      <c r="A12306">
        <v>16079</v>
      </c>
      <c r="B12306">
        <v>97</v>
      </c>
      <c r="C12306">
        <v>3061</v>
      </c>
      <c r="D12306" s="107">
        <v>43040</v>
      </c>
      <c r="E12306" t="b">
        <v>1</v>
      </c>
      <c r="F12306" s="1" t="s">
        <v>37</v>
      </c>
      <c r="G12306" s="1" t="s">
        <v>38</v>
      </c>
      <c r="H12306" s="1" t="s">
        <v>39</v>
      </c>
      <c r="I12306" s="1" t="s">
        <v>40</v>
      </c>
      <c r="J12306" s="1" t="s">
        <v>42</v>
      </c>
      <c r="K12306">
        <v>202.62</v>
      </c>
      <c r="L12306">
        <v>151.96</v>
      </c>
      <c r="M12306">
        <v>50.66</v>
      </c>
      <c r="N12306" s="85">
        <v>38002</v>
      </c>
      <c r="O12306">
        <v>32</v>
      </c>
      <c r="P12306" t="s">
        <v>104</v>
      </c>
      <c r="Q12306" t="s">
        <v>96</v>
      </c>
      <c r="R12306" t="s">
        <v>81</v>
      </c>
      <c r="S12306">
        <v>51</v>
      </c>
      <c r="T12306" t="s">
        <v>100</v>
      </c>
      <c r="U12306">
        <v>59</v>
      </c>
    </row>
    <row r="12307" spans="1:21" x14ac:dyDescent="0.2">
      <c r="A12307">
        <v>4263</v>
      </c>
      <c r="B12307">
        <v>97</v>
      </c>
      <c r="C12307">
        <v>3344</v>
      </c>
      <c r="D12307" s="107">
        <v>42896</v>
      </c>
      <c r="E12307" t="b">
        <v>0</v>
      </c>
      <c r="F12307" s="1" t="s">
        <v>37</v>
      </c>
      <c r="G12307" s="1" t="s">
        <v>38</v>
      </c>
      <c r="H12307" s="1" t="s">
        <v>39</v>
      </c>
      <c r="I12307" s="1" t="s">
        <v>40</v>
      </c>
      <c r="J12307" s="1" t="s">
        <v>42</v>
      </c>
      <c r="K12307">
        <v>202.62</v>
      </c>
      <c r="L12307">
        <v>151.96</v>
      </c>
      <c r="M12307">
        <v>50.66</v>
      </c>
      <c r="N12307" s="85">
        <v>38002</v>
      </c>
      <c r="O12307">
        <v>28</v>
      </c>
      <c r="P12307" t="s">
        <v>104</v>
      </c>
      <c r="Q12307" t="s">
        <v>96</v>
      </c>
      <c r="R12307" t="s">
        <v>81</v>
      </c>
      <c r="S12307">
        <v>66</v>
      </c>
      <c r="T12307" t="s">
        <v>100</v>
      </c>
      <c r="U12307">
        <v>203</v>
      </c>
    </row>
    <row r="12308" spans="1:21" x14ac:dyDescent="0.2">
      <c r="A12308">
        <v>15518</v>
      </c>
      <c r="B12308">
        <v>0</v>
      </c>
      <c r="C12308">
        <v>2141</v>
      </c>
      <c r="D12308" s="107">
        <v>42967</v>
      </c>
      <c r="E12308" t="b">
        <v>0</v>
      </c>
      <c r="F12308" s="1" t="s">
        <v>37</v>
      </c>
      <c r="G12308" s="1" t="s">
        <v>38</v>
      </c>
      <c r="H12308" s="1" t="s">
        <v>39</v>
      </c>
      <c r="I12308" s="1" t="s">
        <v>40</v>
      </c>
      <c r="J12308" s="1" t="s">
        <v>42</v>
      </c>
      <c r="K12308">
        <v>202.62</v>
      </c>
      <c r="L12308">
        <v>151.96</v>
      </c>
      <c r="M12308">
        <v>50.66</v>
      </c>
      <c r="N12308" s="85">
        <v>33364</v>
      </c>
      <c r="O12308">
        <v>58</v>
      </c>
      <c r="P12308" t="s">
        <v>131</v>
      </c>
      <c r="Q12308" t="s">
        <v>96</v>
      </c>
      <c r="R12308" t="s">
        <v>81</v>
      </c>
      <c r="S12308">
        <v>50</v>
      </c>
      <c r="T12308" t="s">
        <v>100</v>
      </c>
      <c r="U12308">
        <v>132</v>
      </c>
    </row>
    <row r="12309" spans="1:21" x14ac:dyDescent="0.2">
      <c r="A12309">
        <v>16027</v>
      </c>
      <c r="B12309">
        <v>0</v>
      </c>
      <c r="C12309">
        <v>1840</v>
      </c>
      <c r="D12309" s="107">
        <v>42927</v>
      </c>
      <c r="E12309" t="b">
        <v>0</v>
      </c>
      <c r="F12309" s="1" t="s">
        <v>37</v>
      </c>
      <c r="G12309" s="1" t="s">
        <v>38</v>
      </c>
      <c r="H12309" s="1" t="s">
        <v>39</v>
      </c>
      <c r="I12309" s="1" t="s">
        <v>40</v>
      </c>
      <c r="J12309" s="1" t="s">
        <v>42</v>
      </c>
      <c r="K12309">
        <v>202.62</v>
      </c>
      <c r="L12309">
        <v>151.96</v>
      </c>
      <c r="M12309">
        <v>50.66</v>
      </c>
      <c r="N12309" s="85">
        <v>33364</v>
      </c>
      <c r="O12309">
        <v>45</v>
      </c>
      <c r="P12309" t="s">
        <v>131</v>
      </c>
      <c r="Q12309" t="s">
        <v>96</v>
      </c>
      <c r="R12309" t="s">
        <v>81</v>
      </c>
      <c r="S12309">
        <v>22</v>
      </c>
      <c r="T12309" t="s">
        <v>74</v>
      </c>
      <c r="U12309">
        <v>172</v>
      </c>
    </row>
    <row r="12310" spans="1:21" x14ac:dyDescent="0.2">
      <c r="A12310">
        <v>7487</v>
      </c>
      <c r="B12310">
        <v>0</v>
      </c>
      <c r="C12310">
        <v>3124</v>
      </c>
      <c r="D12310" s="107">
        <v>43061</v>
      </c>
      <c r="E12310" t="b">
        <v>1</v>
      </c>
      <c r="F12310" s="1" t="s">
        <v>37</v>
      </c>
      <c r="G12310" s="1" t="s">
        <v>38</v>
      </c>
      <c r="H12310" s="1" t="s">
        <v>39</v>
      </c>
      <c r="I12310" s="1" t="s">
        <v>40</v>
      </c>
      <c r="J12310" s="1" t="s">
        <v>42</v>
      </c>
      <c r="K12310">
        <v>202.62</v>
      </c>
      <c r="L12310">
        <v>151.96</v>
      </c>
      <c r="M12310">
        <v>50.66</v>
      </c>
      <c r="N12310" s="85">
        <v>33364</v>
      </c>
      <c r="O12310">
        <v>42</v>
      </c>
      <c r="P12310" t="s">
        <v>131</v>
      </c>
      <c r="Q12310" t="s">
        <v>96</v>
      </c>
      <c r="R12310" t="s">
        <v>81</v>
      </c>
      <c r="S12310">
        <v>73</v>
      </c>
      <c r="T12310" t="s">
        <v>100</v>
      </c>
      <c r="U12310">
        <v>38</v>
      </c>
    </row>
    <row r="12311" spans="1:21" x14ac:dyDescent="0.2">
      <c r="A12311">
        <v>15613</v>
      </c>
      <c r="B12311">
        <v>0</v>
      </c>
      <c r="C12311">
        <v>793</v>
      </c>
      <c r="D12311" s="107">
        <v>43024</v>
      </c>
      <c r="E12311" t="b">
        <v>1</v>
      </c>
      <c r="F12311" s="1" t="s">
        <v>37</v>
      </c>
      <c r="G12311" s="1" t="s">
        <v>38</v>
      </c>
      <c r="H12311" s="1" t="s">
        <v>39</v>
      </c>
      <c r="I12311" s="1" t="s">
        <v>40</v>
      </c>
      <c r="J12311" s="1" t="s">
        <v>42</v>
      </c>
      <c r="K12311">
        <v>202.62</v>
      </c>
      <c r="L12311">
        <v>151.96</v>
      </c>
      <c r="M12311">
        <v>50.66</v>
      </c>
      <c r="N12311" s="85">
        <v>34556</v>
      </c>
      <c r="O12311">
        <v>34</v>
      </c>
      <c r="P12311" t="s">
        <v>131</v>
      </c>
      <c r="Q12311" t="s">
        <v>96</v>
      </c>
      <c r="R12311" t="s">
        <v>81</v>
      </c>
      <c r="S12311">
        <v>97</v>
      </c>
      <c r="T12311" t="s">
        <v>100</v>
      </c>
      <c r="U12311">
        <v>75</v>
      </c>
    </row>
    <row r="12312" spans="1:21" x14ac:dyDescent="0.2">
      <c r="A12312">
        <v>7269</v>
      </c>
      <c r="B12312">
        <v>0</v>
      </c>
      <c r="C12312">
        <v>1711</v>
      </c>
      <c r="D12312" s="107">
        <v>42894</v>
      </c>
      <c r="E12312" t="b">
        <v>1</v>
      </c>
      <c r="F12312" s="1" t="s">
        <v>37</v>
      </c>
      <c r="G12312" s="1" t="s">
        <v>38</v>
      </c>
      <c r="H12312" s="1" t="s">
        <v>39</v>
      </c>
      <c r="I12312" s="1" t="s">
        <v>40</v>
      </c>
      <c r="J12312" s="1" t="s">
        <v>42</v>
      </c>
      <c r="K12312">
        <v>202.62</v>
      </c>
      <c r="L12312">
        <v>151.96</v>
      </c>
      <c r="M12312">
        <v>50.66</v>
      </c>
      <c r="N12312" s="85">
        <v>34556</v>
      </c>
      <c r="O12312">
        <v>29</v>
      </c>
      <c r="P12312" t="s">
        <v>131</v>
      </c>
      <c r="Q12312" t="s">
        <v>84</v>
      </c>
      <c r="R12312" t="s">
        <v>81</v>
      </c>
      <c r="S12312">
        <v>81</v>
      </c>
      <c r="T12312" t="s">
        <v>100</v>
      </c>
      <c r="U12312">
        <v>205</v>
      </c>
    </row>
    <row r="12313" spans="1:21" x14ac:dyDescent="0.2">
      <c r="A12313">
        <v>15550</v>
      </c>
      <c r="B12313">
        <v>0</v>
      </c>
      <c r="C12313">
        <v>3255</v>
      </c>
      <c r="D12313" s="107">
        <v>43097</v>
      </c>
      <c r="E12313" t="b">
        <v>0</v>
      </c>
      <c r="F12313" s="1" t="s">
        <v>37</v>
      </c>
      <c r="G12313" s="1" t="s">
        <v>38</v>
      </c>
      <c r="H12313" s="1" t="s">
        <v>39</v>
      </c>
      <c r="I12313" s="1" t="s">
        <v>40</v>
      </c>
      <c r="J12313" s="1" t="s">
        <v>42</v>
      </c>
      <c r="K12313">
        <v>202.62</v>
      </c>
      <c r="L12313">
        <v>151.96</v>
      </c>
      <c r="M12313">
        <v>50.66</v>
      </c>
      <c r="N12313" s="85">
        <v>42458</v>
      </c>
      <c r="Q12313" t="s">
        <v>107</v>
      </c>
      <c r="U12313">
        <v>2</v>
      </c>
    </row>
    <row r="12314" spans="1:21" x14ac:dyDescent="0.2">
      <c r="A12314">
        <v>15095</v>
      </c>
      <c r="B12314">
        <v>0</v>
      </c>
      <c r="C12314">
        <v>3429</v>
      </c>
      <c r="D12314" s="107">
        <v>42816</v>
      </c>
      <c r="E12314" t="b">
        <v>1</v>
      </c>
      <c r="F12314" s="1" t="s">
        <v>37</v>
      </c>
      <c r="G12314" s="1" t="s">
        <v>38</v>
      </c>
      <c r="H12314" s="1" t="s">
        <v>39</v>
      </c>
      <c r="I12314" s="1" t="s">
        <v>40</v>
      </c>
      <c r="J12314" s="1" t="s">
        <v>42</v>
      </c>
      <c r="K12314">
        <v>202.62</v>
      </c>
      <c r="L12314">
        <v>151.96</v>
      </c>
      <c r="M12314">
        <v>50.66</v>
      </c>
      <c r="N12314" s="85">
        <v>42458</v>
      </c>
      <c r="O12314">
        <v>58</v>
      </c>
      <c r="P12314" t="s">
        <v>131</v>
      </c>
      <c r="Q12314" t="s">
        <v>96</v>
      </c>
      <c r="R12314" t="s">
        <v>93</v>
      </c>
      <c r="S12314">
        <v>37</v>
      </c>
      <c r="T12314" t="s">
        <v>100</v>
      </c>
      <c r="U12314">
        <v>283</v>
      </c>
    </row>
    <row r="12315" spans="1:21" x14ac:dyDescent="0.2">
      <c r="A12315">
        <v>18219</v>
      </c>
      <c r="B12315">
        <v>0</v>
      </c>
      <c r="C12315">
        <v>23</v>
      </c>
      <c r="D12315" s="107">
        <v>42821</v>
      </c>
      <c r="E12315" t="b">
        <v>1</v>
      </c>
      <c r="F12315" s="1" t="s">
        <v>37</v>
      </c>
      <c r="G12315" s="1" t="s">
        <v>38</v>
      </c>
      <c r="H12315" s="1" t="s">
        <v>39</v>
      </c>
      <c r="I12315" s="1" t="s">
        <v>40</v>
      </c>
      <c r="J12315" s="1" t="s">
        <v>42</v>
      </c>
      <c r="K12315">
        <v>202.62</v>
      </c>
      <c r="L12315">
        <v>151.96</v>
      </c>
      <c r="M12315">
        <v>50.66</v>
      </c>
      <c r="N12315" s="85">
        <v>42458</v>
      </c>
      <c r="O12315">
        <v>28</v>
      </c>
      <c r="P12315" t="s">
        <v>131</v>
      </c>
      <c r="R12315" t="s">
        <v>81</v>
      </c>
      <c r="S12315">
        <v>43</v>
      </c>
      <c r="T12315" t="s">
        <v>74</v>
      </c>
      <c r="U12315">
        <v>278</v>
      </c>
    </row>
    <row r="12316" spans="1:21" x14ac:dyDescent="0.2">
      <c r="A12316">
        <v>3726</v>
      </c>
      <c r="B12316">
        <v>0</v>
      </c>
      <c r="C12316">
        <v>3038</v>
      </c>
      <c r="D12316" s="107">
        <v>42920</v>
      </c>
      <c r="E12316" t="b">
        <v>1</v>
      </c>
      <c r="F12316" s="1" t="s">
        <v>37</v>
      </c>
      <c r="G12316" s="1" t="s">
        <v>38</v>
      </c>
      <c r="H12316" s="1" t="s">
        <v>39</v>
      </c>
      <c r="I12316" s="1" t="s">
        <v>40</v>
      </c>
      <c r="J12316" s="1" t="s">
        <v>42</v>
      </c>
      <c r="K12316">
        <v>202.62</v>
      </c>
      <c r="L12316">
        <v>151.96</v>
      </c>
      <c r="M12316">
        <v>50.66</v>
      </c>
      <c r="N12316" s="85">
        <v>42458</v>
      </c>
      <c r="O12316">
        <v>64</v>
      </c>
      <c r="P12316" t="s">
        <v>131</v>
      </c>
      <c r="Q12316" t="s">
        <v>84</v>
      </c>
      <c r="R12316" t="s">
        <v>93</v>
      </c>
      <c r="S12316">
        <v>45</v>
      </c>
      <c r="T12316" t="s">
        <v>100</v>
      </c>
      <c r="U12316">
        <v>179</v>
      </c>
    </row>
    <row r="12317" spans="1:21" x14ac:dyDescent="0.2">
      <c r="A12317">
        <v>3727</v>
      </c>
      <c r="B12317">
        <v>0</v>
      </c>
      <c r="C12317">
        <v>1148</v>
      </c>
      <c r="D12317" s="107">
        <v>43091</v>
      </c>
      <c r="E12317" t="b">
        <v>0</v>
      </c>
      <c r="F12317" s="1" t="s">
        <v>37</v>
      </c>
      <c r="G12317" s="1" t="s">
        <v>38</v>
      </c>
      <c r="H12317" s="1" t="s">
        <v>39</v>
      </c>
      <c r="I12317" s="1" t="s">
        <v>40</v>
      </c>
      <c r="J12317" s="1" t="s">
        <v>42</v>
      </c>
      <c r="K12317">
        <v>202.62</v>
      </c>
      <c r="L12317">
        <v>151.96</v>
      </c>
      <c r="M12317">
        <v>50.66</v>
      </c>
      <c r="N12317" s="85">
        <v>42458</v>
      </c>
      <c r="O12317">
        <v>35</v>
      </c>
      <c r="P12317" t="s">
        <v>131</v>
      </c>
      <c r="Q12317" t="s">
        <v>96</v>
      </c>
      <c r="R12317" t="s">
        <v>93</v>
      </c>
      <c r="S12317">
        <v>60</v>
      </c>
      <c r="T12317" t="s">
        <v>74</v>
      </c>
      <c r="U12317">
        <v>8</v>
      </c>
    </row>
    <row r="12318" spans="1:21" x14ac:dyDescent="0.2">
      <c r="A12318">
        <v>16768</v>
      </c>
      <c r="B12318">
        <v>0</v>
      </c>
      <c r="C12318">
        <v>1756</v>
      </c>
      <c r="D12318" s="107">
        <v>43037</v>
      </c>
      <c r="E12318" t="b">
        <v>0</v>
      </c>
      <c r="F12318" s="1" t="s">
        <v>37</v>
      </c>
      <c r="G12318" s="1" t="s">
        <v>38</v>
      </c>
      <c r="H12318" s="1" t="s">
        <v>39</v>
      </c>
      <c r="I12318" s="1" t="s">
        <v>40</v>
      </c>
      <c r="J12318" s="1" t="s">
        <v>42</v>
      </c>
      <c r="K12318">
        <v>202.62</v>
      </c>
      <c r="L12318">
        <v>151.96</v>
      </c>
      <c r="M12318">
        <v>50.66</v>
      </c>
      <c r="N12318" s="85">
        <v>42458</v>
      </c>
      <c r="O12318">
        <v>46</v>
      </c>
      <c r="P12318" t="s">
        <v>131</v>
      </c>
      <c r="Q12318" t="s">
        <v>107</v>
      </c>
      <c r="R12318" t="s">
        <v>93</v>
      </c>
      <c r="S12318">
        <v>92</v>
      </c>
      <c r="T12318" t="s">
        <v>100</v>
      </c>
      <c r="U12318">
        <v>62</v>
      </c>
    </row>
    <row r="12319" spans="1:21" x14ac:dyDescent="0.2">
      <c r="A12319">
        <v>19837</v>
      </c>
      <c r="B12319">
        <v>0</v>
      </c>
      <c r="C12319">
        <v>2349</v>
      </c>
      <c r="D12319" s="107">
        <v>42853</v>
      </c>
      <c r="E12319" t="b">
        <v>1</v>
      </c>
      <c r="F12319" s="1" t="s">
        <v>37</v>
      </c>
      <c r="G12319" s="1" t="s">
        <v>38</v>
      </c>
      <c r="H12319" s="1" t="s">
        <v>39</v>
      </c>
      <c r="I12319" s="1" t="s">
        <v>40</v>
      </c>
      <c r="J12319" s="1" t="s">
        <v>42</v>
      </c>
      <c r="K12319">
        <v>202.62</v>
      </c>
      <c r="L12319">
        <v>151.96</v>
      </c>
      <c r="M12319">
        <v>50.66</v>
      </c>
      <c r="N12319" s="85">
        <v>42458</v>
      </c>
      <c r="O12319">
        <v>44</v>
      </c>
      <c r="P12319" t="s">
        <v>131</v>
      </c>
      <c r="Q12319" t="s">
        <v>96</v>
      </c>
      <c r="R12319" t="s">
        <v>93</v>
      </c>
      <c r="S12319">
        <v>23</v>
      </c>
      <c r="T12319" t="s">
        <v>100</v>
      </c>
      <c r="U12319">
        <v>246</v>
      </c>
    </row>
    <row r="12320" spans="1:21" x14ac:dyDescent="0.2">
      <c r="A12320">
        <v>13010</v>
      </c>
      <c r="B12320">
        <v>0</v>
      </c>
      <c r="C12320">
        <v>1966</v>
      </c>
      <c r="D12320" s="107">
        <v>42803</v>
      </c>
      <c r="E12320" t="b">
        <v>0</v>
      </c>
      <c r="F12320" s="1" t="s">
        <v>37</v>
      </c>
      <c r="G12320" s="1" t="s">
        <v>38</v>
      </c>
      <c r="H12320" s="1" t="s">
        <v>39</v>
      </c>
      <c r="I12320" s="1" t="s">
        <v>40</v>
      </c>
      <c r="J12320" s="1" t="s">
        <v>42</v>
      </c>
      <c r="K12320">
        <v>202.62</v>
      </c>
      <c r="L12320">
        <v>151.96</v>
      </c>
      <c r="M12320">
        <v>50.66</v>
      </c>
      <c r="N12320" s="85">
        <v>42458</v>
      </c>
      <c r="O12320">
        <v>29</v>
      </c>
      <c r="P12320" t="s">
        <v>131</v>
      </c>
      <c r="Q12320" t="s">
        <v>96</v>
      </c>
      <c r="R12320" t="s">
        <v>93</v>
      </c>
      <c r="S12320">
        <v>75</v>
      </c>
      <c r="T12320" t="s">
        <v>74</v>
      </c>
      <c r="U12320">
        <v>296</v>
      </c>
    </row>
    <row r="12321" spans="1:21" x14ac:dyDescent="0.2">
      <c r="A12321">
        <v>18293</v>
      </c>
      <c r="B12321">
        <v>0</v>
      </c>
      <c r="C12321">
        <v>64</v>
      </c>
      <c r="D12321" s="107">
        <v>43096</v>
      </c>
      <c r="E12321" t="b">
        <v>1</v>
      </c>
      <c r="F12321" s="1" t="s">
        <v>37</v>
      </c>
      <c r="G12321" s="1" t="s">
        <v>38</v>
      </c>
      <c r="H12321" s="1" t="s">
        <v>39</v>
      </c>
      <c r="I12321" s="1" t="s">
        <v>40</v>
      </c>
      <c r="J12321" s="1" t="s">
        <v>42</v>
      </c>
      <c r="K12321">
        <v>202.62</v>
      </c>
      <c r="L12321">
        <v>151.96</v>
      </c>
      <c r="M12321">
        <v>50.66</v>
      </c>
      <c r="N12321" s="85">
        <v>42458</v>
      </c>
      <c r="O12321">
        <v>45</v>
      </c>
      <c r="P12321" t="s">
        <v>131</v>
      </c>
      <c r="Q12321" t="s">
        <v>107</v>
      </c>
      <c r="R12321" t="s">
        <v>93</v>
      </c>
      <c r="S12321">
        <v>73</v>
      </c>
      <c r="T12321" t="s">
        <v>74</v>
      </c>
      <c r="U12321">
        <v>3</v>
      </c>
    </row>
    <row r="12322" spans="1:21" x14ac:dyDescent="0.2">
      <c r="A12322">
        <v>18417</v>
      </c>
      <c r="B12322">
        <v>0</v>
      </c>
      <c r="C12322">
        <v>1200</v>
      </c>
      <c r="D12322" s="107">
        <v>43020</v>
      </c>
      <c r="E12322" t="b">
        <v>1</v>
      </c>
      <c r="F12322" s="1" t="s">
        <v>37</v>
      </c>
      <c r="G12322" s="1" t="s">
        <v>38</v>
      </c>
      <c r="H12322" s="1" t="s">
        <v>39</v>
      </c>
      <c r="I12322" s="1" t="s">
        <v>40</v>
      </c>
      <c r="J12322" s="1" t="s">
        <v>42</v>
      </c>
      <c r="K12322">
        <v>202.62</v>
      </c>
      <c r="L12322">
        <v>151.96</v>
      </c>
      <c r="M12322">
        <v>50.66</v>
      </c>
      <c r="N12322" s="85">
        <v>42458</v>
      </c>
      <c r="O12322">
        <v>48</v>
      </c>
      <c r="P12322" t="s">
        <v>131</v>
      </c>
      <c r="Q12322" t="s">
        <v>84</v>
      </c>
      <c r="R12322" t="s">
        <v>93</v>
      </c>
      <c r="S12322">
        <v>38</v>
      </c>
      <c r="T12322" t="s">
        <v>100</v>
      </c>
      <c r="U12322">
        <v>79</v>
      </c>
    </row>
    <row r="12323" spans="1:21" x14ac:dyDescent="0.2">
      <c r="A12323">
        <v>10046</v>
      </c>
      <c r="B12323">
        <v>0</v>
      </c>
      <c r="C12323">
        <v>2697</v>
      </c>
      <c r="D12323" s="107">
        <v>42836</v>
      </c>
      <c r="E12323" t="b">
        <v>1</v>
      </c>
      <c r="F12323" s="1" t="s">
        <v>37</v>
      </c>
      <c r="G12323" s="1" t="s">
        <v>38</v>
      </c>
      <c r="H12323" s="1" t="s">
        <v>39</v>
      </c>
      <c r="I12323" s="1" t="s">
        <v>40</v>
      </c>
      <c r="J12323" s="1" t="s">
        <v>42</v>
      </c>
      <c r="K12323">
        <v>202.62</v>
      </c>
      <c r="L12323">
        <v>151.96</v>
      </c>
      <c r="M12323">
        <v>50.66</v>
      </c>
      <c r="N12323" s="85">
        <v>42458</v>
      </c>
      <c r="Q12323" t="s">
        <v>96</v>
      </c>
      <c r="U12323">
        <v>263</v>
      </c>
    </row>
    <row r="12324" spans="1:21" x14ac:dyDescent="0.2">
      <c r="A12324">
        <v>1878</v>
      </c>
      <c r="B12324">
        <v>0</v>
      </c>
      <c r="C12324">
        <v>993</v>
      </c>
      <c r="D12324" s="107">
        <v>43086</v>
      </c>
      <c r="E12324" t="b">
        <v>0</v>
      </c>
      <c r="F12324" s="1" t="s">
        <v>37</v>
      </c>
      <c r="G12324" s="1" t="s">
        <v>38</v>
      </c>
      <c r="H12324" s="1" t="s">
        <v>39</v>
      </c>
      <c r="I12324" s="1" t="s">
        <v>40</v>
      </c>
      <c r="J12324" s="1" t="s">
        <v>42</v>
      </c>
      <c r="K12324">
        <v>202.62</v>
      </c>
      <c r="L12324">
        <v>151.96</v>
      </c>
      <c r="M12324">
        <v>50.66</v>
      </c>
      <c r="N12324" s="85">
        <v>42458</v>
      </c>
      <c r="O12324">
        <v>46</v>
      </c>
      <c r="P12324" t="s">
        <v>131</v>
      </c>
      <c r="Q12324" t="s">
        <v>96</v>
      </c>
      <c r="R12324" t="s">
        <v>93</v>
      </c>
      <c r="S12324">
        <v>71</v>
      </c>
      <c r="T12324" t="s">
        <v>100</v>
      </c>
      <c r="U12324">
        <v>13</v>
      </c>
    </row>
    <row r="12325" spans="1:21" x14ac:dyDescent="0.2">
      <c r="A12325">
        <v>7446</v>
      </c>
      <c r="B12325">
        <v>0</v>
      </c>
      <c r="C12325">
        <v>564</v>
      </c>
      <c r="D12325" s="107">
        <v>43047</v>
      </c>
      <c r="E12325" t="b">
        <v>1</v>
      </c>
      <c r="F12325" s="1" t="s">
        <v>37</v>
      </c>
      <c r="G12325" s="1" t="s">
        <v>38</v>
      </c>
      <c r="H12325" s="1" t="s">
        <v>39</v>
      </c>
      <c r="I12325" s="1" t="s">
        <v>40</v>
      </c>
      <c r="J12325" s="1" t="s">
        <v>42</v>
      </c>
      <c r="K12325">
        <v>202.62</v>
      </c>
      <c r="L12325">
        <v>151.96</v>
      </c>
      <c r="M12325">
        <v>50.66</v>
      </c>
      <c r="N12325" s="85">
        <v>42458</v>
      </c>
      <c r="O12325">
        <v>39</v>
      </c>
      <c r="P12325" t="s">
        <v>131</v>
      </c>
      <c r="Q12325" t="s">
        <v>96</v>
      </c>
      <c r="R12325" t="s">
        <v>93</v>
      </c>
      <c r="S12325">
        <v>7</v>
      </c>
      <c r="T12325" t="s">
        <v>100</v>
      </c>
      <c r="U12325">
        <v>52</v>
      </c>
    </row>
    <row r="12326" spans="1:21" x14ac:dyDescent="0.2">
      <c r="A12326">
        <v>12351</v>
      </c>
      <c r="B12326">
        <v>0</v>
      </c>
      <c r="C12326">
        <v>2023</v>
      </c>
      <c r="D12326" s="107">
        <v>43000</v>
      </c>
      <c r="E12326" t="b">
        <v>0</v>
      </c>
      <c r="F12326" s="1" t="s">
        <v>37</v>
      </c>
      <c r="G12326" s="1" t="s">
        <v>38</v>
      </c>
      <c r="H12326" s="1" t="s">
        <v>39</v>
      </c>
      <c r="I12326" s="1" t="s">
        <v>40</v>
      </c>
      <c r="J12326" s="1" t="s">
        <v>42</v>
      </c>
      <c r="K12326">
        <v>202.62</v>
      </c>
      <c r="L12326">
        <v>151.96</v>
      </c>
      <c r="M12326">
        <v>50.66</v>
      </c>
      <c r="N12326" s="85">
        <v>42458</v>
      </c>
      <c r="O12326">
        <v>52</v>
      </c>
      <c r="P12326" t="s">
        <v>131</v>
      </c>
      <c r="Q12326" t="s">
        <v>96</v>
      </c>
      <c r="R12326" t="s">
        <v>93</v>
      </c>
      <c r="S12326">
        <v>15</v>
      </c>
      <c r="T12326" t="s">
        <v>74</v>
      </c>
      <c r="U12326">
        <v>99</v>
      </c>
    </row>
    <row r="12327" spans="1:21" x14ac:dyDescent="0.2">
      <c r="A12327">
        <v>17537</v>
      </c>
      <c r="B12327">
        <v>0</v>
      </c>
      <c r="C12327">
        <v>2012</v>
      </c>
      <c r="D12327" s="107">
        <v>42750</v>
      </c>
      <c r="E12327" t="b">
        <v>1</v>
      </c>
      <c r="F12327" s="1" t="s">
        <v>37</v>
      </c>
      <c r="G12327" s="1" t="s">
        <v>38</v>
      </c>
      <c r="H12327" s="1" t="s">
        <v>39</v>
      </c>
      <c r="I12327" s="1" t="s">
        <v>40</v>
      </c>
      <c r="J12327" s="1" t="s">
        <v>42</v>
      </c>
      <c r="K12327">
        <v>202.62</v>
      </c>
      <c r="L12327">
        <v>151.96</v>
      </c>
      <c r="M12327">
        <v>50.66</v>
      </c>
      <c r="N12327" s="85">
        <v>42458</v>
      </c>
      <c r="O12327">
        <v>50</v>
      </c>
      <c r="P12327" t="s">
        <v>131</v>
      </c>
      <c r="Q12327" t="s">
        <v>96</v>
      </c>
      <c r="R12327" t="s">
        <v>93</v>
      </c>
      <c r="S12327">
        <v>55</v>
      </c>
      <c r="T12327" t="s">
        <v>100</v>
      </c>
      <c r="U12327">
        <v>349</v>
      </c>
    </row>
    <row r="12328" spans="1:21" x14ac:dyDescent="0.2">
      <c r="A12328">
        <v>17226</v>
      </c>
      <c r="B12328">
        <v>0</v>
      </c>
      <c r="C12328">
        <v>451</v>
      </c>
      <c r="D12328" s="107">
        <v>43033</v>
      </c>
      <c r="E12328" t="b">
        <v>0</v>
      </c>
      <c r="F12328" s="1" t="s">
        <v>37</v>
      </c>
      <c r="G12328" s="1" t="s">
        <v>38</v>
      </c>
      <c r="H12328" s="1" t="s">
        <v>39</v>
      </c>
      <c r="I12328" s="1" t="s">
        <v>40</v>
      </c>
      <c r="J12328" s="1" t="s">
        <v>42</v>
      </c>
      <c r="K12328">
        <v>202.62</v>
      </c>
      <c r="L12328">
        <v>151.96</v>
      </c>
      <c r="M12328">
        <v>50.66</v>
      </c>
      <c r="N12328" s="85">
        <v>42458</v>
      </c>
      <c r="Q12328" t="s">
        <v>107</v>
      </c>
      <c r="U12328">
        <v>66</v>
      </c>
    </row>
    <row r="12329" spans="1:21" x14ac:dyDescent="0.2">
      <c r="A12329">
        <v>11071</v>
      </c>
      <c r="B12329">
        <v>0</v>
      </c>
      <c r="C12329">
        <v>1729</v>
      </c>
      <c r="D12329" s="107">
        <v>43041</v>
      </c>
      <c r="E12329" t="b">
        <v>1</v>
      </c>
      <c r="F12329" s="1" t="s">
        <v>37</v>
      </c>
      <c r="G12329" s="1" t="s">
        <v>38</v>
      </c>
      <c r="H12329" s="1" t="s">
        <v>39</v>
      </c>
      <c r="I12329" s="1" t="s">
        <v>40</v>
      </c>
      <c r="J12329" s="1" t="s">
        <v>42</v>
      </c>
      <c r="K12329">
        <v>202.62</v>
      </c>
      <c r="L12329">
        <v>151.96</v>
      </c>
      <c r="M12329">
        <v>50.66</v>
      </c>
      <c r="N12329" s="85">
        <v>42458</v>
      </c>
      <c r="O12329">
        <v>35</v>
      </c>
      <c r="P12329" t="s">
        <v>131</v>
      </c>
      <c r="Q12329" t="s">
        <v>96</v>
      </c>
      <c r="R12329" t="s">
        <v>93</v>
      </c>
      <c r="S12329">
        <v>37</v>
      </c>
      <c r="T12329" t="s">
        <v>100</v>
      </c>
      <c r="U12329">
        <v>58</v>
      </c>
    </row>
    <row r="12330" spans="1:21" x14ac:dyDescent="0.2">
      <c r="A12330">
        <v>6792</v>
      </c>
      <c r="B12330">
        <v>0</v>
      </c>
      <c r="C12330">
        <v>1871</v>
      </c>
      <c r="D12330" s="107">
        <v>42973</v>
      </c>
      <c r="E12330" t="b">
        <v>0</v>
      </c>
      <c r="F12330" s="1" t="s">
        <v>37</v>
      </c>
      <c r="G12330" s="1" t="s">
        <v>38</v>
      </c>
      <c r="H12330" s="1" t="s">
        <v>39</v>
      </c>
      <c r="I12330" s="1" t="s">
        <v>40</v>
      </c>
      <c r="J12330" s="1" t="s">
        <v>42</v>
      </c>
      <c r="K12330">
        <v>202.62</v>
      </c>
      <c r="L12330">
        <v>151.96</v>
      </c>
      <c r="M12330">
        <v>50.66</v>
      </c>
      <c r="N12330" s="85">
        <v>42458</v>
      </c>
      <c r="O12330">
        <v>29</v>
      </c>
      <c r="P12330" t="s">
        <v>131</v>
      </c>
      <c r="Q12330" t="s">
        <v>84</v>
      </c>
      <c r="R12330" t="s">
        <v>81</v>
      </c>
      <c r="S12330">
        <v>52</v>
      </c>
      <c r="T12330" t="s">
        <v>100</v>
      </c>
      <c r="U12330">
        <v>126</v>
      </c>
    </row>
    <row r="12331" spans="1:21" x14ac:dyDescent="0.2">
      <c r="A12331">
        <v>3304</v>
      </c>
      <c r="B12331">
        <v>0</v>
      </c>
      <c r="C12331">
        <v>2621</v>
      </c>
      <c r="D12331" s="107">
        <v>43040</v>
      </c>
      <c r="E12331" t="b">
        <v>1</v>
      </c>
      <c r="F12331" s="1" t="s">
        <v>37</v>
      </c>
      <c r="G12331" s="1" t="s">
        <v>38</v>
      </c>
      <c r="H12331" s="1" t="s">
        <v>39</v>
      </c>
      <c r="I12331" s="1" t="s">
        <v>40</v>
      </c>
      <c r="J12331" s="1" t="s">
        <v>42</v>
      </c>
      <c r="K12331">
        <v>202.62</v>
      </c>
      <c r="L12331">
        <v>151.96</v>
      </c>
      <c r="M12331">
        <v>50.66</v>
      </c>
      <c r="N12331" s="85">
        <v>42458</v>
      </c>
      <c r="O12331">
        <v>49</v>
      </c>
      <c r="P12331" t="s">
        <v>131</v>
      </c>
      <c r="Q12331" t="s">
        <v>96</v>
      </c>
      <c r="R12331" t="s">
        <v>93</v>
      </c>
      <c r="S12331">
        <v>24</v>
      </c>
      <c r="T12331" t="s">
        <v>100</v>
      </c>
      <c r="U12331">
        <v>59</v>
      </c>
    </row>
    <row r="12332" spans="1:21" x14ac:dyDescent="0.2">
      <c r="A12332">
        <v>1733</v>
      </c>
      <c r="B12332">
        <v>0</v>
      </c>
      <c r="C12332">
        <v>1879</v>
      </c>
      <c r="D12332" s="107">
        <v>43052</v>
      </c>
      <c r="E12332" t="b">
        <v>1</v>
      </c>
      <c r="F12332" s="1" t="s">
        <v>37</v>
      </c>
      <c r="G12332" s="1" t="s">
        <v>38</v>
      </c>
      <c r="H12332" s="1" t="s">
        <v>39</v>
      </c>
      <c r="I12332" s="1" t="s">
        <v>40</v>
      </c>
      <c r="J12332" s="1" t="s">
        <v>42</v>
      </c>
      <c r="K12332">
        <v>202.62</v>
      </c>
      <c r="L12332">
        <v>151.96</v>
      </c>
      <c r="M12332">
        <v>50.66</v>
      </c>
      <c r="N12332" s="85">
        <v>42458</v>
      </c>
      <c r="O12332">
        <v>55</v>
      </c>
      <c r="P12332" t="s">
        <v>131</v>
      </c>
      <c r="Q12332" t="s">
        <v>96</v>
      </c>
      <c r="R12332" t="s">
        <v>93</v>
      </c>
      <c r="S12332">
        <v>4</v>
      </c>
      <c r="T12332" t="s">
        <v>74</v>
      </c>
      <c r="U12332">
        <v>47</v>
      </c>
    </row>
    <row r="12333" spans="1:21" x14ac:dyDescent="0.2">
      <c r="A12333">
        <v>10270</v>
      </c>
      <c r="B12333">
        <v>0</v>
      </c>
      <c r="C12333">
        <v>923</v>
      </c>
      <c r="D12333" s="107">
        <v>42797</v>
      </c>
      <c r="E12333" t="b">
        <v>0</v>
      </c>
      <c r="F12333" s="1" t="s">
        <v>37</v>
      </c>
      <c r="G12333" s="1" t="s">
        <v>38</v>
      </c>
      <c r="H12333" s="1" t="s">
        <v>39</v>
      </c>
      <c r="I12333" s="1" t="s">
        <v>40</v>
      </c>
      <c r="J12333" s="1" t="s">
        <v>42</v>
      </c>
      <c r="K12333">
        <v>202.62</v>
      </c>
      <c r="L12333">
        <v>151.96</v>
      </c>
      <c r="M12333">
        <v>50.66</v>
      </c>
      <c r="N12333" s="85">
        <v>42458</v>
      </c>
      <c r="O12333">
        <v>45</v>
      </c>
      <c r="P12333" t="s">
        <v>131</v>
      </c>
      <c r="Q12333" t="s">
        <v>84</v>
      </c>
      <c r="R12333" t="s">
        <v>93</v>
      </c>
      <c r="S12333">
        <v>44</v>
      </c>
      <c r="T12333" t="s">
        <v>74</v>
      </c>
      <c r="U12333">
        <v>302</v>
      </c>
    </row>
    <row r="12334" spans="1:21" x14ac:dyDescent="0.2">
      <c r="A12334">
        <v>9972</v>
      </c>
      <c r="B12334">
        <v>0</v>
      </c>
      <c r="C12334">
        <v>1637</v>
      </c>
      <c r="D12334" s="107">
        <v>42794</v>
      </c>
      <c r="E12334" t="b">
        <v>0</v>
      </c>
      <c r="F12334" s="1" t="s">
        <v>37</v>
      </c>
      <c r="G12334" s="1" t="s">
        <v>38</v>
      </c>
      <c r="H12334" s="1" t="s">
        <v>39</v>
      </c>
      <c r="I12334" s="1" t="s">
        <v>40</v>
      </c>
      <c r="J12334" s="1" t="s">
        <v>42</v>
      </c>
      <c r="K12334">
        <v>202.62</v>
      </c>
      <c r="L12334">
        <v>151.96</v>
      </c>
      <c r="M12334">
        <v>50.66</v>
      </c>
      <c r="N12334" s="85">
        <v>42458</v>
      </c>
      <c r="O12334">
        <v>54</v>
      </c>
      <c r="P12334" t="s">
        <v>131</v>
      </c>
      <c r="Q12334" t="s">
        <v>96</v>
      </c>
      <c r="R12334" t="s">
        <v>93</v>
      </c>
      <c r="S12334">
        <v>78</v>
      </c>
      <c r="T12334" t="s">
        <v>74</v>
      </c>
      <c r="U12334">
        <v>305</v>
      </c>
    </row>
    <row r="12335" spans="1:21" x14ac:dyDescent="0.2">
      <c r="A12335">
        <v>3863</v>
      </c>
      <c r="B12335">
        <v>49</v>
      </c>
      <c r="C12335">
        <v>1323</v>
      </c>
      <c r="D12335" s="107">
        <v>43023</v>
      </c>
      <c r="E12335" t="b">
        <v>0</v>
      </c>
      <c r="F12335" s="1" t="s">
        <v>37</v>
      </c>
      <c r="G12335" s="1" t="s">
        <v>38</v>
      </c>
      <c r="H12335" s="1" t="s">
        <v>39</v>
      </c>
      <c r="I12335" s="1" t="s">
        <v>40</v>
      </c>
      <c r="J12335" s="1" t="s">
        <v>42</v>
      </c>
      <c r="K12335">
        <v>1061.56</v>
      </c>
      <c r="L12335">
        <v>733.58</v>
      </c>
      <c r="M12335">
        <v>327.98</v>
      </c>
      <c r="N12335" s="85">
        <v>34143</v>
      </c>
      <c r="O12335">
        <v>34</v>
      </c>
      <c r="P12335" t="s">
        <v>131</v>
      </c>
      <c r="Q12335" t="s">
        <v>84</v>
      </c>
      <c r="R12335" t="s">
        <v>81</v>
      </c>
      <c r="S12335">
        <v>27</v>
      </c>
      <c r="T12335" t="s">
        <v>74</v>
      </c>
      <c r="U12335">
        <v>76</v>
      </c>
    </row>
    <row r="12336" spans="1:21" x14ac:dyDescent="0.2">
      <c r="A12336">
        <v>4784</v>
      </c>
      <c r="B12336">
        <v>49</v>
      </c>
      <c r="C12336">
        <v>978</v>
      </c>
      <c r="D12336" s="107">
        <v>42811</v>
      </c>
      <c r="E12336" t="b">
        <v>0</v>
      </c>
      <c r="F12336" s="1" t="s">
        <v>37</v>
      </c>
      <c r="G12336" s="1" t="s">
        <v>38</v>
      </c>
      <c r="H12336" s="1" t="s">
        <v>39</v>
      </c>
      <c r="I12336" s="1" t="s">
        <v>40</v>
      </c>
      <c r="J12336" s="1" t="s">
        <v>42</v>
      </c>
      <c r="K12336">
        <v>1061.56</v>
      </c>
      <c r="L12336">
        <v>733.58</v>
      </c>
      <c r="M12336">
        <v>327.98</v>
      </c>
      <c r="N12336" s="85">
        <v>34170</v>
      </c>
      <c r="O12336">
        <v>41</v>
      </c>
      <c r="P12336" t="s">
        <v>131</v>
      </c>
      <c r="Q12336" t="s">
        <v>96</v>
      </c>
      <c r="R12336" t="s">
        <v>93</v>
      </c>
      <c r="S12336">
        <v>40</v>
      </c>
      <c r="T12336" t="s">
        <v>100</v>
      </c>
      <c r="U12336">
        <v>288</v>
      </c>
    </row>
    <row r="12337" spans="1:21" x14ac:dyDescent="0.2">
      <c r="A12337">
        <v>9846</v>
      </c>
      <c r="B12337">
        <v>49</v>
      </c>
      <c r="C12337">
        <v>1493</v>
      </c>
      <c r="D12337" s="107">
        <v>42811</v>
      </c>
      <c r="E12337" t="b">
        <v>0</v>
      </c>
      <c r="F12337" s="1" t="s">
        <v>37</v>
      </c>
      <c r="G12337" s="1" t="s">
        <v>38</v>
      </c>
      <c r="H12337" s="1" t="s">
        <v>39</v>
      </c>
      <c r="I12337" s="1" t="s">
        <v>40</v>
      </c>
      <c r="J12337" s="1" t="s">
        <v>42</v>
      </c>
      <c r="K12337">
        <v>1061.56</v>
      </c>
      <c r="L12337">
        <v>733.58</v>
      </c>
      <c r="M12337">
        <v>327.98</v>
      </c>
      <c r="N12337" s="85">
        <v>34170</v>
      </c>
      <c r="O12337">
        <v>35</v>
      </c>
      <c r="P12337" t="s">
        <v>131</v>
      </c>
      <c r="Q12337" t="s">
        <v>96</v>
      </c>
      <c r="R12337" t="s">
        <v>93</v>
      </c>
      <c r="S12337">
        <v>51</v>
      </c>
      <c r="T12337" t="s">
        <v>100</v>
      </c>
      <c r="U12337">
        <v>288</v>
      </c>
    </row>
    <row r="12338" spans="1:21" x14ac:dyDescent="0.2">
      <c r="A12338">
        <v>9503</v>
      </c>
      <c r="B12338">
        <v>49</v>
      </c>
      <c r="C12338">
        <v>676</v>
      </c>
      <c r="D12338" s="107">
        <v>42791</v>
      </c>
      <c r="E12338" t="b">
        <v>0</v>
      </c>
      <c r="F12338" s="1" t="s">
        <v>37</v>
      </c>
      <c r="G12338" s="1" t="s">
        <v>38</v>
      </c>
      <c r="H12338" s="1" t="s">
        <v>39</v>
      </c>
      <c r="I12338" s="1" t="s">
        <v>40</v>
      </c>
      <c r="J12338" s="1" t="s">
        <v>42</v>
      </c>
      <c r="K12338">
        <v>1061.56</v>
      </c>
      <c r="L12338">
        <v>733.58</v>
      </c>
      <c r="M12338">
        <v>327.98</v>
      </c>
      <c r="N12338" s="85">
        <v>34170</v>
      </c>
      <c r="O12338">
        <v>54</v>
      </c>
      <c r="P12338" t="s">
        <v>131</v>
      </c>
      <c r="Q12338" t="s">
        <v>96</v>
      </c>
      <c r="R12338" t="s">
        <v>81</v>
      </c>
      <c r="S12338">
        <v>51</v>
      </c>
      <c r="T12338" t="s">
        <v>74</v>
      </c>
      <c r="U12338">
        <v>308</v>
      </c>
    </row>
    <row r="12339" spans="1:21" x14ac:dyDescent="0.2">
      <c r="A12339">
        <v>17065</v>
      </c>
      <c r="B12339">
        <v>49</v>
      </c>
      <c r="C12339">
        <v>2140</v>
      </c>
      <c r="D12339" s="107">
        <v>42872</v>
      </c>
      <c r="E12339" t="b">
        <v>0</v>
      </c>
      <c r="F12339" s="1" t="s">
        <v>37</v>
      </c>
      <c r="G12339" s="1" t="s">
        <v>38</v>
      </c>
      <c r="H12339" s="1" t="s">
        <v>39</v>
      </c>
      <c r="I12339" s="1" t="s">
        <v>40</v>
      </c>
      <c r="J12339" s="1" t="s">
        <v>42</v>
      </c>
      <c r="K12339">
        <v>1061.56</v>
      </c>
      <c r="L12339">
        <v>733.58</v>
      </c>
      <c r="M12339">
        <v>327.98</v>
      </c>
      <c r="N12339" s="85">
        <v>34170</v>
      </c>
      <c r="O12339">
        <v>46</v>
      </c>
      <c r="P12339" t="s">
        <v>131</v>
      </c>
      <c r="Q12339" t="s">
        <v>84</v>
      </c>
      <c r="R12339" t="s">
        <v>93</v>
      </c>
      <c r="S12339">
        <v>59</v>
      </c>
      <c r="T12339" t="s">
        <v>74</v>
      </c>
      <c r="U12339">
        <v>227</v>
      </c>
    </row>
    <row r="12340" spans="1:21" x14ac:dyDescent="0.2">
      <c r="A12340">
        <v>18991</v>
      </c>
      <c r="B12340">
        <v>49</v>
      </c>
      <c r="C12340">
        <v>2189</v>
      </c>
      <c r="D12340" s="107">
        <v>42959</v>
      </c>
      <c r="E12340" t="b">
        <v>1</v>
      </c>
      <c r="F12340" s="1" t="s">
        <v>37</v>
      </c>
      <c r="G12340" s="1" t="s">
        <v>38</v>
      </c>
      <c r="H12340" s="1" t="s">
        <v>39</v>
      </c>
      <c r="I12340" s="1" t="s">
        <v>40</v>
      </c>
      <c r="J12340" s="1" t="s">
        <v>42</v>
      </c>
      <c r="K12340">
        <v>1061.56</v>
      </c>
      <c r="L12340">
        <v>733.58</v>
      </c>
      <c r="M12340">
        <v>327.98</v>
      </c>
      <c r="N12340" s="85">
        <v>34170</v>
      </c>
      <c r="O12340">
        <v>25</v>
      </c>
      <c r="P12340" t="s">
        <v>131</v>
      </c>
      <c r="Q12340" t="s">
        <v>84</v>
      </c>
      <c r="R12340" t="s">
        <v>93</v>
      </c>
      <c r="S12340">
        <v>43</v>
      </c>
      <c r="T12340" t="s">
        <v>74</v>
      </c>
      <c r="U12340">
        <v>140</v>
      </c>
    </row>
    <row r="12341" spans="1:21" x14ac:dyDescent="0.2">
      <c r="A12341">
        <v>9463</v>
      </c>
      <c r="B12341">
        <v>49</v>
      </c>
      <c r="C12341">
        <v>1823</v>
      </c>
      <c r="D12341" s="107">
        <v>42851</v>
      </c>
      <c r="E12341" t="b">
        <v>0</v>
      </c>
      <c r="F12341" s="1" t="s">
        <v>37</v>
      </c>
      <c r="G12341" s="1" t="s">
        <v>38</v>
      </c>
      <c r="H12341" s="1" t="s">
        <v>39</v>
      </c>
      <c r="I12341" s="1" t="s">
        <v>40</v>
      </c>
      <c r="J12341" s="1" t="s">
        <v>42</v>
      </c>
      <c r="K12341">
        <v>1061.56</v>
      </c>
      <c r="L12341">
        <v>733.58</v>
      </c>
      <c r="M12341">
        <v>327.98</v>
      </c>
      <c r="N12341" s="85">
        <v>34170</v>
      </c>
      <c r="O12341">
        <v>48</v>
      </c>
      <c r="P12341" t="s">
        <v>131</v>
      </c>
      <c r="Q12341" t="s">
        <v>107</v>
      </c>
      <c r="R12341" t="s">
        <v>93</v>
      </c>
      <c r="S12341">
        <v>29</v>
      </c>
      <c r="T12341" t="s">
        <v>100</v>
      </c>
      <c r="U12341">
        <v>248</v>
      </c>
    </row>
    <row r="12342" spans="1:21" x14ac:dyDescent="0.2">
      <c r="A12342">
        <v>11483</v>
      </c>
      <c r="B12342">
        <v>49</v>
      </c>
      <c r="C12342">
        <v>2411</v>
      </c>
      <c r="D12342" s="107">
        <v>42766</v>
      </c>
      <c r="E12342" t="b">
        <v>1</v>
      </c>
      <c r="F12342" s="1" t="s">
        <v>37</v>
      </c>
      <c r="G12342" s="1" t="s">
        <v>38</v>
      </c>
      <c r="H12342" s="1" t="s">
        <v>39</v>
      </c>
      <c r="I12342" s="1" t="s">
        <v>40</v>
      </c>
      <c r="J12342" s="1" t="s">
        <v>42</v>
      </c>
      <c r="K12342">
        <v>1061.56</v>
      </c>
      <c r="L12342">
        <v>733.58</v>
      </c>
      <c r="M12342">
        <v>327.98</v>
      </c>
      <c r="N12342" s="85">
        <v>34170</v>
      </c>
      <c r="O12342">
        <v>58</v>
      </c>
      <c r="P12342" t="s">
        <v>131</v>
      </c>
      <c r="Q12342" t="s">
        <v>96</v>
      </c>
      <c r="R12342" t="s">
        <v>93</v>
      </c>
      <c r="S12342">
        <v>0</v>
      </c>
      <c r="T12342" t="s">
        <v>74</v>
      </c>
      <c r="U12342">
        <v>333</v>
      </c>
    </row>
    <row r="12343" spans="1:21" x14ac:dyDescent="0.2">
      <c r="A12343">
        <v>18716</v>
      </c>
      <c r="B12343">
        <v>49</v>
      </c>
      <c r="C12343">
        <v>1449</v>
      </c>
      <c r="D12343" s="107">
        <v>43085</v>
      </c>
      <c r="E12343" t="b">
        <v>1</v>
      </c>
      <c r="F12343" s="1" t="s">
        <v>37</v>
      </c>
      <c r="G12343" s="1" t="s">
        <v>38</v>
      </c>
      <c r="H12343" s="1" t="s">
        <v>39</v>
      </c>
      <c r="I12343" s="1" t="s">
        <v>40</v>
      </c>
      <c r="J12343" s="1" t="s">
        <v>42</v>
      </c>
      <c r="K12343">
        <v>1061.56</v>
      </c>
      <c r="L12343">
        <v>733.58</v>
      </c>
      <c r="M12343">
        <v>327.98</v>
      </c>
      <c r="N12343" s="85">
        <v>34170</v>
      </c>
      <c r="O12343">
        <v>55</v>
      </c>
      <c r="P12343" t="s">
        <v>131</v>
      </c>
      <c r="Q12343" t="s">
        <v>96</v>
      </c>
      <c r="R12343" t="s">
        <v>93</v>
      </c>
      <c r="S12343">
        <v>38</v>
      </c>
      <c r="T12343" t="s">
        <v>100</v>
      </c>
      <c r="U12343">
        <v>14</v>
      </c>
    </row>
    <row r="12344" spans="1:21" x14ac:dyDescent="0.2">
      <c r="A12344">
        <v>1181</v>
      </c>
      <c r="B12344">
        <v>49</v>
      </c>
      <c r="C12344">
        <v>1013</v>
      </c>
      <c r="D12344" s="107">
        <v>43004</v>
      </c>
      <c r="E12344" t="b">
        <v>0</v>
      </c>
      <c r="F12344" s="1" t="s">
        <v>37</v>
      </c>
      <c r="G12344" s="1" t="s">
        <v>38</v>
      </c>
      <c r="H12344" s="1" t="s">
        <v>39</v>
      </c>
      <c r="I12344" s="1" t="s">
        <v>40</v>
      </c>
      <c r="J12344" s="1" t="s">
        <v>42</v>
      </c>
      <c r="K12344">
        <v>1061.56</v>
      </c>
      <c r="L12344">
        <v>733.58</v>
      </c>
      <c r="M12344">
        <v>327.98</v>
      </c>
      <c r="N12344" s="85">
        <v>34170</v>
      </c>
      <c r="O12344">
        <v>46</v>
      </c>
      <c r="P12344" t="s">
        <v>131</v>
      </c>
      <c r="Q12344" t="s">
        <v>96</v>
      </c>
      <c r="R12344" t="s">
        <v>93</v>
      </c>
      <c r="S12344">
        <v>53</v>
      </c>
      <c r="T12344" t="s">
        <v>100</v>
      </c>
      <c r="U12344">
        <v>95</v>
      </c>
    </row>
    <row r="12345" spans="1:21" x14ac:dyDescent="0.2">
      <c r="A12345">
        <v>5757</v>
      </c>
      <c r="B12345">
        <v>49</v>
      </c>
      <c r="C12345">
        <v>228</v>
      </c>
      <c r="D12345" s="107">
        <v>42812</v>
      </c>
      <c r="E12345" t="b">
        <v>1</v>
      </c>
      <c r="F12345" s="1" t="s">
        <v>37</v>
      </c>
      <c r="G12345" s="1" t="s">
        <v>38</v>
      </c>
      <c r="H12345" s="1" t="s">
        <v>39</v>
      </c>
      <c r="I12345" s="1" t="s">
        <v>40</v>
      </c>
      <c r="J12345" s="1" t="s">
        <v>42</v>
      </c>
      <c r="K12345">
        <v>1061.56</v>
      </c>
      <c r="L12345">
        <v>733.58</v>
      </c>
      <c r="M12345">
        <v>327.98</v>
      </c>
      <c r="N12345" s="85">
        <v>34170</v>
      </c>
      <c r="O12345">
        <v>36</v>
      </c>
      <c r="P12345" t="s">
        <v>131</v>
      </c>
      <c r="Q12345" t="s">
        <v>96</v>
      </c>
      <c r="R12345" t="s">
        <v>93</v>
      </c>
      <c r="S12345">
        <v>59</v>
      </c>
      <c r="T12345" t="s">
        <v>100</v>
      </c>
      <c r="U12345">
        <v>287</v>
      </c>
    </row>
    <row r="12346" spans="1:21" x14ac:dyDescent="0.2">
      <c r="A12346">
        <v>1206</v>
      </c>
      <c r="B12346">
        <v>49</v>
      </c>
      <c r="C12346">
        <v>177</v>
      </c>
      <c r="D12346" s="107">
        <v>42923</v>
      </c>
      <c r="E12346" t="b">
        <v>0</v>
      </c>
      <c r="F12346" s="1" t="s">
        <v>37</v>
      </c>
      <c r="G12346" s="1" t="s">
        <v>38</v>
      </c>
      <c r="H12346" s="1" t="s">
        <v>39</v>
      </c>
      <c r="I12346" s="1" t="s">
        <v>40</v>
      </c>
      <c r="J12346" s="1" t="s">
        <v>42</v>
      </c>
      <c r="K12346">
        <v>1061.56</v>
      </c>
      <c r="L12346">
        <v>733.58</v>
      </c>
      <c r="M12346">
        <v>327.98</v>
      </c>
      <c r="N12346" s="85">
        <v>34170</v>
      </c>
      <c r="O12346">
        <v>33</v>
      </c>
      <c r="P12346" t="s">
        <v>131</v>
      </c>
      <c r="Q12346" t="s">
        <v>96</v>
      </c>
      <c r="R12346" t="s">
        <v>93</v>
      </c>
      <c r="S12346">
        <v>25</v>
      </c>
      <c r="T12346" t="s">
        <v>100</v>
      </c>
      <c r="U12346">
        <v>176</v>
      </c>
    </row>
    <row r="12347" spans="1:21" x14ac:dyDescent="0.2">
      <c r="A12347">
        <v>14793</v>
      </c>
      <c r="B12347">
        <v>49</v>
      </c>
      <c r="C12347">
        <v>356</v>
      </c>
      <c r="D12347" s="107">
        <v>43038</v>
      </c>
      <c r="E12347" t="b">
        <v>0</v>
      </c>
      <c r="F12347" s="1" t="s">
        <v>37</v>
      </c>
      <c r="G12347" s="1" t="s">
        <v>38</v>
      </c>
      <c r="H12347" s="1" t="s">
        <v>39</v>
      </c>
      <c r="I12347" s="1" t="s">
        <v>40</v>
      </c>
      <c r="J12347" s="1" t="s">
        <v>42</v>
      </c>
      <c r="K12347">
        <v>1061.56</v>
      </c>
      <c r="L12347">
        <v>733.58</v>
      </c>
      <c r="M12347">
        <v>327.98</v>
      </c>
      <c r="N12347" s="85">
        <v>34170</v>
      </c>
      <c r="O12347">
        <v>48</v>
      </c>
      <c r="P12347" t="s">
        <v>131</v>
      </c>
      <c r="Q12347" t="s">
        <v>84</v>
      </c>
      <c r="R12347" t="s">
        <v>93</v>
      </c>
      <c r="S12347">
        <v>10</v>
      </c>
      <c r="T12347" t="s">
        <v>100</v>
      </c>
      <c r="U12347">
        <v>61</v>
      </c>
    </row>
    <row r="12348" spans="1:21" x14ac:dyDescent="0.2">
      <c r="A12348">
        <v>4786</v>
      </c>
      <c r="B12348">
        <v>49</v>
      </c>
      <c r="C12348">
        <v>2559</v>
      </c>
      <c r="D12348" s="107">
        <v>43087</v>
      </c>
      <c r="E12348" t="b">
        <v>0</v>
      </c>
      <c r="F12348" s="1" t="s">
        <v>37</v>
      </c>
      <c r="G12348" s="1" t="s">
        <v>38</v>
      </c>
      <c r="H12348" s="1" t="s">
        <v>39</v>
      </c>
      <c r="I12348" s="1" t="s">
        <v>40</v>
      </c>
      <c r="J12348" s="1" t="s">
        <v>42</v>
      </c>
      <c r="K12348">
        <v>1061.56</v>
      </c>
      <c r="L12348">
        <v>733.58</v>
      </c>
      <c r="M12348">
        <v>327.98</v>
      </c>
      <c r="N12348" s="85">
        <v>34170</v>
      </c>
      <c r="O12348">
        <v>53</v>
      </c>
      <c r="P12348" t="s">
        <v>131</v>
      </c>
      <c r="Q12348" t="s">
        <v>96</v>
      </c>
      <c r="R12348" t="s">
        <v>93</v>
      </c>
      <c r="S12348">
        <v>7</v>
      </c>
      <c r="T12348" t="s">
        <v>100</v>
      </c>
      <c r="U12348">
        <v>12</v>
      </c>
    </row>
    <row r="12349" spans="1:21" x14ac:dyDescent="0.2">
      <c r="A12349">
        <v>8355</v>
      </c>
      <c r="B12349">
        <v>49</v>
      </c>
      <c r="C12349">
        <v>220</v>
      </c>
      <c r="D12349" s="107">
        <v>42774</v>
      </c>
      <c r="E12349" t="b">
        <v>0</v>
      </c>
      <c r="F12349" s="1" t="s">
        <v>37</v>
      </c>
      <c r="G12349" s="1" t="s">
        <v>38</v>
      </c>
      <c r="H12349" s="1" t="s">
        <v>39</v>
      </c>
      <c r="I12349" s="1" t="s">
        <v>40</v>
      </c>
      <c r="J12349" s="1" t="s">
        <v>42</v>
      </c>
      <c r="K12349">
        <v>1061.56</v>
      </c>
      <c r="L12349">
        <v>733.58</v>
      </c>
      <c r="M12349">
        <v>327.98</v>
      </c>
      <c r="N12349" s="85">
        <v>34170</v>
      </c>
      <c r="O12349">
        <v>68</v>
      </c>
      <c r="P12349" t="s">
        <v>131</v>
      </c>
      <c r="Q12349" t="s">
        <v>107</v>
      </c>
      <c r="R12349" t="s">
        <v>93</v>
      </c>
      <c r="S12349">
        <v>79</v>
      </c>
      <c r="T12349" t="s">
        <v>100</v>
      </c>
      <c r="U12349">
        <v>325</v>
      </c>
    </row>
    <row r="12350" spans="1:21" x14ac:dyDescent="0.2">
      <c r="A12350">
        <v>11073</v>
      </c>
      <c r="B12350">
        <v>49</v>
      </c>
      <c r="C12350">
        <v>633</v>
      </c>
      <c r="D12350" s="107">
        <v>42841</v>
      </c>
      <c r="E12350" t="b">
        <v>1</v>
      </c>
      <c r="F12350" s="1" t="s">
        <v>37</v>
      </c>
      <c r="G12350" s="1" t="s">
        <v>38</v>
      </c>
      <c r="H12350" s="1" t="s">
        <v>39</v>
      </c>
      <c r="I12350" s="1" t="s">
        <v>40</v>
      </c>
      <c r="J12350" s="1" t="s">
        <v>42</v>
      </c>
      <c r="K12350">
        <v>1061.56</v>
      </c>
      <c r="L12350">
        <v>733.58</v>
      </c>
      <c r="M12350">
        <v>327.98</v>
      </c>
      <c r="N12350" s="85">
        <v>34170</v>
      </c>
      <c r="O12350">
        <v>37</v>
      </c>
      <c r="P12350" t="s">
        <v>131</v>
      </c>
      <c r="Q12350" t="s">
        <v>84</v>
      </c>
      <c r="R12350" t="s">
        <v>81</v>
      </c>
      <c r="S12350">
        <v>51</v>
      </c>
      <c r="T12350" t="s">
        <v>74</v>
      </c>
      <c r="U12350">
        <v>258</v>
      </c>
    </row>
    <row r="12351" spans="1:21" x14ac:dyDescent="0.2">
      <c r="A12351">
        <v>19179</v>
      </c>
      <c r="B12351">
        <v>49</v>
      </c>
      <c r="C12351">
        <v>275</v>
      </c>
      <c r="D12351" s="107">
        <v>42967</v>
      </c>
      <c r="E12351" t="b">
        <v>1</v>
      </c>
      <c r="F12351" s="1" t="s">
        <v>37</v>
      </c>
      <c r="G12351" s="1" t="s">
        <v>38</v>
      </c>
      <c r="H12351" s="1" t="s">
        <v>39</v>
      </c>
      <c r="I12351" s="1" t="s">
        <v>40</v>
      </c>
      <c r="J12351" s="1" t="s">
        <v>42</v>
      </c>
      <c r="K12351">
        <v>1061.56</v>
      </c>
      <c r="L12351">
        <v>733.58</v>
      </c>
      <c r="M12351">
        <v>327.98</v>
      </c>
      <c r="N12351" s="85">
        <v>34170</v>
      </c>
      <c r="O12351">
        <v>67</v>
      </c>
      <c r="P12351" t="s">
        <v>131</v>
      </c>
      <c r="Q12351" t="s">
        <v>96</v>
      </c>
      <c r="R12351" t="s">
        <v>93</v>
      </c>
      <c r="S12351">
        <v>7</v>
      </c>
      <c r="T12351" t="s">
        <v>74</v>
      </c>
      <c r="U12351">
        <v>132</v>
      </c>
    </row>
    <row r="12352" spans="1:21" x14ac:dyDescent="0.2">
      <c r="A12352">
        <v>18251</v>
      </c>
      <c r="B12352">
        <v>49</v>
      </c>
      <c r="C12352">
        <v>847</v>
      </c>
      <c r="D12352" s="107">
        <v>42977</v>
      </c>
      <c r="E12352" t="b">
        <v>1</v>
      </c>
      <c r="F12352" s="1" t="s">
        <v>37</v>
      </c>
      <c r="G12352" s="1" t="s">
        <v>38</v>
      </c>
      <c r="H12352" s="1" t="s">
        <v>39</v>
      </c>
      <c r="I12352" s="1" t="s">
        <v>40</v>
      </c>
      <c r="J12352" s="1" t="s">
        <v>42</v>
      </c>
      <c r="K12352">
        <v>1061.56</v>
      </c>
      <c r="L12352">
        <v>733.58</v>
      </c>
      <c r="M12352">
        <v>327.98</v>
      </c>
      <c r="N12352" s="85">
        <v>34170</v>
      </c>
      <c r="O12352">
        <v>31</v>
      </c>
      <c r="P12352" t="s">
        <v>131</v>
      </c>
      <c r="Q12352" t="s">
        <v>96</v>
      </c>
      <c r="R12352" t="s">
        <v>93</v>
      </c>
      <c r="S12352">
        <v>66</v>
      </c>
      <c r="T12352" t="s">
        <v>100</v>
      </c>
      <c r="U12352">
        <v>122</v>
      </c>
    </row>
    <row r="12353" spans="1:21" x14ac:dyDescent="0.2">
      <c r="A12353">
        <v>4471</v>
      </c>
      <c r="B12353">
        <v>49</v>
      </c>
      <c r="C12353">
        <v>3080</v>
      </c>
